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K:\CADD_Coordinator\Excel\New\"/>
    </mc:Choice>
  </mc:AlternateContent>
  <xr:revisionPtr revIDLastSave="0" documentId="13_ncr:1_{8E82E5ED-53C3-4A66-8010-5C963EA70CFE}" xr6:coauthVersionLast="47" xr6:coauthVersionMax="47" xr10:uidLastSave="{00000000-0000-0000-0000-000000000000}"/>
  <bookViews>
    <workbookView xWindow="120" yWindow="720" windowWidth="28425" windowHeight="14790" tabRatio="825" xr2:uid="{4B52225D-8298-4182-80CE-9AB4B5BB1237}"/>
  </bookViews>
  <sheets>
    <sheet name="Information" sheetId="7" r:id="rId1"/>
    <sheet name="602 Search" sheetId="1" r:id="rId2"/>
    <sheet name="602 Drainage" sheetId="5" r:id="rId3"/>
    <sheet name="609 Search" sheetId="26" r:id="rId4"/>
    <sheet name="609 Curb and Gutter" sheetId="25" r:id="rId5"/>
    <sheet name="610 Search" sheetId="27" r:id="rId6"/>
    <sheet name="610 Sidewalks Pads &amp; Medians" sheetId="28" r:id="rId7"/>
    <sheet name="611 Search" sheetId="29" r:id="rId8"/>
    <sheet name="611 Water Systems" sheetId="30" r:id="rId9"/>
    <sheet name="612 Search" sheetId="31" r:id="rId10"/>
    <sheet name="612 Sanitary Sewer Systems" sheetId="32" r:id="rId11"/>
    <sheet name="617 Search" sheetId="33" r:id="rId12"/>
    <sheet name="617 Guardrail" sheetId="34" r:id="rId13"/>
    <sheet name="619 Search" sheetId="35" r:id="rId14"/>
    <sheet name="619 Fences Gates &amp; Bollards" sheetId="36" r:id="rId15"/>
    <sheet name="625 Search" sheetId="38" r:id="rId16"/>
    <sheet name="625 Turf Establishment" sheetId="39" r:id="rId17"/>
    <sheet name="633 Permanent TTC" sheetId="40" r:id="rId18"/>
    <sheet name="634 Search" sheetId="41" r:id="rId19"/>
    <sheet name="634 Permanent Pavement Markings" sheetId="42" r:id="rId20"/>
    <sheet name="635 Temporary Traffic Control" sheetId="47" r:id="rId21"/>
    <sheet name="Pay Item Listing" sheetId="22" state="hidden" r:id="rId22"/>
  </sheets>
  <definedNames>
    <definedName name="curb">'609 Curb and Gutter'!$A$15:$AG$176</definedName>
    <definedName name="DRN">'602 Drainage'!$A$15:$AG$186</definedName>
    <definedName name="ExternalData_1" localSheetId="21" hidden="1">'Pay Item Listing'!$A$1:$J$3697</definedName>
    <definedName name="FENCE">'619 Fences Gates &amp; Bollards'!$A$15:$AG$176</definedName>
    <definedName name="GR">'617 Guardrail'!$A$15:$AG$176</definedName>
    <definedName name="_xlnm.Print_Area" localSheetId="2">'602 Drainage'!$A$15:$AG$186</definedName>
    <definedName name="_xlnm.Print_Area" localSheetId="4">'609 Curb and Gutter'!$A$15:$AG$176</definedName>
    <definedName name="_xlnm.Print_Area" localSheetId="6">'610 Sidewalks Pads &amp; Medians'!$A$15:$AG$176</definedName>
    <definedName name="_xlnm.Print_Area" localSheetId="8">'611 Water Systems'!$A$15:$AG$176</definedName>
    <definedName name="_xlnm.Print_Area" localSheetId="10">'612 Sanitary Sewer Systems'!$A$15:$AG$176</definedName>
    <definedName name="_xlnm.Print_Area" localSheetId="12">'617 Guardrail'!$A$15:$AG$176</definedName>
    <definedName name="_xlnm.Print_Area" localSheetId="14">'619 Fences Gates &amp; Bollards'!$A$15:$AG$176</definedName>
    <definedName name="_xlnm.Print_Area" localSheetId="16">'625 Turf Establishment'!$A$15:$AG$176</definedName>
    <definedName name="_xlnm.Print_Area" localSheetId="19">'634 Permanent Pavement Markings'!$A$15:$AO$179</definedName>
    <definedName name="sewer">'612 Sanitary Sewer Systems'!$A$15:$AG$176</definedName>
    <definedName name="Sidewalk">'610 Sidewalks Pads &amp; Medians'!$A$15:$AG$176</definedName>
    <definedName name="Striping">'634 Permanent Pavement Markings'!$A$15:$AO$179</definedName>
    <definedName name="TTC">#REF!</definedName>
    <definedName name="TURF">'625 Turf Establishment'!$A$15:$AG$176</definedName>
    <definedName name="WATER">'611 Water Systems'!$A$15:$AG$17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7" i="42" l="1" a="1"/>
  <c r="O17" i="42" s="1"/>
  <c r="E46" i="41"/>
  <c r="B176" i="42" s="1"/>
  <c r="J44" i="41"/>
  <c r="F44" i="41"/>
  <c r="J43" i="41"/>
  <c r="F43" i="41"/>
  <c r="J42" i="41"/>
  <c r="F42" i="41"/>
  <c r="J41" i="41"/>
  <c r="F41" i="41"/>
  <c r="J40" i="41"/>
  <c r="F40" i="41"/>
  <c r="J39" i="41"/>
  <c r="F39" i="41"/>
  <c r="J38" i="41"/>
  <c r="F38" i="41"/>
  <c r="B38" i="41" a="1"/>
  <c r="B38" i="41" s="1"/>
  <c r="J37" i="41"/>
  <c r="F37" i="41"/>
  <c r="J36" i="41"/>
  <c r="F36" i="41"/>
  <c r="B36" i="41" a="1"/>
  <c r="B36" i="41" s="1"/>
  <c r="J35" i="41"/>
  <c r="F35" i="41"/>
  <c r="J34" i="41"/>
  <c r="F34" i="41"/>
  <c r="J33" i="41"/>
  <c r="F33" i="41"/>
  <c r="J32" i="41"/>
  <c r="F32" i="41"/>
  <c r="J31" i="41"/>
  <c r="F31" i="41"/>
  <c r="J30" i="41"/>
  <c r="F30" i="41"/>
  <c r="J29" i="41"/>
  <c r="F29" i="41"/>
  <c r="J28" i="41"/>
  <c r="F28" i="41"/>
  <c r="J27" i="41"/>
  <c r="F27" i="41"/>
  <c r="J26" i="41"/>
  <c r="F26" i="41"/>
  <c r="J25" i="41"/>
  <c r="F25" i="41"/>
  <c r="J24" i="41"/>
  <c r="F24" i="41"/>
  <c r="J23" i="41"/>
  <c r="F23" i="41"/>
  <c r="J22" i="41"/>
  <c r="F22" i="41"/>
  <c r="J21" i="41"/>
  <c r="F21" i="41"/>
  <c r="J20" i="41"/>
  <c r="F20" i="41"/>
  <c r="E18" i="41" a="1"/>
  <c r="E18" i="41" s="1"/>
  <c r="J11" i="41" a="1"/>
  <c r="J11" i="41" s="1"/>
  <c r="F11" i="41" a="1"/>
  <c r="F11" i="41" s="1"/>
  <c r="E11" i="41" a="1"/>
  <c r="E11" i="41" s="1"/>
  <c r="B3" i="41" a="1"/>
  <c r="B3" i="41" s="1"/>
  <c r="Q18" i="42" l="1"/>
  <c r="AL18" i="42"/>
  <c r="AK21" i="42"/>
  <c r="AK145" i="42" s="1"/>
  <c r="AL21" i="42"/>
  <c r="AL176" i="42" s="1"/>
  <c r="P21" i="42"/>
  <c r="P145" i="42" s="1"/>
  <c r="AA18" i="42"/>
  <c r="AM21" i="42"/>
  <c r="AM176" i="42" s="1"/>
  <c r="P18" i="42"/>
  <c r="AM18" i="42"/>
  <c r="Q21" i="42"/>
  <c r="Q145" i="42" s="1"/>
  <c r="R21" i="42"/>
  <c r="R114" i="42" s="1"/>
  <c r="AK18" i="42"/>
  <c r="S21" i="42"/>
  <c r="S114" i="42" s="1"/>
  <c r="AJ18" i="42"/>
  <c r="T21" i="42"/>
  <c r="T83" i="42" s="1"/>
  <c r="AI18" i="42"/>
  <c r="U21" i="42"/>
  <c r="U83" i="42" s="1"/>
  <c r="AH18" i="42"/>
  <c r="V21" i="42"/>
  <c r="V52" i="42" s="1"/>
  <c r="AG18" i="42"/>
  <c r="W21" i="42"/>
  <c r="W52" i="42" s="1"/>
  <c r="X21" i="42"/>
  <c r="X176" i="42" s="1"/>
  <c r="Y21" i="42"/>
  <c r="Y176" i="42" s="1"/>
  <c r="Z21" i="42"/>
  <c r="Z176" i="42" s="1"/>
  <c r="AB18" i="42"/>
  <c r="AC21" i="42"/>
  <c r="AC176" i="42" s="1"/>
  <c r="Z18" i="42"/>
  <c r="AD21" i="42"/>
  <c r="AD145" i="42" s="1"/>
  <c r="Y18" i="42"/>
  <c r="AE21" i="42"/>
  <c r="AE176" i="42" s="1"/>
  <c r="X18" i="42"/>
  <c r="AF21" i="42"/>
  <c r="AF145" i="42" s="1"/>
  <c r="W18" i="42"/>
  <c r="V18" i="42"/>
  <c r="R18" i="42"/>
  <c r="AF18" i="42"/>
  <c r="AE18" i="42"/>
  <c r="AD18" i="42"/>
  <c r="AC18" i="42"/>
  <c r="AA21" i="42"/>
  <c r="AA176" i="42" s="1"/>
  <c r="AB21" i="42"/>
  <c r="AB83" i="42" s="1"/>
  <c r="AG21" i="42"/>
  <c r="AG145" i="42" s="1"/>
  <c r="AH21" i="42"/>
  <c r="AH114" i="42" s="1"/>
  <c r="U18" i="42"/>
  <c r="AI21" i="42"/>
  <c r="AI114" i="42" s="1"/>
  <c r="T18" i="42"/>
  <c r="AJ21" i="42"/>
  <c r="AJ145" i="42" s="1"/>
  <c r="S18" i="42"/>
  <c r="B52" i="42"/>
  <c r="B83" i="42"/>
  <c r="B114" i="42"/>
  <c r="B145" i="42"/>
  <c r="P176" i="42"/>
  <c r="O21" i="42"/>
  <c r="O18" i="42"/>
  <c r="AF52" i="42"/>
  <c r="AE145" i="42"/>
  <c r="P52" i="42"/>
  <c r="AL83" i="42"/>
  <c r="AL145" i="42"/>
  <c r="P83" i="42"/>
  <c r="AL114" i="42"/>
  <c r="P114" i="42"/>
  <c r="AM145" i="42"/>
  <c r="AE83" i="42"/>
  <c r="AF83" i="42"/>
  <c r="AD114" i="42"/>
  <c r="AD83" i="42" l="1"/>
  <c r="AE52" i="42"/>
  <c r="AC114" i="42"/>
  <c r="AK114" i="42"/>
  <c r="AK52" i="42"/>
  <c r="AC52" i="42"/>
  <c r="AK83" i="42"/>
  <c r="AL52" i="42"/>
  <c r="AB114" i="42"/>
  <c r="AK176" i="42"/>
  <c r="Q176" i="42"/>
  <c r="AD52" i="42"/>
  <c r="U176" i="42"/>
  <c r="T176" i="42"/>
  <c r="T52" i="42"/>
  <c r="T145" i="42"/>
  <c r="T114" i="42"/>
  <c r="AA83" i="42"/>
  <c r="R52" i="42"/>
  <c r="AJ114" i="42"/>
  <c r="AG52" i="42"/>
  <c r="Y145" i="42"/>
  <c r="AI52" i="42"/>
  <c r="Z83" i="42"/>
  <c r="V145" i="42"/>
  <c r="AG114" i="42"/>
  <c r="Z52" i="42"/>
  <c r="S145" i="42"/>
  <c r="AF176" i="42"/>
  <c r="AH145" i="42"/>
  <c r="V114" i="42"/>
  <c r="AC83" i="42"/>
  <c r="AA145" i="42"/>
  <c r="X145" i="42"/>
  <c r="Z114" i="42"/>
  <c r="AD176" i="42"/>
  <c r="AA114" i="42"/>
  <c r="W145" i="42"/>
  <c r="S83" i="42"/>
  <c r="AF114" i="42"/>
  <c r="AI145" i="42"/>
  <c r="AB52" i="42"/>
  <c r="AJ83" i="42"/>
  <c r="U145" i="42"/>
  <c r="W114" i="42"/>
  <c r="R145" i="42"/>
  <c r="U52" i="42"/>
  <c r="AH83" i="42"/>
  <c r="U114" i="42"/>
  <c r="W83" i="42"/>
  <c r="AJ52" i="42"/>
  <c r="Y52" i="42"/>
  <c r="S52" i="42"/>
  <c r="R83" i="42"/>
  <c r="W176" i="42"/>
  <c r="X52" i="42"/>
  <c r="AI83" i="42"/>
  <c r="AJ176" i="42"/>
  <c r="AA52" i="42"/>
  <c r="Y114" i="42"/>
  <c r="AE114" i="42"/>
  <c r="X83" i="42"/>
  <c r="V83" i="42"/>
  <c r="AM52" i="42"/>
  <c r="AG176" i="42"/>
  <c r="AM114" i="42"/>
  <c r="AB145" i="42"/>
  <c r="V176" i="42"/>
  <c r="Q114" i="42"/>
  <c r="AB176" i="42"/>
  <c r="X114" i="42"/>
  <c r="AC145" i="42"/>
  <c r="AI176" i="42"/>
  <c r="AG83" i="42"/>
  <c r="S176" i="42"/>
  <c r="AM83" i="42"/>
  <c r="Q83" i="42"/>
  <c r="AH52" i="42"/>
  <c r="Y83" i="42"/>
  <c r="Q52" i="42"/>
  <c r="AH176" i="42"/>
  <c r="Z145" i="42"/>
  <c r="R176" i="42"/>
  <c r="O176" i="42"/>
  <c r="O52" i="42"/>
  <c r="O145" i="42"/>
  <c r="O114" i="42"/>
  <c r="O83" i="42"/>
  <c r="B175" i="39" l="1"/>
  <c r="B144" i="39"/>
  <c r="B113" i="39"/>
  <c r="B82" i="39"/>
  <c r="B51" i="39"/>
  <c r="AE20" i="39"/>
  <c r="AE175" i="39" s="1"/>
  <c r="AD20" i="39"/>
  <c r="AD175" i="39" s="1"/>
  <c r="AC20" i="39"/>
  <c r="AC175" i="39" s="1"/>
  <c r="AB20" i="39"/>
  <c r="AB175" i="39" s="1"/>
  <c r="AA20" i="39"/>
  <c r="AA175" i="39" s="1"/>
  <c r="Z20" i="39"/>
  <c r="Z51" i="39" s="1"/>
  <c r="Y20" i="39"/>
  <c r="Y51" i="39" s="1"/>
  <c r="X20" i="39"/>
  <c r="X82" i="39" s="1"/>
  <c r="W20" i="39"/>
  <c r="W82" i="39" s="1"/>
  <c r="V20" i="39"/>
  <c r="V113" i="39" s="1"/>
  <c r="U20" i="39"/>
  <c r="U113" i="39" s="1"/>
  <c r="T20" i="39"/>
  <c r="T175" i="39" s="1"/>
  <c r="S20" i="39"/>
  <c r="S175" i="39" s="1"/>
  <c r="R20" i="39"/>
  <c r="R175" i="39" s="1"/>
  <c r="Q20" i="39"/>
  <c r="Q144" i="39" s="1"/>
  <c r="P20" i="39"/>
  <c r="P144" i="39" s="1"/>
  <c r="O20" i="39"/>
  <c r="O51" i="39" s="1"/>
  <c r="N20" i="39"/>
  <c r="N51" i="39" s="1"/>
  <c r="M20" i="39"/>
  <c r="M82" i="39" s="1"/>
  <c r="L20" i="39"/>
  <c r="L82" i="39" s="1"/>
  <c r="K20" i="39"/>
  <c r="K113" i="39" s="1"/>
  <c r="J20" i="39"/>
  <c r="J113" i="39" s="1"/>
  <c r="I20" i="39"/>
  <c r="I144" i="39" s="1"/>
  <c r="H20" i="39"/>
  <c r="H82" i="39" s="1"/>
  <c r="AE18" i="39"/>
  <c r="AD18" i="39"/>
  <c r="AC18" i="39"/>
  <c r="AB18" i="39"/>
  <c r="AA18" i="39"/>
  <c r="Z18" i="39"/>
  <c r="Y18" i="39"/>
  <c r="X18" i="39"/>
  <c r="W18" i="39"/>
  <c r="V18" i="39"/>
  <c r="U18" i="39"/>
  <c r="T18" i="39"/>
  <c r="S18" i="39"/>
  <c r="R18" i="39"/>
  <c r="Q18" i="39"/>
  <c r="P18" i="39"/>
  <c r="O18" i="39"/>
  <c r="N18" i="39"/>
  <c r="M18" i="39"/>
  <c r="L18" i="39"/>
  <c r="K18" i="39"/>
  <c r="J18" i="39"/>
  <c r="I18" i="39"/>
  <c r="H18" i="39"/>
  <c r="G17" i="39"/>
  <c r="G20" i="39" s="1"/>
  <c r="G17" i="39" a="1"/>
  <c r="E46" i="38"/>
  <c r="J44" i="38"/>
  <c r="F44" i="38"/>
  <c r="J43" i="38"/>
  <c r="F43" i="38"/>
  <c r="J42" i="38"/>
  <c r="F42" i="38"/>
  <c r="J41" i="38"/>
  <c r="F41" i="38"/>
  <c r="J40" i="38"/>
  <c r="F40" i="38"/>
  <c r="J39" i="38"/>
  <c r="F39" i="38"/>
  <c r="J38" i="38"/>
  <c r="F38" i="38"/>
  <c r="B38" i="38" a="1"/>
  <c r="B38" i="38" s="1"/>
  <c r="J37" i="38"/>
  <c r="F37" i="38"/>
  <c r="J36" i="38"/>
  <c r="F36" i="38"/>
  <c r="B36" i="38" a="1"/>
  <c r="B36" i="38" s="1"/>
  <c r="J35" i="38"/>
  <c r="F35" i="38"/>
  <c r="J34" i="38"/>
  <c r="F34" i="38"/>
  <c r="J33" i="38"/>
  <c r="F33" i="38"/>
  <c r="J32" i="38"/>
  <c r="F32" i="38"/>
  <c r="J31" i="38"/>
  <c r="F31" i="38"/>
  <c r="J30" i="38"/>
  <c r="F30" i="38"/>
  <c r="J29" i="38"/>
  <c r="F29" i="38"/>
  <c r="J28" i="38"/>
  <c r="F28" i="38"/>
  <c r="J27" i="38"/>
  <c r="F27" i="38"/>
  <c r="J26" i="38"/>
  <c r="F26" i="38"/>
  <c r="J25" i="38"/>
  <c r="F25" i="38"/>
  <c r="J24" i="38"/>
  <c r="F24" i="38"/>
  <c r="J23" i="38"/>
  <c r="F23" i="38"/>
  <c r="J22" i="38"/>
  <c r="F22" i="38"/>
  <c r="J21" i="38"/>
  <c r="F21" i="38"/>
  <c r="J20" i="38"/>
  <c r="F20" i="38"/>
  <c r="E18" i="38" a="1"/>
  <c r="E18" i="38" s="1"/>
  <c r="J11" i="38" a="1"/>
  <c r="J11" i="38" s="1"/>
  <c r="F11" i="38" a="1"/>
  <c r="F11" i="38" s="1"/>
  <c r="E11" i="38" a="1"/>
  <c r="E11" i="38" s="1"/>
  <c r="B3" i="38" a="1"/>
  <c r="B3" i="38" s="1"/>
  <c r="B175" i="36"/>
  <c r="B144" i="36"/>
  <c r="Q113" i="36"/>
  <c r="B113" i="36"/>
  <c r="B82" i="36"/>
  <c r="B51" i="36"/>
  <c r="AE20" i="36"/>
  <c r="AE175" i="36" s="1"/>
  <c r="AD20" i="36"/>
  <c r="AD175" i="36" s="1"/>
  <c r="AC20" i="36"/>
  <c r="AC175" i="36" s="1"/>
  <c r="AB20" i="36"/>
  <c r="AB144" i="36" s="1"/>
  <c r="AA20" i="36"/>
  <c r="AA175" i="36" s="1"/>
  <c r="Z20" i="36"/>
  <c r="Z175" i="36" s="1"/>
  <c r="Y20" i="36"/>
  <c r="Y175" i="36" s="1"/>
  <c r="X20" i="36"/>
  <c r="X175" i="36" s="1"/>
  <c r="W20" i="36"/>
  <c r="W82" i="36" s="1"/>
  <c r="V20" i="36"/>
  <c r="V51" i="36" s="1"/>
  <c r="U20" i="36"/>
  <c r="U51" i="36" s="1"/>
  <c r="T20" i="36"/>
  <c r="T113" i="36" s="1"/>
  <c r="S20" i="36"/>
  <c r="S144" i="36" s="1"/>
  <c r="R20" i="36"/>
  <c r="R144" i="36" s="1"/>
  <c r="Q20" i="36"/>
  <c r="Q175" i="36" s="1"/>
  <c r="P20" i="36"/>
  <c r="P113" i="36" s="1"/>
  <c r="O20" i="36"/>
  <c r="O113" i="36" s="1"/>
  <c r="N20" i="36"/>
  <c r="N51" i="36" s="1"/>
  <c r="M20" i="36"/>
  <c r="M82" i="36" s="1"/>
  <c r="L20" i="36"/>
  <c r="L82" i="36" s="1"/>
  <c r="K20" i="36"/>
  <c r="K113" i="36" s="1"/>
  <c r="J20" i="36"/>
  <c r="J113" i="36" s="1"/>
  <c r="I20" i="36"/>
  <c r="I144" i="36" s="1"/>
  <c r="H20" i="36"/>
  <c r="H144" i="36" s="1"/>
  <c r="AE18" i="36"/>
  <c r="AD18" i="36"/>
  <c r="AC18" i="36"/>
  <c r="AB18" i="36"/>
  <c r="AA18" i="36"/>
  <c r="Z18" i="36"/>
  <c r="Y18" i="36"/>
  <c r="X18" i="36"/>
  <c r="W18" i="36"/>
  <c r="V18" i="36"/>
  <c r="U18" i="36"/>
  <c r="T18" i="36"/>
  <c r="S18" i="36"/>
  <c r="R18" i="36"/>
  <c r="Q18" i="36"/>
  <c r="P18" i="36"/>
  <c r="O18" i="36"/>
  <c r="N18" i="36"/>
  <c r="M18" i="36"/>
  <c r="L18" i="36"/>
  <c r="K18" i="36"/>
  <c r="J18" i="36"/>
  <c r="I18" i="36"/>
  <c r="H18" i="36"/>
  <c r="G17" i="36" a="1"/>
  <c r="G17" i="36" s="1"/>
  <c r="E46" i="35"/>
  <c r="J44" i="35"/>
  <c r="F44" i="35"/>
  <c r="J43" i="35"/>
  <c r="F43" i="35"/>
  <c r="J42" i="35"/>
  <c r="F42" i="35"/>
  <c r="J41" i="35"/>
  <c r="F41" i="35"/>
  <c r="J40" i="35"/>
  <c r="F40" i="35"/>
  <c r="J39" i="35"/>
  <c r="F39" i="35"/>
  <c r="J38" i="35"/>
  <c r="F38" i="35"/>
  <c r="B38" i="35" a="1"/>
  <c r="B38" i="35" s="1"/>
  <c r="J37" i="35"/>
  <c r="F37" i="35"/>
  <c r="J36" i="35"/>
  <c r="F36" i="35"/>
  <c r="B36" i="35" a="1"/>
  <c r="B36" i="35" s="1"/>
  <c r="J35" i="35"/>
  <c r="F35" i="35"/>
  <c r="J34" i="35"/>
  <c r="F34" i="35"/>
  <c r="J33" i="35"/>
  <c r="F33" i="35"/>
  <c r="J32" i="35"/>
  <c r="F32" i="35"/>
  <c r="J31" i="35"/>
  <c r="F31" i="35"/>
  <c r="J30" i="35"/>
  <c r="F30" i="35"/>
  <c r="J29" i="35"/>
  <c r="F29" i="35"/>
  <c r="J28" i="35"/>
  <c r="F28" i="35"/>
  <c r="J27" i="35"/>
  <c r="F27" i="35"/>
  <c r="J26" i="35"/>
  <c r="F26" i="35"/>
  <c r="J25" i="35"/>
  <c r="F25" i="35"/>
  <c r="J24" i="35"/>
  <c r="F24" i="35"/>
  <c r="J23" i="35"/>
  <c r="F23" i="35"/>
  <c r="J22" i="35"/>
  <c r="F22" i="35"/>
  <c r="J21" i="35"/>
  <c r="F21" i="35"/>
  <c r="J20" i="35"/>
  <c r="F20" i="35"/>
  <c r="E18" i="35" a="1"/>
  <c r="E18" i="35" s="1"/>
  <c r="J11" i="35" a="1"/>
  <c r="J11" i="35" s="1"/>
  <c r="F11" i="35" a="1"/>
  <c r="F11" i="35" s="1"/>
  <c r="E11" i="35" a="1"/>
  <c r="E11" i="35" s="1"/>
  <c r="B3" i="35" a="1"/>
  <c r="B3" i="35" s="1"/>
  <c r="B175" i="34"/>
  <c r="B144" i="34"/>
  <c r="B113" i="34"/>
  <c r="B82" i="34"/>
  <c r="B51" i="34"/>
  <c r="AE20" i="34"/>
  <c r="AE175" i="34" s="1"/>
  <c r="AD20" i="34"/>
  <c r="AD175" i="34" s="1"/>
  <c r="AC20" i="34"/>
  <c r="AC175" i="34" s="1"/>
  <c r="AB20" i="34"/>
  <c r="AB175" i="34" s="1"/>
  <c r="AA20" i="34"/>
  <c r="AA175" i="34" s="1"/>
  <c r="Z20" i="34"/>
  <c r="Z144" i="34" s="1"/>
  <c r="Y20" i="34"/>
  <c r="Y82" i="34" s="1"/>
  <c r="X20" i="34"/>
  <c r="X175" i="34" s="1"/>
  <c r="W20" i="34"/>
  <c r="W175" i="34" s="1"/>
  <c r="V20" i="34"/>
  <c r="V144" i="34" s="1"/>
  <c r="U20" i="34"/>
  <c r="U144" i="34" s="1"/>
  <c r="T20" i="34"/>
  <c r="T175" i="34" s="1"/>
  <c r="S20" i="34"/>
  <c r="S82" i="34" s="1"/>
  <c r="R20" i="34"/>
  <c r="R113" i="34" s="1"/>
  <c r="Q20" i="34"/>
  <c r="Q51" i="34" s="1"/>
  <c r="P20" i="34"/>
  <c r="P51" i="34" s="1"/>
  <c r="O20" i="34"/>
  <c r="O51" i="34" s="1"/>
  <c r="N20" i="34"/>
  <c r="N144" i="34" s="1"/>
  <c r="M20" i="34"/>
  <c r="M82" i="34" s="1"/>
  <c r="L20" i="34"/>
  <c r="L51" i="34" s="1"/>
  <c r="K20" i="34"/>
  <c r="K113" i="34" s="1"/>
  <c r="J20" i="34"/>
  <c r="J113" i="34" s="1"/>
  <c r="I20" i="34"/>
  <c r="I144" i="34" s="1"/>
  <c r="H20" i="34"/>
  <c r="H144" i="34" s="1"/>
  <c r="AE18" i="34"/>
  <c r="AD18" i="34"/>
  <c r="AC18" i="34"/>
  <c r="AB18" i="34"/>
  <c r="AA18" i="34"/>
  <c r="Z18" i="34"/>
  <c r="Y18" i="34"/>
  <c r="X18" i="34"/>
  <c r="W18" i="34"/>
  <c r="V18" i="34"/>
  <c r="U18" i="34"/>
  <c r="T18" i="34"/>
  <c r="S18" i="34"/>
  <c r="R18" i="34"/>
  <c r="Q18" i="34"/>
  <c r="P18" i="34"/>
  <c r="O18" i="34"/>
  <c r="N18" i="34"/>
  <c r="M18" i="34"/>
  <c r="L18" i="34"/>
  <c r="K18" i="34"/>
  <c r="J18" i="34"/>
  <c r="I18" i="34"/>
  <c r="H18" i="34"/>
  <c r="G17" i="34"/>
  <c r="G18" i="34" s="1"/>
  <c r="G17" i="34" a="1"/>
  <c r="E46" i="33"/>
  <c r="J44" i="33"/>
  <c r="F44" i="33"/>
  <c r="J43" i="33"/>
  <c r="F43" i="33"/>
  <c r="J42" i="33"/>
  <c r="F42" i="33"/>
  <c r="J41" i="33"/>
  <c r="F41" i="33"/>
  <c r="J40" i="33"/>
  <c r="F40" i="33"/>
  <c r="J39" i="33"/>
  <c r="F39" i="33"/>
  <c r="J38" i="33"/>
  <c r="F38" i="33"/>
  <c r="B38" i="33" a="1"/>
  <c r="B38" i="33" s="1"/>
  <c r="J37" i="33"/>
  <c r="F37" i="33"/>
  <c r="J36" i="33"/>
  <c r="F36" i="33"/>
  <c r="B36" i="33" a="1"/>
  <c r="B36" i="33" s="1"/>
  <c r="J35" i="33"/>
  <c r="F35" i="33"/>
  <c r="J34" i="33"/>
  <c r="F34" i="33"/>
  <c r="J33" i="33"/>
  <c r="F33" i="33"/>
  <c r="J32" i="33"/>
  <c r="F32" i="33"/>
  <c r="J31" i="33"/>
  <c r="F31" i="33"/>
  <c r="J30" i="33"/>
  <c r="F30" i="33"/>
  <c r="J29" i="33"/>
  <c r="F29" i="33"/>
  <c r="J28" i="33"/>
  <c r="F28" i="33"/>
  <c r="J27" i="33"/>
  <c r="F27" i="33"/>
  <c r="J26" i="33"/>
  <c r="F26" i="33"/>
  <c r="J25" i="33"/>
  <c r="F25" i="33"/>
  <c r="J24" i="33"/>
  <c r="F24" i="33"/>
  <c r="J23" i="33"/>
  <c r="F23" i="33"/>
  <c r="J22" i="33"/>
  <c r="F22" i="33"/>
  <c r="J21" i="33"/>
  <c r="F21" i="33"/>
  <c r="J20" i="33"/>
  <c r="F20" i="33"/>
  <c r="E18" i="33" a="1"/>
  <c r="E18" i="33" s="1"/>
  <c r="J11" i="33" a="1"/>
  <c r="J11" i="33" s="1"/>
  <c r="F11" i="33" a="1"/>
  <c r="F11" i="33" s="1"/>
  <c r="E11" i="33" a="1"/>
  <c r="E11" i="33" s="1"/>
  <c r="B3" i="33" a="1"/>
  <c r="B3" i="33" s="1"/>
  <c r="B175" i="32"/>
  <c r="B144" i="32"/>
  <c r="B113" i="32"/>
  <c r="Q82" i="32"/>
  <c r="B82" i="32"/>
  <c r="B51" i="32"/>
  <c r="AE20" i="32"/>
  <c r="AE175" i="32" s="1"/>
  <c r="AD20" i="32"/>
  <c r="AD175" i="32" s="1"/>
  <c r="AC20" i="32"/>
  <c r="AC175" i="32" s="1"/>
  <c r="AB20" i="32"/>
  <c r="AB175" i="32" s="1"/>
  <c r="AA20" i="32"/>
  <c r="AA144" i="32" s="1"/>
  <c r="Z20" i="32"/>
  <c r="Z175" i="32" s="1"/>
  <c r="Y20" i="32"/>
  <c r="Y82" i="32" s="1"/>
  <c r="X20" i="32"/>
  <c r="X113" i="32" s="1"/>
  <c r="W20" i="32"/>
  <c r="W113" i="32" s="1"/>
  <c r="V20" i="32"/>
  <c r="V144" i="32" s="1"/>
  <c r="U20" i="32"/>
  <c r="U113" i="32" s="1"/>
  <c r="T20" i="32"/>
  <c r="T144" i="32" s="1"/>
  <c r="S20" i="32"/>
  <c r="S51" i="32" s="1"/>
  <c r="R20" i="32"/>
  <c r="R113" i="32" s="1"/>
  <c r="Q20" i="32"/>
  <c r="Q144" i="32" s="1"/>
  <c r="P20" i="32"/>
  <c r="P51" i="32" s="1"/>
  <c r="O20" i="32"/>
  <c r="O51" i="32" s="1"/>
  <c r="N20" i="32"/>
  <c r="N51" i="32" s="1"/>
  <c r="M20" i="32"/>
  <c r="M82" i="32" s="1"/>
  <c r="L20" i="32"/>
  <c r="L51" i="32" s="1"/>
  <c r="K20" i="32"/>
  <c r="K113" i="32" s="1"/>
  <c r="J20" i="32"/>
  <c r="J113" i="32" s="1"/>
  <c r="I20" i="32"/>
  <c r="I144" i="32" s="1"/>
  <c r="H20" i="32"/>
  <c r="H113" i="32" s="1"/>
  <c r="AE18" i="32"/>
  <c r="AD18" i="32"/>
  <c r="AC18" i="32"/>
  <c r="AB18" i="32"/>
  <c r="AA18" i="32"/>
  <c r="Z18" i="32"/>
  <c r="Y18" i="32"/>
  <c r="X18" i="32"/>
  <c r="W18" i="32"/>
  <c r="V18" i="32"/>
  <c r="U18" i="32"/>
  <c r="T18" i="32"/>
  <c r="S18" i="32"/>
  <c r="R18" i="32"/>
  <c r="Q18" i="32"/>
  <c r="P18" i="32"/>
  <c r="O18" i="32"/>
  <c r="N18" i="32"/>
  <c r="M18" i="32"/>
  <c r="L18" i="32"/>
  <c r="K18" i="32"/>
  <c r="J18" i="32"/>
  <c r="I18" i="32"/>
  <c r="H18" i="32"/>
  <c r="G17" i="32" a="1"/>
  <c r="G17" i="32" s="1"/>
  <c r="E46" i="31"/>
  <c r="J44" i="31"/>
  <c r="F44" i="31"/>
  <c r="J43" i="31"/>
  <c r="F43" i="31"/>
  <c r="J42" i="31"/>
  <c r="F42" i="31"/>
  <c r="J41" i="31"/>
  <c r="F41" i="31"/>
  <c r="J40" i="31"/>
  <c r="F40" i="31"/>
  <c r="J39" i="31"/>
  <c r="F39" i="31"/>
  <c r="J38" i="31"/>
  <c r="F38" i="31"/>
  <c r="B38" i="31" a="1"/>
  <c r="B38" i="31" s="1"/>
  <c r="J37" i="31"/>
  <c r="F37" i="31"/>
  <c r="J36" i="31"/>
  <c r="F36" i="31"/>
  <c r="B36" i="31" a="1"/>
  <c r="B36" i="31" s="1"/>
  <c r="J35" i="31"/>
  <c r="F35" i="31"/>
  <c r="J34" i="31"/>
  <c r="F34" i="31"/>
  <c r="J33" i="31"/>
  <c r="F33" i="31"/>
  <c r="J32" i="31"/>
  <c r="F32" i="31"/>
  <c r="J31" i="31"/>
  <c r="F31" i="31"/>
  <c r="J30" i="31"/>
  <c r="F30" i="31"/>
  <c r="J29" i="31"/>
  <c r="F29" i="31"/>
  <c r="J28" i="31"/>
  <c r="F28" i="31"/>
  <c r="J27" i="31"/>
  <c r="F27" i="31"/>
  <c r="J26" i="31"/>
  <c r="F26" i="31"/>
  <c r="J25" i="31"/>
  <c r="F25" i="31"/>
  <c r="J24" i="31"/>
  <c r="F24" i="31"/>
  <c r="J23" i="31"/>
  <c r="F23" i="31"/>
  <c r="J22" i="31"/>
  <c r="F22" i="31"/>
  <c r="J21" i="31"/>
  <c r="F21" i="31"/>
  <c r="J20" i="31"/>
  <c r="F20" i="31"/>
  <c r="E18" i="31" a="1"/>
  <c r="E18" i="31" s="1"/>
  <c r="J11" i="31" a="1"/>
  <c r="J11" i="31" s="1"/>
  <c r="F11" i="31" a="1"/>
  <c r="F11" i="31" s="1"/>
  <c r="E11" i="31" a="1"/>
  <c r="E11" i="31" s="1"/>
  <c r="B3" i="31" a="1"/>
  <c r="B3" i="31" s="1"/>
  <c r="B38" i="29" a="1"/>
  <c r="B38" i="29" s="1"/>
  <c r="B3" i="29" a="1"/>
  <c r="B3" i="29" s="1"/>
  <c r="B38" i="26" a="1"/>
  <c r="B38" i="26" s="1"/>
  <c r="B38" i="27" a="1"/>
  <c r="B38" i="27" s="1"/>
  <c r="B3" i="27" a="1"/>
  <c r="B3" i="27" s="1"/>
  <c r="B3" i="26" a="1"/>
  <c r="B3" i="26" s="1"/>
  <c r="B175" i="30"/>
  <c r="B144" i="30"/>
  <c r="B113" i="30"/>
  <c r="N82" i="30"/>
  <c r="B82" i="30"/>
  <c r="B51" i="30"/>
  <c r="AE20" i="30"/>
  <c r="AE175" i="30" s="1"/>
  <c r="AD20" i="30"/>
  <c r="AD144" i="30" s="1"/>
  <c r="AC20" i="30"/>
  <c r="AC175" i="30" s="1"/>
  <c r="AB20" i="30"/>
  <c r="AB175" i="30" s="1"/>
  <c r="AA20" i="30"/>
  <c r="AA144" i="30" s="1"/>
  <c r="Z20" i="30"/>
  <c r="Z51" i="30" s="1"/>
  <c r="Y20" i="30"/>
  <c r="Y113" i="30" s="1"/>
  <c r="X20" i="30"/>
  <c r="X175" i="30" s="1"/>
  <c r="W20" i="30"/>
  <c r="W144" i="30" s="1"/>
  <c r="V20" i="30"/>
  <c r="V51" i="30" s="1"/>
  <c r="U20" i="30"/>
  <c r="U175" i="30" s="1"/>
  <c r="T20" i="30"/>
  <c r="T113" i="30" s="1"/>
  <c r="S20" i="30"/>
  <c r="S144" i="30" s="1"/>
  <c r="R20" i="30"/>
  <c r="R113" i="30" s="1"/>
  <c r="Q20" i="30"/>
  <c r="Q113" i="30" s="1"/>
  <c r="P20" i="30"/>
  <c r="P113" i="30" s="1"/>
  <c r="O20" i="30"/>
  <c r="O51" i="30" s="1"/>
  <c r="N20" i="30"/>
  <c r="N51" i="30" s="1"/>
  <c r="M20" i="30"/>
  <c r="M82" i="30" s="1"/>
  <c r="L20" i="30"/>
  <c r="L82" i="30" s="1"/>
  <c r="K20" i="30"/>
  <c r="K113" i="30" s="1"/>
  <c r="J20" i="30"/>
  <c r="J113" i="30" s="1"/>
  <c r="I20" i="30"/>
  <c r="I144" i="30" s="1"/>
  <c r="H20" i="30"/>
  <c r="H144" i="30" s="1"/>
  <c r="AE18" i="30"/>
  <c r="AD18" i="30"/>
  <c r="AC18" i="30"/>
  <c r="AB18" i="30"/>
  <c r="AA18" i="30"/>
  <c r="Z18" i="30"/>
  <c r="Y18" i="30"/>
  <c r="X18" i="30"/>
  <c r="W18" i="30"/>
  <c r="V18" i="30"/>
  <c r="U18" i="30"/>
  <c r="T18" i="30"/>
  <c r="S18" i="30"/>
  <c r="R18" i="30"/>
  <c r="Q18" i="30"/>
  <c r="P18" i="30"/>
  <c r="O18" i="30"/>
  <c r="N18" i="30"/>
  <c r="M18" i="30"/>
  <c r="L18" i="30"/>
  <c r="K18" i="30"/>
  <c r="J18" i="30"/>
  <c r="I18" i="30"/>
  <c r="H18" i="30"/>
  <c r="G17" i="30" a="1"/>
  <c r="G17" i="30" s="1"/>
  <c r="E46" i="29"/>
  <c r="J44" i="29"/>
  <c r="F44" i="29"/>
  <c r="J43" i="29"/>
  <c r="F43" i="29"/>
  <c r="J42" i="29"/>
  <c r="F42" i="29"/>
  <c r="J41" i="29"/>
  <c r="F41" i="29"/>
  <c r="J40" i="29"/>
  <c r="F40" i="29"/>
  <c r="J39" i="29"/>
  <c r="F39" i="29"/>
  <c r="J38" i="29"/>
  <c r="F38" i="29"/>
  <c r="J37" i="29"/>
  <c r="F37" i="29"/>
  <c r="J36" i="29"/>
  <c r="F36" i="29"/>
  <c r="B36" i="29" a="1"/>
  <c r="B36" i="29" s="1"/>
  <c r="J35" i="29"/>
  <c r="F35" i="29"/>
  <c r="J34" i="29"/>
  <c r="F34" i="29"/>
  <c r="J33" i="29"/>
  <c r="F33" i="29"/>
  <c r="J32" i="29"/>
  <c r="F32" i="29"/>
  <c r="J31" i="29"/>
  <c r="F31" i="29"/>
  <c r="J30" i="29"/>
  <c r="F30" i="29"/>
  <c r="J29" i="29"/>
  <c r="F29" i="29"/>
  <c r="J28" i="29"/>
  <c r="F28" i="29"/>
  <c r="J27" i="29"/>
  <c r="F27" i="29"/>
  <c r="J26" i="29"/>
  <c r="F26" i="29"/>
  <c r="J25" i="29"/>
  <c r="F25" i="29"/>
  <c r="J24" i="29"/>
  <c r="F24" i="29"/>
  <c r="J23" i="29"/>
  <c r="F23" i="29"/>
  <c r="J22" i="29"/>
  <c r="F22" i="29"/>
  <c r="J21" i="29"/>
  <c r="F21" i="29"/>
  <c r="J20" i="29"/>
  <c r="F20" i="29"/>
  <c r="E18" i="29" a="1"/>
  <c r="E18" i="29" s="1"/>
  <c r="J11" i="29" a="1"/>
  <c r="J11" i="29" s="1"/>
  <c r="F11" i="29" a="1"/>
  <c r="F11" i="29" s="1"/>
  <c r="E11" i="29" a="1"/>
  <c r="E11" i="29" s="1"/>
  <c r="B144" i="28"/>
  <c r="B113" i="28"/>
  <c r="B82" i="28"/>
  <c r="B51" i="28"/>
  <c r="G17" i="28" a="1"/>
  <c r="E46" i="27"/>
  <c r="B175" i="28" s="1"/>
  <c r="J44" i="27"/>
  <c r="F44" i="27"/>
  <c r="J43" i="27"/>
  <c r="F43" i="27"/>
  <c r="J42" i="27"/>
  <c r="F42" i="27"/>
  <c r="J41" i="27"/>
  <c r="F41" i="27"/>
  <c r="J40" i="27"/>
  <c r="F40" i="27"/>
  <c r="J39" i="27"/>
  <c r="F39" i="27"/>
  <c r="J38" i="27"/>
  <c r="F38" i="27"/>
  <c r="J37" i="27"/>
  <c r="F37" i="27"/>
  <c r="J36" i="27"/>
  <c r="F36" i="27"/>
  <c r="B36" i="27" a="1"/>
  <c r="B36" i="27" s="1"/>
  <c r="J35" i="27"/>
  <c r="F35" i="27"/>
  <c r="J34" i="27"/>
  <c r="F34" i="27"/>
  <c r="J33" i="27"/>
  <c r="F33" i="27"/>
  <c r="J32" i="27"/>
  <c r="F32" i="27"/>
  <c r="J31" i="27"/>
  <c r="F31" i="27"/>
  <c r="J30" i="27"/>
  <c r="F30" i="27"/>
  <c r="J29" i="27"/>
  <c r="F29" i="27"/>
  <c r="J28" i="27"/>
  <c r="F28" i="27"/>
  <c r="J27" i="27"/>
  <c r="F27" i="27"/>
  <c r="J26" i="27"/>
  <c r="F26" i="27"/>
  <c r="J25" i="27"/>
  <c r="F25" i="27"/>
  <c r="J24" i="27"/>
  <c r="F24" i="27"/>
  <c r="J23" i="27"/>
  <c r="F23" i="27"/>
  <c r="J22" i="27"/>
  <c r="F22" i="27"/>
  <c r="J21" i="27"/>
  <c r="F21" i="27"/>
  <c r="J20" i="27"/>
  <c r="F20" i="27"/>
  <c r="E18" i="27" a="1"/>
  <c r="E18" i="27" s="1"/>
  <c r="J11" i="27" a="1"/>
  <c r="J11" i="27" s="1"/>
  <c r="F11" i="27" a="1"/>
  <c r="F11" i="27" s="1"/>
  <c r="E11" i="27" a="1"/>
  <c r="E11" i="27" s="1"/>
  <c r="G17" i="25" a="1"/>
  <c r="E18" i="26" a="1"/>
  <c r="E18" i="26" s="1"/>
  <c r="B36" i="26" a="1"/>
  <c r="B36" i="26" s="1"/>
  <c r="E46" i="26"/>
  <c r="B82" i="25" s="1"/>
  <c r="J44" i="26"/>
  <c r="F44" i="26"/>
  <c r="J43" i="26"/>
  <c r="F43" i="26"/>
  <c r="J42" i="26"/>
  <c r="F42" i="26"/>
  <c r="J41" i="26"/>
  <c r="F41" i="26"/>
  <c r="J40" i="26"/>
  <c r="F40" i="26"/>
  <c r="J39" i="26"/>
  <c r="F39" i="26"/>
  <c r="J38" i="26"/>
  <c r="F38" i="26"/>
  <c r="J37" i="26"/>
  <c r="F37" i="26"/>
  <c r="J36" i="26"/>
  <c r="F36" i="26"/>
  <c r="J35" i="26"/>
  <c r="F35" i="26"/>
  <c r="J34" i="26"/>
  <c r="F34" i="26"/>
  <c r="J33" i="26"/>
  <c r="F33" i="26"/>
  <c r="J32" i="26"/>
  <c r="F32" i="26"/>
  <c r="J31" i="26"/>
  <c r="F31" i="26"/>
  <c r="J30" i="26"/>
  <c r="F30" i="26"/>
  <c r="J29" i="26"/>
  <c r="F29" i="26"/>
  <c r="J28" i="26"/>
  <c r="F28" i="26"/>
  <c r="J27" i="26"/>
  <c r="F27" i="26"/>
  <c r="J26" i="26"/>
  <c r="F26" i="26"/>
  <c r="J25" i="26"/>
  <c r="F25" i="26"/>
  <c r="J24" i="26"/>
  <c r="F24" i="26"/>
  <c r="J23" i="26"/>
  <c r="F23" i="26"/>
  <c r="J22" i="26"/>
  <c r="F22" i="26"/>
  <c r="J21" i="26"/>
  <c r="F21" i="26"/>
  <c r="J20" i="26"/>
  <c r="F20" i="26"/>
  <c r="J11" i="26" a="1"/>
  <c r="J11" i="26" s="1"/>
  <c r="F11" i="26" a="1"/>
  <c r="F11" i="26" s="1"/>
  <c r="E11" i="26" a="1"/>
  <c r="E11" i="26" s="1"/>
  <c r="B36" i="1" a="1"/>
  <c r="B36" i="1" s="1"/>
  <c r="J175" i="34" l="1"/>
  <c r="K175" i="34"/>
  <c r="Q51" i="32"/>
  <c r="O175" i="32"/>
  <c r="P175" i="32"/>
  <c r="N175" i="32"/>
  <c r="N144" i="39"/>
  <c r="N82" i="32"/>
  <c r="O144" i="36"/>
  <c r="O144" i="30"/>
  <c r="O82" i="32"/>
  <c r="Q144" i="30"/>
  <c r="P82" i="32"/>
  <c r="Q175" i="32"/>
  <c r="M51" i="30"/>
  <c r="Q51" i="36"/>
  <c r="P51" i="30"/>
  <c r="O144" i="39"/>
  <c r="Q51" i="30"/>
  <c r="O82" i="36"/>
  <c r="P144" i="30"/>
  <c r="N175" i="30"/>
  <c r="AE82" i="32"/>
  <c r="X144" i="39"/>
  <c r="Y144" i="39"/>
  <c r="X113" i="34"/>
  <c r="AC113" i="36"/>
  <c r="Z144" i="39"/>
  <c r="H144" i="32"/>
  <c r="AA144" i="39"/>
  <c r="AB144" i="39"/>
  <c r="L175" i="32"/>
  <c r="H175" i="34"/>
  <c r="M175" i="32"/>
  <c r="I175" i="34"/>
  <c r="H175" i="39"/>
  <c r="I175" i="39"/>
  <c r="L113" i="39"/>
  <c r="P144" i="34"/>
  <c r="N113" i="39"/>
  <c r="Q144" i="34"/>
  <c r="O113" i="39"/>
  <c r="P113" i="39"/>
  <c r="Q113" i="39"/>
  <c r="O144" i="34"/>
  <c r="M113" i="39"/>
  <c r="L113" i="32"/>
  <c r="V144" i="39"/>
  <c r="M113" i="32"/>
  <c r="O113" i="32"/>
  <c r="N113" i="32"/>
  <c r="P113" i="32"/>
  <c r="N113" i="30"/>
  <c r="K144" i="32"/>
  <c r="L144" i="32"/>
  <c r="M144" i="32"/>
  <c r="AA51" i="34"/>
  <c r="M175" i="39"/>
  <c r="L144" i="30"/>
  <c r="O144" i="32"/>
  <c r="AB51" i="34"/>
  <c r="N175" i="39"/>
  <c r="K144" i="30"/>
  <c r="M144" i="30"/>
  <c r="P144" i="32"/>
  <c r="O175" i="39"/>
  <c r="Q113" i="32"/>
  <c r="J144" i="30"/>
  <c r="N144" i="32"/>
  <c r="N144" i="30"/>
  <c r="AB82" i="34"/>
  <c r="O51" i="36"/>
  <c r="Q51" i="39"/>
  <c r="P175" i="39"/>
  <c r="K175" i="32"/>
  <c r="P51" i="36"/>
  <c r="V175" i="39"/>
  <c r="I51" i="36"/>
  <c r="AE113" i="36"/>
  <c r="L82" i="34"/>
  <c r="J51" i="36"/>
  <c r="L51" i="30"/>
  <c r="L175" i="34"/>
  <c r="N144" i="36"/>
  <c r="W113" i="39"/>
  <c r="L113" i="34"/>
  <c r="N175" i="34"/>
  <c r="I82" i="36"/>
  <c r="P144" i="36"/>
  <c r="Y113" i="39"/>
  <c r="J175" i="39"/>
  <c r="M113" i="34"/>
  <c r="O175" i="34"/>
  <c r="J82" i="36"/>
  <c r="Q144" i="36"/>
  <c r="Z113" i="39"/>
  <c r="K175" i="39"/>
  <c r="J175" i="30"/>
  <c r="J144" i="32"/>
  <c r="N113" i="34"/>
  <c r="P175" i="34"/>
  <c r="N82" i="36"/>
  <c r="P51" i="39"/>
  <c r="AA113" i="39"/>
  <c r="L175" i="39"/>
  <c r="N82" i="34"/>
  <c r="J144" i="36"/>
  <c r="Q82" i="34"/>
  <c r="AE51" i="36"/>
  <c r="O82" i="34"/>
  <c r="K144" i="36"/>
  <c r="P82" i="34"/>
  <c r="L144" i="36"/>
  <c r="I51" i="30"/>
  <c r="Y175" i="32"/>
  <c r="M144" i="36"/>
  <c r="M175" i="34"/>
  <c r="H82" i="36"/>
  <c r="X113" i="39"/>
  <c r="L175" i="36"/>
  <c r="N82" i="39"/>
  <c r="L144" i="39"/>
  <c r="Q175" i="39"/>
  <c r="H175" i="30"/>
  <c r="I175" i="30"/>
  <c r="K175" i="30"/>
  <c r="O113" i="34"/>
  <c r="Q175" i="34"/>
  <c r="H175" i="36"/>
  <c r="AB113" i="39"/>
  <c r="O82" i="30"/>
  <c r="L175" i="30"/>
  <c r="H51" i="32"/>
  <c r="P113" i="34"/>
  <c r="P82" i="36"/>
  <c r="I175" i="36"/>
  <c r="AA51" i="39"/>
  <c r="P82" i="30"/>
  <c r="M175" i="30"/>
  <c r="I51" i="32"/>
  <c r="Q113" i="34"/>
  <c r="J175" i="36"/>
  <c r="J144" i="39"/>
  <c r="L113" i="30"/>
  <c r="M175" i="36"/>
  <c r="O82" i="39"/>
  <c r="M144" i="39"/>
  <c r="U175" i="39"/>
  <c r="Q82" i="36"/>
  <c r="AB51" i="39"/>
  <c r="Q82" i="30"/>
  <c r="AE82" i="36"/>
  <c r="K175" i="36"/>
  <c r="K144" i="39"/>
  <c r="O175" i="30"/>
  <c r="AB113" i="34"/>
  <c r="P175" i="30"/>
  <c r="M113" i="30"/>
  <c r="Q175" i="30"/>
  <c r="J144" i="34"/>
  <c r="L113" i="36"/>
  <c r="N175" i="36"/>
  <c r="P82" i="39"/>
  <c r="H82" i="32"/>
  <c r="K144" i="34"/>
  <c r="M113" i="36"/>
  <c r="O175" i="36"/>
  <c r="Q82" i="39"/>
  <c r="W175" i="39"/>
  <c r="O113" i="30"/>
  <c r="L82" i="32"/>
  <c r="H175" i="32"/>
  <c r="N51" i="34"/>
  <c r="L144" i="34"/>
  <c r="N113" i="36"/>
  <c r="P175" i="36"/>
  <c r="Y82" i="39"/>
  <c r="X175" i="39"/>
  <c r="I175" i="32"/>
  <c r="M144" i="34"/>
  <c r="Z82" i="39"/>
  <c r="Y175" i="39"/>
  <c r="J175" i="32"/>
  <c r="AA82" i="39"/>
  <c r="U144" i="39"/>
  <c r="Z175" i="39"/>
  <c r="AB82" i="39"/>
  <c r="W144" i="39"/>
  <c r="G175" i="39"/>
  <c r="G144" i="39"/>
  <c r="G113" i="39"/>
  <c r="G82" i="39"/>
  <c r="G51" i="39"/>
  <c r="R51" i="39"/>
  <c r="S51" i="39"/>
  <c r="T51" i="39"/>
  <c r="R82" i="39"/>
  <c r="U51" i="39"/>
  <c r="S82" i="39"/>
  <c r="V51" i="39"/>
  <c r="T82" i="39"/>
  <c r="R113" i="39"/>
  <c r="W51" i="39"/>
  <c r="U82" i="39"/>
  <c r="S113" i="39"/>
  <c r="X51" i="39"/>
  <c r="V82" i="39"/>
  <c r="T113" i="39"/>
  <c r="R144" i="39"/>
  <c r="S144" i="39"/>
  <c r="T144" i="39"/>
  <c r="AD51" i="39"/>
  <c r="AE51" i="39"/>
  <c r="AC82" i="39"/>
  <c r="H51" i="39"/>
  <c r="I51" i="39"/>
  <c r="AE82" i="39"/>
  <c r="J82" i="39"/>
  <c r="H113" i="39"/>
  <c r="H144" i="39"/>
  <c r="G18" i="39"/>
  <c r="AC51" i="39"/>
  <c r="AD82" i="39"/>
  <c r="AC113" i="39"/>
  <c r="J51" i="39"/>
  <c r="AD113" i="39"/>
  <c r="K51" i="39"/>
  <c r="I82" i="39"/>
  <c r="AE113" i="39"/>
  <c r="AC144" i="39"/>
  <c r="L51" i="39"/>
  <c r="AD144" i="39"/>
  <c r="M51" i="39"/>
  <c r="K82" i="39"/>
  <c r="I113" i="39"/>
  <c r="AE144" i="39"/>
  <c r="G20" i="36"/>
  <c r="G18" i="36"/>
  <c r="V82" i="36"/>
  <c r="Z51" i="36"/>
  <c r="X82" i="36"/>
  <c r="V113" i="36"/>
  <c r="T144" i="36"/>
  <c r="R175" i="36"/>
  <c r="T51" i="36"/>
  <c r="T82" i="36"/>
  <c r="U82" i="36"/>
  <c r="AA51" i="36"/>
  <c r="Y82" i="36"/>
  <c r="W113" i="36"/>
  <c r="AB51" i="36"/>
  <c r="Z82" i="36"/>
  <c r="X113" i="36"/>
  <c r="V144" i="36"/>
  <c r="T175" i="36"/>
  <c r="AC51" i="36"/>
  <c r="AA82" i="36"/>
  <c r="Y113" i="36"/>
  <c r="W144" i="36"/>
  <c r="U175" i="36"/>
  <c r="R113" i="36"/>
  <c r="Y51" i="36"/>
  <c r="U144" i="36"/>
  <c r="AD51" i="36"/>
  <c r="AB82" i="36"/>
  <c r="Z113" i="36"/>
  <c r="X144" i="36"/>
  <c r="V175" i="36"/>
  <c r="U113" i="36"/>
  <c r="S175" i="36"/>
  <c r="AC82" i="36"/>
  <c r="AA113" i="36"/>
  <c r="Y144" i="36"/>
  <c r="W175" i="36"/>
  <c r="S82" i="36"/>
  <c r="X51" i="36"/>
  <c r="H51" i="36"/>
  <c r="AD82" i="36"/>
  <c r="AB113" i="36"/>
  <c r="Z144" i="36"/>
  <c r="R51" i="36"/>
  <c r="R82" i="36"/>
  <c r="L51" i="36"/>
  <c r="AD144" i="36"/>
  <c r="AB175" i="36"/>
  <c r="S51" i="36"/>
  <c r="W51" i="36"/>
  <c r="S113" i="36"/>
  <c r="AA144" i="36"/>
  <c r="K51" i="36"/>
  <c r="AC144" i="36"/>
  <c r="H113" i="36"/>
  <c r="M51" i="36"/>
  <c r="K82" i="36"/>
  <c r="I113" i="36"/>
  <c r="AE144" i="36"/>
  <c r="AD113" i="36"/>
  <c r="T51" i="34"/>
  <c r="V51" i="34"/>
  <c r="W51" i="34"/>
  <c r="X51" i="34"/>
  <c r="V82" i="34"/>
  <c r="T113" i="34"/>
  <c r="R144" i="34"/>
  <c r="Y51" i="34"/>
  <c r="W82" i="34"/>
  <c r="U113" i="34"/>
  <c r="S144" i="34"/>
  <c r="Z51" i="34"/>
  <c r="X82" i="34"/>
  <c r="V113" i="34"/>
  <c r="T144" i="34"/>
  <c r="R175" i="34"/>
  <c r="R51" i="34"/>
  <c r="G20" i="34"/>
  <c r="AC51" i="34"/>
  <c r="AA82" i="34"/>
  <c r="Y113" i="34"/>
  <c r="W144" i="34"/>
  <c r="U175" i="34"/>
  <c r="S113" i="34"/>
  <c r="W113" i="34"/>
  <c r="S175" i="34"/>
  <c r="AD51" i="34"/>
  <c r="Z113" i="34"/>
  <c r="X144" i="34"/>
  <c r="V175" i="34"/>
  <c r="AE51" i="34"/>
  <c r="AC82" i="34"/>
  <c r="AA113" i="34"/>
  <c r="Y144" i="34"/>
  <c r="S51" i="34"/>
  <c r="R82" i="34"/>
  <c r="I51" i="34"/>
  <c r="AE82" i="34"/>
  <c r="AC113" i="34"/>
  <c r="AA144" i="34"/>
  <c r="Y175" i="34"/>
  <c r="U51" i="34"/>
  <c r="T82" i="34"/>
  <c r="U82" i="34"/>
  <c r="AD82" i="34"/>
  <c r="J51" i="34"/>
  <c r="H82" i="34"/>
  <c r="Z175" i="34"/>
  <c r="Z82" i="34"/>
  <c r="AD113" i="34"/>
  <c r="AB144" i="34"/>
  <c r="K51" i="34"/>
  <c r="I82" i="34"/>
  <c r="AE113" i="34"/>
  <c r="AC144" i="34"/>
  <c r="H51" i="34"/>
  <c r="J82" i="34"/>
  <c r="H113" i="34"/>
  <c r="AD144" i="34"/>
  <c r="M51" i="34"/>
  <c r="K82" i="34"/>
  <c r="I113" i="34"/>
  <c r="AE144" i="34"/>
  <c r="G20" i="32"/>
  <c r="G18" i="32"/>
  <c r="V51" i="32"/>
  <c r="T82" i="32"/>
  <c r="X51" i="32"/>
  <c r="R144" i="32"/>
  <c r="R175" i="32"/>
  <c r="AA51" i="32"/>
  <c r="S175" i="32"/>
  <c r="AB51" i="32"/>
  <c r="Z82" i="32"/>
  <c r="T175" i="32"/>
  <c r="AC51" i="32"/>
  <c r="AA82" i="32"/>
  <c r="Y113" i="32"/>
  <c r="W144" i="32"/>
  <c r="U175" i="32"/>
  <c r="AD51" i="32"/>
  <c r="AB82" i="32"/>
  <c r="Z113" i="32"/>
  <c r="X144" i="32"/>
  <c r="V175" i="32"/>
  <c r="AE51" i="32"/>
  <c r="AC82" i="32"/>
  <c r="AA113" i="32"/>
  <c r="Y144" i="32"/>
  <c r="W175" i="32"/>
  <c r="S82" i="32"/>
  <c r="U82" i="32"/>
  <c r="AD82" i="32"/>
  <c r="AB113" i="32"/>
  <c r="Z144" i="32"/>
  <c r="X175" i="32"/>
  <c r="R51" i="32"/>
  <c r="V82" i="32"/>
  <c r="Z51" i="32"/>
  <c r="K51" i="32"/>
  <c r="I82" i="32"/>
  <c r="AE113" i="32"/>
  <c r="AC144" i="32"/>
  <c r="AA175" i="32"/>
  <c r="R82" i="32"/>
  <c r="W82" i="32"/>
  <c r="X82" i="32"/>
  <c r="U144" i="32"/>
  <c r="AC113" i="32"/>
  <c r="AB144" i="32"/>
  <c r="J82" i="32"/>
  <c r="AD144" i="32"/>
  <c r="W51" i="32"/>
  <c r="S113" i="32"/>
  <c r="S144" i="32"/>
  <c r="V113" i="32"/>
  <c r="J51" i="32"/>
  <c r="AD113" i="32"/>
  <c r="M51" i="32"/>
  <c r="K82" i="32"/>
  <c r="I113" i="32"/>
  <c r="AE144" i="32"/>
  <c r="U51" i="32"/>
  <c r="Y51" i="32"/>
  <c r="T51" i="32"/>
  <c r="T113" i="32"/>
  <c r="B113" i="25"/>
  <c r="B175" i="25"/>
  <c r="B144" i="25"/>
  <c r="G20" i="30"/>
  <c r="G18" i="30"/>
  <c r="X51" i="30"/>
  <c r="R144" i="30"/>
  <c r="X82" i="30"/>
  <c r="T144" i="30"/>
  <c r="Y82" i="30"/>
  <c r="W113" i="30"/>
  <c r="S175" i="30"/>
  <c r="AB51" i="30"/>
  <c r="Z82" i="30"/>
  <c r="X113" i="30"/>
  <c r="V144" i="30"/>
  <c r="T175" i="30"/>
  <c r="AE51" i="30"/>
  <c r="AC82" i="30"/>
  <c r="AA113" i="30"/>
  <c r="Y144" i="30"/>
  <c r="W175" i="30"/>
  <c r="T51" i="30"/>
  <c r="S82" i="30"/>
  <c r="U113" i="30"/>
  <c r="U144" i="30"/>
  <c r="AD51" i="30"/>
  <c r="AB82" i="30"/>
  <c r="Z113" i="30"/>
  <c r="X144" i="30"/>
  <c r="V175" i="30"/>
  <c r="H51" i="30"/>
  <c r="Y175" i="30"/>
  <c r="AD113" i="30"/>
  <c r="AB144" i="30"/>
  <c r="Z175" i="30"/>
  <c r="J51" i="30"/>
  <c r="H82" i="30"/>
  <c r="K51" i="30"/>
  <c r="I82" i="30"/>
  <c r="AE113" i="30"/>
  <c r="AC144" i="30"/>
  <c r="AA175" i="30"/>
  <c r="T82" i="30"/>
  <c r="S113" i="30"/>
  <c r="R82" i="30"/>
  <c r="U82" i="30"/>
  <c r="R51" i="30"/>
  <c r="S51" i="30"/>
  <c r="U51" i="30"/>
  <c r="V82" i="30"/>
  <c r="Y51" i="30"/>
  <c r="V113" i="30"/>
  <c r="R175" i="30"/>
  <c r="AA51" i="30"/>
  <c r="AC51" i="30"/>
  <c r="AA82" i="30"/>
  <c r="AD82" i="30"/>
  <c r="AB113" i="30"/>
  <c r="Z144" i="30"/>
  <c r="AE82" i="30"/>
  <c r="AC113" i="30"/>
  <c r="J82" i="30"/>
  <c r="H113" i="30"/>
  <c r="AD175" i="30"/>
  <c r="W51" i="30"/>
  <c r="W82" i="30"/>
  <c r="K82" i="30"/>
  <c r="I113" i="30"/>
  <c r="AE144" i="30"/>
  <c r="L20" i="28"/>
  <c r="L51" i="28" s="1"/>
  <c r="U20" i="28"/>
  <c r="U51" i="28" s="1"/>
  <c r="T20" i="28"/>
  <c r="T175" i="28" s="1"/>
  <c r="S20" i="28"/>
  <c r="S175" i="28" s="1"/>
  <c r="Q20" i="28"/>
  <c r="Q51" i="28" s="1"/>
  <c r="M20" i="28"/>
  <c r="M82" i="28" s="1"/>
  <c r="U18" i="28"/>
  <c r="R18" i="28"/>
  <c r="R20" i="28"/>
  <c r="R51" i="28" s="1"/>
  <c r="P20" i="28"/>
  <c r="P51" i="28" s="1"/>
  <c r="V18" i="28"/>
  <c r="T18" i="28"/>
  <c r="S18" i="28"/>
  <c r="Q18" i="28"/>
  <c r="O18" i="28"/>
  <c r="N18" i="28"/>
  <c r="O20" i="28"/>
  <c r="O51" i="28" s="1"/>
  <c r="N20" i="28"/>
  <c r="N51" i="28" s="1"/>
  <c r="P18" i="28"/>
  <c r="G17" i="25"/>
  <c r="I20" i="25"/>
  <c r="I144" i="25" s="1"/>
  <c r="I18" i="25"/>
  <c r="AD18" i="25"/>
  <c r="AC18" i="25"/>
  <c r="Z20" i="25"/>
  <c r="Z113" i="25" s="1"/>
  <c r="Z18" i="25"/>
  <c r="Y20" i="25"/>
  <c r="Y144" i="25" s="1"/>
  <c r="Y18" i="25"/>
  <c r="X20" i="25"/>
  <c r="X144" i="25" s="1"/>
  <c r="X18" i="25"/>
  <c r="W20" i="25"/>
  <c r="W175" i="25" s="1"/>
  <c r="W18" i="25"/>
  <c r="V20" i="25"/>
  <c r="V175" i="25" s="1"/>
  <c r="R20" i="25"/>
  <c r="R144" i="25" s="1"/>
  <c r="R18" i="25"/>
  <c r="M18" i="25"/>
  <c r="H20" i="25"/>
  <c r="H175" i="25" s="1"/>
  <c r="H18" i="25"/>
  <c r="AD20" i="25"/>
  <c r="AD175" i="25" s="1"/>
  <c r="O18" i="25"/>
  <c r="S18" i="25"/>
  <c r="S20" i="25"/>
  <c r="S113" i="25" s="1"/>
  <c r="J18" i="25"/>
  <c r="J20" i="25"/>
  <c r="J144" i="25" s="1"/>
  <c r="K18" i="25"/>
  <c r="K20" i="25"/>
  <c r="K144" i="25" s="1"/>
  <c r="T18" i="25"/>
  <c r="T20" i="25"/>
  <c r="T144" i="25" s="1"/>
  <c r="U20" i="25"/>
  <c r="U144" i="25" s="1"/>
  <c r="AB18" i="25"/>
  <c r="AB20" i="25"/>
  <c r="AB175" i="25" s="1"/>
  <c r="AC20" i="25"/>
  <c r="AC175" i="25" s="1"/>
  <c r="AE18" i="25"/>
  <c r="AE20" i="25"/>
  <c r="AE175" i="25" s="1"/>
  <c r="L18" i="25"/>
  <c r="L20" i="25"/>
  <c r="L144" i="25" s="1"/>
  <c r="M20" i="25"/>
  <c r="M144" i="25" s="1"/>
  <c r="N18" i="25"/>
  <c r="N20" i="25"/>
  <c r="N144" i="25" s="1"/>
  <c r="O20" i="25"/>
  <c r="O175" i="25" s="1"/>
  <c r="P18" i="25"/>
  <c r="P20" i="25"/>
  <c r="Q18" i="25"/>
  <c r="Q20" i="25"/>
  <c r="U18" i="25"/>
  <c r="V18" i="25"/>
  <c r="AA18" i="25"/>
  <c r="AA20" i="25"/>
  <c r="AA175" i="25" s="1"/>
  <c r="B51" i="25"/>
  <c r="AC18" i="28"/>
  <c r="AB20" i="28"/>
  <c r="W18" i="28"/>
  <c r="V20" i="28"/>
  <c r="X18" i="28"/>
  <c r="W20" i="28"/>
  <c r="Y18" i="28"/>
  <c r="X20" i="28"/>
  <c r="Z18" i="28"/>
  <c r="Y20" i="28"/>
  <c r="AA18" i="28"/>
  <c r="Z20" i="28"/>
  <c r="AB18" i="28"/>
  <c r="AA20" i="28"/>
  <c r="G17" i="28"/>
  <c r="AD18" i="28"/>
  <c r="AC20" i="28"/>
  <c r="AE18" i="28"/>
  <c r="AD20" i="28"/>
  <c r="H18" i="28"/>
  <c r="AE20" i="28"/>
  <c r="J18" i="28"/>
  <c r="I20" i="28"/>
  <c r="I18" i="28"/>
  <c r="H20" i="28"/>
  <c r="K18" i="28"/>
  <c r="J20" i="28"/>
  <c r="L18" i="28"/>
  <c r="K20" i="28"/>
  <c r="M18" i="28"/>
  <c r="T51" i="28" l="1"/>
  <c r="R51" i="25"/>
  <c r="M51" i="28"/>
  <c r="M113" i="28"/>
  <c r="M144" i="28"/>
  <c r="M82" i="25"/>
  <c r="R82" i="28"/>
  <c r="R175" i="28"/>
  <c r="K82" i="25"/>
  <c r="AC144" i="25"/>
  <c r="Q175" i="28"/>
  <c r="U144" i="28"/>
  <c r="T175" i="25"/>
  <c r="L175" i="28"/>
  <c r="Z82" i="25"/>
  <c r="T113" i="28"/>
  <c r="Q144" i="28"/>
  <c r="S82" i="28"/>
  <c r="N82" i="25"/>
  <c r="O82" i="28"/>
  <c r="Q113" i="28"/>
  <c r="O144" i="28"/>
  <c r="AE144" i="25"/>
  <c r="J82" i="25"/>
  <c r="P113" i="28"/>
  <c r="K51" i="25"/>
  <c r="I82" i="25"/>
  <c r="J51" i="25"/>
  <c r="AA113" i="25"/>
  <c r="AC51" i="25"/>
  <c r="S144" i="28"/>
  <c r="L113" i="25"/>
  <c r="U113" i="28"/>
  <c r="N113" i="25"/>
  <c r="P175" i="28"/>
  <c r="T144" i="28"/>
  <c r="R144" i="28"/>
  <c r="S113" i="28"/>
  <c r="L82" i="28"/>
  <c r="AE51" i="25"/>
  <c r="U82" i="28"/>
  <c r="U175" i="28"/>
  <c r="AD51" i="25"/>
  <c r="V82" i="25"/>
  <c r="X51" i="25"/>
  <c r="M175" i="28"/>
  <c r="L144" i="28"/>
  <c r="L113" i="28"/>
  <c r="W51" i="25"/>
  <c r="G175" i="36"/>
  <c r="G144" i="36"/>
  <c r="G113" i="36"/>
  <c r="G82" i="36"/>
  <c r="G51" i="36"/>
  <c r="G175" i="34"/>
  <c r="G144" i="34"/>
  <c r="G113" i="34"/>
  <c r="G82" i="34"/>
  <c r="G51" i="34"/>
  <c r="G175" i="32"/>
  <c r="G144" i="32"/>
  <c r="G82" i="32"/>
  <c r="G113" i="32"/>
  <c r="G51" i="32"/>
  <c r="Y82" i="25"/>
  <c r="AB82" i="25"/>
  <c r="I175" i="25"/>
  <c r="J113" i="25"/>
  <c r="J175" i="25"/>
  <c r="AA144" i="25"/>
  <c r="W144" i="25"/>
  <c r="U113" i="25"/>
  <c r="T51" i="25"/>
  <c r="T113" i="25"/>
  <c r="U82" i="25"/>
  <c r="K175" i="25"/>
  <c r="T82" i="25"/>
  <c r="Y175" i="25"/>
  <c r="I51" i="25"/>
  <c r="AB51" i="25"/>
  <c r="K113" i="25"/>
  <c r="U51" i="25"/>
  <c r="Z175" i="25"/>
  <c r="Y113" i="25"/>
  <c r="I113" i="25"/>
  <c r="AA82" i="25"/>
  <c r="AA51" i="25"/>
  <c r="N51" i="25"/>
  <c r="M51" i="25"/>
  <c r="V144" i="25"/>
  <c r="O51" i="25"/>
  <c r="X113" i="25"/>
  <c r="W113" i="25"/>
  <c r="G175" i="30"/>
  <c r="G144" i="30"/>
  <c r="G82" i="30"/>
  <c r="G113" i="30"/>
  <c r="G51" i="30"/>
  <c r="N144" i="28"/>
  <c r="N82" i="28"/>
  <c r="O175" i="28"/>
  <c r="N113" i="28"/>
  <c r="P82" i="28"/>
  <c r="O113" i="28"/>
  <c r="N175" i="28"/>
  <c r="Q82" i="28"/>
  <c r="P144" i="28"/>
  <c r="S51" i="28"/>
  <c r="R113" i="28"/>
  <c r="T82" i="28"/>
  <c r="S82" i="25"/>
  <c r="S175" i="25"/>
  <c r="M113" i="25"/>
  <c r="P113" i="25"/>
  <c r="P144" i="25"/>
  <c r="P175" i="25"/>
  <c r="P82" i="25"/>
  <c r="P51" i="25"/>
  <c r="O144" i="25"/>
  <c r="O113" i="25"/>
  <c r="S51" i="25"/>
  <c r="Q113" i="25"/>
  <c r="Q175" i="25"/>
  <c r="Q82" i="25"/>
  <c r="Q144" i="25"/>
  <c r="Q51" i="25"/>
  <c r="H82" i="25"/>
  <c r="V113" i="25"/>
  <c r="L175" i="25"/>
  <c r="AE113" i="25"/>
  <c r="Z51" i="25"/>
  <c r="L82" i="25"/>
  <c r="W82" i="25"/>
  <c r="AD144" i="25"/>
  <c r="M175" i="25"/>
  <c r="H113" i="25"/>
  <c r="L51" i="25"/>
  <c r="R175" i="25"/>
  <c r="X82" i="25"/>
  <c r="AC113" i="25"/>
  <c r="N175" i="25"/>
  <c r="AE82" i="25"/>
  <c r="S144" i="25"/>
  <c r="O82" i="25"/>
  <c r="AB144" i="25"/>
  <c r="AD113" i="25"/>
  <c r="X175" i="25"/>
  <c r="Z144" i="25"/>
  <c r="Y51" i="25"/>
  <c r="H144" i="25"/>
  <c r="H51" i="25"/>
  <c r="AB113" i="25"/>
  <c r="R113" i="25"/>
  <c r="AD82" i="25"/>
  <c r="V51" i="25"/>
  <c r="AC82" i="25"/>
  <c r="U175" i="25"/>
  <c r="R82" i="25"/>
  <c r="G20" i="25"/>
  <c r="G175" i="25" s="1"/>
  <c r="G18" i="25"/>
  <c r="V175" i="28"/>
  <c r="V144" i="28"/>
  <c r="V82" i="28"/>
  <c r="V51" i="28"/>
  <c r="V113" i="28"/>
  <c r="W175" i="28"/>
  <c r="W144" i="28"/>
  <c r="W113" i="28"/>
  <c r="W82" i="28"/>
  <c r="W51" i="28"/>
  <c r="AB175" i="28"/>
  <c r="AB144" i="28"/>
  <c r="AB113" i="28"/>
  <c r="AB82" i="28"/>
  <c r="AB51" i="28"/>
  <c r="H144" i="28"/>
  <c r="H113" i="28"/>
  <c r="H82" i="28"/>
  <c r="H51" i="28"/>
  <c r="H175" i="28"/>
  <c r="Y175" i="28"/>
  <c r="Y144" i="28"/>
  <c r="Y113" i="28"/>
  <c r="Y82" i="28"/>
  <c r="Y51" i="28"/>
  <c r="AA175" i="28"/>
  <c r="AA144" i="28"/>
  <c r="AA113" i="28"/>
  <c r="AA82" i="28"/>
  <c r="AA51" i="28"/>
  <c r="AE175" i="28"/>
  <c r="AE144" i="28"/>
  <c r="AE113" i="28"/>
  <c r="AE82" i="28"/>
  <c r="AE51" i="28"/>
  <c r="K113" i="28"/>
  <c r="K82" i="28"/>
  <c r="K51" i="28"/>
  <c r="K144" i="28"/>
  <c r="K175" i="28"/>
  <c r="J113" i="28"/>
  <c r="J82" i="28"/>
  <c r="J51" i="28"/>
  <c r="J144" i="28"/>
  <c r="J175" i="28"/>
  <c r="AD175" i="28"/>
  <c r="AD144" i="28"/>
  <c r="AD113" i="28"/>
  <c r="AD82" i="28"/>
  <c r="AD51" i="28"/>
  <c r="G20" i="28"/>
  <c r="G18" i="28"/>
  <c r="X175" i="28"/>
  <c r="X144" i="28"/>
  <c r="X113" i="28"/>
  <c r="X51" i="28"/>
  <c r="X82" i="28"/>
  <c r="I144" i="28"/>
  <c r="I113" i="28"/>
  <c r="I82" i="28"/>
  <c r="I51" i="28"/>
  <c r="I175" i="28"/>
  <c r="Z175" i="28"/>
  <c r="Z144" i="28"/>
  <c r="Z113" i="28"/>
  <c r="Z82" i="28"/>
  <c r="Z51" i="28"/>
  <c r="AC175" i="28"/>
  <c r="AC144" i="28"/>
  <c r="AC113" i="28"/>
  <c r="AC82" i="28"/>
  <c r="AC51" i="28"/>
  <c r="G51" i="25" l="1"/>
  <c r="G82" i="25"/>
  <c r="G113" i="25"/>
  <c r="G144" i="25"/>
  <c r="G175" i="28"/>
  <c r="G144" i="28"/>
  <c r="G113" i="28"/>
  <c r="G82" i="28"/>
  <c r="G51" i="28"/>
  <c r="B39" i="1" l="1" a="1"/>
  <c r="B39" i="1" s="1"/>
  <c r="B3" i="1" a="1"/>
  <c r="B3" i="1" s="1"/>
  <c r="E18" i="1" a="1"/>
  <c r="E18" i="1" s="1"/>
  <c r="J26" i="1"/>
  <c r="F26" i="1"/>
  <c r="J11" i="1" l="1" a="1"/>
  <c r="J11" i="1" s="1"/>
  <c r="F11" i="1" a="1"/>
  <c r="F11" i="1" s="1"/>
  <c r="E11" i="1" a="1"/>
  <c r="E11" i="1" s="1"/>
  <c r="J21" i="1"/>
  <c r="J22" i="1"/>
  <c r="J23" i="1"/>
  <c r="J24" i="1"/>
  <c r="J25" i="1"/>
  <c r="J27" i="1"/>
  <c r="J28" i="1"/>
  <c r="J29" i="1"/>
  <c r="J30" i="1"/>
  <c r="J31" i="1"/>
  <c r="J32" i="1"/>
  <c r="J33" i="1"/>
  <c r="J34" i="1"/>
  <c r="J35" i="1"/>
  <c r="J36" i="1"/>
  <c r="J37" i="1"/>
  <c r="J38" i="1"/>
  <c r="J39" i="1"/>
  <c r="J40" i="1"/>
  <c r="J41" i="1"/>
  <c r="J42" i="1"/>
  <c r="J43" i="1"/>
  <c r="J44" i="1"/>
  <c r="J20" i="1"/>
  <c r="F21" i="1"/>
  <c r="F22" i="1"/>
  <c r="F23" i="1"/>
  <c r="F24" i="1"/>
  <c r="F25" i="1"/>
  <c r="F27" i="1"/>
  <c r="F28" i="1"/>
  <c r="F29" i="1"/>
  <c r="F30" i="1"/>
  <c r="F31" i="1"/>
  <c r="F32" i="1"/>
  <c r="F33" i="1"/>
  <c r="F34" i="1"/>
  <c r="F35" i="1"/>
  <c r="F36" i="1"/>
  <c r="F37" i="1"/>
  <c r="F38" i="1"/>
  <c r="F39" i="1"/>
  <c r="F40" i="1"/>
  <c r="F41" i="1"/>
  <c r="F42" i="1"/>
  <c r="F43" i="1"/>
  <c r="F44" i="1"/>
  <c r="F20" i="1"/>
  <c r="P1" i="7" l="1"/>
  <c r="G17" i="5" l="1" a="1"/>
  <c r="H18" i="5" l="1"/>
  <c r="H20" i="5"/>
  <c r="I18" i="5"/>
  <c r="I20" i="5"/>
  <c r="J20" i="5"/>
  <c r="K18" i="5"/>
  <c r="K20" i="5"/>
  <c r="L18" i="5"/>
  <c r="L20" i="5"/>
  <c r="M18" i="5"/>
  <c r="M20" i="5"/>
  <c r="N18" i="5"/>
  <c r="N20" i="5"/>
  <c r="J18" i="5"/>
  <c r="O18" i="5"/>
  <c r="P18" i="5"/>
  <c r="P20" i="5"/>
  <c r="Q18" i="5"/>
  <c r="Q20" i="5"/>
  <c r="R18" i="5"/>
  <c r="R20" i="5"/>
  <c r="S20" i="5"/>
  <c r="T18" i="5"/>
  <c r="U20" i="5"/>
  <c r="V18" i="5"/>
  <c r="W20" i="5"/>
  <c r="X20" i="5"/>
  <c r="Y20" i="5"/>
  <c r="AB20" i="5"/>
  <c r="AD20" i="5"/>
  <c r="O20" i="5"/>
  <c r="S18" i="5"/>
  <c r="U18" i="5"/>
  <c r="W18" i="5"/>
  <c r="Z20" i="5"/>
  <c r="AC20" i="5"/>
  <c r="AE20" i="5"/>
  <c r="V20" i="5"/>
  <c r="T20" i="5"/>
  <c r="X18" i="5"/>
  <c r="Y18" i="5"/>
  <c r="Z18" i="5"/>
  <c r="AA18" i="5"/>
  <c r="AA20" i="5"/>
  <c r="AB18" i="5"/>
  <c r="AC18" i="5"/>
  <c r="AD18" i="5"/>
  <c r="AE18" i="5"/>
  <c r="G17" i="5"/>
  <c r="R144" i="5" l="1"/>
  <c r="R113" i="5"/>
  <c r="R82" i="5"/>
  <c r="R175" i="5"/>
  <c r="P175" i="5"/>
  <c r="P144" i="5"/>
  <c r="P113" i="5"/>
  <c r="P82" i="5"/>
  <c r="V175" i="5"/>
  <c r="V82" i="5"/>
  <c r="V144" i="5"/>
  <c r="V113" i="5"/>
  <c r="AE175" i="5"/>
  <c r="AE144" i="5"/>
  <c r="AE113" i="5"/>
  <c r="AE82" i="5"/>
  <c r="S144" i="5"/>
  <c r="S113" i="5"/>
  <c r="S82" i="5"/>
  <c r="S175" i="5"/>
  <c r="AC175" i="5"/>
  <c r="AC144" i="5"/>
  <c r="AC113" i="5"/>
  <c r="AC82" i="5"/>
  <c r="L82" i="5"/>
  <c r="L175" i="5"/>
  <c r="L144" i="5"/>
  <c r="L113" i="5"/>
  <c r="Z175" i="5"/>
  <c r="Z144" i="5"/>
  <c r="Z113" i="5"/>
  <c r="Z82" i="5"/>
  <c r="M82" i="5"/>
  <c r="M175" i="5"/>
  <c r="M144" i="5"/>
  <c r="M113" i="5"/>
  <c r="Q175" i="5"/>
  <c r="Q144" i="5"/>
  <c r="Q82" i="5"/>
  <c r="Q113" i="5"/>
  <c r="O175" i="5"/>
  <c r="O144" i="5"/>
  <c r="O113" i="5"/>
  <c r="O82" i="5"/>
  <c r="K113" i="5"/>
  <c r="K82" i="5"/>
  <c r="K175" i="5"/>
  <c r="K144" i="5"/>
  <c r="AA144" i="5"/>
  <c r="AA113" i="5"/>
  <c r="AA175" i="5"/>
  <c r="AA82" i="5"/>
  <c r="AD175" i="5"/>
  <c r="AD144" i="5"/>
  <c r="AD113" i="5"/>
  <c r="AD82" i="5"/>
  <c r="AB175" i="5"/>
  <c r="AB144" i="5"/>
  <c r="AB113" i="5"/>
  <c r="AB82" i="5"/>
  <c r="J113" i="5"/>
  <c r="J82" i="5"/>
  <c r="J175" i="5"/>
  <c r="J144" i="5"/>
  <c r="Y144" i="5"/>
  <c r="Y175" i="5"/>
  <c r="Y113" i="5"/>
  <c r="Y82" i="5"/>
  <c r="I144" i="5"/>
  <c r="I113" i="5"/>
  <c r="I82" i="5"/>
  <c r="I175" i="5"/>
  <c r="T113" i="5"/>
  <c r="T82" i="5"/>
  <c r="T175" i="5"/>
  <c r="T144" i="5"/>
  <c r="X144" i="5"/>
  <c r="X175" i="5"/>
  <c r="X113" i="5"/>
  <c r="X82" i="5"/>
  <c r="N175" i="5"/>
  <c r="N144" i="5"/>
  <c r="N113" i="5"/>
  <c r="N82" i="5"/>
  <c r="W82" i="5"/>
  <c r="W144" i="5"/>
  <c r="W175" i="5"/>
  <c r="W113" i="5"/>
  <c r="H144" i="5"/>
  <c r="H113" i="5"/>
  <c r="H82" i="5"/>
  <c r="H175" i="5"/>
  <c r="U113" i="5"/>
  <c r="U82" i="5"/>
  <c r="U175" i="5"/>
  <c r="U144" i="5"/>
  <c r="G20" i="5"/>
  <c r="G18" i="5"/>
  <c r="V51" i="5"/>
  <c r="AE51" i="5"/>
  <c r="S51" i="5"/>
  <c r="K51" i="5"/>
  <c r="AD51" i="5"/>
  <c r="O51" i="5"/>
  <c r="J51" i="5"/>
  <c r="X51" i="5"/>
  <c r="U51" i="5"/>
  <c r="Q51" i="5"/>
  <c r="AB51" i="5"/>
  <c r="M51" i="5"/>
  <c r="I51" i="5"/>
  <c r="W51" i="5"/>
  <c r="T51" i="5"/>
  <c r="P51" i="5"/>
  <c r="AA51" i="5"/>
  <c r="Z51" i="5"/>
  <c r="N51" i="5"/>
  <c r="Y51" i="5"/>
  <c r="L51" i="5"/>
  <c r="H51" i="5"/>
  <c r="R51" i="5"/>
  <c r="AC51" i="5"/>
  <c r="G175" i="5" l="1"/>
  <c r="G144" i="5"/>
  <c r="G113" i="5"/>
  <c r="G82" i="5"/>
  <c r="G51" i="5"/>
  <c r="E46" i="1"/>
  <c r="B175" i="5" l="1"/>
  <c r="B144" i="5"/>
  <c r="B113" i="5"/>
  <c r="B51" i="5"/>
  <c r="B8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C97CCC-17FE-4F84-95DC-3603D7134478}" keepAlive="1" name="Query - Pay Item Listing" description="Connection to the 'Pay Item Listing' query in the workbook." type="5" refreshedVersion="8" background="1" saveData="1">
    <dbPr connection="Provider=Microsoft.Mashup.OleDb.1;Data Source=$Workbook$;Location=&quot;Pay Item Listing&quot;;Extended Properties=&quot;&quot;" command="SELECT * FROM [Pay Item Listing]"/>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691" uniqueCount="9941">
  <si>
    <t>Item Number</t>
  </si>
  <si>
    <t>Pay item</t>
  </si>
  <si>
    <t>Description</t>
  </si>
  <si>
    <t>Unit</t>
  </si>
  <si>
    <t>Schedule/Option</t>
  </si>
  <si>
    <t>Side</t>
  </si>
  <si>
    <t>Remarks</t>
  </si>
  <si>
    <t>(Supplemental Description)</t>
  </si>
  <si>
    <t>Type or select pay item --&gt;</t>
  </si>
  <si>
    <t>Pay Item Search by Name</t>
  </si>
  <si>
    <t>All pay items will appear.  Add desired pay item in table below to populate the quantity table</t>
  </si>
  <si>
    <t>DESIGNER NOTES:</t>
  </si>
  <si>
    <t>1. This table is for the 152 Survey and Staking Table ONLY</t>
  </si>
  <si>
    <r>
      <t>3. Use paste</t>
    </r>
    <r>
      <rPr>
        <b/>
        <sz val="10"/>
        <color theme="5" tint="-0.499984740745262"/>
        <rFont val="Arial"/>
        <family val="2"/>
        <scheme val="minor"/>
      </rPr>
      <t xml:space="preserve"> </t>
    </r>
    <r>
      <rPr>
        <b/>
        <sz val="11"/>
        <color theme="5" tint="-0.499984740745262"/>
        <rFont val="Arial"/>
        <family val="2"/>
        <scheme val="minor"/>
      </rPr>
      <t>VALUES ONLY</t>
    </r>
    <r>
      <rPr>
        <b/>
        <sz val="10"/>
        <color theme="5" tint="-0.499984740745262"/>
        <rFont val="Arial"/>
        <family val="2"/>
        <scheme val="minor"/>
      </rPr>
      <t xml:space="preserve"> </t>
    </r>
    <r>
      <rPr>
        <b/>
        <sz val="10"/>
        <rFont val="Arial"/>
        <family val="2"/>
        <scheme val="minor"/>
      </rPr>
      <t>to copy the pay item from the search by name function</t>
    </r>
  </si>
  <si>
    <t>4. Pay items will populate in numerical order on the next tab</t>
  </si>
  <si>
    <t>2. Add pay items to the table below by manually entering a pay item number or by using the search by name function</t>
  </si>
  <si>
    <r>
      <t>Verify:</t>
    </r>
    <r>
      <rPr>
        <sz val="10"/>
        <color rgb="FF000000"/>
        <rFont val="Arial"/>
        <family val="2"/>
        <scheme val="minor"/>
      </rPr>
      <t xml:space="preserve"> Ensure the Pay Item Number, Description, and Unit (e.g., MILE, LPSM) match your project requirements.</t>
    </r>
  </si>
  <si>
    <t>Once you have identified the correct item in the search results:</t>
  </si>
  <si>
    <t>Step 3: Verification and Next Steps</t>
  </si>
  <si>
    <r>
      <t>Automatic Sorting:</t>
    </r>
    <r>
      <rPr>
        <sz val="10"/>
        <color rgb="FF000000"/>
        <rFont val="Arial"/>
        <family val="2"/>
        <scheme val="minor"/>
      </rPr>
      <t xml:space="preserve"> Do not worry about the order in which you enter items here. The spreadsheet is programmed to automatically populate them in </t>
    </r>
    <r>
      <rPr>
        <b/>
        <sz val="10"/>
        <color rgb="FF000000"/>
        <rFont val="Arial"/>
        <family val="2"/>
        <scheme val="minor"/>
      </rPr>
      <t>numerical order</t>
    </r>
    <r>
      <rPr>
        <sz val="10"/>
        <color rgb="FF000000"/>
        <rFont val="Arial"/>
        <family val="2"/>
        <scheme val="minor"/>
      </rPr>
      <t xml:space="preserve"> on the next tab.</t>
    </r>
  </si>
  <si>
    <r>
      <t>Manage Visibility:</t>
    </r>
    <r>
      <rPr>
        <sz val="10"/>
        <color rgb="FF000000"/>
        <rFont val="Arial"/>
        <family val="2"/>
        <scheme val="minor"/>
      </rPr>
      <t xml:space="preserve"> If a specific summary is not required for the project, hide the tab.</t>
    </r>
  </si>
  <si>
    <t>Table Formatting</t>
  </si>
  <si>
    <r>
      <t>Supplemental Descriptions:</t>
    </r>
    <r>
      <rPr>
        <sz val="10"/>
        <color rgb="FF000000"/>
        <rFont val="Arial"/>
        <family val="2"/>
        <scheme val="minor"/>
      </rPr>
      <t xml:space="preserve"> If no supplemental description is required, either </t>
    </r>
    <r>
      <rPr>
        <b/>
        <sz val="10"/>
        <color rgb="FF000000"/>
        <rFont val="Arial"/>
        <family val="2"/>
        <scheme val="minor"/>
      </rPr>
      <t>merge</t>
    </r>
    <r>
      <rPr>
        <sz val="10"/>
        <color rgb="FF000000"/>
        <rFont val="Arial"/>
        <family val="2"/>
        <scheme val="minor"/>
      </rPr>
      <t xml:space="preserve"> the Pay Item Description and Supplemental Description cells or </t>
    </r>
    <r>
      <rPr>
        <b/>
        <sz val="10"/>
        <color rgb="FF000000"/>
        <rFont val="Arial"/>
        <family val="2"/>
        <scheme val="minor"/>
      </rPr>
      <t>hide</t>
    </r>
    <r>
      <rPr>
        <sz val="10"/>
        <color rgb="FF000000"/>
        <rFont val="Arial"/>
        <family val="2"/>
        <scheme val="minor"/>
      </rPr>
      <t xml:space="preserve"> the entire row.</t>
    </r>
  </si>
  <si>
    <t>Manual Quantity Adjustments</t>
  </si>
  <si>
    <r>
      <t>Adding New Items:</t>
    </r>
    <r>
      <rPr>
        <sz val="10"/>
        <color rgb="FF000000"/>
        <rFont val="Arial"/>
        <family val="2"/>
        <scheme val="minor"/>
      </rPr>
      <t xml:space="preserve"> If a new pay item or column is added to the sheet, you must </t>
    </r>
    <r>
      <rPr>
        <b/>
        <sz val="10"/>
        <color rgb="FF000000"/>
        <rFont val="Arial"/>
        <family val="2"/>
        <scheme val="minor"/>
      </rPr>
      <t>manually move the quantities</t>
    </r>
    <r>
      <rPr>
        <sz val="10"/>
        <color rgb="FF000000"/>
        <rFont val="Arial"/>
        <family val="2"/>
        <scheme val="minor"/>
      </rPr>
      <t xml:space="preserve"> to the new column.</t>
    </r>
  </si>
  <si>
    <r>
      <t>Notice:</t>
    </r>
    <r>
      <rPr>
        <sz val="10"/>
        <color rgb="FF000000"/>
        <rFont val="Arial"/>
        <family val="2"/>
        <scheme val="minor"/>
      </rPr>
      <t xml:space="preserve"> Please be aware that this process is </t>
    </r>
    <r>
      <rPr>
        <b/>
        <sz val="10"/>
        <color rgb="FF000000"/>
        <rFont val="Arial"/>
        <family val="2"/>
        <scheme val="minor"/>
      </rPr>
      <t>NOT AUTOMATIC</t>
    </r>
    <r>
      <rPr>
        <sz val="10"/>
        <color rgb="FF000000"/>
        <rFont val="Arial"/>
        <family val="2"/>
        <scheme val="minor"/>
      </rPr>
      <t>.</t>
    </r>
  </si>
  <si>
    <t>Once the items are populated, the following formatting rules apply to finalize the table for the plan set:</t>
  </si>
  <si>
    <r>
      <t>The Search Tab (Input):</t>
    </r>
    <r>
      <rPr>
        <sz val="10"/>
        <color rgb="FF000000"/>
        <rFont val="Arial"/>
        <family val="2"/>
        <scheme val="minor"/>
      </rPr>
      <t xml:space="preserve"> This is your active workspace for identifying and selecting project-specific pay items.</t>
    </r>
  </si>
  <si>
    <r>
      <t>Locating Items:</t>
    </r>
    <r>
      <rPr>
        <sz val="10"/>
        <color rgb="FF000000"/>
        <rFont val="Arial"/>
        <family val="2"/>
        <scheme val="minor"/>
      </rPr>
      <t xml:space="preserve"> Use the </t>
    </r>
    <r>
      <rPr>
        <b/>
        <sz val="10"/>
        <color rgb="FF000000"/>
        <rFont val="Arial"/>
        <family val="2"/>
        <scheme val="minor"/>
      </rPr>
      <t>Pay Item Search by Name</t>
    </r>
    <r>
      <rPr>
        <sz val="10"/>
        <color rgb="FF000000"/>
        <rFont val="Arial"/>
        <family val="2"/>
        <scheme val="minor"/>
      </rPr>
      <t xml:space="preserve"> function to find the correct Pay Item Number, Description, and Unit.</t>
    </r>
  </si>
  <si>
    <r>
      <t>Selection:</t>
    </r>
    <r>
      <rPr>
        <sz val="10"/>
        <color rgb="FF000000"/>
        <rFont val="Arial"/>
        <family val="2"/>
        <scheme val="minor"/>
      </rPr>
      <t xml:space="preserve"> Manually enter the pay item number or copy it from the search tool into the inclusion table.</t>
    </r>
  </si>
  <si>
    <r>
      <t>Critical Requirement:</t>
    </r>
    <r>
      <rPr>
        <sz val="10"/>
        <color rgb="FF000000"/>
        <rFont val="Arial"/>
        <family val="2"/>
        <scheme val="minor"/>
      </rPr>
      <t xml:space="preserve"> You must use </t>
    </r>
    <r>
      <rPr>
        <b/>
        <sz val="10"/>
        <color rgb="FF000000"/>
        <rFont val="Arial"/>
        <family val="2"/>
        <scheme val="minor"/>
      </rPr>
      <t>PASTE VALUES ONLY</t>
    </r>
    <r>
      <rPr>
        <sz val="10"/>
        <color rgb="FF000000"/>
        <rFont val="Arial"/>
        <family val="2"/>
        <scheme val="minor"/>
      </rPr>
      <t xml:space="preserve"> when moving items to the inclusion table. Standard pasting ($Ctrl+V$) will break background formulas and formatting.</t>
    </r>
  </si>
  <si>
    <r>
      <t>Automation:</t>
    </r>
    <r>
      <rPr>
        <sz val="10"/>
        <color rgb="FF000000"/>
        <rFont val="Arial"/>
        <family val="2"/>
        <scheme val="minor"/>
      </rPr>
      <t xml:space="preserve"> Pay items entered on the Search Tab populate here automatically.</t>
    </r>
  </si>
  <si>
    <r>
      <t>Sorting:</t>
    </r>
    <r>
      <rPr>
        <sz val="10"/>
        <color rgb="FF000000"/>
        <rFont val="Arial"/>
        <family val="2"/>
        <scheme val="minor"/>
      </rPr>
      <t xml:space="preserve"> Items are automatically organized in </t>
    </r>
    <r>
      <rPr>
        <b/>
        <sz val="10"/>
        <color rgb="FF000000"/>
        <rFont val="Arial"/>
        <family val="2"/>
        <scheme val="minor"/>
      </rPr>
      <t>numerical order</t>
    </r>
    <r>
      <rPr>
        <sz val="10"/>
        <color rgb="FF000000"/>
        <rFont val="Arial"/>
        <family val="2"/>
        <scheme val="minor"/>
      </rPr>
      <t>, regardless of their entry sequence on the Search Tab.</t>
    </r>
  </si>
  <si>
    <r>
      <t>Supplemental Descriptions:</t>
    </r>
    <r>
      <rPr>
        <sz val="10"/>
        <color rgb="FF000000"/>
        <rFont val="Arial"/>
        <family val="2"/>
        <scheme val="minor"/>
      </rPr>
      <t xml:space="preserve"> If no supplemental description exists, </t>
    </r>
    <r>
      <rPr>
        <b/>
        <sz val="10"/>
        <color rgb="FF000000"/>
        <rFont val="Arial"/>
        <family val="2"/>
        <scheme val="minor"/>
      </rPr>
      <t>merge</t>
    </r>
    <r>
      <rPr>
        <sz val="10"/>
        <color rgb="FF000000"/>
        <rFont val="Arial"/>
        <family val="2"/>
        <scheme val="minor"/>
      </rPr>
      <t xml:space="preserve"> the Pay Item Description and Supplemental Description cells together, or simply </t>
    </r>
    <r>
      <rPr>
        <b/>
        <sz val="10"/>
        <color rgb="FF000000"/>
        <rFont val="Arial"/>
        <family val="2"/>
        <scheme val="minor"/>
      </rPr>
      <t>hide the row</t>
    </r>
    <r>
      <rPr>
        <sz val="10"/>
        <color rgb="FF000000"/>
        <rFont val="Arial"/>
        <family val="2"/>
        <scheme val="minor"/>
      </rPr>
      <t>.</t>
    </r>
  </si>
  <si>
    <r>
      <t>Manual Quantity Updates:</t>
    </r>
    <r>
      <rPr>
        <sz val="10"/>
        <color rgb="FF000000"/>
        <rFont val="Arial"/>
        <family val="2"/>
        <scheme val="minor"/>
      </rPr>
      <t xml:space="preserve"> If a new pay item or column is added, you must </t>
    </r>
    <r>
      <rPr>
        <b/>
        <sz val="10"/>
        <color rgb="FF000000"/>
        <rFont val="Arial"/>
        <family val="2"/>
        <scheme val="minor"/>
      </rPr>
      <t>manually move the quantities</t>
    </r>
    <r>
      <rPr>
        <sz val="10"/>
        <color rgb="FF000000"/>
        <rFont val="Arial"/>
        <family val="2"/>
        <scheme val="minor"/>
      </rPr>
      <t xml:space="preserve"> to the new column. This process is </t>
    </r>
    <r>
      <rPr>
        <b/>
        <sz val="10"/>
        <color rgb="FF000000"/>
        <rFont val="Arial"/>
        <family val="2"/>
        <scheme val="minor"/>
      </rPr>
      <t>NOT AUTOMATIC</t>
    </r>
    <r>
      <rPr>
        <sz val="10"/>
        <color rgb="FF000000"/>
        <rFont val="Arial"/>
        <family val="2"/>
        <scheme val="minor"/>
      </rPr>
      <t>.</t>
    </r>
  </si>
  <si>
    <t>2. Table Formatting &amp; Maintenance</t>
  </si>
  <si>
    <t>1. Structure: The Two-Tab System</t>
  </si>
  <si>
    <r>
      <t>Cell Sizing:</t>
    </r>
    <r>
      <rPr>
        <sz val="10"/>
        <color rgb="FF000000"/>
        <rFont val="Arial"/>
        <family val="2"/>
        <scheme val="minor"/>
      </rPr>
      <t xml:space="preserve"> Manually </t>
    </r>
    <r>
      <rPr>
        <b/>
        <sz val="10"/>
        <color rgb="FF000000"/>
        <rFont val="Arial"/>
        <family val="2"/>
        <scheme val="minor"/>
      </rPr>
      <t>adjust column widths</t>
    </r>
    <r>
      <rPr>
        <sz val="10"/>
        <color rgb="FF000000"/>
        <rFont val="Arial"/>
        <family val="2"/>
        <scheme val="minor"/>
      </rPr>
      <t xml:space="preserve"> as necessary to ensure all descriptions fit and are clearly legible.</t>
    </r>
  </si>
  <si>
    <t>SURVEY CONTROL, GRADE FINISHING</t>
  </si>
  <si>
    <t>SOIL EROSION CONTROL</t>
  </si>
  <si>
    <t>CLEARING AND GRUBBING</t>
  </si>
  <si>
    <t>ROCKERY</t>
  </si>
  <si>
    <r>
      <rPr>
        <b/>
        <sz val="10"/>
        <color rgb="FF000000"/>
        <rFont val="Arial"/>
        <family val="2"/>
        <scheme val="minor"/>
      </rPr>
      <t>TIP:</t>
    </r>
    <r>
      <rPr>
        <sz val="10"/>
        <color rgb="FF000000"/>
        <rFont val="Arial"/>
        <family val="2"/>
        <scheme val="minor"/>
      </rPr>
      <t xml:space="preserve"> If your project requires an additional summary table not already provided in the workbook, you can create one by </t>
    </r>
    <r>
      <rPr>
        <b/>
        <sz val="10"/>
        <color rgb="FF000000"/>
        <rFont val="Arial"/>
        <family val="2"/>
        <scheme val="minor"/>
      </rPr>
      <t>copying both the Search and Summary tabs</t>
    </r>
    <r>
      <rPr>
        <sz val="10"/>
        <color rgb="FF000000"/>
        <rFont val="Arial"/>
        <family val="2"/>
        <scheme val="minor"/>
      </rPr>
      <t xml:space="preserve"> for that section to maintain the linked functionality.</t>
    </r>
  </si>
  <si>
    <r>
      <t>Tab Management:</t>
    </r>
    <r>
      <rPr>
        <sz val="10"/>
        <color rgb="FF000000"/>
        <rFont val="Arial"/>
        <family val="2"/>
        <scheme val="minor"/>
      </rPr>
      <t xml:space="preserve"> If a specific summary section is not being used for your project, </t>
    </r>
    <r>
      <rPr>
        <b/>
        <sz val="10"/>
        <color rgb="FF000000"/>
        <rFont val="Arial"/>
        <family val="2"/>
        <scheme val="minor"/>
      </rPr>
      <t>hide both the Search and Summary tabs</t>
    </r>
    <r>
      <rPr>
        <sz val="10"/>
        <color rgb="FF000000"/>
        <rFont val="Arial"/>
        <family val="2"/>
        <scheme val="minor"/>
      </rPr>
      <t xml:space="preserve"> to keep the workbook organized.</t>
    </r>
  </si>
  <si>
    <t>MECHANICALLY STABILIZED EARTH WALL</t>
  </si>
  <si>
    <t>REINFORCED SOIL SLOPE</t>
  </si>
  <si>
    <t>15101-0000</t>
  </si>
  <si>
    <t>15215-5000</t>
  </si>
  <si>
    <t>15210-1000</t>
  </si>
  <si>
    <t>Pay Item</t>
  </si>
  <si>
    <t>Item Description MET</t>
  </si>
  <si>
    <t>Unit MET</t>
  </si>
  <si>
    <t>Item Description USC</t>
  </si>
  <si>
    <t>UNIT USC</t>
  </si>
  <si>
    <t>BidDec</t>
  </si>
  <si>
    <t>PayDec</t>
  </si>
  <si>
    <t>Pay Item Type</t>
  </si>
  <si>
    <t>Changed</t>
  </si>
  <si>
    <t>Comments</t>
  </si>
  <si>
    <t>Section 151 - MOBILIZATION</t>
  </si>
  <si>
    <t>Mobilization</t>
  </si>
  <si>
    <t>LPSM</t>
  </si>
  <si>
    <t>MOBILIZATION</t>
  </si>
  <si>
    <t>N</t>
  </si>
  <si>
    <t/>
  </si>
  <si>
    <t>Section 152 - CONSTRUCTION SURVEY AND STAKING</t>
  </si>
  <si>
    <t>15201-0000</t>
  </si>
  <si>
    <t>Construction survey and staking</t>
  </si>
  <si>
    <t>CONSTRUCTION SURVEY AND STAKING</t>
  </si>
  <si>
    <t>CM</t>
  </si>
  <si>
    <t>Centerline, staking</t>
  </si>
  <si>
    <t>km</t>
  </si>
  <si>
    <t>CENTERLINE, STAKING</t>
  </si>
  <si>
    <t>MILE</t>
  </si>
  <si>
    <t>15210-3000</t>
  </si>
  <si>
    <t>Centerline, verification and staking</t>
  </si>
  <si>
    <t>CENTERLINE, VERIFICATION AND STAKING</t>
  </si>
  <si>
    <t>15210-4000</t>
  </si>
  <si>
    <t>Centerline, establishment</t>
  </si>
  <si>
    <t>CENTERLINE, ESTABLISHMENT</t>
  </si>
  <si>
    <t>15214-0000</t>
  </si>
  <si>
    <t>Survey and staking, miscellaneous</t>
  </si>
  <si>
    <t>SURVEY AND STAKING, MISCELLANEOUS</t>
  </si>
  <si>
    <t>15214-1000</t>
  </si>
  <si>
    <t>Survey and staking, bridge</t>
  </si>
  <si>
    <t>SURVEY AND STAKING, BRIDGE</t>
  </si>
  <si>
    <t>15214-2000</t>
  </si>
  <si>
    <t>Survey and staking, retaining wall</t>
  </si>
  <si>
    <t>SURVEY AND STAKING, RETAINING WALL</t>
  </si>
  <si>
    <t>15214-2500</t>
  </si>
  <si>
    <t>Survey and staking, reinforced soil slope</t>
  </si>
  <si>
    <t>SURVEY AND STAKING, REINFORCED SOIL SLOPE</t>
  </si>
  <si>
    <t>15214-3000</t>
  </si>
  <si>
    <t>Survey and staking, parking area</t>
  </si>
  <si>
    <t>SURVEY AND STAKING, PARKING AREA</t>
  </si>
  <si>
    <t>15215-1000</t>
  </si>
  <si>
    <t>Survey and staking, approach road</t>
  </si>
  <si>
    <t>Each</t>
  </si>
  <si>
    <t>SURVEY AND STAKING, APPROACH ROAD</t>
  </si>
  <si>
    <t>EACH</t>
  </si>
  <si>
    <t>15215-2000</t>
  </si>
  <si>
    <t>15215-3000</t>
  </si>
  <si>
    <t>Survey and staking, drainage structure</t>
  </si>
  <si>
    <t>SURVEY AND STAKING, DRAINAGE STRUCTURE</t>
  </si>
  <si>
    <t>15215-4000</t>
  </si>
  <si>
    <t>Survey and staking, permanent monument and marker</t>
  </si>
  <si>
    <t>SURVEY AND STAKING, PERMANENT MONUMENT AND MARKER</t>
  </si>
  <si>
    <t>15215-4500</t>
  </si>
  <si>
    <t>Survey and staking, relocate control point</t>
  </si>
  <si>
    <t>SURVEY AND STAKING, RELOCATE CONTROL POINT</t>
  </si>
  <si>
    <t>Survey and staking, box culvert</t>
  </si>
  <si>
    <t>SURVEY AND STAKING, BOX CULVERT</t>
  </si>
  <si>
    <t>15215-6000</t>
  </si>
  <si>
    <t>Survey and staking, roadway cross-sections</t>
  </si>
  <si>
    <t>SURVEY AND STAKING, ROADWAY CROSS-SECTIONS</t>
  </si>
  <si>
    <t>15215-7000</t>
  </si>
  <si>
    <t>15215-8000</t>
  </si>
  <si>
    <t>Survey and staking, intersection</t>
  </si>
  <si>
    <t>SURVEY AND STAKING, INTERSECTION</t>
  </si>
  <si>
    <t>15216-1000</t>
  </si>
  <si>
    <t>15216-3000</t>
  </si>
  <si>
    <t>Survey and staking, template control</t>
  </si>
  <si>
    <t>SURVEY AND STAKING, TEMPLATE CONTROL</t>
  </si>
  <si>
    <t>15217-1000</t>
  </si>
  <si>
    <t>Hour</t>
  </si>
  <si>
    <t>HOUR</t>
  </si>
  <si>
    <t>15225-0000</t>
  </si>
  <si>
    <t>Slope, reference, and clearing and grubbing control</t>
  </si>
  <si>
    <t>SLOPE, REFERENCE, AND CLEARING AND GRUBBING CONTROL</t>
  </si>
  <si>
    <t>15236-2000</t>
  </si>
  <si>
    <t>Survey control, grade finishing</t>
  </si>
  <si>
    <t>Section 153 - CONTRACTOR QUALITY CONTROL</t>
  </si>
  <si>
    <t>15301-0000</t>
  </si>
  <si>
    <t>Contractor quality control</t>
  </si>
  <si>
    <t>CONTRACTOR QUALITY CONTROL</t>
  </si>
  <si>
    <t>15301-0010</t>
  </si>
  <si>
    <t>Contractor quality control and assurance</t>
  </si>
  <si>
    <t>CONTRACTOR QUALITY CONTROL AND ASSURANCE</t>
  </si>
  <si>
    <t>Section 154 - CONTRACTOR SAMPLING AND TESTING</t>
  </si>
  <si>
    <t>15401-0000</t>
  </si>
  <si>
    <t>Contractor testing</t>
  </si>
  <si>
    <t>CONTRACTOR TESTING</t>
  </si>
  <si>
    <t>Section 155 - SCHEDULES FOR CONSTRUCTION CONTRACTS</t>
  </si>
  <si>
    <t>15501-0000</t>
  </si>
  <si>
    <t>Construction schedule</t>
  </si>
  <si>
    <t>CONSTRUCTION SCHEDULE</t>
  </si>
  <si>
    <t>Section 157 - SOIL EROSION AND SEDIMENT CONTROL</t>
  </si>
  <si>
    <t>15701-0000</t>
  </si>
  <si>
    <t>Soil erosion control</t>
  </si>
  <si>
    <t>15702-1000</t>
  </si>
  <si>
    <t>Soil erosion control, temporary stormwater diversion channel</t>
  </si>
  <si>
    <t>SOIL EROSION CONTROL, TEMPORARY STORMWATER DIVERSION CHANNEL</t>
  </si>
  <si>
    <t>15702-2000</t>
  </si>
  <si>
    <t>Soil erosion control, stormwater turbidity monitoring</t>
  </si>
  <si>
    <t>SOIL EROSION CONTROL, STORMWATER TURBIDITY MONITORING</t>
  </si>
  <si>
    <t>15702-3000</t>
  </si>
  <si>
    <t>Soil erosion control, supervisor</t>
  </si>
  <si>
    <t>SOIL EROSION CONTROL, SUPERVISOR</t>
  </si>
  <si>
    <t>15702-4000</t>
  </si>
  <si>
    <t>Soil erosion control, filter bag</t>
  </si>
  <si>
    <t>SOIL EROSION CONTROL, FILTER BAG</t>
  </si>
  <si>
    <t>15702-5000</t>
  </si>
  <si>
    <t>Soil erosion control, temporary stormwater diversion berm</t>
  </si>
  <si>
    <t>SOIL EROSION CONTROL, TEMPORARY STORMWATER DIVERSION BERM</t>
  </si>
  <si>
    <t>15702-6000</t>
  </si>
  <si>
    <t>Soil erosion control, temporary stormwater diversion</t>
  </si>
  <si>
    <t>SOIL EROSION CONTROL, TEMPORARY STORMWATER DIVERSION</t>
  </si>
  <si>
    <t>15703-1000</t>
  </si>
  <si>
    <t>Soil erosion control, soil stabilization</t>
  </si>
  <si>
    <t>ha</t>
  </si>
  <si>
    <t>SOIL EROSION CONTROL, SOIL STABILIZATION</t>
  </si>
  <si>
    <t>ACRE</t>
  </si>
  <si>
    <t>15703-1500</t>
  </si>
  <si>
    <t>Soil erosion control, temporary soil tackifier</t>
  </si>
  <si>
    <t>SOIL EROSION CONTROL, TEMPORARY SOIL TACKIFIER</t>
  </si>
  <si>
    <t>15703-2000</t>
  </si>
  <si>
    <t>Soil erosion control, temporary turf establishment</t>
  </si>
  <si>
    <t>SOIL EROSION CONTROL, TEMPORARY TURF ESTABLISHMENT</t>
  </si>
  <si>
    <t>15703-2500</t>
  </si>
  <si>
    <t>Soil erosion control, mulching, hydraulic method</t>
  </si>
  <si>
    <t>SOIL EROSION CONTROL, MULCHING, HYDRAULIC METHOD</t>
  </si>
  <si>
    <t>15703-3000</t>
  </si>
  <si>
    <t>Soil erosion control, wood strand</t>
  </si>
  <si>
    <t>SOIL EROSION CONTROL, WOOD STRAND</t>
  </si>
  <si>
    <t>15704-1000</t>
  </si>
  <si>
    <t>Soil erosion control, plastic lining</t>
  </si>
  <si>
    <t>m2</t>
  </si>
  <si>
    <t>SOIL EROSION CONTROL, PLASTIC LINING</t>
  </si>
  <si>
    <t>SQYD</t>
  </si>
  <si>
    <t>15704-1100</t>
  </si>
  <si>
    <t>Soil erosion control, brush blanket</t>
  </si>
  <si>
    <t>SOIL EROSION CONTROL, BRUSH BLANKET</t>
  </si>
  <si>
    <t>15704-1200</t>
  </si>
  <si>
    <t>Soil erosion control, rock mulch</t>
  </si>
  <si>
    <t>SOIL EROSION CONTROL, ROCK MULCH</t>
  </si>
  <si>
    <t>15705-0100</t>
  </si>
  <si>
    <t>Soil erosion control, silt fence</t>
  </si>
  <si>
    <t>m</t>
  </si>
  <si>
    <t>SOIL EROSION CONTROL, SILT FENCE</t>
  </si>
  <si>
    <t>LNFT</t>
  </si>
  <si>
    <t>15705-0300</t>
  </si>
  <si>
    <t>Soil erosion control, slope drains</t>
  </si>
  <si>
    <t>SOIL EROSION CONTROL, SLOPE DRAINS</t>
  </si>
  <si>
    <t>15705-0400</t>
  </si>
  <si>
    <t>Soil erosion control, earth berms</t>
  </si>
  <si>
    <t>SOIL EROSION CONTROL, EARTH BERMS</t>
  </si>
  <si>
    <t>15705-0500</t>
  </si>
  <si>
    <t>Soil erosion control, temporary culvert pipe</t>
  </si>
  <si>
    <t>SOIL EROSION CONTROL, TEMPORARY CULVERT PIPE</t>
  </si>
  <si>
    <t>15705-0600</t>
  </si>
  <si>
    <t>Soil erosion control, temporary 600mm culvert pipe</t>
  </si>
  <si>
    <t>SOIL EROSION CONTROL, TEMPORARY 24-INCH CULVERT PIPE</t>
  </si>
  <si>
    <t>15705-0700</t>
  </si>
  <si>
    <t>Soil erosion control, temporary 750mm culvert pipe</t>
  </si>
  <si>
    <t>SOIL EROSION CONTROL, TEMPORARY 30-INCH CULVERT PIPE</t>
  </si>
  <si>
    <t>15705-0800</t>
  </si>
  <si>
    <t>Soil erosion control, temporary 900mm culvert pipe</t>
  </si>
  <si>
    <t>SOIL EROSION CONTROL, TEMPORARY 36-INCH CULVERT PIPE</t>
  </si>
  <si>
    <t>15705-0900</t>
  </si>
  <si>
    <t>Soil erosion control, temporary 1050mm culvert pipe</t>
  </si>
  <si>
    <t>SOIL EROSION CONTROL, TEMPORARY 42-INCH CULVERT PIPE</t>
  </si>
  <si>
    <t>15705-1000</t>
  </si>
  <si>
    <t>Soil erosion control, temporary 1200mm culvert pipe</t>
  </si>
  <si>
    <t>SOIL EROSION CONTROL, TEMPORARY 48-INCH CULVERT PIPE</t>
  </si>
  <si>
    <t>15705-1100</t>
  </si>
  <si>
    <t>Soil erosion control, temporary 1500mm culvert pipe</t>
  </si>
  <si>
    <t>SOIL EROSION CONTROL, TEMPORARY 60-INCH CULVERT PIPE</t>
  </si>
  <si>
    <t>15705-1200</t>
  </si>
  <si>
    <t>Soil erosion control, temporary 1800mm culvert pipe</t>
  </si>
  <si>
    <t>SOIL EROSION CONTROL, TEMPORARY 72-INCH CULVERT PIPE</t>
  </si>
  <si>
    <t>15705-1300</t>
  </si>
  <si>
    <t>15705-1400</t>
  </si>
  <si>
    <t>Soil erosion control, fiber roll</t>
  </si>
  <si>
    <t>SOIL EROSION CONTROL, FIBER ROLL</t>
  </si>
  <si>
    <t>15705-1500</t>
  </si>
  <si>
    <t>Soil erosion control, compost sock</t>
  </si>
  <si>
    <t>SOIL EROSION CONTROL, COMPOST SOCK</t>
  </si>
  <si>
    <t>15705-1600</t>
  </si>
  <si>
    <t>Soil erosion control, absorbent boom</t>
  </si>
  <si>
    <t>SOIL EROSION CONTROL, ABSORBENT BOOM</t>
  </si>
  <si>
    <t>15705-1700</t>
  </si>
  <si>
    <t>Soil erosion control, filter berm</t>
  </si>
  <si>
    <t>SOIL EROSION CONTROL, FILTER BERM</t>
  </si>
  <si>
    <t>15705-1800</t>
  </si>
  <si>
    <t>15705-1850</t>
  </si>
  <si>
    <t>15705-1900</t>
  </si>
  <si>
    <t>Soil erosion control, temporary water crossing</t>
  </si>
  <si>
    <t>SOIL EROSION CONTROL, TEMPORARY WATER CROSSING</t>
  </si>
  <si>
    <t>15705-2000</t>
  </si>
  <si>
    <t>Soil erosion control, floating turbidity curtain</t>
  </si>
  <si>
    <t>SOIL EROSION CONTROL, FLOATING TURBIDITY CURTAIN</t>
  </si>
  <si>
    <t>15705-2100</t>
  </si>
  <si>
    <t>Soil erosion control, silt barrier</t>
  </si>
  <si>
    <t>SOIL EROSION CONTROL, SILT BARRIER</t>
  </si>
  <si>
    <t>15706-0200</t>
  </si>
  <si>
    <t>Soil erosion control, check dam</t>
  </si>
  <si>
    <t>SOIL EROSION CONTROL, CHECK DAM</t>
  </si>
  <si>
    <t>15706-0300</t>
  </si>
  <si>
    <t>Soil erosion control, sandbag</t>
  </si>
  <si>
    <t>SOIL EROSION CONTROL, SANDBAG</t>
  </si>
  <si>
    <t>15706-0400</t>
  </si>
  <si>
    <t>Soil erosion control, sediment trap</t>
  </si>
  <si>
    <t>SOIL EROSION CONTROL, SEDIMENT TRAP</t>
  </si>
  <si>
    <t>15706-0500</t>
  </si>
  <si>
    <t>Soil erosion control, inlet sediment trap</t>
  </si>
  <si>
    <t>SOIL EROSION CONTROL, INLET SEDIMENT TRAP</t>
  </si>
  <si>
    <t>15706-0600</t>
  </si>
  <si>
    <t>Soil erosion control, riser pipe assembly</t>
  </si>
  <si>
    <t>SOIL EROSION CONTROL, RISER PIPE ASSEMBLY</t>
  </si>
  <si>
    <t>15706-0700</t>
  </si>
  <si>
    <t>Soil erosion control, silt control gate</t>
  </si>
  <si>
    <t>SOIL EROSION CONTROL, SILT CONTROL GATE</t>
  </si>
  <si>
    <t>15706-1000</t>
  </si>
  <si>
    <t>Soil erosion control, inlet protection</t>
  </si>
  <si>
    <t>SOIL EROSION CONTROL, INLET PROTECTION</t>
  </si>
  <si>
    <t>15706-1100</t>
  </si>
  <si>
    <t>Soil erosion control, inlet protection type A</t>
  </si>
  <si>
    <t>SOIL EROSION CONTROL, INLET PROTECTION TYPE A</t>
  </si>
  <si>
    <t>15706-1200</t>
  </si>
  <si>
    <t>Soil erosion control, inlet protection type B</t>
  </si>
  <si>
    <t>SOIL EROSION CONTROL, INLET PROTECTION TYPE B</t>
  </si>
  <si>
    <t>15706-1300</t>
  </si>
  <si>
    <t>Soil erosion control, inlet protection type C</t>
  </si>
  <si>
    <t>SOIL EROSION CONTROL, INLET PROTECTION TYPE C</t>
  </si>
  <si>
    <t>15706-1400</t>
  </si>
  <si>
    <t>Soil erosion control, inlet protection type D</t>
  </si>
  <si>
    <t>SOIL EROSION CONTROL, INLET PROTECTION TYPE D</t>
  </si>
  <si>
    <t>15706-1500</t>
  </si>
  <si>
    <t>Soil erosion control, inlet protection type E</t>
  </si>
  <si>
    <t>SOIL EROSION CONTROL, INLET PROTECTION TYPE E</t>
  </si>
  <si>
    <t>15706-1600</t>
  </si>
  <si>
    <t>Soil erosion control, stabilized construction exit</t>
  </si>
  <si>
    <t>SOIL EROSION CONTROL, STABILIZED CONSTRUCTION EXIT</t>
  </si>
  <si>
    <t>15706-2100</t>
  </si>
  <si>
    <t>15706-2200</t>
  </si>
  <si>
    <t>15706-2300</t>
  </si>
  <si>
    <t>Soil erosion control, on-site concrete washout structure</t>
  </si>
  <si>
    <t>SOIL EROSION CONTROL, ON-SITE CONCRETE WASHOUT STRUCTURE</t>
  </si>
  <si>
    <t>15720-0000</t>
  </si>
  <si>
    <t>Stormwater pollution prevention plan</t>
  </si>
  <si>
    <t>STORMWATER POLLUTION PREVENTION PLAN</t>
  </si>
  <si>
    <t>Section 158 - WATERING FOR DUST CONTROL</t>
  </si>
  <si>
    <t>15801-0000</t>
  </si>
  <si>
    <t>Watering for dust control</t>
  </si>
  <si>
    <t>m3</t>
  </si>
  <si>
    <t>WATERING FOR DUST CONTROL</t>
  </si>
  <si>
    <t>MGAL</t>
  </si>
  <si>
    <t>15802-0000</t>
  </si>
  <si>
    <t>Section 201 - CLEARING AND GRUBBING</t>
  </si>
  <si>
    <t>20101-0000</t>
  </si>
  <si>
    <t>Clearing and grubbing</t>
  </si>
  <si>
    <t>20102-0000</t>
  </si>
  <si>
    <t>20103-0000</t>
  </si>
  <si>
    <t>20104-0000</t>
  </si>
  <si>
    <t>Clearing</t>
  </si>
  <si>
    <t>CLEARING</t>
  </si>
  <si>
    <t>Section 202 - ADDITIONAL CLEARING AND GRUBBING</t>
  </si>
  <si>
    <t>20201-0000</t>
  </si>
  <si>
    <t>Selective clearing</t>
  </si>
  <si>
    <t>SELECTIVE CLEARING</t>
  </si>
  <si>
    <t>20202-0000</t>
  </si>
  <si>
    <t>20203-0000</t>
  </si>
  <si>
    <t>20205-0000</t>
  </si>
  <si>
    <t>Selective clearing and grubbing</t>
  </si>
  <si>
    <t>SELECTIVE CLEARING AND GRUBBING</t>
  </si>
  <si>
    <t>20206-0000</t>
  </si>
  <si>
    <t>20207-0000</t>
  </si>
  <si>
    <t>20210-0000</t>
  </si>
  <si>
    <t>Special clearing and grubbing</t>
  </si>
  <si>
    <t>SPECIAL CLEARING AND GRUBBING</t>
  </si>
  <si>
    <t>20211-0000</t>
  </si>
  <si>
    <t>20212-0000</t>
  </si>
  <si>
    <t>Special clearing</t>
  </si>
  <si>
    <t>SPECIAL CLEARING</t>
  </si>
  <si>
    <t>20213-0000</t>
  </si>
  <si>
    <t>Roadside cleanup</t>
  </si>
  <si>
    <t>ROADSIDE CLEANUP</t>
  </si>
  <si>
    <t>20214-0000</t>
  </si>
  <si>
    <t>20215-0000</t>
  </si>
  <si>
    <t>20216-0000</t>
  </si>
  <si>
    <t>Tree pruning</t>
  </si>
  <si>
    <t>TREE PRUNING</t>
  </si>
  <si>
    <t>20217-0000</t>
  </si>
  <si>
    <t>Tree root pruning</t>
  </si>
  <si>
    <t>TREE ROOT PRUNING</t>
  </si>
  <si>
    <t>20220-1000</t>
  </si>
  <si>
    <t>Removal, individual tree</t>
  </si>
  <si>
    <t>REMOVAL, INDIVIDUAL TREE</t>
  </si>
  <si>
    <t>20220-2000</t>
  </si>
  <si>
    <t>Removal, individual stump</t>
  </si>
  <si>
    <t>REMOVAL, INDIVIDUAL STUMP</t>
  </si>
  <si>
    <t>Section 203 - REMOVAL OF STRUCTURES AND OBSTRUCTIONS</t>
  </si>
  <si>
    <t>20301-0080</t>
  </si>
  <si>
    <t>Removal of bench</t>
  </si>
  <si>
    <t>REMOVAL OF BENCH</t>
  </si>
  <si>
    <t>20301-0100</t>
  </si>
  <si>
    <t>Removal of bollard</t>
  </si>
  <si>
    <t>REMOVAL OF BOLLARD</t>
  </si>
  <si>
    <t>20301-0200</t>
  </si>
  <si>
    <t>Removal of boulder</t>
  </si>
  <si>
    <t>REMOVAL OF BOULDER</t>
  </si>
  <si>
    <t>20301-0300</t>
  </si>
  <si>
    <t>Removal of box culvert</t>
  </si>
  <si>
    <t>REMOVAL OF BOX CULVERT</t>
  </si>
  <si>
    <t>20301-0400</t>
  </si>
  <si>
    <t>Removal of bridge</t>
  </si>
  <si>
    <t>REMOVAL OF BRIDGE</t>
  </si>
  <si>
    <t>20301-0500</t>
  </si>
  <si>
    <t>Removal of catch basin</t>
  </si>
  <si>
    <t>REMOVAL OF CATCH BASIN</t>
  </si>
  <si>
    <t>20301-0600</t>
  </si>
  <si>
    <t>Removal of cattle guard</t>
  </si>
  <si>
    <t>REMOVAL OF CATTLE GUARD</t>
  </si>
  <si>
    <t>20301-0700</t>
  </si>
  <si>
    <t>Removal of delineator</t>
  </si>
  <si>
    <t>REMOVAL OF DELINEATOR</t>
  </si>
  <si>
    <t>20301-0800</t>
  </si>
  <si>
    <t>Removal of drinking fountain</t>
  </si>
  <si>
    <t>REMOVAL OF DRINKING FOUNTAIN</t>
  </si>
  <si>
    <t>20301-0900</t>
  </si>
  <si>
    <t>Removal of fire hydrant</t>
  </si>
  <si>
    <t>REMOVAL OF FIRE HYDRANT</t>
  </si>
  <si>
    <t>20301-1000</t>
  </si>
  <si>
    <t>Removal of frame and grate</t>
  </si>
  <si>
    <t>REMOVAL OF FRAME AND GRATE</t>
  </si>
  <si>
    <t>20301-1100</t>
  </si>
  <si>
    <t>Removal of gate</t>
  </si>
  <si>
    <t>REMOVAL OF GATE</t>
  </si>
  <si>
    <t>20301-1200</t>
  </si>
  <si>
    <t>Removal of headwall</t>
  </si>
  <si>
    <t>REMOVAL OF HEADWALL</t>
  </si>
  <si>
    <t>20301-1300</t>
  </si>
  <si>
    <t>Removal of inlet grate</t>
  </si>
  <si>
    <t>REMOVAL OF INLET GRATE</t>
  </si>
  <si>
    <t>20301-1400</t>
  </si>
  <si>
    <t>Removal of inlet</t>
  </si>
  <si>
    <t>REMOVAL OF INLET</t>
  </si>
  <si>
    <t>20301-1500</t>
  </si>
  <si>
    <t>Removal of light pole</t>
  </si>
  <si>
    <t>REMOVAL OF LIGHT POLE</t>
  </si>
  <si>
    <t>20301-1600</t>
  </si>
  <si>
    <t>Removal of mailbox</t>
  </si>
  <si>
    <t>REMOVAL OF MAILBOX</t>
  </si>
  <si>
    <t>20301-1700</t>
  </si>
  <si>
    <t>Removal of manhole</t>
  </si>
  <si>
    <t>REMOVAL OF MANHOLE</t>
  </si>
  <si>
    <t>20301-1800</t>
  </si>
  <si>
    <t>Removal of monument</t>
  </si>
  <si>
    <t>REMOVAL OF MONUMENT</t>
  </si>
  <si>
    <t>20301-1900</t>
  </si>
  <si>
    <t>Removal of pipe culvert</t>
  </si>
  <si>
    <t>REMOVAL OF PIPE CULVERT</t>
  </si>
  <si>
    <t>20301-2000</t>
  </si>
  <si>
    <t>Removal of pipe end section</t>
  </si>
  <si>
    <t>REMOVAL OF PIPE END SECTION</t>
  </si>
  <si>
    <t>20301-2100</t>
  </si>
  <si>
    <t>Removal of restroom facility</t>
  </si>
  <si>
    <t>REMOVAL OF RESTROOM FACILITY</t>
  </si>
  <si>
    <t>20301-2200</t>
  </si>
  <si>
    <t>Removal of sign and stone foundation</t>
  </si>
  <si>
    <t>REMOVAL OF SIGN AND STONE FOUNDATION</t>
  </si>
  <si>
    <t>20301-2300</t>
  </si>
  <si>
    <t>Removal of sign/marker</t>
  </si>
  <si>
    <t>REMOVAL OF SIGN/MARKER</t>
  </si>
  <si>
    <t>20301-2400</t>
  </si>
  <si>
    <t>Removal of signs</t>
  </si>
  <si>
    <t>REMOVAL OF SIGN</t>
  </si>
  <si>
    <t>20301-2600</t>
  </si>
  <si>
    <t>Removal of structural plate pipe</t>
  </si>
  <si>
    <t>REMOVAL OF STRUCTURAL PLATE PIPE</t>
  </si>
  <si>
    <t>20301-2700</t>
  </si>
  <si>
    <t>Removal of structure</t>
  </si>
  <si>
    <t>REMOVAL OF STRUCTURE</t>
  </si>
  <si>
    <t>20301-2800</t>
  </si>
  <si>
    <t>Removal of structures and obstructions</t>
  </si>
  <si>
    <t>REMOVAL OF STRUCTURES AND OBSTRUCTIONS</t>
  </si>
  <si>
    <t>20301-2900</t>
  </si>
  <si>
    <t>Removal of telephone booth</t>
  </si>
  <si>
    <t>REMOVAL OF TELEPHONE BOOTH</t>
  </si>
  <si>
    <t>20301-3000</t>
  </si>
  <si>
    <t>Removal of trash receptacle</t>
  </si>
  <si>
    <t>REMOVAL OF TRASH RECEPTACLE</t>
  </si>
  <si>
    <t>20301-3100</t>
  </si>
  <si>
    <t>Removal of utility pole</t>
  </si>
  <si>
    <t>REMOVAL OF UTILITY POLE</t>
  </si>
  <si>
    <t>20301-3200</t>
  </si>
  <si>
    <t>Removal of valve</t>
  </si>
  <si>
    <t>REMOVAL OF VALVE</t>
  </si>
  <si>
    <t>20301-3300</t>
  </si>
  <si>
    <t>Removal of vault</t>
  </si>
  <si>
    <t>REMOVAL OF VAULT</t>
  </si>
  <si>
    <t>20301-3400</t>
  </si>
  <si>
    <t>Removal of wheelstop</t>
  </si>
  <si>
    <t>REMOVAL OF WHEELSTOP</t>
  </si>
  <si>
    <t>20301-3410</t>
  </si>
  <si>
    <t>Removal of speed bump</t>
  </si>
  <si>
    <t>REMOVAL OF SPEED BUMP</t>
  </si>
  <si>
    <t>20301-3420</t>
  </si>
  <si>
    <t>Removal of speed hump</t>
  </si>
  <si>
    <t>REMOVAL OF SPEED HUMP</t>
  </si>
  <si>
    <t>20301-3500</t>
  </si>
  <si>
    <t>Removal of satellite dish</t>
  </si>
  <si>
    <t>REMOVAL OF SATELLITE DISH</t>
  </si>
  <si>
    <t>20301-3600</t>
  </si>
  <si>
    <t>Removal of raised pavement marker</t>
  </si>
  <si>
    <t>REMOVAL OF RAISED PAVEMENT MARKER</t>
  </si>
  <si>
    <t>20301-3700</t>
  </si>
  <si>
    <t>Removal of terminal system</t>
  </si>
  <si>
    <t>REMOVAL OF TERMINAL SYSTEM</t>
  </si>
  <si>
    <t>20301-3800</t>
  </si>
  <si>
    <t>Removal of electrical junction box</t>
  </si>
  <si>
    <t>REMOVAL OF ELECTRICAL JUNCTION BOX</t>
  </si>
  <si>
    <t>20301-3900</t>
  </si>
  <si>
    <t>Removal of pavement markings, symbols and words</t>
  </si>
  <si>
    <t>REMOVAL OF PAVEMENT MARKINGS, SYMBOLS AND WORDS</t>
  </si>
  <si>
    <t>20302-0100</t>
  </si>
  <si>
    <t>20302-0150</t>
  </si>
  <si>
    <t>Removal of bridge railing</t>
  </si>
  <si>
    <t>REMOVAL OF BRIDGE RAILING</t>
  </si>
  <si>
    <t>20302-0200</t>
  </si>
  <si>
    <t>Removal of curb</t>
  </si>
  <si>
    <t>REMOVAL OF CURB</t>
  </si>
  <si>
    <t>20302-0300</t>
  </si>
  <si>
    <t>Removal of curb and gutter, concrete</t>
  </si>
  <si>
    <t>REMOVAL OF CURB AND GUTTER, CONCRETE</t>
  </si>
  <si>
    <t>20302-0400</t>
  </si>
  <si>
    <t>Removal of curb, asphalt</t>
  </si>
  <si>
    <t>REMOVAL OF CURB, ASPHALT</t>
  </si>
  <si>
    <t>20302-0500</t>
  </si>
  <si>
    <t>Removal of curb, concrete</t>
  </si>
  <si>
    <t>REMOVAL OF CURB, CONCRETE</t>
  </si>
  <si>
    <t>20302-0600</t>
  </si>
  <si>
    <t>Removal of curb, stone</t>
  </si>
  <si>
    <t>REMOVAL OF CURB, STONE</t>
  </si>
  <si>
    <t>20302-0625</t>
  </si>
  <si>
    <t>Removal of curb, log</t>
  </si>
  <si>
    <t>REMOVAL OF CURB, LOG</t>
  </si>
  <si>
    <t>20302-0700</t>
  </si>
  <si>
    <t>Removal of fence</t>
  </si>
  <si>
    <t>REMOVAL OF FENCE</t>
  </si>
  <si>
    <t>20302-0800</t>
  </si>
  <si>
    <t>Removal of fence, barbed wire</t>
  </si>
  <si>
    <t>REMOVAL OF FENCE, BARBED WIRE</t>
  </si>
  <si>
    <t>20302-0900</t>
  </si>
  <si>
    <t>Removal of fence, chain link</t>
  </si>
  <si>
    <t>REMOVAL OF FENCE, CHAIN LINK</t>
  </si>
  <si>
    <t>20302-1000</t>
  </si>
  <si>
    <t>Removal of fence, rail</t>
  </si>
  <si>
    <t>REMOVAL OF FENCE, RAIL</t>
  </si>
  <si>
    <t>20302-1100</t>
  </si>
  <si>
    <t>Removal of fence, woven wire</t>
  </si>
  <si>
    <t>REMOVAL OF FENCE, WOVEN WIRE</t>
  </si>
  <si>
    <t>20302-1200</t>
  </si>
  <si>
    <t>Removal of guardrail</t>
  </si>
  <si>
    <t>REMOVAL OF GUARDRAIL</t>
  </si>
  <si>
    <t>20302-1300</t>
  </si>
  <si>
    <t>Removal of guardrail, timber</t>
  </si>
  <si>
    <t>REMOVAL OF GUARDRAIL, TIMBER</t>
  </si>
  <si>
    <t>20302-1400</t>
  </si>
  <si>
    <t>Removal of concrete barrier</t>
  </si>
  <si>
    <t>REMOVAL OF CONCRETE BARRIER</t>
  </si>
  <si>
    <t>20302-1500</t>
  </si>
  <si>
    <t>Removal of masonry guardwall</t>
  </si>
  <si>
    <t>REMOVAL OF MASONRY GUARDWALL</t>
  </si>
  <si>
    <t>20302-1600</t>
  </si>
  <si>
    <t>Removal of paved waterway</t>
  </si>
  <si>
    <t>REMOVAL OF PAVED WATERWAY</t>
  </si>
  <si>
    <t>20302-1700</t>
  </si>
  <si>
    <t>Removal of paved waterway, asphalt</t>
  </si>
  <si>
    <t>REMOVAL OF PAVED WATERWAY, ASPHALT</t>
  </si>
  <si>
    <t>20302-1800</t>
  </si>
  <si>
    <t>Removal of paved waterway, brick</t>
  </si>
  <si>
    <t>REMOVAL OF PAVED WATERWAY, BRICK</t>
  </si>
  <si>
    <t>20302-1900</t>
  </si>
  <si>
    <t>Removal of paved waterway, concrete</t>
  </si>
  <si>
    <t>REMOVAL OF PAVED WATERWAY, CONCRETE</t>
  </si>
  <si>
    <t>20302-2000</t>
  </si>
  <si>
    <t>Removal of paved waterway, stone</t>
  </si>
  <si>
    <t>REMOVAL OF PAVED WATERWAY, STONE</t>
  </si>
  <si>
    <t>20302-2100</t>
  </si>
  <si>
    <t>20302-2200</t>
  </si>
  <si>
    <t>Removal of sewerline</t>
  </si>
  <si>
    <t>REMOVAL OF SEWERLINE</t>
  </si>
  <si>
    <t>20302-2210</t>
  </si>
  <si>
    <t>Removal of gas line</t>
  </si>
  <si>
    <t>REMOVAL OF GAS LINE</t>
  </si>
  <si>
    <t>20302-2300</t>
  </si>
  <si>
    <t>Removal of waterline</t>
  </si>
  <si>
    <t>REMOVAL OF WATERLINE</t>
  </si>
  <si>
    <t>20302-2310</t>
  </si>
  <si>
    <t>Removal of cable line</t>
  </si>
  <si>
    <t>REMOVAL OF CABLE LINE</t>
  </si>
  <si>
    <t>20302-2400</t>
  </si>
  <si>
    <t>Removal of wheelstops</t>
  </si>
  <si>
    <t>REMOVAL OF WHEELSTOPS</t>
  </si>
  <si>
    <t>20302-2500</t>
  </si>
  <si>
    <t>Removal of handrail</t>
  </si>
  <si>
    <t>REMOVAL OF HANDRAIL</t>
  </si>
  <si>
    <t>20302-2600</t>
  </si>
  <si>
    <t>Removal of pavement markings</t>
  </si>
  <si>
    <t>REMOVAL OF PAVEMENT MARKINGS</t>
  </si>
  <si>
    <t>20302-2700</t>
  </si>
  <si>
    <t>Removal of rumble strips</t>
  </si>
  <si>
    <t>REMOVAL OF RUMBLE STRIPS</t>
  </si>
  <si>
    <t>20303-0000</t>
  </si>
  <si>
    <t>20303-0100</t>
  </si>
  <si>
    <t>Removal of approach slab</t>
  </si>
  <si>
    <t>REMOVAL OF APPROACH SLAB</t>
  </si>
  <si>
    <t>20303-0200</t>
  </si>
  <si>
    <t>Removal of bridge deck</t>
  </si>
  <si>
    <t>REMOVAL OF BRIDGE DECK</t>
  </si>
  <si>
    <t>20303-0300</t>
  </si>
  <si>
    <t>Removal of concrete</t>
  </si>
  <si>
    <t>REMOVAL OF CONCRETE</t>
  </si>
  <si>
    <t>20303-0500</t>
  </si>
  <si>
    <t>Removal of granite cobbles</t>
  </si>
  <si>
    <t>REMOVAL OF GRANITE COBBLES</t>
  </si>
  <si>
    <t>20303-0600</t>
  </si>
  <si>
    <t>Removal of gutter, brick</t>
  </si>
  <si>
    <t>REMOVAL OF GUTTER, BRICK</t>
  </si>
  <si>
    <t>20303-0700</t>
  </si>
  <si>
    <t>Removal of gutter, concrete</t>
  </si>
  <si>
    <t>REMOVAL OF GUTTER, CONCRETE</t>
  </si>
  <si>
    <t>20303-0800</t>
  </si>
  <si>
    <t>Removal of gutter, stone</t>
  </si>
  <si>
    <t>REMOVAL OF GUTTER, STONE</t>
  </si>
  <si>
    <t>20303-0900</t>
  </si>
  <si>
    <t>Removal of median, brick</t>
  </si>
  <si>
    <t>REMOVAL OF MEDIAN, BRICK</t>
  </si>
  <si>
    <t>20303-1000</t>
  </si>
  <si>
    <t>Removal of median, concrete</t>
  </si>
  <si>
    <t>REMOVAL OF MEDIAN, CONCRETE</t>
  </si>
  <si>
    <t>20303-1100</t>
  </si>
  <si>
    <t>Removal of median, stone</t>
  </si>
  <si>
    <t>REMOVAL OF MEDIAN, STONE</t>
  </si>
  <si>
    <t>20303-1200</t>
  </si>
  <si>
    <t>20303-1300</t>
  </si>
  <si>
    <t>20303-1400</t>
  </si>
  <si>
    <t>20303-1500</t>
  </si>
  <si>
    <t>20303-1600</t>
  </si>
  <si>
    <t>Removal of pavement, asphalt</t>
  </si>
  <si>
    <t>REMOVAL OF PAVEMENT, ASPHALT</t>
  </si>
  <si>
    <t>20303-1700</t>
  </si>
  <si>
    <t>Removal of pavement, asphalt, 25mm depth</t>
  </si>
  <si>
    <t>REMOVAL OF PAVEMENT, ASPHALT, 1-INCH DEPTH</t>
  </si>
  <si>
    <t>20303-1800</t>
  </si>
  <si>
    <t>Removal of pavement, asphalt, 50mm depth</t>
  </si>
  <si>
    <t>REMOVAL OF PAVEMENT, ASPHALT, 2-INCH DEPTH</t>
  </si>
  <si>
    <t>20303-1900</t>
  </si>
  <si>
    <t>Removal of pavement, asphalt, 75mm depth</t>
  </si>
  <si>
    <t>REMOVAL OF PAVEMENT, ASPHALT, 3-INCH DEPTH</t>
  </si>
  <si>
    <t>20303-2000</t>
  </si>
  <si>
    <t>Removal of pavement, asphalt, 100mm depth</t>
  </si>
  <si>
    <t>REMOVAL OF PAVEMENT, ASPHALT, 4-INCH DEPTH</t>
  </si>
  <si>
    <t>20303-2100</t>
  </si>
  <si>
    <t>Removal of pavement, asphalt, 125mm depth</t>
  </si>
  <si>
    <t>REMOVAL OF PAVEMENT, ASPHALT, 5-INCH DEPTH</t>
  </si>
  <si>
    <t>20303-2200</t>
  </si>
  <si>
    <t>Removal of pavement, asphalt, 150mm depth</t>
  </si>
  <si>
    <t>REMOVAL OF PAVEMENT, ASPHALT, 6-INCH DEPTH</t>
  </si>
  <si>
    <t>20303-2300</t>
  </si>
  <si>
    <t>Removal of pavement, concrete</t>
  </si>
  <si>
    <t>REMOVAL OF PAVEMENT, CONCRETE</t>
  </si>
  <si>
    <t>20303-2700</t>
  </si>
  <si>
    <t>Removal of pavement, concrete, 100mm depth</t>
  </si>
  <si>
    <t>REMOVAL OF PAVEMENT, CONCRETE, 4-INCH DEPTH</t>
  </si>
  <si>
    <t>20303-2800</t>
  </si>
  <si>
    <t>Removal of pavement, concrete, 125mm depth</t>
  </si>
  <si>
    <t>REMOVAL OF PAVEMENT, CONCRETE, 5-INCH DEPTH</t>
  </si>
  <si>
    <t>20303-2900</t>
  </si>
  <si>
    <t>Removal of pavement, concrete, 150mm depth</t>
  </si>
  <si>
    <t>REMOVAL OF PAVEMENT, CONCRETE, 6-INCH DEPTH</t>
  </si>
  <si>
    <t>20303-2910</t>
  </si>
  <si>
    <t>Removal of pavement, concrete, 200mm depth</t>
  </si>
  <si>
    <t>REMOVAL OF PAVEMENT, CONCRETE, 8-INCH DEPTH</t>
  </si>
  <si>
    <t>20303-2920</t>
  </si>
  <si>
    <t>Removal of pavement, concrete, 225mm depth</t>
  </si>
  <si>
    <t>REMOVAL OF PAVEMENT, CONCRETE, 9-INCH DEPTH</t>
  </si>
  <si>
    <t>20303-3000</t>
  </si>
  <si>
    <t>Removal of sidewalk, asphalt</t>
  </si>
  <si>
    <t>REMOVAL OF SIDEWALK, ASPHALT</t>
  </si>
  <si>
    <t>20303-3100</t>
  </si>
  <si>
    <t>Removal of sidewalk, brick</t>
  </si>
  <si>
    <t>REMOVAL OF SIDEWALK, BRICK</t>
  </si>
  <si>
    <t>20303-3200</t>
  </si>
  <si>
    <t>Removal of sidewalk, concrete</t>
  </si>
  <si>
    <t>REMOVAL OF SIDEWALK, CONCRETE</t>
  </si>
  <si>
    <t>20303-3300</t>
  </si>
  <si>
    <t>Removal of sidewalk, stone</t>
  </si>
  <si>
    <t>REMOVAL OF SIDEWALK, STONE</t>
  </si>
  <si>
    <t>20303-3500</t>
  </si>
  <si>
    <t>Removal of stone masonry</t>
  </si>
  <si>
    <t>REMOVAL OF STONE MASONRY</t>
  </si>
  <si>
    <t>20303-3600</t>
  </si>
  <si>
    <t>Removal of wall</t>
  </si>
  <si>
    <t>REMOVAL OF WALL</t>
  </si>
  <si>
    <t>20303-3700</t>
  </si>
  <si>
    <t>20304-1000</t>
  </si>
  <si>
    <t>20304-2000</t>
  </si>
  <si>
    <t>20304-3000</t>
  </si>
  <si>
    <t>20304-4000</t>
  </si>
  <si>
    <t>Removal of bridge superstructure</t>
  </si>
  <si>
    <t>REMOVAL OF BRIDGE SUPERSTRUCTURE</t>
  </si>
  <si>
    <t>20304-5000</t>
  </si>
  <si>
    <t>Removal of building</t>
  </si>
  <si>
    <t>REMOVAL OF BUILDING</t>
  </si>
  <si>
    <t>20304-7000</t>
  </si>
  <si>
    <t>Removal of utility conduits</t>
  </si>
  <si>
    <t>REMOVAL OF UTILITY CONDUITS</t>
  </si>
  <si>
    <t>20304-7500</t>
  </si>
  <si>
    <t>Removal of siphon system</t>
  </si>
  <si>
    <t>REMOVAL OF SIPHON SYSTEM</t>
  </si>
  <si>
    <t>20304-9000</t>
  </si>
  <si>
    <t>Removal of stream debris</t>
  </si>
  <si>
    <t>REMOVAL OF STREAM DEBRIS</t>
  </si>
  <si>
    <t>20305-1000</t>
  </si>
  <si>
    <t>CUYD</t>
  </si>
  <si>
    <t>20305-1600</t>
  </si>
  <si>
    <t>20305-2000</t>
  </si>
  <si>
    <t>20305-3000</t>
  </si>
  <si>
    <t>20310-1000</t>
  </si>
  <si>
    <t>Plug, existing pipe</t>
  </si>
  <si>
    <t>PLUG, EXISTING PIPE</t>
  </si>
  <si>
    <t>20315-0000</t>
  </si>
  <si>
    <t>Sawcutting pavement</t>
  </si>
  <si>
    <t>SAWCUTTING PAVEMENT</t>
  </si>
  <si>
    <t>Section 204 - EXCAVATION AND EMBANKMENT</t>
  </si>
  <si>
    <t>20401-0000</t>
  </si>
  <si>
    <t>Roadway excavation</t>
  </si>
  <si>
    <t>ROADWAY EXCAVATION</t>
  </si>
  <si>
    <t>20402-0000</t>
  </si>
  <si>
    <t>Subexcavation</t>
  </si>
  <si>
    <t>SUBEXCAVATION</t>
  </si>
  <si>
    <t>20403-0000</t>
  </si>
  <si>
    <t>Unclassified borrow</t>
  </si>
  <si>
    <t>UNCLASSIFIED BORROW</t>
  </si>
  <si>
    <t>20404-0000</t>
  </si>
  <si>
    <t>t</t>
  </si>
  <si>
    <t>TON</t>
  </si>
  <si>
    <t>20410-0000</t>
  </si>
  <si>
    <t>Select borrow</t>
  </si>
  <si>
    <t>SELECT BORROW</t>
  </si>
  <si>
    <t>20411-0000</t>
  </si>
  <si>
    <t>20420-0000</t>
  </si>
  <si>
    <t>Embankment construction</t>
  </si>
  <si>
    <t>EMBANKMENT CONSTRUCTION</t>
  </si>
  <si>
    <t>20421-0000</t>
  </si>
  <si>
    <t>Rock excavation</t>
  </si>
  <si>
    <t>ROCK EXCAVATION</t>
  </si>
  <si>
    <t>20425-1000</t>
  </si>
  <si>
    <t>Ditch, excavation</t>
  </si>
  <si>
    <t>DITCH, EXCAVATION</t>
  </si>
  <si>
    <t>20425-2000</t>
  </si>
  <si>
    <t>Ditch, excavation, furrow ditch</t>
  </si>
  <si>
    <t>DITCH, EXCAVATION, FURROW DITCH</t>
  </si>
  <si>
    <t>20426-1000</t>
  </si>
  <si>
    <t>20430-1000</t>
  </si>
  <si>
    <t>Shoulder, excavation</t>
  </si>
  <si>
    <t>SHOULDER, EXCAVATION</t>
  </si>
  <si>
    <t>20431-1000</t>
  </si>
  <si>
    <t>20435-1000</t>
  </si>
  <si>
    <t>Backfill, select granular</t>
  </si>
  <si>
    <t>BACKFILL, SELECT GRANULAR</t>
  </si>
  <si>
    <t>20435-2000</t>
  </si>
  <si>
    <t>Backfill, granular</t>
  </si>
  <si>
    <t>BACKFILL, GRANULAR</t>
  </si>
  <si>
    <t>20435-2500</t>
  </si>
  <si>
    <t>Backfill, permeable</t>
  </si>
  <si>
    <t>BACKFILL, PERMEABLE</t>
  </si>
  <si>
    <t>20435-3000</t>
  </si>
  <si>
    <t>Backfill, curb</t>
  </si>
  <si>
    <t>BACKFILL, CURB</t>
  </si>
  <si>
    <t>20436-2000</t>
  </si>
  <si>
    <t>20441-0000</t>
  </si>
  <si>
    <t>Waste</t>
  </si>
  <si>
    <t>WASTE</t>
  </si>
  <si>
    <t>20443-0000</t>
  </si>
  <si>
    <t>Berms</t>
  </si>
  <si>
    <t>BERMS</t>
  </si>
  <si>
    <t>20444-0000</t>
  </si>
  <si>
    <t>Slope grading</t>
  </si>
  <si>
    <t>SLOPE GRADING</t>
  </si>
  <si>
    <t>20450-1000</t>
  </si>
  <si>
    <t>Borrow, rock</t>
  </si>
  <si>
    <t>BORROW, ROCK</t>
  </si>
  <si>
    <t>20451-1000</t>
  </si>
  <si>
    <t>20466-0000</t>
  </si>
  <si>
    <t>Conserve and stockpile topsoil</t>
  </si>
  <si>
    <t>CONSERVE AND STOCKPILE TOPSOIL</t>
  </si>
  <si>
    <t>20470-0000</t>
  </si>
  <si>
    <t>Boulder</t>
  </si>
  <si>
    <t>BOULDER</t>
  </si>
  <si>
    <t>20471-0000</t>
  </si>
  <si>
    <t>Remove and reset boulder</t>
  </si>
  <si>
    <t>REMOVE AND RESET BOULDER</t>
  </si>
  <si>
    <t>20472-0000</t>
  </si>
  <si>
    <t>River cobbles</t>
  </si>
  <si>
    <t>RIVER COBBLES</t>
  </si>
  <si>
    <t>Section 205 - ROCK BLASTING</t>
  </si>
  <si>
    <t>20501-0000</t>
  </si>
  <si>
    <t>Controlled blast hole</t>
  </si>
  <si>
    <t>CONTROLLED BLAST HOLE</t>
  </si>
  <si>
    <t>20502-0000</t>
  </si>
  <si>
    <t>Controlled blasting</t>
  </si>
  <si>
    <t>CONTROLLED BLASTING</t>
  </si>
  <si>
    <t>SQFT</t>
  </si>
  <si>
    <t>20503-0000</t>
  </si>
  <si>
    <t>Controlled vibration monitoring</t>
  </si>
  <si>
    <t>CONTROLLED VIBRATION MONITORING</t>
  </si>
  <si>
    <t>20504-0000</t>
  </si>
  <si>
    <t>Blasting consultant</t>
  </si>
  <si>
    <t>BLASTING CONSULTANT</t>
  </si>
  <si>
    <t>Section 207 - EARTHWORK GEOSYNTHETICS</t>
  </si>
  <si>
    <t>20701-1000</t>
  </si>
  <si>
    <t>Separation geotextile, woven</t>
  </si>
  <si>
    <t>SEPARATION GEOTEXTILE, WOVEN</t>
  </si>
  <si>
    <t>20701-2000</t>
  </si>
  <si>
    <t>Separation geotextile, non-woven</t>
  </si>
  <si>
    <t>SEPARATION GEOTEXTILE, NON-WOVEN</t>
  </si>
  <si>
    <t>20702-0000</t>
  </si>
  <si>
    <t>Stabilization geotextile</t>
  </si>
  <si>
    <t>STABILIZATION GEOTEXTILE</t>
  </si>
  <si>
    <t>Corrected spelling</t>
  </si>
  <si>
    <t>20703-1100</t>
  </si>
  <si>
    <t>Geotextile filter, class 1, woven</t>
  </si>
  <si>
    <t>GEOTEXTILE FILTER, CLASS 1, WOVEN</t>
  </si>
  <si>
    <t>20703-1200</t>
  </si>
  <si>
    <t>Geotextile filter, class 1, non-woven</t>
  </si>
  <si>
    <t>GEOTEXTILE FILTER, CLASS 1, NON-WOVEN</t>
  </si>
  <si>
    <t>20703-2100</t>
  </si>
  <si>
    <t>Geotextile filter, class 2, woven</t>
  </si>
  <si>
    <t>GEOTEXTILE FILTER, CLASS 2, WOVEN</t>
  </si>
  <si>
    <t>20703-2200</t>
  </si>
  <si>
    <t>Geotextile filter, class 2, non-woven</t>
  </si>
  <si>
    <t>GEOTEXTILE FILTER, CLASS 2, NON-WOVEN</t>
  </si>
  <si>
    <t>20704-0000</t>
  </si>
  <si>
    <t>Geogrid</t>
  </si>
  <si>
    <t>GEOGRID</t>
  </si>
  <si>
    <t>20704-1000</t>
  </si>
  <si>
    <t>Geogrid, uniaxial</t>
  </si>
  <si>
    <t>GEOGRID, UNIAXIAL</t>
  </si>
  <si>
    <t>20704-2000</t>
  </si>
  <si>
    <t>Geogrid, stabilization</t>
  </si>
  <si>
    <t>GEOGRID, STABILIZATION</t>
  </si>
  <si>
    <t>20705-0000</t>
  </si>
  <si>
    <t>Geomembrane</t>
  </si>
  <si>
    <t>GEOMEMBRANE</t>
  </si>
  <si>
    <t>20706-0100</t>
  </si>
  <si>
    <t>Reinforcement geosynthetic, type 1</t>
  </si>
  <si>
    <t>REINFORCEMENT GEOSYNTHETIC, TYPE 1</t>
  </si>
  <si>
    <t>20706-0200</t>
  </si>
  <si>
    <t>Reinforcement geosynthetic, type 2</t>
  </si>
  <si>
    <t>REINFORCEMENT GEOSYNTHETIC, TYPE 2</t>
  </si>
  <si>
    <t>20706-0300</t>
  </si>
  <si>
    <t>Reinforcement geosynthetic, type 3</t>
  </si>
  <si>
    <t>REINFORCEMENT GEOSYNTHETIC, TYPE 3</t>
  </si>
  <si>
    <t>20706-0400</t>
  </si>
  <si>
    <t>Reinforcement geosynthetic, type 4</t>
  </si>
  <si>
    <t>REINFORCEMENT GEOSYNTHETIC, TYPE 4</t>
  </si>
  <si>
    <t>20706-0500</t>
  </si>
  <si>
    <t>Reinforcement geosynthetic, type 5</t>
  </si>
  <si>
    <t>REINFORCEMENT GEOSYNTHETIC, TYPE 5</t>
  </si>
  <si>
    <t>20706-0600</t>
  </si>
  <si>
    <t>Reinforcement geosynthetic, type 6</t>
  </si>
  <si>
    <t>REINFORCEMENT GEOSYNTHETIC, TYPE 6</t>
  </si>
  <si>
    <t>20720-1000</t>
  </si>
  <si>
    <t>Insulation board, polystyrene foam</t>
  </si>
  <si>
    <t>INSULATION BOARD, POLYSTYRENE FOAM</t>
  </si>
  <si>
    <t>20721-0000</t>
  </si>
  <si>
    <t>Geosynthetic clay liner</t>
  </si>
  <si>
    <t>GEOSYNTHETIC CLAY LINER</t>
  </si>
  <si>
    <t>Section 208 - STRUCTURE EXCAVATION AND BACKFILL FOR SELECTED MAJOR STRUCTURES</t>
  </si>
  <si>
    <t>20801-0000</t>
  </si>
  <si>
    <t>Structure excavation</t>
  </si>
  <si>
    <t>STRUCTURE EXCAVATION</t>
  </si>
  <si>
    <t>20802-0000</t>
  </si>
  <si>
    <t>Foundation fill</t>
  </si>
  <si>
    <t>FOUNDATION FILL</t>
  </si>
  <si>
    <t>20803-0000</t>
  </si>
  <si>
    <t>Structural backfill</t>
  </si>
  <si>
    <t>STRUCTURAL BACKFILL</t>
  </si>
  <si>
    <t>20804-0000</t>
  </si>
  <si>
    <t>20810-0000</t>
  </si>
  <si>
    <t>Shoring and bracing</t>
  </si>
  <si>
    <t>SHORING AND BRACING</t>
  </si>
  <si>
    <t>20811-0000</t>
  </si>
  <si>
    <t>20815-0000</t>
  </si>
  <si>
    <t>Cofferdams</t>
  </si>
  <si>
    <t>COFFERDAMS</t>
  </si>
  <si>
    <t>20816-0000</t>
  </si>
  <si>
    <t>20820-0000</t>
  </si>
  <si>
    <t>Dewatering</t>
  </si>
  <si>
    <t>DEWATERING</t>
  </si>
  <si>
    <t>Section 211 - ROADWAY OBLITERATION</t>
  </si>
  <si>
    <t>21101-1000</t>
  </si>
  <si>
    <t>Roadway obliteration, method 1</t>
  </si>
  <si>
    <t>ROADWAY OBLITERATION, METHOD 1</t>
  </si>
  <si>
    <t>21101-2000</t>
  </si>
  <si>
    <t>Roadway obliteration, method 2</t>
  </si>
  <si>
    <t>ROADWAY OBLITERATION, METHOD 2</t>
  </si>
  <si>
    <t>21102-1000</t>
  </si>
  <si>
    <t>21102-2000</t>
  </si>
  <si>
    <t>21102-3000</t>
  </si>
  <si>
    <t>Roadway obliteration, method 3</t>
  </si>
  <si>
    <t>ROADWAY OBLITERATION, METHOD 3</t>
  </si>
  <si>
    <t>Section 212 - LINEAR AND SITE GRADING</t>
  </si>
  <si>
    <t>21201-0000</t>
  </si>
  <si>
    <t>Linear grading</t>
  </si>
  <si>
    <t>LINEAR GRADING</t>
  </si>
  <si>
    <t>21202-0000</t>
  </si>
  <si>
    <t>Site grading</t>
  </si>
  <si>
    <t>SITE GRADING</t>
  </si>
  <si>
    <t>Section 213 - SUBGRADE STABILIZATION</t>
  </si>
  <si>
    <t>21301-0000</t>
  </si>
  <si>
    <t>Subgrade stabilization</t>
  </si>
  <si>
    <t>SUBGRADE STABILIZATION</t>
  </si>
  <si>
    <t>21302-0000</t>
  </si>
  <si>
    <t>Lime</t>
  </si>
  <si>
    <t>LIME</t>
  </si>
  <si>
    <t>21303-0000</t>
  </si>
  <si>
    <t>Hydraulic cement</t>
  </si>
  <si>
    <t>HYDRAULIC CEMENT</t>
  </si>
  <si>
    <t>21304-0000</t>
  </si>
  <si>
    <t>Fly ash</t>
  </si>
  <si>
    <t>FLY ASH</t>
  </si>
  <si>
    <t>Section 251 - RIPRAP</t>
  </si>
  <si>
    <t>25101-0000</t>
  </si>
  <si>
    <t>Placed riprap</t>
  </si>
  <si>
    <t>PLACED RIPRAP</t>
  </si>
  <si>
    <t>25101-0100</t>
  </si>
  <si>
    <t>Placed riprap, class 1</t>
  </si>
  <si>
    <t>PLACED RIPRAP, CLASS 1</t>
  </si>
  <si>
    <t>25101-0200</t>
  </si>
  <si>
    <t>Placed riprap, class 2</t>
  </si>
  <si>
    <t>PLACED RIPRAP, CLASS 2</t>
  </si>
  <si>
    <t>25101-0300</t>
  </si>
  <si>
    <t>Placed riprap, class 3</t>
  </si>
  <si>
    <t>PLACED RIPRAP, CLASS 3</t>
  </si>
  <si>
    <t>25101-0400</t>
  </si>
  <si>
    <t>Placed riprap, class 4</t>
  </si>
  <si>
    <t>PLACED RIPRAP, CLASS 4</t>
  </si>
  <si>
    <t>25101-0500</t>
  </si>
  <si>
    <t>Placed riprap,class 5</t>
  </si>
  <si>
    <t>PLACED RIPRAP, CLASS 5</t>
  </si>
  <si>
    <t>25101-0600</t>
  </si>
  <si>
    <t>Placed riprap, class 6</t>
  </si>
  <si>
    <t>PLACED RIPRAP, CLASS 6</t>
  </si>
  <si>
    <t>25101-0700</t>
  </si>
  <si>
    <t>Placed riprap, class 7</t>
  </si>
  <si>
    <t>PLACED RIPRAP, CLASS 7</t>
  </si>
  <si>
    <t>25101-0800</t>
  </si>
  <si>
    <t>Placed riprap, class 8</t>
  </si>
  <si>
    <t>PLACED RIPRAP, CLASS 8</t>
  </si>
  <si>
    <t>25101-0900</t>
  </si>
  <si>
    <t>Placed riprap, class 9</t>
  </si>
  <si>
    <t>PLACED RIPRAP, CLASS 9</t>
  </si>
  <si>
    <t>25101-1000</t>
  </si>
  <si>
    <t>Placed riprap, class 10</t>
  </si>
  <si>
    <t>PLACED RIPRAP, CLASS 10</t>
  </si>
  <si>
    <t>25102-0000</t>
  </si>
  <si>
    <t>25102-0100</t>
  </si>
  <si>
    <t>25102-0200</t>
  </si>
  <si>
    <t>25102-0300</t>
  </si>
  <si>
    <t>25102-0400</t>
  </si>
  <si>
    <t>25102-0500</t>
  </si>
  <si>
    <t>25102-0600</t>
  </si>
  <si>
    <t>25102-0700</t>
  </si>
  <si>
    <t>25102-0800</t>
  </si>
  <si>
    <t>25102-0900</t>
  </si>
  <si>
    <t>25102-1000</t>
  </si>
  <si>
    <t>25105-0000</t>
  </si>
  <si>
    <t>Keyed riprap</t>
  </si>
  <si>
    <t>KEYED RIPRAP</t>
  </si>
  <si>
    <t>25105-0100</t>
  </si>
  <si>
    <t>Keyed riprap, class 1</t>
  </si>
  <si>
    <t>KEYED RIPRAP, CLASS 1</t>
  </si>
  <si>
    <t>25105-0200</t>
  </si>
  <si>
    <t>Keyed riprap, class 2</t>
  </si>
  <si>
    <t>KEYED RIPRAP, CLASS 2</t>
  </si>
  <si>
    <t>25105-0300</t>
  </si>
  <si>
    <t>Keyed riprap, class 3</t>
  </si>
  <si>
    <t>KEYED RIPRAP, CLASS 3</t>
  </si>
  <si>
    <t>25105-0400</t>
  </si>
  <si>
    <t>Keyed riprap, class 4</t>
  </si>
  <si>
    <t>KEYED RIPRAP, CLASS 4</t>
  </si>
  <si>
    <t>25105-0500</t>
  </si>
  <si>
    <t>Keyed riprap, class 5</t>
  </si>
  <si>
    <t>KEYED RIPRAP, CLASS 5</t>
  </si>
  <si>
    <t>25105-0600</t>
  </si>
  <si>
    <t>Keyed riprap, class 6</t>
  </si>
  <si>
    <t>KEYED RIPRAP, CLASS 6</t>
  </si>
  <si>
    <t>25105-0700</t>
  </si>
  <si>
    <t>Keyed riprap, class 7</t>
  </si>
  <si>
    <t>KEYED RIPRAP, CLASS 7</t>
  </si>
  <si>
    <t>25105-0800</t>
  </si>
  <si>
    <t>Keyed riprap, class 8</t>
  </si>
  <si>
    <t>KEYED RIPRAP, CLASS 8</t>
  </si>
  <si>
    <t>25105-0900</t>
  </si>
  <si>
    <t>Keyed riprap, class 9</t>
  </si>
  <si>
    <t>KEYED RIPRAP, CLASS 9</t>
  </si>
  <si>
    <t>25105-1000</t>
  </si>
  <si>
    <t>Keyed riprap, class 10</t>
  </si>
  <si>
    <t>KEYED RIPRAP, CLASS 10</t>
  </si>
  <si>
    <t>25106-0000</t>
  </si>
  <si>
    <t>25106-0100</t>
  </si>
  <si>
    <t>25106-0200</t>
  </si>
  <si>
    <t>25106-0300</t>
  </si>
  <si>
    <t>25106-0400</t>
  </si>
  <si>
    <t>25106-0500</t>
  </si>
  <si>
    <t>25106-0600</t>
  </si>
  <si>
    <t>25106-0700</t>
  </si>
  <si>
    <t>25106-0800</t>
  </si>
  <si>
    <t>25106-0900</t>
  </si>
  <si>
    <t>25106-1000</t>
  </si>
  <si>
    <t>25110-0000</t>
  </si>
  <si>
    <t>Grouted riprap</t>
  </si>
  <si>
    <t>GROUTED RIPRAP</t>
  </si>
  <si>
    <t>25110-0100</t>
  </si>
  <si>
    <t>Grouted riprap, class 1</t>
  </si>
  <si>
    <t>GROUTED RIPRAP, CLASS 1</t>
  </si>
  <si>
    <t>25110-0200</t>
  </si>
  <si>
    <t>Grouted riprap, class 2</t>
  </si>
  <si>
    <t>GROUTED RIPRAP, CLASS 2</t>
  </si>
  <si>
    <t>25110-0300</t>
  </si>
  <si>
    <t>Grouted riprap, class 3</t>
  </si>
  <si>
    <t>GROUTED RIPRAP, CLASS 3</t>
  </si>
  <si>
    <t>25110-0400</t>
  </si>
  <si>
    <t>Grouted riprap, class 4</t>
  </si>
  <si>
    <t>GROUTED RIPRAP, CLASS 4</t>
  </si>
  <si>
    <t>25110-0500</t>
  </si>
  <si>
    <t>Grouted riprap, class 5</t>
  </si>
  <si>
    <t>GROUTED RIPRAP, CLASS 5</t>
  </si>
  <si>
    <t>25110-0600</t>
  </si>
  <si>
    <t>Grouted riprap, class 6</t>
  </si>
  <si>
    <t>GROUTED RIPRAP, CLASS 6</t>
  </si>
  <si>
    <t>25110-0700</t>
  </si>
  <si>
    <t>Grouted riprap, class 7</t>
  </si>
  <si>
    <t>GROUTED RIPRAP, CLASS 7</t>
  </si>
  <si>
    <t>25110-0800</t>
  </si>
  <si>
    <t>Grouted riprap, class 8</t>
  </si>
  <si>
    <t>GROUTED RIPRAP, CLASS 8</t>
  </si>
  <si>
    <t>25110-0900</t>
  </si>
  <si>
    <t>Grouted riprap, class 9</t>
  </si>
  <si>
    <t>GROUTED RIPRAP, CLASS 9</t>
  </si>
  <si>
    <t>25110-1000</t>
  </si>
  <si>
    <t>Grouted riprap, class 10</t>
  </si>
  <si>
    <t>GROUTED RIPRAP, CLASS 10</t>
  </si>
  <si>
    <t>25111-0000</t>
  </si>
  <si>
    <t>25111-0100</t>
  </si>
  <si>
    <t>25111-0200</t>
  </si>
  <si>
    <t>25111-0300</t>
  </si>
  <si>
    <t>25111-0400</t>
  </si>
  <si>
    <t>25111-0500</t>
  </si>
  <si>
    <t>25111-0600</t>
  </si>
  <si>
    <t>25111-0700</t>
  </si>
  <si>
    <t>25111-0800</t>
  </si>
  <si>
    <t>25111-0900</t>
  </si>
  <si>
    <t>25111-1000</t>
  </si>
  <si>
    <t>25112-0200</t>
  </si>
  <si>
    <t>Partially grouted riprap, class 2</t>
  </si>
  <si>
    <t>PARTIALLY GROUTED RIPRAP, CLASS 2</t>
  </si>
  <si>
    <t>25112-0300</t>
  </si>
  <si>
    <t>Partially grouted riprap, class 3</t>
  </si>
  <si>
    <t>PARTIALLY GROUTED RIPRAP, CLASS 3</t>
  </si>
  <si>
    <t>25112-0400</t>
  </si>
  <si>
    <t>Partially grouted riprap, class 4</t>
  </si>
  <si>
    <t>PARTIALLY GROUTED RIPRAP, CLASS 4</t>
  </si>
  <si>
    <t>25120-0000</t>
  </si>
  <si>
    <t>Riprap ditch</t>
  </si>
  <si>
    <t>RIPRAP DITCH</t>
  </si>
  <si>
    <t>25120-0100</t>
  </si>
  <si>
    <t>Riprap ditch, class 1</t>
  </si>
  <si>
    <t>RIPRAP DITCH,CLASS 1</t>
  </si>
  <si>
    <t>25120-0200</t>
  </si>
  <si>
    <t>Riprap ditch, class 2</t>
  </si>
  <si>
    <t>RIPRAP DITCH, CLASS 2</t>
  </si>
  <si>
    <t>25120-0300</t>
  </si>
  <si>
    <t>Riprap ditch, class 3</t>
  </si>
  <si>
    <t>RIPRAP DITCH, CLASS 3</t>
  </si>
  <si>
    <t>25120-0400</t>
  </si>
  <si>
    <t>Riprap ditch, class 4</t>
  </si>
  <si>
    <t>RIPRAP DITCH, CLASS 4</t>
  </si>
  <si>
    <t>25120-0500</t>
  </si>
  <si>
    <t>Riprap ditch, class 5</t>
  </si>
  <si>
    <t>RIPRAP DITCH, CLASS 5</t>
  </si>
  <si>
    <t>25120-0600</t>
  </si>
  <si>
    <t>Riprap ditch, class 6</t>
  </si>
  <si>
    <t>RIPRAP DITCH, CLASS 6</t>
  </si>
  <si>
    <t>25120-0700</t>
  </si>
  <si>
    <t>Riprap ditch, class 7</t>
  </si>
  <si>
    <t>RIPRAP DITCH, CLASS 7</t>
  </si>
  <si>
    <t>25120-0800</t>
  </si>
  <si>
    <t>Riprap ditch, class 8</t>
  </si>
  <si>
    <t>RIPRAP DITCH, CLASS 8</t>
  </si>
  <si>
    <t>25120-0900</t>
  </si>
  <si>
    <t>Riprap ditch, class 9</t>
  </si>
  <si>
    <t>RIPRAP DITCH, CLASS 9</t>
  </si>
  <si>
    <t>25120-1000</t>
  </si>
  <si>
    <t>Riprap ditch, class 10</t>
  </si>
  <si>
    <t>RIPRAP DITCH, CLASS 10</t>
  </si>
  <si>
    <t>Section 252 - ROCKERY, SPECIAL ROCK EMBANKMENT, AND ROCK BUTTRESS</t>
  </si>
  <si>
    <t>25201-0000</t>
  </si>
  <si>
    <t>Special rock embankment</t>
  </si>
  <si>
    <t>SPECIAL ROCK EMBANKMENT</t>
  </si>
  <si>
    <t>25201-1000</t>
  </si>
  <si>
    <t>Special rock embankment, mechanically-placed</t>
  </si>
  <si>
    <t>SPECIAL ROCK EMBANKMENT, MECHANICALLY-PLACED</t>
  </si>
  <si>
    <t>25201-2000</t>
  </si>
  <si>
    <t>Special rock embankment, hand-placed</t>
  </si>
  <si>
    <t>SPECIAL ROCK EMBANKMENT, HAND-PLACED</t>
  </si>
  <si>
    <t>25202-0000</t>
  </si>
  <si>
    <t>25202-1000</t>
  </si>
  <si>
    <t>25202-2000</t>
  </si>
  <si>
    <t>25205-0000</t>
  </si>
  <si>
    <t>Rock buttress</t>
  </si>
  <si>
    <t>ROCK BUTTRESS</t>
  </si>
  <si>
    <t>25205-1000</t>
  </si>
  <si>
    <t>Rock buttress, mechanically-placed</t>
  </si>
  <si>
    <t>ROCK BUTTRESS, MECHANICALLY-PLACED</t>
  </si>
  <si>
    <t>25205-2000</t>
  </si>
  <si>
    <t>Rock buttress, hand-placed</t>
  </si>
  <si>
    <t>ROCK BUTTRESS, HAND-PLACED</t>
  </si>
  <si>
    <t>25206-0000</t>
  </si>
  <si>
    <t>25206-1000</t>
  </si>
  <si>
    <t>25206-2000</t>
  </si>
  <si>
    <t>25210-0000</t>
  </si>
  <si>
    <t>Rockery</t>
  </si>
  <si>
    <t>25210-1000</t>
  </si>
  <si>
    <t>Rockery, in-stream</t>
  </si>
  <si>
    <t>ROCKERY, IN-STREAM</t>
  </si>
  <si>
    <t>25210-1100</t>
  </si>
  <si>
    <t>Rockery, in-stream, cut side</t>
  </si>
  <si>
    <t>ROCKERY, IN-STREAM, CUT SIDE</t>
  </si>
  <si>
    <t>25210-1200</t>
  </si>
  <si>
    <t>Rockery, in-stream, fill side</t>
  </si>
  <si>
    <t>ROCKERY, IN-STREAM, FILL SIDE</t>
  </si>
  <si>
    <t>25210-1300</t>
  </si>
  <si>
    <t>Rockery, in-stream, reinforced fill</t>
  </si>
  <si>
    <t>ROCKERY, IN-STREAM, REINFORCED FILL</t>
  </si>
  <si>
    <t>Section 253 - GABIONS AND REVET MATTRESSES</t>
  </si>
  <si>
    <t>25301-0000</t>
  </si>
  <si>
    <t>Gabions</t>
  </si>
  <si>
    <t>GABIONS</t>
  </si>
  <si>
    <t>25301-1000</t>
  </si>
  <si>
    <t>Gabions, galvanized or aluminized coated</t>
  </si>
  <si>
    <t>GABIONS, GALVANIZED OR ALUMINIZED COATED</t>
  </si>
  <si>
    <t>25301-2000</t>
  </si>
  <si>
    <t>Gabions, polyvinyl chloride coated</t>
  </si>
  <si>
    <t>GABIONS, POLYVINYL CHLORIDE COATED</t>
  </si>
  <si>
    <t>25302-1000</t>
  </si>
  <si>
    <t>25302-2000</t>
  </si>
  <si>
    <t>25305-1000</t>
  </si>
  <si>
    <t>Revet mattress, galvanized or aluminized coated</t>
  </si>
  <si>
    <t>REVET MATTRESS, GALVANIZED OR ALUMINIZED COATED</t>
  </si>
  <si>
    <t>25305-2000</t>
  </si>
  <si>
    <t>Revet mattress, polyvinyl chloride coated</t>
  </si>
  <si>
    <t>REVET MATTRESS, POLYVINYL CHLORIDE COATED</t>
  </si>
  <si>
    <t>25306-0000</t>
  </si>
  <si>
    <t>Articulated concrete block</t>
  </si>
  <si>
    <t>ARTICULATED CONCRETE BLOCK</t>
  </si>
  <si>
    <t>Section 254 - SOLDIER PILE RETAINING WALLS</t>
  </si>
  <si>
    <t>25401-0000</t>
  </si>
  <si>
    <t>Soldier pile retaining wall</t>
  </si>
  <si>
    <t>SOLDIER PILE RETAINING WALL</t>
  </si>
  <si>
    <t>25402-1000</t>
  </si>
  <si>
    <t>Lagging, timber</t>
  </si>
  <si>
    <t>LAGGING, TIMBER</t>
  </si>
  <si>
    <t>25402-2000</t>
  </si>
  <si>
    <t>Lagging, concrete</t>
  </si>
  <si>
    <t>LAGGING, CONCRETE</t>
  </si>
  <si>
    <t>25403-0000</t>
  </si>
  <si>
    <t>25410-0000</t>
  </si>
  <si>
    <t>Fascia</t>
  </si>
  <si>
    <t>FASCIA</t>
  </si>
  <si>
    <t>25411-0000</t>
  </si>
  <si>
    <t>Structural steel soldier pile</t>
  </si>
  <si>
    <t>STRUCTURAL STEEL SOLDIER PILE</t>
  </si>
  <si>
    <t>Section 255 - MECHANICALLY-STABILIZED EARTH WALLS</t>
  </si>
  <si>
    <t>25501-0000</t>
  </si>
  <si>
    <t>Mechanically stabilized earth wall</t>
  </si>
  <si>
    <t>25502-0000</t>
  </si>
  <si>
    <t>25501-1000</t>
  </si>
  <si>
    <t>Mechanically stabilized earth wall, welded wire face</t>
  </si>
  <si>
    <t>MECHANICALLY STABILIZED EARTH WALL, WELDED WIRE FACE</t>
  </si>
  <si>
    <t>25501-2000</t>
  </si>
  <si>
    <t>Mechanically stabilized earth wall, gabion face</t>
  </si>
  <si>
    <t>MECHANICALLY STABILIZED EARTH WALL, GABION FACE</t>
  </si>
  <si>
    <t>25501-3000</t>
  </si>
  <si>
    <t>Mechanically stabilized earth wall, SRWU</t>
  </si>
  <si>
    <t>MECHANICALLY STABILIZED EARTH WALL, SRWU</t>
  </si>
  <si>
    <t>25501-4000</t>
  </si>
  <si>
    <t>Mechanically stabilized earth wall, precast concrete panel faced</t>
  </si>
  <si>
    <t>MECHANICALLY STABILIZED EARTH WALL, PRECAST CONCRETE PANEL FACED</t>
  </si>
  <si>
    <t>25505-1000</t>
  </si>
  <si>
    <t>Shored mechanically stabilized earth wall</t>
  </si>
  <si>
    <t>SHORED MECHANICALLY STABILIZED EARTH WALL</t>
  </si>
  <si>
    <t>25510-0000</t>
  </si>
  <si>
    <t>Select granular backfill</t>
  </si>
  <si>
    <t>SELECT GRANULAR BACKFILL</t>
  </si>
  <si>
    <t>25511-0000</t>
  </si>
  <si>
    <t>Section 256 - PERMANENT GROUND ANCHORS</t>
  </si>
  <si>
    <t>25601-0000</t>
  </si>
  <si>
    <t>Ground anchor</t>
  </si>
  <si>
    <t>GROUND ANCHOR</t>
  </si>
  <si>
    <t>25602-0000</t>
  </si>
  <si>
    <t>25605-0000</t>
  </si>
  <si>
    <t>Performance test</t>
  </si>
  <si>
    <t>PERFORMANCE TEST</t>
  </si>
  <si>
    <t>25610-0000</t>
  </si>
  <si>
    <t>Anchor pad</t>
  </si>
  <si>
    <t>ANCHOR PAD</t>
  </si>
  <si>
    <t>Section 257 - CONTRACTOR-DESIGNED RETAINING STRUCTURES</t>
  </si>
  <si>
    <t>25701-0000</t>
  </si>
  <si>
    <t>Contractor provided retaining structure design</t>
  </si>
  <si>
    <t>CONTRACTOR PROVIDED RETAINING STRUCTURE DESIGN</t>
  </si>
  <si>
    <t>Section 258 - REINFORCED CONCRETE RETAINING WALLS</t>
  </si>
  <si>
    <t>25801-0000</t>
  </si>
  <si>
    <t>Reinforced concrete retaining wall</t>
  </si>
  <si>
    <t>REINFORCED CONCRETE RETAINING WALL</t>
  </si>
  <si>
    <t>25801-0100</t>
  </si>
  <si>
    <t>Reinforced concrete retaining wall, 1.5m</t>
  </si>
  <si>
    <t>REINFORCED CONCRETE RETAINING WALL, 4 FEET</t>
  </si>
  <si>
    <t>25801-0200</t>
  </si>
  <si>
    <t>Reinforced concrete retaining wall, 2.0m</t>
  </si>
  <si>
    <t>REINFORCED CONCRETE RETAINING WALL, 6 FEET</t>
  </si>
  <si>
    <t>25801-0300</t>
  </si>
  <si>
    <t>Reinforced concrete retaining wall, 2.5m</t>
  </si>
  <si>
    <t>REINFORCED CONCRETE RETAINING WALL, 8 FEET</t>
  </si>
  <si>
    <t>25801-0400</t>
  </si>
  <si>
    <t>Reinforced concrete retaining wall, 3.0m</t>
  </si>
  <si>
    <t>REINFORCED CONCRETE RETAINING WALL, 10 FEET</t>
  </si>
  <si>
    <t>25801-0500</t>
  </si>
  <si>
    <t>Reinforced concrete retaining wall, 3.5m</t>
  </si>
  <si>
    <t>REINFORCED CONCRETE RETAINING WALL, 12 FEET</t>
  </si>
  <si>
    <t>25801-0600</t>
  </si>
  <si>
    <t>Reinforced concrete retaining wall, 4.0m</t>
  </si>
  <si>
    <t>REINFORCED CONCRETE RETAINING WALL, 14 FEET</t>
  </si>
  <si>
    <t>25801-0700</t>
  </si>
  <si>
    <t>Reinforced concrete retaining wall, 4.5m</t>
  </si>
  <si>
    <t>REINFORCED CONCRETE RETAINING WALL, 15 FEET</t>
  </si>
  <si>
    <t>25801-0800</t>
  </si>
  <si>
    <t>Reinforced concrete retaining wall, 5.0m</t>
  </si>
  <si>
    <t>REINFORCED CONCRETE RETAINING WALL, 16 FEET</t>
  </si>
  <si>
    <t>25801-1000</t>
  </si>
  <si>
    <t>Reinforced concrete retaining wall, 5.5m</t>
  </si>
  <si>
    <t>REINFORCED CONCRETE RETAINING WALL, 18 FEET</t>
  </si>
  <si>
    <t>25801-1100</t>
  </si>
  <si>
    <t>Reinforced concrete retaining wall, 6.0m</t>
  </si>
  <si>
    <t>REINFORCED CONCRETE RETAINING WALL, 20 FEET</t>
  </si>
  <si>
    <t>25801-1400</t>
  </si>
  <si>
    <t>Reinforced concrete retaining wall, 7.5m</t>
  </si>
  <si>
    <t>REINFORCED CONCRETE RETAINING WALL, 25 FEET</t>
  </si>
  <si>
    <t>Section 259 - SOIL NAIL RETAINING WALLS</t>
  </si>
  <si>
    <t>25901-0000</t>
  </si>
  <si>
    <t>Soil nail</t>
  </si>
  <si>
    <t>SOIL NAIL</t>
  </si>
  <si>
    <t>25902-0000</t>
  </si>
  <si>
    <t>Soil nail retaining wall</t>
  </si>
  <si>
    <t>SOIL NAIL RETAINING WALL</t>
  </si>
  <si>
    <t>25903-0000</t>
  </si>
  <si>
    <t>Verification test nail</t>
  </si>
  <si>
    <t>VERIFICATION TEST NAIL</t>
  </si>
  <si>
    <t>Section 260 - ROCK BOLTS AND DOWELS</t>
  </si>
  <si>
    <t>26001-0000</t>
  </si>
  <si>
    <t>Rock bolt</t>
  </si>
  <si>
    <t>ROCK BOLT</t>
  </si>
  <si>
    <t>26002-0000</t>
  </si>
  <si>
    <t>Rock dowel</t>
  </si>
  <si>
    <t>ROCK DOWEL</t>
  </si>
  <si>
    <t>26005-0000</t>
  </si>
  <si>
    <t>Shear pin</t>
  </si>
  <si>
    <t>SHEAR PIN</t>
  </si>
  <si>
    <t>Section 261 - REINFORCED SOIL SLOPES</t>
  </si>
  <si>
    <t>26101-0000</t>
  </si>
  <si>
    <t>Reinforced soil slope</t>
  </si>
  <si>
    <t>26101-1000</t>
  </si>
  <si>
    <t>Reinforced soil slope, welded wire face</t>
  </si>
  <si>
    <t>REINFORCED SOIL SLOPE, WELDED WIRE FACE</t>
  </si>
  <si>
    <t>26102-0000</t>
  </si>
  <si>
    <t>26106-0000</t>
  </si>
  <si>
    <t>Reinforced shoulder stabilization</t>
  </si>
  <si>
    <t>REINFORCED SHOULDER STABILIZATION</t>
  </si>
  <si>
    <t>26110-0000</t>
  </si>
  <si>
    <t>RSS backfill</t>
  </si>
  <si>
    <t>RSS BACKFILL</t>
  </si>
  <si>
    <t>26111-0000</t>
  </si>
  <si>
    <t>Section 262 - SLOPE SCALING</t>
  </si>
  <si>
    <t>26201-0000</t>
  </si>
  <si>
    <t>Slope scaling</t>
  </si>
  <si>
    <t>SLOPE SCALING</t>
  </si>
  <si>
    <t>Section 263 - DRAPED ROCKFALL PROTECTION</t>
  </si>
  <si>
    <t>26301-1000</t>
  </si>
  <si>
    <t>Draped rockfall protection, wire mesh</t>
  </si>
  <si>
    <t>DRAPED ROCKFALL PROTECTION, WIRE MESH</t>
  </si>
  <si>
    <t>26301-2000</t>
  </si>
  <si>
    <t>Draped rockfall protection, cable net</t>
  </si>
  <si>
    <t>DRAPED ROCKFALL PROTECTION, CABLE NET</t>
  </si>
  <si>
    <t>26302-1000</t>
  </si>
  <si>
    <t>Rockfall protection, pin</t>
  </si>
  <si>
    <t>ROCKFALL PROTECTION, PIN</t>
  </si>
  <si>
    <t>26303-1000</t>
  </si>
  <si>
    <t>Repair draped rockfall protection, wire mesh</t>
  </si>
  <si>
    <t>REPAIR DRAPED ROCKFALL PROTECTION, WIRE MESH</t>
  </si>
  <si>
    <t>26303-2000</t>
  </si>
  <si>
    <t>Repair draped rockfall protection, cable net</t>
  </si>
  <si>
    <t>REPAIR DRAPED ROCKFALL PROTECTION, CABLE NET</t>
  </si>
  <si>
    <t>Section 264 - MIDSLOPE ROCKFALL ATTENUATOR</t>
  </si>
  <si>
    <t>26401-0000</t>
  </si>
  <si>
    <t>Midslope rockfall attenuator</t>
  </si>
  <si>
    <t>MIDSLOPE ROCKFALL ATTENUATOR</t>
  </si>
  <si>
    <t>26402-0000</t>
  </si>
  <si>
    <t>Repair midslope rockfall attenuator</t>
  </si>
  <si>
    <t>REPAIR MIDSLOPE ROCKFALL ATTENUATOR</t>
  </si>
  <si>
    <t>Section 265 - ROADSIDE ROCKFALL PROTECTION</t>
  </si>
  <si>
    <t>26501-1000</t>
  </si>
  <si>
    <t>Roadside rockfall protection, fence</t>
  </si>
  <si>
    <t>ROADSIDE ROCKFALL PROTECTION, FENCE</t>
  </si>
  <si>
    <t>26502-1000</t>
  </si>
  <si>
    <t>Roadside rockfall protection, gabion barrier</t>
  </si>
  <si>
    <t>ROADSIDE ROCKFALL PROTECTION, GABION BARRIER</t>
  </si>
  <si>
    <t>Section 266 - ANCHORED WIRE MESH SYSTEM</t>
  </si>
  <si>
    <t>26601-0000</t>
  </si>
  <si>
    <t>Anchored wired mesh system</t>
  </si>
  <si>
    <t>ANCHORED WIRED MESH SYSTEM</t>
  </si>
  <si>
    <t>26602-0000</t>
  </si>
  <si>
    <t>Additional Anchor Nail</t>
  </si>
  <si>
    <t>ADDITIONAL ANCHOR NAIL</t>
  </si>
  <si>
    <t>Section 267 - DRAIN HOLES IN ROCK</t>
  </si>
  <si>
    <t>26701-1000</t>
  </si>
  <si>
    <t>Drain holes in rock, unlined</t>
  </si>
  <si>
    <t>DRAIN HOLES IN ROCK, UNLINED</t>
  </si>
  <si>
    <t>26701-2000</t>
  </si>
  <si>
    <t>Drain holes in rock, lined</t>
  </si>
  <si>
    <t>DRAIN HOLES IN ROCK, LINED</t>
  </si>
  <si>
    <t>Section 268 - HORIZONTAL DRAINS</t>
  </si>
  <si>
    <t>26801-0000</t>
  </si>
  <si>
    <t>Horizontal drain pipe</t>
  </si>
  <si>
    <t>HORIZONTAL DRAIN PIPE</t>
  </si>
  <si>
    <t>26802-0000</t>
  </si>
  <si>
    <t>Collector system</t>
  </si>
  <si>
    <t>COLLECTOR SYSTEM</t>
  </si>
  <si>
    <t>26803-0000</t>
  </si>
  <si>
    <t>26805-0000</t>
  </si>
  <si>
    <t>Horizontal drain jetting</t>
  </si>
  <si>
    <t>HORIZONTAL DRAIN JETTING</t>
  </si>
  <si>
    <t>26808-0000</t>
  </si>
  <si>
    <t>Horizontal drain casing and collar</t>
  </si>
  <si>
    <t>HORIZONTAL DRAIN CASING AND COLLAR</t>
  </si>
  <si>
    <t>26810-0000</t>
  </si>
  <si>
    <t>Drainage weep hole</t>
  </si>
  <si>
    <t>DRAINAGE WEEP HOLE</t>
  </si>
  <si>
    <t>26812-0000</t>
  </si>
  <si>
    <t>Construct and remove temporary access and drill pads</t>
  </si>
  <si>
    <t>CONSTRUCT AND REMOVE TEMPORARY ACCESS AND DRILL PADS</t>
  </si>
  <si>
    <t>Section 269 - TEMPORARY ROCKFALL PROTECTION - Not in FP24</t>
  </si>
  <si>
    <t>26901-0000</t>
  </si>
  <si>
    <t>Temporary roadway rockfall protection</t>
  </si>
  <si>
    <t>TEMPORARY ROADWAY ROCKFALL PROTECTION</t>
  </si>
  <si>
    <t>26902-0000</t>
  </si>
  <si>
    <t>Section 270 - COMPACTION GROUTING - Not in FP24</t>
  </si>
  <si>
    <t>27001-0000</t>
  </si>
  <si>
    <t>Grout</t>
  </si>
  <si>
    <t>GROUT</t>
  </si>
  <si>
    <t>27001-1000</t>
  </si>
  <si>
    <t>Grout, cement</t>
  </si>
  <si>
    <t>GROUT, CEMENT</t>
  </si>
  <si>
    <t>27002-0000</t>
  </si>
  <si>
    <t>Grout pipe</t>
  </si>
  <si>
    <t>GROUT PIPE</t>
  </si>
  <si>
    <t>27003-0000</t>
  </si>
  <si>
    <t>Drilled hole</t>
  </si>
  <si>
    <t>DRILLED HOLE</t>
  </si>
  <si>
    <t>27004-2000</t>
  </si>
  <si>
    <t>Grout, polyurethane</t>
  </si>
  <si>
    <t>l</t>
  </si>
  <si>
    <t>GROUT, POLYURETHANE</t>
  </si>
  <si>
    <t>GAL</t>
  </si>
  <si>
    <t>Section 271 - GEOTECHNICAL EXPLORATION - Not in FP24</t>
  </si>
  <si>
    <t>27101-0000</t>
  </si>
  <si>
    <t>Inclinometer casing</t>
  </si>
  <si>
    <t>INCLINOMETER CASING</t>
  </si>
  <si>
    <t>27102-0100</t>
  </si>
  <si>
    <t>Geotechnical instrumentation, piezometer</t>
  </si>
  <si>
    <t>GEOTECHNICAL INSTRUMENTATION, PIEZOMETER</t>
  </si>
  <si>
    <t>27102-0200</t>
  </si>
  <si>
    <t>Geotechnical instrumentation, crack monitor</t>
  </si>
  <si>
    <t>GEOTECHNICAL INSTRUMENTATION, CRACK MONITOR</t>
  </si>
  <si>
    <t>Section 272 - GEOSYNTHETIC REINFORCED (GRS) RETAINING WALL - Not in FP24</t>
  </si>
  <si>
    <t>27201-0000</t>
  </si>
  <si>
    <t>Geosynthetic reinforced soil (GRS) retaining wall</t>
  </si>
  <si>
    <t>GEOSYNTHETIC REINFORCED SOIL (GRS) RETAINING WALL</t>
  </si>
  <si>
    <t>Section 273 - POLYURETHANE RESIN INJECTION (PUR) - Not in FP24</t>
  </si>
  <si>
    <t>27301-0000</t>
  </si>
  <si>
    <t>Polyurethane resin injection</t>
  </si>
  <si>
    <t>kg</t>
  </si>
  <si>
    <t>POLYURETHANE RESIN INJECTION</t>
  </si>
  <si>
    <t>LB</t>
  </si>
  <si>
    <t>27302-0000</t>
  </si>
  <si>
    <t>Polyurethane resin monitoring and clean-up</t>
  </si>
  <si>
    <t>POLYURETHANE RESIN MONITORING AND CLEAN-UP</t>
  </si>
  <si>
    <t>Section 274 - VIBRO COLUMNS - Not in FP24</t>
  </si>
  <si>
    <t>27401-1000</t>
  </si>
  <si>
    <t>Vibro columns, concrete</t>
  </si>
  <si>
    <t>VIBRO COLUMNS, CONCRETE</t>
  </si>
  <si>
    <t>27402-0000</t>
  </si>
  <si>
    <t>Vibro column load test</t>
  </si>
  <si>
    <t>VIBRO COLUMN LOAD TEST</t>
  </si>
  <si>
    <t>27403-0000</t>
  </si>
  <si>
    <t>Vibro column predrilling</t>
  </si>
  <si>
    <t>VIBRO COLUMN PREDRILLING</t>
  </si>
  <si>
    <t>Section 275 - GEOFOAM - Not in FP24</t>
  </si>
  <si>
    <t>27501-1000</t>
  </si>
  <si>
    <t>Geofoam, lightweight fill material</t>
  </si>
  <si>
    <t>GEOFOAM, LIGHTWEIGHT FILL MATERIAL</t>
  </si>
  <si>
    <t>Section 276 - GEOTECHNICAL GROUND IMPROVEMENTS - Not in FP24</t>
  </si>
  <si>
    <t>27601-0000</t>
  </si>
  <si>
    <t>Geotechnical ground improvement</t>
  </si>
  <si>
    <t>GEOTECHNICAL GROUND IMPROVEMENT</t>
  </si>
  <si>
    <t>Section 280 - OTHER RETAINING WALLS - Not in FP24</t>
  </si>
  <si>
    <t>28001-0000</t>
  </si>
  <si>
    <t>Bin wall</t>
  </si>
  <si>
    <t>BIN WALL</t>
  </si>
  <si>
    <t>28003-0000</t>
  </si>
  <si>
    <t>Precast concrete block retaining wall</t>
  </si>
  <si>
    <t>PRECAST CONCRETE BLOCK RETAINING WALL</t>
  </si>
  <si>
    <t>Section 301 - UNTREATED AGGREGATE COURSES</t>
  </si>
  <si>
    <t>30101-0000</t>
  </si>
  <si>
    <t>Aggregate base</t>
  </si>
  <si>
    <t>AGGREGATE BASE</t>
  </si>
  <si>
    <t>NM</t>
  </si>
  <si>
    <t>30101-1000</t>
  </si>
  <si>
    <t>Aggregate base grading C</t>
  </si>
  <si>
    <t>AGGREGATE BASE GRADING C</t>
  </si>
  <si>
    <t>30101-2000</t>
  </si>
  <si>
    <t>Aggregate base grading D</t>
  </si>
  <si>
    <t>AGGREGATE BASE GRADING D</t>
  </si>
  <si>
    <t>30101-3000</t>
  </si>
  <si>
    <t>Aggregate base grading E</t>
  </si>
  <si>
    <t>AGGREGATE BASE GRADING E</t>
  </si>
  <si>
    <t>30101-4000</t>
  </si>
  <si>
    <t>Aggregate base grading C or D</t>
  </si>
  <si>
    <t>AGGREGATE BASE GRADING C OR D</t>
  </si>
  <si>
    <t>30101-5000</t>
  </si>
  <si>
    <t>Aggregate base grading F</t>
  </si>
  <si>
    <t>AGGREGATE BASE GRADING F</t>
  </si>
  <si>
    <t>Grading F is Base not Subbase</t>
  </si>
  <si>
    <t>30102-0000</t>
  </si>
  <si>
    <t>30102-0100</t>
  </si>
  <si>
    <t>Aggregate base grading C, 100mm depth</t>
  </si>
  <si>
    <t>AGGREGATE BASE GRADING C, 4-INCH DEPTH</t>
  </si>
  <si>
    <t>30102-0200</t>
  </si>
  <si>
    <t>Aggregate base grading C, 150mm depth</t>
  </si>
  <si>
    <t>AGGREGATE BASE GRADING C, 6-INCH DEPTH</t>
  </si>
  <si>
    <t>30102-0300</t>
  </si>
  <si>
    <t>Aggregate base grading C, 200mm depth</t>
  </si>
  <si>
    <t>AGGREGATE BASE GRADING C, 8-INCH DEPTH</t>
  </si>
  <si>
    <t>30102-0400</t>
  </si>
  <si>
    <t>Aggregate base grading C, 250mm depth</t>
  </si>
  <si>
    <t>AGGREGATE BASE GRADING C, 10-INCH DEPTH</t>
  </si>
  <si>
    <t>30102-0500</t>
  </si>
  <si>
    <t>Aggregate base grading C, 300mm depth</t>
  </si>
  <si>
    <t>AGGREGATE BASE GRADING C, 12-INCH DEPTH</t>
  </si>
  <si>
    <t>30102-0600</t>
  </si>
  <si>
    <t>Aggregate base grading D, 100mm depth</t>
  </si>
  <si>
    <t>AGGREGATE BASE GRADING D, 4-INCH DEPTH</t>
  </si>
  <si>
    <t>30102-0700</t>
  </si>
  <si>
    <t>Aggregate base grading D, 150mm depth</t>
  </si>
  <si>
    <t>AGGREGATE BASE GRADING D, 6-INCH DEPTH</t>
  </si>
  <si>
    <t>30102-0800</t>
  </si>
  <si>
    <t>Aggregate base grading D, 200mm depth</t>
  </si>
  <si>
    <t>AGGREGATE BASE GRADING D, 8-INCH DEPTH</t>
  </si>
  <si>
    <t>30102-0900</t>
  </si>
  <si>
    <t>Aggregate base grading D, 250mm depth</t>
  </si>
  <si>
    <t>AGGREGATE BASE GRADING D, 10-INCH DEPTH</t>
  </si>
  <si>
    <t>30102-1000</t>
  </si>
  <si>
    <t>Aggregate base grading D, 300mm depth</t>
  </si>
  <si>
    <t>AGGREGATE BASE GRADING D, 12-INCH DEPTH</t>
  </si>
  <si>
    <t>30102-1100</t>
  </si>
  <si>
    <t>Aggregate base grading E, 100mm depth</t>
  </si>
  <si>
    <t>AGGREGATE BASE GRADING E, 4-INCH DEPTH</t>
  </si>
  <si>
    <t>30102-1200</t>
  </si>
  <si>
    <t>Aggregate base grading E, 150mm depth</t>
  </si>
  <si>
    <t>AGGREGATE BASE GRADING E, 6-INCH DEPTH</t>
  </si>
  <si>
    <t>30102-1300</t>
  </si>
  <si>
    <t>Aggregate base grading E, 200mm depth</t>
  </si>
  <si>
    <t>AGGREGATE BASE GRADING E, 8-INCH DEPTH</t>
  </si>
  <si>
    <t>30102-1400</t>
  </si>
  <si>
    <t>Aggregate base grading E, 250mm depth</t>
  </si>
  <si>
    <t>AGGREGATE BASE GRADING E, 10-INCH DEPTH</t>
  </si>
  <si>
    <t>30102-1500</t>
  </si>
  <si>
    <t>Aggregate base grading E, 300mm depth</t>
  </si>
  <si>
    <t>AGGREGATE BASE GRADING E, 12-INCH DEPTH</t>
  </si>
  <si>
    <t>30102-1600</t>
  </si>
  <si>
    <t>Aggregate base grading C or D, 50mm depth</t>
  </si>
  <si>
    <t>AGGREGATE BASE GRADING C OR D, 2-INCH DEPTH</t>
  </si>
  <si>
    <t>30102-1700</t>
  </si>
  <si>
    <t>Aggregate base grading C or D, 75mm depth</t>
  </si>
  <si>
    <t>AGGREGATE BASE GRADING C OR D, 3-INCH DEPTH</t>
  </si>
  <si>
    <t>30102-1800</t>
  </si>
  <si>
    <t>Aggregate base grading C or D, 100mm depth</t>
  </si>
  <si>
    <t>AGGREGATE BASE GRADING C OR D, 4-INCH DEPTH</t>
  </si>
  <si>
    <t>30102-1900</t>
  </si>
  <si>
    <t>Aggregate base grading C or D, 125mm depth</t>
  </si>
  <si>
    <t>AGGREGATE BASE GRADING C OR D, 5-INCH DEPTH</t>
  </si>
  <si>
    <t>30102-2000</t>
  </si>
  <si>
    <t>Aggregate base grading C or D, 150mm depth</t>
  </si>
  <si>
    <t>AGGREGATE BASE GRADING C OR D, 6-INCH DEPTH</t>
  </si>
  <si>
    <t>30102-2100</t>
  </si>
  <si>
    <t>Aggregate base grading C or D, 200mm depth</t>
  </si>
  <si>
    <t>AGGREGATE BASE GRADING C OR D, 8-INCH DEPTH</t>
  </si>
  <si>
    <t>30102-2150</t>
  </si>
  <si>
    <t>Aggregate base grading C or D, 225mm depth</t>
  </si>
  <si>
    <t>AGGREGATE BASE GRADING C OR D, 9-INCH DEPTH</t>
  </si>
  <si>
    <t>30102-2200</t>
  </si>
  <si>
    <t>Aggregate base grading C or D, 250mm depth</t>
  </si>
  <si>
    <t>AGGREGATE BASE GRADING C OR D, 10-INCH DEPTH</t>
  </si>
  <si>
    <t>30102-2300</t>
  </si>
  <si>
    <t>Aggregate base grading C or D, 300mm depth</t>
  </si>
  <si>
    <t>AGGREGATE BASE GRADING C OR D, 12-INCH DEPTH</t>
  </si>
  <si>
    <t>30102-2400</t>
  </si>
  <si>
    <t>Aggregate base grading C or D, 400mm depth</t>
  </si>
  <si>
    <t>AGGREGATE BASE GRADING C OR D, 16-INCH DEPTH</t>
  </si>
  <si>
    <t>30102-2500</t>
  </si>
  <si>
    <t>Aggregate base grading F 100mm depth</t>
  </si>
  <si>
    <t>AGGREGATE BASE GRADING F, 4-INCH DEPTH</t>
  </si>
  <si>
    <t>Grading F is Base not Surface</t>
  </si>
  <si>
    <t>30102-2600</t>
  </si>
  <si>
    <t>Aggregate base grading F, 150mm depth</t>
  </si>
  <si>
    <t>AGGREGATE BASE GRADING F, 6-INCH DEPTH</t>
  </si>
  <si>
    <t>30102-2700</t>
  </si>
  <si>
    <t>Aggregate base grading F, 200mm depth</t>
  </si>
  <si>
    <t>AGGREGATE BASE GRADING F, 8-INCH DEPTH</t>
  </si>
  <si>
    <t>30102-2800</t>
  </si>
  <si>
    <t>Aggregate base grading F, 250mm depth</t>
  </si>
  <si>
    <t>AGGREGATE BASE GRADING F, 10-INCH DEPTH</t>
  </si>
  <si>
    <t>30102-2900</t>
  </si>
  <si>
    <t>Aggregate base grading F, 300mm depth</t>
  </si>
  <si>
    <t>AGGREGATE BASE GRADING F, 12-INCH DEPTH</t>
  </si>
  <si>
    <t>30103-0000</t>
  </si>
  <si>
    <t>30103-1000</t>
  </si>
  <si>
    <t>30103-2000</t>
  </si>
  <si>
    <t>30103-3000</t>
  </si>
  <si>
    <t>30103-4000</t>
  </si>
  <si>
    <t>30103-5000</t>
  </si>
  <si>
    <t>30105-0000</t>
  </si>
  <si>
    <t>Subbase</t>
  </si>
  <si>
    <t>SUBBASE</t>
  </si>
  <si>
    <t>30105-1000</t>
  </si>
  <si>
    <t>Subbase grading A</t>
  </si>
  <si>
    <t>SUBBASE GRADING A</t>
  </si>
  <si>
    <t>30105-2000</t>
  </si>
  <si>
    <t>Subbase grading B</t>
  </si>
  <si>
    <t>SUBBASE GRADING B</t>
  </si>
  <si>
    <t>30106-0100</t>
  </si>
  <si>
    <t>Subbase grading A, 100mm depth</t>
  </si>
  <si>
    <t>SUBBASE GRADING A, 4-INCH DEPTH</t>
  </si>
  <si>
    <t>30106-0200</t>
  </si>
  <si>
    <t>Subbase grading A, 150mm depth</t>
  </si>
  <si>
    <t>SUBBASE GRADING A, 6-INCH DEPTH</t>
  </si>
  <si>
    <t>30106-0300</t>
  </si>
  <si>
    <t>Subbase grading A, 200mm depth</t>
  </si>
  <si>
    <t>SUBBASE GRADING A, 8-INCH DEPTH</t>
  </si>
  <si>
    <t>30106-0400</t>
  </si>
  <si>
    <t>Subbase grading A, 250mm depth</t>
  </si>
  <si>
    <t>SUBBASE GRADING A, 10-INCH DEPTH</t>
  </si>
  <si>
    <t>30106-0500</t>
  </si>
  <si>
    <t>Subbase grading A, 300mm depth</t>
  </si>
  <si>
    <t>SUBBASE GRADING A, 12-INCH DEPTH</t>
  </si>
  <si>
    <t>30106-0600</t>
  </si>
  <si>
    <t>Subbase grading B, 100mm depth</t>
  </si>
  <si>
    <t>SUBBASE GRADING B, 4-INCH DEPTH</t>
  </si>
  <si>
    <t>30106-0700</t>
  </si>
  <si>
    <t>Subbase grading B, 150mm depth</t>
  </si>
  <si>
    <t>SUBBASE GRADING B, 6-INCH DEPTH</t>
  </si>
  <si>
    <t>30106-0800</t>
  </si>
  <si>
    <t>Subbase grading B, 200mm depth</t>
  </si>
  <si>
    <t>SUBBASE GRADING B, 8-INCH DEPTH</t>
  </si>
  <si>
    <t>30106-0900</t>
  </si>
  <si>
    <t>Subbase grading B, 250mm depth</t>
  </si>
  <si>
    <t>SUBBASE GRADING B, 10-INCH DEPTH</t>
  </si>
  <si>
    <t>30106-1000</t>
  </si>
  <si>
    <t>Subbase grading B, 300mm depth</t>
  </si>
  <si>
    <t>SUBBASE GRADING B, 12-INCH DEPTH</t>
  </si>
  <si>
    <t>30107-0000</t>
  </si>
  <si>
    <t>30107-1000</t>
  </si>
  <si>
    <t>30107-2000</t>
  </si>
  <si>
    <t>30110-0000</t>
  </si>
  <si>
    <t>Aggregate surface course</t>
  </si>
  <si>
    <t>AGGREGATE SURFACE COURSE</t>
  </si>
  <si>
    <t>30110-0200</t>
  </si>
  <si>
    <t>Aggregate surface course grading G</t>
  </si>
  <si>
    <t>AGGREGATE SURFACE COURSE GRADING G</t>
  </si>
  <si>
    <t>30110-0300</t>
  </si>
  <si>
    <t>Aggregate surface course grading H</t>
  </si>
  <si>
    <t>AGGREGATE SURFACE COURSE GRADING H</t>
  </si>
  <si>
    <t>30111-0000</t>
  </si>
  <si>
    <t>30111-0600</t>
  </si>
  <si>
    <t>Aggregate surface course grading G, 100mm depth</t>
  </si>
  <si>
    <t>AGGREGATE SURFACE COURSE GRADING G, 4-INCH DEPTH</t>
  </si>
  <si>
    <t>30111-0700</t>
  </si>
  <si>
    <t>Aggregate surface course grading G, 150mm depth</t>
  </si>
  <si>
    <t>AGGREGATE SURFACE COURSE GRADING G, 6-INCH DEPTH</t>
  </si>
  <si>
    <t>30111-0800</t>
  </si>
  <si>
    <t>Aggregate surface course grading G, 200mm depth</t>
  </si>
  <si>
    <t>AGGREGATE SURFACE COURSE GRADING G, 8-INCH DEPTH</t>
  </si>
  <si>
    <t>30111-0900</t>
  </si>
  <si>
    <t>Aggregate surface course grading G, 250mm depth</t>
  </si>
  <si>
    <t>AGGREGATE SURFACE COURSE GRADING G, 10-INCH DEPTH</t>
  </si>
  <si>
    <t>30111-1000</t>
  </si>
  <si>
    <t>Aggregate surface course grading G, 300mm depth</t>
  </si>
  <si>
    <t>AGGREGATE SURFACE COURSE GRADING G, 12-INCH DEPTH</t>
  </si>
  <si>
    <t>30111-1100</t>
  </si>
  <si>
    <t>Aggregate surface course grading H, 100mm depth</t>
  </si>
  <si>
    <t>AGGREGATE SURFACE COURSE GRADING H, 4-INCH DEPTH</t>
  </si>
  <si>
    <t>30111-1200</t>
  </si>
  <si>
    <t>Aggregate surface course grading H, 150mm depth</t>
  </si>
  <si>
    <t>AGGREGATE SURFACE COURSE GRADING H, 6-INCH DEPTH</t>
  </si>
  <si>
    <t>30111-1300</t>
  </si>
  <si>
    <t>Aggregate surface course grading H, 200mm depth</t>
  </si>
  <si>
    <t>AGGREGATE SURFACE COURSE GRADING H, 8-INCH DEPTH</t>
  </si>
  <si>
    <t>30111-1400</t>
  </si>
  <si>
    <t>Aggregate surface course grading H, 250mm depth</t>
  </si>
  <si>
    <t>AGGREGATE SURFACE COURSE GRADING H, 10-INCH DEPTH</t>
  </si>
  <si>
    <t>30111-1500</t>
  </si>
  <si>
    <t>Aggregate surface course grading H, 300mm depth</t>
  </si>
  <si>
    <t>AGGREGATE SURFACE COURSE GRADING H, 12-INCH DEPTH</t>
  </si>
  <si>
    <t>30112-0000</t>
  </si>
  <si>
    <t>30112-0200</t>
  </si>
  <si>
    <t>30112-0300</t>
  </si>
  <si>
    <t>Section 302 - CRUSHED AGGREGATE</t>
  </si>
  <si>
    <t>30201-1000</t>
  </si>
  <si>
    <t>Roadway aggregate, method 1</t>
  </si>
  <si>
    <t>ROADWAY AGGREGATE, METHOD 1</t>
  </si>
  <si>
    <t>30201-2000</t>
  </si>
  <si>
    <t>Roadway aggregate, method 2</t>
  </si>
  <si>
    <t>ROADWAY AGGREGATE, METHOD 2</t>
  </si>
  <si>
    <t>30202-1000</t>
  </si>
  <si>
    <t>30202-2000</t>
  </si>
  <si>
    <t>30202-2100</t>
  </si>
  <si>
    <t>Roadway aggregate, method 2, surface course</t>
  </si>
  <si>
    <t>ROADWAY AGGREGATE, METHOD 2, SURFACE COURSE</t>
  </si>
  <si>
    <t>30203-1000</t>
  </si>
  <si>
    <t>30203-2000</t>
  </si>
  <si>
    <t>30203-2100</t>
  </si>
  <si>
    <t>30203-2120</t>
  </si>
  <si>
    <t>Roadway aggregate, method 2, surface course, 100mm depth</t>
  </si>
  <si>
    <t>ROADWAY AGGREGATE, METHOD 2, SURFACE COURSE, 4-INCH DEPTH</t>
  </si>
  <si>
    <t>30203-2140</t>
  </si>
  <si>
    <t>Roadway aggregate, method 2, surface course, 150mm depth</t>
  </si>
  <si>
    <t>ROADWAY AGGREGATE, METHOD 2, SURFACE COURSE, 6-INCH DEPTH</t>
  </si>
  <si>
    <t>30204-0000</t>
  </si>
  <si>
    <t>Roadway aggregate, crushed shells</t>
  </si>
  <si>
    <t>ROADWAY AGGREGATE, CRUSHED SHELLS</t>
  </si>
  <si>
    <t>30205-0500</t>
  </si>
  <si>
    <t>Roadway aggregate, shoulder finishing</t>
  </si>
  <si>
    <t>ROADWAY AGGREGATE, SHOULDER FINISHING</t>
  </si>
  <si>
    <t>30206-0500</t>
  </si>
  <si>
    <t>30210-0000</t>
  </si>
  <si>
    <t>Bedding and backfill aggregate</t>
  </si>
  <si>
    <t>BEDDING AND BACKFILL AGGREGATE</t>
  </si>
  <si>
    <t>Section 303 - ROAD RECONDITIONING</t>
  </si>
  <si>
    <t>30301-1000</t>
  </si>
  <si>
    <t>Ditch reconditioning</t>
  </si>
  <si>
    <t>DITCH RECONDITIONING</t>
  </si>
  <si>
    <t>30301-2000</t>
  </si>
  <si>
    <t>Shoulder reconditioning</t>
  </si>
  <si>
    <t>SHOULDER RECONDITIONING</t>
  </si>
  <si>
    <t>30301-3000</t>
  </si>
  <si>
    <t>Shoulder and ditch reconditioning</t>
  </si>
  <si>
    <t>SHOULDER AND DITCH RECONDITIONING</t>
  </si>
  <si>
    <t>30301-4000</t>
  </si>
  <si>
    <t>Roadbed reconditioning</t>
  </si>
  <si>
    <t>ROADBED RECONDITIONING</t>
  </si>
  <si>
    <t>30301-5000</t>
  </si>
  <si>
    <t>Aggregate surface reconditioning</t>
  </si>
  <si>
    <t>AGGREGATE SURFACE RECONDITIONING</t>
  </si>
  <si>
    <t>30301-6000</t>
  </si>
  <si>
    <t>Roadway reconditioning</t>
  </si>
  <si>
    <t>ROADWAY RECONDITIONING</t>
  </si>
  <si>
    <t>30302-1000</t>
  </si>
  <si>
    <t>30302-2000</t>
  </si>
  <si>
    <t>30302-3000</t>
  </si>
  <si>
    <t>30302-4000</t>
  </si>
  <si>
    <t>30302-5000</t>
  </si>
  <si>
    <t>30302-6000</t>
  </si>
  <si>
    <t>30303-1000</t>
  </si>
  <si>
    <t>30303-2000</t>
  </si>
  <si>
    <t>30303-3000</t>
  </si>
  <si>
    <t>30303-4000</t>
  </si>
  <si>
    <t>Section 304 - FULL DEPTH RECLAMATION</t>
  </si>
  <si>
    <t>30401-1000</t>
  </si>
  <si>
    <t>Full depth reclamation, method 1</t>
  </si>
  <si>
    <t>FULL DEPTH RECLAMATION, METHOD 1</t>
  </si>
  <si>
    <t>30401-1300</t>
  </si>
  <si>
    <t>Full depth reclamation, method 1, 150mm depth</t>
  </si>
  <si>
    <t>FULL DEPTH RECLAMATION, METHOD 1, 6-INCH DEPTH</t>
  </si>
  <si>
    <t>30401-1500</t>
  </si>
  <si>
    <t>Full depth reclamation, method 1, 200mm depth</t>
  </si>
  <si>
    <t>FULL DEPTH RECLAMATION, METHOD 1, 8-INCH DEPTH</t>
  </si>
  <si>
    <t>30401-1700</t>
  </si>
  <si>
    <t>Full depth reclamation, method 1, 250mm depth</t>
  </si>
  <si>
    <t>FULL DEPTH RECLAMATION, METHOD 1, 10-INCH DEPTH</t>
  </si>
  <si>
    <t>30401-1900</t>
  </si>
  <si>
    <t>Full depth reclamation, method 1, 3000mm depth</t>
  </si>
  <si>
    <t>FULL DEPTH RECLAMATION, METHOD 1, 12-INCH DEPTH</t>
  </si>
  <si>
    <t>30401-5000</t>
  </si>
  <si>
    <t>Full depth reclamation, method 2</t>
  </si>
  <si>
    <t>FULL DEPTH RECLAMATION, METHOD 2</t>
  </si>
  <si>
    <t>30401-5200</t>
  </si>
  <si>
    <t>Full depth reclamation, method 2, 100mm depth</t>
  </si>
  <si>
    <t>FULL DEPTH RECLAMATION, METHOD 2, 4-INCH DEPTH</t>
  </si>
  <si>
    <t>30401-5300</t>
  </si>
  <si>
    <t>Full depth reclamation, method 2, 150mm depth</t>
  </si>
  <si>
    <t>FULL DEPTH RECLAMATION, METHOD 2, 6-INCH DEPTH</t>
  </si>
  <si>
    <t>30401-5500</t>
  </si>
  <si>
    <t>Full depth reclamation, method 2, 200mm depth</t>
  </si>
  <si>
    <t>FULL DEPTH RECLAMATION, METHOD 2, 8-INCH DEPTH</t>
  </si>
  <si>
    <t>30401-5600</t>
  </si>
  <si>
    <t>Full depth reclamation, method 2, 225mm depth</t>
  </si>
  <si>
    <t>FULL DEPTH RECLAMATION, METHOD 2, 9-INCH DEPTH</t>
  </si>
  <si>
    <t>30401-5700</t>
  </si>
  <si>
    <t>Full depth reclamation, method 2, 250mm depth</t>
  </si>
  <si>
    <t>FULL DEPTH RECLAMATION, METHOD 2, 10-INCH DEPTH</t>
  </si>
  <si>
    <t>30401-5900</t>
  </si>
  <si>
    <t>Full depth reclamation, method 2, 3000mm depth</t>
  </si>
  <si>
    <t>FULL DEPTH RECLAMATION, METHOD 2, 12-INCH DEPTH</t>
  </si>
  <si>
    <t>30402-1000</t>
  </si>
  <si>
    <t>30402-1300</t>
  </si>
  <si>
    <t>30402-1500</t>
  </si>
  <si>
    <t>30402-1700</t>
  </si>
  <si>
    <t>30402-1900</t>
  </si>
  <si>
    <t>30402-5000</t>
  </si>
  <si>
    <t>30402-5100</t>
  </si>
  <si>
    <t>Full depth reclamation, method 2, 75mm depth</t>
  </si>
  <si>
    <t>FULL DEPTH RECLAMATION, METHOD 2, 3-INCH DEPTH</t>
  </si>
  <si>
    <t>30402-5200</t>
  </si>
  <si>
    <t>30402-5250</t>
  </si>
  <si>
    <t>Full depth reclamation, method 2, 125mm depth</t>
  </si>
  <si>
    <t>FULL DEPTH RECLAMATION, METHOD 2, 5-INCH DEPTH</t>
  </si>
  <si>
    <t>30402-5300</t>
  </si>
  <si>
    <t>30402-5500</t>
  </si>
  <si>
    <t>30402-5600</t>
  </si>
  <si>
    <t>30402-5700</t>
  </si>
  <si>
    <t>30402-5900</t>
  </si>
  <si>
    <t>Section 305 - FULL DEPTH RECLAMATION WITH CEMENT</t>
  </si>
  <si>
    <t>30501-0000</t>
  </si>
  <si>
    <t>Full depth reclamation with cement</t>
  </si>
  <si>
    <t>FULL DEPTH RECLAMATION WITH CEMENT</t>
  </si>
  <si>
    <t>30501-0400</t>
  </si>
  <si>
    <t>Full depth reclamation with cement, 100mm depth</t>
  </si>
  <si>
    <t>FULL DEPTH RECLAMATION WITH CEMENT, 4-INCH DEPTH</t>
  </si>
  <si>
    <t>30501-0600</t>
  </si>
  <si>
    <t>Full depth reclamation with cement, 150mm depth</t>
  </si>
  <si>
    <t>FULL DEPTH RECLAMATION WITH CEMENT, 6-INCH DEPTH</t>
  </si>
  <si>
    <t>30501-0800</t>
  </si>
  <si>
    <t>Full depth reclamation with cement, 200mm depth</t>
  </si>
  <si>
    <t>FULL DEPTH RECLAMATION WITH CEMENT, 8-INCH DEPTH</t>
  </si>
  <si>
    <t>30501-1000</t>
  </si>
  <si>
    <t>Full depth reclamation with cement, 250mm depth</t>
  </si>
  <si>
    <t>FULL DEPTH RECLAMATION WITH CEMENT, 10-INCH DEPTH</t>
  </si>
  <si>
    <t>30502-0000</t>
  </si>
  <si>
    <t>30502-0400</t>
  </si>
  <si>
    <t>30502-0600</t>
  </si>
  <si>
    <t>30502-0800</t>
  </si>
  <si>
    <t>30502-0900</t>
  </si>
  <si>
    <t>Full depth reclamation with cement, 225mm depth</t>
  </si>
  <si>
    <t>FULL DEPTH RECLAMATION WITH CEMENT, 9-INCH DEPTH</t>
  </si>
  <si>
    <t>30502-1000</t>
  </si>
  <si>
    <t>30510-0000</t>
  </si>
  <si>
    <t>Cementitious material</t>
  </si>
  <si>
    <t>CEMENTITIOUS MATERIAL</t>
  </si>
  <si>
    <t>Section 306 - FULL DEPTH RECLAMATION WITH ASPHALT</t>
  </si>
  <si>
    <t>30601-0000</t>
  </si>
  <si>
    <t>Full depth reclamation with emulsified asphalt</t>
  </si>
  <si>
    <t>FULL DEPTH RECLAMATION WITH EMULSIFIED ASPHALT</t>
  </si>
  <si>
    <t>30601-0400</t>
  </si>
  <si>
    <t>Full depth reclamation with emulsified asphalt, 100mm depth</t>
  </si>
  <si>
    <t>FULL DEPTH RECLAMATION WITH EMULSIFIED ASPHALT, 4-INCH DEPTH</t>
  </si>
  <si>
    <t>30601-0600</t>
  </si>
  <si>
    <t>Full depth reclamation with emulsified asphalt, 150mm depth</t>
  </si>
  <si>
    <t>FULL DEPTH RECLAMATION WITH EMULSIFIED ASPHALT, 6-INCH DEPTH</t>
  </si>
  <si>
    <t>30601-0800</t>
  </si>
  <si>
    <t>Full depth reclamation with emulsified asphalt, 200mm depth</t>
  </si>
  <si>
    <t>FULL DEPTH RECLAMATION WITH EMULSIFIED ASPHALT, 8-INCH DEPTH</t>
  </si>
  <si>
    <t>30601-1000</t>
  </si>
  <si>
    <t>Full depth reclamation with emulsified asphalt, 250mm depth</t>
  </si>
  <si>
    <t>FULL DEPTH RECLAMATION WITH EMULSIFIED ASPHALT, 10-INCH DEPTH</t>
  </si>
  <si>
    <t>30602-0000</t>
  </si>
  <si>
    <t>30602-0400</t>
  </si>
  <si>
    <t>30602-0600</t>
  </si>
  <si>
    <t>30602-0800</t>
  </si>
  <si>
    <t>30602-1000</t>
  </si>
  <si>
    <t>30603-0000</t>
  </si>
  <si>
    <t>Full depth reclamation with foamed asphalt</t>
  </si>
  <si>
    <t>FULL DEPTH RECLAMATION WITH FOAMED ASPHALT</t>
  </si>
  <si>
    <t>30603-0400</t>
  </si>
  <si>
    <t>Full depth reclamation with foamed asphalt, 100mm depth</t>
  </si>
  <si>
    <t>FULL DEPTH RECLAMATION WITH FOAMED ASPHALT, 4-INCH DEPTH</t>
  </si>
  <si>
    <t>30603-0600</t>
  </si>
  <si>
    <t>Full depth reclamation with foamed asphalt, 150mm depth</t>
  </si>
  <si>
    <t>FULL DEPTH RECLAMATION WITH FOAMED ASPHALT, 6-INCH DEPTH</t>
  </si>
  <si>
    <t>30603-0800</t>
  </si>
  <si>
    <t>Full depth reclamation with foamed asphalt, 200mm depth</t>
  </si>
  <si>
    <t>FULL DEPTH RECLAMATION WITH FOAMED ASPHALT, 8-INCH DEPTH</t>
  </si>
  <si>
    <t>30603-1000</t>
  </si>
  <si>
    <t>Full depth reclamation with foamed asphalt, 250mm depth</t>
  </si>
  <si>
    <t>FULL DEPTH RECLAMATION WITH FOAMED ASPHALT, 10-INCH DEPTH</t>
  </si>
  <si>
    <t>30604-0000</t>
  </si>
  <si>
    <t>30604-0400</t>
  </si>
  <si>
    <t>30604-0600</t>
  </si>
  <si>
    <t>30604-0800</t>
  </si>
  <si>
    <t>30604-1000</t>
  </si>
  <si>
    <t>30610-0000</t>
  </si>
  <si>
    <t>30611-0000</t>
  </si>
  <si>
    <t>Cement</t>
  </si>
  <si>
    <t>CEMENT</t>
  </si>
  <si>
    <t>30612-0000</t>
  </si>
  <si>
    <t>30613-0000</t>
  </si>
  <si>
    <t>Asphalt binder</t>
  </si>
  <si>
    <t>ASPHALT BINDER</t>
  </si>
  <si>
    <t>30614-0000</t>
  </si>
  <si>
    <t>Emulsified asphalt</t>
  </si>
  <si>
    <t>EMULSIFIED ASPHALT</t>
  </si>
  <si>
    <t>Section 307 - RESERVED - CEMENT TREATED AGGREGATE COURSE - Not in FP24</t>
  </si>
  <si>
    <t>30705-0000</t>
  </si>
  <si>
    <t>Cementitious treated aggregate course</t>
  </si>
  <si>
    <t>CEMENTITIOUS TREATED AGGREGATE COURSE</t>
  </si>
  <si>
    <t>30706-0000</t>
  </si>
  <si>
    <t>30707-0000</t>
  </si>
  <si>
    <t>30715-0000</t>
  </si>
  <si>
    <t>30716-0000</t>
  </si>
  <si>
    <t>Section 308 - EMULSIFIED ASPHALT-TREATED BASE COURSE</t>
  </si>
  <si>
    <t>30801-0000</t>
  </si>
  <si>
    <t>Emulsified asphalt-treated aggregate base</t>
  </si>
  <si>
    <t>EMULSIFIED ASPHALT-TREATED AGGREGATE BASE</t>
  </si>
  <si>
    <t>30801-1000</t>
  </si>
  <si>
    <t>Emulsified asphalt-treated aggregate base, grading C</t>
  </si>
  <si>
    <t>EMULSIFIED ASPHALT-TREATED AGGREGATE BASE, GRADING C</t>
  </si>
  <si>
    <t>30801-2000</t>
  </si>
  <si>
    <t>Emulsified asphalt-treated aggregate base, grading D</t>
  </si>
  <si>
    <t>EMULSIFIED ASPHALT-TREATED AGGREGATE BASE, GRADING D</t>
  </si>
  <si>
    <t>30801-3000</t>
  </si>
  <si>
    <t>Emulsified asphalt-treated aggregate base, grading E</t>
  </si>
  <si>
    <t>EMULSIFIED ASPHALT-TREATED AGGREGATE BASE, GRADING E</t>
  </si>
  <si>
    <t>30801-4000</t>
  </si>
  <si>
    <t>Emulsified asphalt-treated aggregate base, grading C or D</t>
  </si>
  <si>
    <t>EMULSIFIED ASPHALT-TREATED AGGREGATE BASE, GRADING C OR D</t>
  </si>
  <si>
    <t>30802-0000</t>
  </si>
  <si>
    <t>30802-1000</t>
  </si>
  <si>
    <t>30802-2000</t>
  </si>
  <si>
    <t>30802-3000</t>
  </si>
  <si>
    <t>30802-4000</t>
  </si>
  <si>
    <t>30803-0000</t>
  </si>
  <si>
    <t>30803-1000</t>
  </si>
  <si>
    <t>Emulsified asphalt treated aggregate base, grading C</t>
  </si>
  <si>
    <t>30803-2000</t>
  </si>
  <si>
    <t>30803-3000</t>
  </si>
  <si>
    <t>30803-4000</t>
  </si>
  <si>
    <t>30810-0000</t>
  </si>
  <si>
    <t>Section 309 - COLD CENTRAL PLANT RECYCLED ASPHALT BASE COURSE</t>
  </si>
  <si>
    <t>30901-0000</t>
  </si>
  <si>
    <t>Cold recycled asphalt base course</t>
  </si>
  <si>
    <t>COLD RECYCLED ASPHALT BASE COURSE</t>
  </si>
  <si>
    <t>30902-0100</t>
  </si>
  <si>
    <t>Cold recycled asphalt base course, 50mm depth</t>
  </si>
  <si>
    <t>COLD RECYCLED ASPHALT BASE COURSE, 2-INCH DEPTH</t>
  </si>
  <si>
    <t>30902-0200</t>
  </si>
  <si>
    <t>Cold recycled asphalt base course, 75mm depth</t>
  </si>
  <si>
    <t>COLD RECYCLED ASPHALT BASE COURSE, 3-INCH DEPTH</t>
  </si>
  <si>
    <t>30902-0300</t>
  </si>
  <si>
    <t>Cold recycled asphalt base course, 100mm depth</t>
  </si>
  <si>
    <t>COLD RECYCLED ASPHALT BASE COURSE, 4-INCH DEPTH</t>
  </si>
  <si>
    <t>30902-0400</t>
  </si>
  <si>
    <t>Cold recycled asphalt base course, 125mm depth</t>
  </si>
  <si>
    <t>COLD RECYCLED ASPHALT BASE COURSE, 5-INCH DEPTH</t>
  </si>
  <si>
    <t>30902-0500</t>
  </si>
  <si>
    <t>Cold recycled asphalt base course, 150mm depth</t>
  </si>
  <si>
    <t>COLD RECYCLED ASPHALT BASE COURSE, 6-INCH DEPTH</t>
  </si>
  <si>
    <t>30902-0600</t>
  </si>
  <si>
    <t>Cold recycled asphalt base course, 175mm depth</t>
  </si>
  <si>
    <t>COLD RECYCLED ASPHALT BASE COURSE, 7-INCH DEPTH</t>
  </si>
  <si>
    <t>30902-0700</t>
  </si>
  <si>
    <t>Cold recycled asphalt base course, 200mm depth</t>
  </si>
  <si>
    <t>COLD RECYCLED ASPHALT BASE COURSE, 8-INCH DEPTH</t>
  </si>
  <si>
    <t>30902-0800</t>
  </si>
  <si>
    <t>Cold recycled asphalt base course, 250mm depth</t>
  </si>
  <si>
    <t>COLD RECYCLED ASPHALT BASE COURSE, 10-INCH DEPTH</t>
  </si>
  <si>
    <t>30905-0000</t>
  </si>
  <si>
    <t>30906-0000</t>
  </si>
  <si>
    <t>30907-0000</t>
  </si>
  <si>
    <t>Section 310 - COLD IN-PLACE RECYCLED ASPHALT BASE COURSE</t>
  </si>
  <si>
    <t>31001-1000</t>
  </si>
  <si>
    <t>Cold in-place recycled asphalt base course, type A</t>
  </si>
  <si>
    <t>COLD IN-PLACE RECYCLED ASPHALT BASE COURSE, TYPE A</t>
  </si>
  <si>
    <t>31001-2000</t>
  </si>
  <si>
    <t>Cold in-place recycled asphalt base course, type B</t>
  </si>
  <si>
    <t>COLD IN-PLACE RECYCLED ASPHALT BASE COURSE, TYPE B</t>
  </si>
  <si>
    <t>31002-1000</t>
  </si>
  <si>
    <t>31002-2000</t>
  </si>
  <si>
    <t>31010-0000</t>
  </si>
  <si>
    <t>31011-0000</t>
  </si>
  <si>
    <t>31012-0000</t>
  </si>
  <si>
    <t>31013-0000</t>
  </si>
  <si>
    <t>Blotter</t>
  </si>
  <si>
    <t>BLOTTER</t>
  </si>
  <si>
    <t>Section 311 - STABILIZED AGGREGATE SURFACE COURSE</t>
  </si>
  <si>
    <t>31101-1000</t>
  </si>
  <si>
    <t>Stabilized aggregate surface course</t>
  </si>
  <si>
    <t>STABILIZED AGGREGATE SURFACE COURSE</t>
  </si>
  <si>
    <t>31101-2000</t>
  </si>
  <si>
    <t>Stabilized aggregate surface course, in-place aggregate</t>
  </si>
  <si>
    <t>STABILIZED AGGREGATE SURFACE COURSE, IN-PLACE AGGREGATE</t>
  </si>
  <si>
    <t>31101-3000</t>
  </si>
  <si>
    <t>Stabilized aggregate surface course, calcium chloride</t>
  </si>
  <si>
    <t>STABILIZED AGGREGATE SURFACE COURSE, CALCIUM CHLORIDE</t>
  </si>
  <si>
    <t>31101-4000</t>
  </si>
  <si>
    <t>Stabilized aggregate surface course, calcium chloride, in-place aggregate</t>
  </si>
  <si>
    <t>STABILIZED AGGREGATE SURFACE COURSE, CALCIUM CHLORIDE, IN-PLACE AGGREGATE</t>
  </si>
  <si>
    <t>31102-1000</t>
  </si>
  <si>
    <t>31102-2000</t>
  </si>
  <si>
    <t>31102-3000</t>
  </si>
  <si>
    <t>31102-4000</t>
  </si>
  <si>
    <t>31103-1000</t>
  </si>
  <si>
    <t>31103-3000</t>
  </si>
  <si>
    <t>31110-0000</t>
  </si>
  <si>
    <t>Calcium chloride</t>
  </si>
  <si>
    <t>CALCIUM CHLORIDE</t>
  </si>
  <si>
    <t>Section 312 - DUST PALLIATIVE</t>
  </si>
  <si>
    <t>31201-0000</t>
  </si>
  <si>
    <t>Dust palliative application</t>
  </si>
  <si>
    <t>DUST PALLIATIVE APPLICATION</t>
  </si>
  <si>
    <t>31202-0000</t>
  </si>
  <si>
    <t>31203-0000</t>
  </si>
  <si>
    <t>31211-0000</t>
  </si>
  <si>
    <t>Lignosulfonate</t>
  </si>
  <si>
    <t>LIGNOSULFONATE</t>
  </si>
  <si>
    <t>31212-0000</t>
  </si>
  <si>
    <t>31213-0000</t>
  </si>
  <si>
    <t>Magnesium chloride</t>
  </si>
  <si>
    <t>MAGNESIUM CHLORIDE</t>
  </si>
  <si>
    <t>Section 313 - AGGREGATE-TOPSOIL COURSE</t>
  </si>
  <si>
    <t>31301-0000</t>
  </si>
  <si>
    <t>Aggregate-topsoil course</t>
  </si>
  <si>
    <t>AGGREGATE-TOPSOIL COURSE</t>
  </si>
  <si>
    <t>31302-0000</t>
  </si>
  <si>
    <t>31302-0100</t>
  </si>
  <si>
    <t>Aggregate-topsoil course, 25mm depth</t>
  </si>
  <si>
    <t>AGGREGATE-TOPSOIL COURSE, 1-INCH DEPTH</t>
  </si>
  <si>
    <t>31302-0150</t>
  </si>
  <si>
    <t>Aggregate-topsoil course, 40mm depth</t>
  </si>
  <si>
    <t>AGGREGATE-TOPSOIL COURSE, 1 1/2-INCH DEPTH</t>
  </si>
  <si>
    <t>31302-0200</t>
  </si>
  <si>
    <t>Aggregate-topsoil course, 50mm depth</t>
  </si>
  <si>
    <t>AGGREGATE-TOPSOIL COURSE, 2-INCH DEPTH</t>
  </si>
  <si>
    <t>31302-0250</t>
  </si>
  <si>
    <t>Aggregate-topsoil course, 65mm depth</t>
  </si>
  <si>
    <t>AGGREGATE-TOPSOIL COURSE, 2 1/2-INCH DEPTH</t>
  </si>
  <si>
    <t>31302-0300</t>
  </si>
  <si>
    <t>Aggregate-topsoil course, 75mm depth</t>
  </si>
  <si>
    <t>AGGREGATE-TOPSOIL COURSE, 3-INCH DEPTH</t>
  </si>
  <si>
    <t>31302-0350</t>
  </si>
  <si>
    <t>Aggregate-topsoil course, 90mm depth</t>
  </si>
  <si>
    <t>AGGREGATE-TOPSOIL COURSE, 3 1/2-INCH DEPTH</t>
  </si>
  <si>
    <t>31302-0400</t>
  </si>
  <si>
    <t>Aggregate-topsoil course, 100mm depth</t>
  </si>
  <si>
    <t>AGGREGATE-TOPSOIL COURSE, 4-INCH DEPTH</t>
  </si>
  <si>
    <t>31302-0450</t>
  </si>
  <si>
    <t>Aggregate-topsoil course, 115mm depth</t>
  </si>
  <si>
    <t>AGGREGATE-TOPSOIL COURSE, 4 1/2-INCH DEPTH</t>
  </si>
  <si>
    <t>31302-0500</t>
  </si>
  <si>
    <t>Aggregate-topsoil course, 125mm depth</t>
  </si>
  <si>
    <t>AGGREGATE-TOPSOIL COURSE, 5-INCH DEPTH</t>
  </si>
  <si>
    <t>31302-0600</t>
  </si>
  <si>
    <t>Aggregate-topsoil course, 150mm depth</t>
  </si>
  <si>
    <t>AGGREGATE-TOPSOIL COURSE, 6-INCH DEPTH</t>
  </si>
  <si>
    <t>31303-0000</t>
  </si>
  <si>
    <t>Section 314 - STOCKPILED AGGREGATES</t>
  </si>
  <si>
    <t>31401-0000</t>
  </si>
  <si>
    <t>Stockpiled aggregate</t>
  </si>
  <si>
    <t>STOCKPILED AGGREGATE</t>
  </si>
  <si>
    <t>31402-0000</t>
  </si>
  <si>
    <t>31403-0000</t>
  </si>
  <si>
    <t>Bentonite</t>
  </si>
  <si>
    <t>BENTONITE</t>
  </si>
  <si>
    <t>Section 315 - RECYCLED AGGREGATE</t>
  </si>
  <si>
    <t>31501-0000</t>
  </si>
  <si>
    <t>Recycled aggregate base</t>
  </si>
  <si>
    <t>RECYCLED AGGREGATE BASE</t>
  </si>
  <si>
    <t>31501-1100</t>
  </si>
  <si>
    <t>Recycled aggregate base, Method 1, 150mm depth</t>
  </si>
  <si>
    <t>RECYCLED AGGREGATE BASE, METHOD 1, 6-INCH DEPTH</t>
  </si>
  <si>
    <t>31501-1200</t>
  </si>
  <si>
    <t>Recycled aggregate base, Method 1, 200mm depth</t>
  </si>
  <si>
    <t>RECYCLED AGGREGATE BASE, METHOD 1, 8-INCH DEPTH</t>
  </si>
  <si>
    <t>31501-1300</t>
  </si>
  <si>
    <t>Recycled aggregate base, Method 1, 250mm depth</t>
  </si>
  <si>
    <t>RECYCLED AGGREGATE BASE, METHOD 1, 10-INCH DEPTH</t>
  </si>
  <si>
    <t>31501-1400</t>
  </si>
  <si>
    <t>Recycled aggregate base, Method 1, 300mm depth</t>
  </si>
  <si>
    <t>RECYCLED AGGREGATE BASE, METHOD 1, 12-INCH DEPTH</t>
  </si>
  <si>
    <t>31501-2100</t>
  </si>
  <si>
    <t>Recycled aggregate base, Method 2, 150mm depth</t>
  </si>
  <si>
    <t>RECYCLED AGGREGATE BASE, METHOD 2, 6-INCH DEPTH</t>
  </si>
  <si>
    <t>31501-2200</t>
  </si>
  <si>
    <t>Recycled aggregate base, Method 2, 200mm depth</t>
  </si>
  <si>
    <t>RECYCLED AGGREGATE BASE, METHOD 2, 8-INCH DEPTH</t>
  </si>
  <si>
    <t>31501-2300</t>
  </si>
  <si>
    <t>Recycled aggregate base, Method 2, 250mm depth</t>
  </si>
  <si>
    <t>RECYCLED AGGREGATE BASE, METHOD 2, 10-INCH DEPTH</t>
  </si>
  <si>
    <t>31501-2400</t>
  </si>
  <si>
    <t>Recycled aggregate base, Method 2, 300mm depth</t>
  </si>
  <si>
    <t>RECYCLED AGGREGATE BASE, METHOD 2, 12-INCH DEPTH</t>
  </si>
  <si>
    <t>31502-0000</t>
  </si>
  <si>
    <t>31502-1000</t>
  </si>
  <si>
    <t>Recycled aggregate base, Method 1</t>
  </si>
  <si>
    <t>RECYCLED AGGREGATE BASE, METHOD 1</t>
  </si>
  <si>
    <t>31502-2000</t>
  </si>
  <si>
    <t>Recycled aggregate base, Method 2</t>
  </si>
  <si>
    <t>RECYCLED AGGREGATE BASE, METHOD 2</t>
  </si>
  <si>
    <t>31503-0000</t>
  </si>
  <si>
    <t>31503-1000</t>
  </si>
  <si>
    <t>31503-2000</t>
  </si>
  <si>
    <t>31510-0000</t>
  </si>
  <si>
    <t>Section 401 - ASPHALT CONCRETE PAVEMENT BY GYRATORY MIX DESIGN METHOD</t>
  </si>
  <si>
    <t>40101-0080</t>
  </si>
  <si>
    <t>Asphalt concrete pavement, gyratory mix, 4.75mm nominal maximum size aggregate, {0.3 million ESAL</t>
  </si>
  <si>
    <t>ASPHALT CONCRETE PAVEMENT, GYRATORY MIX, NO. 4 SIEVE NOMINAL MAXIMUM SIZE AGGREGATE, {0.3 MILLION ESAL</t>
  </si>
  <si>
    <t>NR</t>
  </si>
  <si>
    <t>40101-0100</t>
  </si>
  <si>
    <t>Asphalt concrete pavement, gyratory mix, 9.5mm nominal maximum size aggregate, {0.3 million ESAL</t>
  </si>
  <si>
    <t>ASPHALT CONCRETE PAVEMENT, GYRATORY MIX, 3/8-INCH NOMINAL MAXIMUM SIZE AGGREGATE, {0.3 MILLION ESAL</t>
  </si>
  <si>
    <t>40101-0200</t>
  </si>
  <si>
    <t>Asphalt concrete pavement, gyratory mix, 9.5mm nominal maximum size aggregate, 0.3 to {3 million ESAL</t>
  </si>
  <si>
    <t>ASPHALT CONCRETE PAVEMENT, GYRATORY MIX, 3/8-INCH NOMINAL MAXIMUM SIZE AGGREGATE, 0.3 TO {3 MILLION ESAL</t>
  </si>
  <si>
    <t>40101-0300</t>
  </si>
  <si>
    <t>Asphalt concrete pavement, gyratory mix, 9.5mm nominal maximum size aggregate, 3 to {30 million ESAL</t>
  </si>
  <si>
    <t>ASPHALT CONCRETE PAVEMENT, GYRATORY MIX, 3/8-INCH NOMINAL MAXIMUM SIZE AGGREGATE, 3 TO {30 MILLION ESAL</t>
  </si>
  <si>
    <t>40101-0500</t>
  </si>
  <si>
    <t>Asphalt concrete pavement, gyratory mix, 12.5mm nominal maximum size aggregate, {0.3 million ESAL</t>
  </si>
  <si>
    <t>ASPHALT CONCRETE PAVEMENT, GYRATORY MIX, 1/2-INCH NOMINAL MAXIMUM SIZE AGGREGATE, {0.3 MILLION ESAL</t>
  </si>
  <si>
    <t>40101-0600</t>
  </si>
  <si>
    <t>Asphalt concrete pavement, gyratory mix, 12.5mm nominal maximum size aggregate, 0.3 to {3 million ESAL</t>
  </si>
  <si>
    <t>ASPHALT CONCRETE PAVEMENT, GYRATORY MIX, 1/2-INCH NOMINAL MAXIMUM SIZE AGGREGATE, 0.3 TO {3 MILLION ESAL</t>
  </si>
  <si>
    <t>40101-0700</t>
  </si>
  <si>
    <t>Asphalt concrete pavement, gyratory mix, 12.5mm nominal maximum size aggregate, 3 to {30 million ESAL</t>
  </si>
  <si>
    <t>ASPHALT CONCRETE PAVEMENT, GYRATORY MIX, 1/2-INCH NOMINAL MAXIMUM SIZE AGGREGATE, 3 TO {30 MILLION ESAL</t>
  </si>
  <si>
    <t>40101-0900</t>
  </si>
  <si>
    <t>Asphalt concrete pavement, gyratory mix, 19mm nominal maximum size aggregate, {0.3 million ESAL</t>
  </si>
  <si>
    <t>ASPHALT CONCRETE PAVEMENT, GYRATORY MIX, 3/4-INCH NOMINAL MAXIMUM SIZE AGGREGATE, {0.3 MILLION ESAL</t>
  </si>
  <si>
    <t>40101-1000</t>
  </si>
  <si>
    <t>Asphalt concrete pavement, gyratory mix, 19mm nominal maximum size aggregate, 0.3 to {3 million ESAL</t>
  </si>
  <si>
    <t>ASPHALT CONCRETE PAVEMENT, GYRATORY MIX, 3/4-INCH NOMINAL MAXIMUM SIZE AGGREGATE, 0.3 TO {3 MILLION ESAL</t>
  </si>
  <si>
    <t>40101-1100</t>
  </si>
  <si>
    <t>Asphalt concrete pavement, gyratory mix, 19mm nominal maximum size aggregate, 3 to {30 million ESAL</t>
  </si>
  <si>
    <t>ASPHALT CONCRETE PAVEMENT, GYRATORY MIX, 3/4-INCH NOMINAL MAXIMUM SIZE AGGREGATE, 3 TO {30 MILLION ESAL</t>
  </si>
  <si>
    <t>40101-1300</t>
  </si>
  <si>
    <t>Asphalt concrete pavement, gyratory mix, 25mm nominal maximum size aggregate, {0.3 million ESAL</t>
  </si>
  <si>
    <t>ASPHALT CONCRETE PAVEMENT, GYRATORY MIX, 1-INCH NOMINAL MAXIMUM SIZE AGGREGATE, {0.3 MILLION ESAL</t>
  </si>
  <si>
    <t>40101-1400</t>
  </si>
  <si>
    <t>Asphalt concrete pavement, gyratory mix, 25mm nominal maximum size aggregate, 0.3 to {3 million ESAL</t>
  </si>
  <si>
    <t>ASPHALT CONCRETE PAVEMENT, GYRATORY MIX, 1-INCH NOMINAL MAXIMUM SIZE AGGREGATE, 0.3 TO {3 MILLION ESAL</t>
  </si>
  <si>
    <t>40101-1500</t>
  </si>
  <si>
    <t>Asphalt concrete pavement, gyratory mix, 25mm nominal maximum size aggregate, 3 to {30 million ESAL</t>
  </si>
  <si>
    <t>ASPHALT CONCRETE PAVEMENT, GYRATORY MIX, 1-INCH NOMINAL MAXIMUM SIZE AGGREGATE, 3 TO {30 MILLION ESAL</t>
  </si>
  <si>
    <t>40101-5500</t>
  </si>
  <si>
    <t>Asphalt concrete pavement, gyratory mix, 12.5mm or 19mm nominal maximum size aggregate, {0.3 million ESAL</t>
  </si>
  <si>
    <t>ASPHALT CONCRETE PAVEMENT, GYRATORY MIX, 1/2-INCH OR 3/4-INCH NOMINAL MAXIMUM SIZE AGGREGATE, {0.3 MILLION ESAL</t>
  </si>
  <si>
    <t>40101-5600</t>
  </si>
  <si>
    <t>Asphalt concrete pavement, gyratory mix, 12.5mm or 19mm nominal maximum size aggregate, 0.3 to {3 million ESAL</t>
  </si>
  <si>
    <t>ASPHALT CONCRETE PAVEMENT, GYRATORY MIX, 1/2-INCH OR 3/4-INCH NOMINAL MAXIMUM SIZE AGGREGATE, 0.3 TO {3 MILLION ESAL</t>
  </si>
  <si>
    <t>40101-5700</t>
  </si>
  <si>
    <t>Asphalt concrete pavement, gyratory mix, 12.5mm or 19mm nominal maximum size aggregate, 3 to {30 million ESAL</t>
  </si>
  <si>
    <t>ASPHALT CONCRETE PAVEMENT, GYRATORY MIX, 1/2-INCH OR 3/4-INCH NOMINAL MAXIMUM SIZE AGGREGATE, 3 TO {30 MILLION ESAL</t>
  </si>
  <si>
    <t>40102-0100</t>
  </si>
  <si>
    <t>Asphalt concrete pavement, gyratory mix, 9.5mm nominal maximum size aggregate, wedge and leveling course</t>
  </si>
  <si>
    <t>ASPHALT CONCRETE PAVEMENT, GYRATORY MIX, 3/8-INCH NOMINAL MAXIMUM SIZE AGGREGATE, WEDGE AND LEVELING COURSE</t>
  </si>
  <si>
    <t>40102-0500</t>
  </si>
  <si>
    <t>Asphalt concrete pavement, gyratory mix, 12.5mm nominal maximum size aggregate, wedge and leveling course</t>
  </si>
  <si>
    <t>ASPHALT CONCRETE PAVEMENT, GYRATORY MIX, 1/2-INCH NOMINAL MAXIMUM SIZE AGGREGATE, WEDGE AND LEVELING COURSE</t>
  </si>
  <si>
    <t>40102-0900</t>
  </si>
  <si>
    <t>Asphalt concrete pavement, gyratory mix, 19mm nominal maximum size aggregate, wedge and leveling course</t>
  </si>
  <si>
    <t>ASPHALT CONCRETE PAVEMENT, GYRATORY MIX, 3/4-INCH NOMINAL MAXIMUM SIZE AGGREGATE, WEDGE AND LEVELING COURSE</t>
  </si>
  <si>
    <t>40102-1300</t>
  </si>
  <si>
    <t>Asphalt concrete pavement, gyratory mix, 25mm nominal maximum size aggregate, wedge and leveling course</t>
  </si>
  <si>
    <t>ASPHALT CONCRETE PAVEMENT, GYRATORY MIX, 1-INCH NOMINAL MAXIMUM SIZE AGGREGATE, WEDGE AND LEVELING COURSE</t>
  </si>
  <si>
    <t>40102-5500</t>
  </si>
  <si>
    <t>Asphalt concrete pavement, gyratory mix, 12.5mm or 19mm nominal maximum size aggregate, wedge and leveling course</t>
  </si>
  <si>
    <t>ASPHALT CONCRETE PAVEMENT, GYRATORY MIX, 1/2-INCH OR 3/4-INCH NOMINAL MAXIMUM SIZE AGGREGATE, WEDGE AND LEVELING COURSE</t>
  </si>
  <si>
    <t>40105-1000</t>
  </si>
  <si>
    <t>Antistrip additive, type 1</t>
  </si>
  <si>
    <t>ANTISTRIP ADDITIVE, TYPE 1</t>
  </si>
  <si>
    <t>40105-2000</t>
  </si>
  <si>
    <t>Antistrip additive, type 2</t>
  </si>
  <si>
    <t>ANTISTRIP ADDITIVE, TYPE 2</t>
  </si>
  <si>
    <t>40105-3000</t>
  </si>
  <si>
    <t>Antistrip additive, type 3</t>
  </si>
  <si>
    <t>ANTISTRIP ADDITIVE, TYPE 3</t>
  </si>
  <si>
    <t>40106-0000</t>
  </si>
  <si>
    <t>Mineral filler</t>
  </si>
  <si>
    <t>MINERAL FILLER</t>
  </si>
  <si>
    <t>40199-0002</t>
  </si>
  <si>
    <t>Incentive, roughness</t>
  </si>
  <si>
    <t>INCENTIVE, ROUGHNESS</t>
  </si>
  <si>
    <t>DI</t>
  </si>
  <si>
    <t>Section 402 - ASPHALT CONCRETE PAVEMENT BY HVEEM OR MARSHALL MIX DESIGN METHOD</t>
  </si>
  <si>
    <t>40201-0100</t>
  </si>
  <si>
    <t>Asphalt concrete pavement, marshall mix, class A</t>
  </si>
  <si>
    <t>ASPHALT CONCRETE PAVEMENT, MARSHALL MIX, CLASS A</t>
  </si>
  <si>
    <t>40201-0200</t>
  </si>
  <si>
    <t>Asphalt concrete pavement, marshall mix, class B</t>
  </si>
  <si>
    <t>ASPHALT CONCRETE PAVEMENT, MARSHALL MIX, CLASS B</t>
  </si>
  <si>
    <t>40201-0300</t>
  </si>
  <si>
    <t>Asphalt concrete pavement, marshall mix, class C</t>
  </si>
  <si>
    <t>ASPHALT CONCRETE PAVEMENT, MARSHALL MIX, CLASS C</t>
  </si>
  <si>
    <t>40201-2500</t>
  </si>
  <si>
    <t>Asphalt concrete pavement, hveem mix, class A</t>
  </si>
  <si>
    <t>ASPHALT CONCRETE PAVEMENT, HVEEM MIX, CLASS A</t>
  </si>
  <si>
    <t>40201-2600</t>
  </si>
  <si>
    <t>Asphalt concrete pavement, hveem mix, class B</t>
  </si>
  <si>
    <t>ASPHALT CONCRETE PAVEMENT, HVEEM MIX, CLASS B</t>
  </si>
  <si>
    <t>40201-2700</t>
  </si>
  <si>
    <t>Asphalt concrete pavement, hveem mix, class C</t>
  </si>
  <si>
    <t>ASPHALT CONCRETE PAVEMENT, HVEEM MIX, CLASS C</t>
  </si>
  <si>
    <t>40202-0100</t>
  </si>
  <si>
    <t>Asphalt concrete pavement, marshall mix, wedge and leveling course</t>
  </si>
  <si>
    <t>ASPHALT CONCRETE PAVEMENT, MARSHALL MIX, WEDGE AND LEVELING COURSE</t>
  </si>
  <si>
    <t>40202-2500</t>
  </si>
  <si>
    <t>Asphalt concrete pavement, hveem mix, wedge and leveling course</t>
  </si>
  <si>
    <t>ASPHALT CONCRETE PAVEMENT, HVEEM MIX, WEDGE AND LEVELING COURSE</t>
  </si>
  <si>
    <t>40205-1000</t>
  </si>
  <si>
    <t>40205-2000</t>
  </si>
  <si>
    <t>40205-3000</t>
  </si>
  <si>
    <t>40206-0000</t>
  </si>
  <si>
    <t>40299-0002</t>
  </si>
  <si>
    <t>Section 403 - ASPHALT CONCRETE</t>
  </si>
  <si>
    <t>40301-0000</t>
  </si>
  <si>
    <t>Asphalt concrete pavement</t>
  </si>
  <si>
    <t>ASPHALT CONCRETE PAVEMENT</t>
  </si>
  <si>
    <t>40301-0100</t>
  </si>
  <si>
    <t>Asphalt concrete pavement, type 1</t>
  </si>
  <si>
    <t>ASPHALT CONCRETE PAVEMENT, TYPE 1</t>
  </si>
  <si>
    <t>40301-0200</t>
  </si>
  <si>
    <t>Asphalt concrete pavement, type 2</t>
  </si>
  <si>
    <t>ASPHALT CONCRETE PAVEMENT, TYPE 2</t>
  </si>
  <si>
    <t>40302-0000</t>
  </si>
  <si>
    <t>40302-0100</t>
  </si>
  <si>
    <t>40302-0200</t>
  </si>
  <si>
    <t>40303-0100</t>
  </si>
  <si>
    <t>Asphalt concrete pavement, type 1, wedge and leveling course</t>
  </si>
  <si>
    <t>ASPHALT CONCRETE PAVEMENT, TYPE 1, WEDGE AND LEVELING COURSE</t>
  </si>
  <si>
    <t>40303-0200</t>
  </si>
  <si>
    <t>Asphalt concrete pavement, type 2, wedge and leveling course</t>
  </si>
  <si>
    <t>ASPHALT CONCRETE PAVEMENT, TYPE 2, WEDGE AND LEVELING COURSE</t>
  </si>
  <si>
    <t>40399-0002</t>
  </si>
  <si>
    <t>Section 404 - THIN LIFT ASPHALT CONCRETE PAVEMENT</t>
  </si>
  <si>
    <t>40401-0000</t>
  </si>
  <si>
    <t>Thin lift asphalt concrete pavement</t>
  </si>
  <si>
    <t>THIN LIFT ASPHALT CONCRETE PAVEMENT</t>
  </si>
  <si>
    <t>40401-1000</t>
  </si>
  <si>
    <t>Thin lift asphalt concrete pavement, Type 1</t>
  </si>
  <si>
    <t>THIN LIFT ASPHALT CONCRETE PAVEMENT, TYPE 1</t>
  </si>
  <si>
    <t>40401-2000</t>
  </si>
  <si>
    <t>Thin lift asphalt concrete pavement, Type 2</t>
  </si>
  <si>
    <t>THIN LIFT ASPHALT CONCRETE PAVEMENT, TYPE 2</t>
  </si>
  <si>
    <t>40402-0000</t>
  </si>
  <si>
    <t>40402-1000</t>
  </si>
  <si>
    <t>40402-2000</t>
  </si>
  <si>
    <t>40499-0002</t>
  </si>
  <si>
    <t>Section 405 - OPEN-GRADED ASPHALT FRICTION COURSE</t>
  </si>
  <si>
    <t>40501-0100</t>
  </si>
  <si>
    <t>Open-graded asphalt friction course, grading A or B</t>
  </si>
  <si>
    <t>OPEN-GRADED ASPHALT FRICTION COURSE, GRADING A OR B</t>
  </si>
  <si>
    <t>40504-0000</t>
  </si>
  <si>
    <t>40505-1000</t>
  </si>
  <si>
    <t>40505-2000</t>
  </si>
  <si>
    <t>40505-3000</t>
  </si>
  <si>
    <t>40506-0000</t>
  </si>
  <si>
    <t>Section 406 - FOG SEAL</t>
  </si>
  <si>
    <t>40601-0000</t>
  </si>
  <si>
    <t>Fog seal</t>
  </si>
  <si>
    <t>FOG SEAL</t>
  </si>
  <si>
    <t>40602-0000</t>
  </si>
  <si>
    <t>40605-0000</t>
  </si>
  <si>
    <t>40606-0000</t>
  </si>
  <si>
    <t>Section 407 - CHIP SEAL</t>
  </si>
  <si>
    <t>40701-0100</t>
  </si>
  <si>
    <t>Chip seal, type 1A</t>
  </si>
  <si>
    <t>CHIP SEAL, TYPE 1A</t>
  </si>
  <si>
    <t>40701-0200</t>
  </si>
  <si>
    <t>Chip seal, type 1B</t>
  </si>
  <si>
    <t>CHIP SEAL, TYPE 1B</t>
  </si>
  <si>
    <t>40701-0300</t>
  </si>
  <si>
    <t>Chip seal, type 1C</t>
  </si>
  <si>
    <t>CHIP SEAL, TYPE 1C</t>
  </si>
  <si>
    <t>40701-0400</t>
  </si>
  <si>
    <t>Chip seal, type 1D</t>
  </si>
  <si>
    <t>CHIP SEAL, TYPE 1D</t>
  </si>
  <si>
    <t>40701-1100</t>
  </si>
  <si>
    <t>Chip seal, type 2A, grading A</t>
  </si>
  <si>
    <t>CHIP SEAL, TYPE 2A, GRADING A</t>
  </si>
  <si>
    <t>40701-1200</t>
  </si>
  <si>
    <t>Chip seal, type 2A, grading C</t>
  </si>
  <si>
    <t>CHIP SEAL, TYPE 2A, GRADING C</t>
  </si>
  <si>
    <t>40701-1300</t>
  </si>
  <si>
    <t>Chip seal, type 2B, grading B</t>
  </si>
  <si>
    <t>CHIP SEAL, TYPE 2B, GRADING B</t>
  </si>
  <si>
    <t>40701-1400</t>
  </si>
  <si>
    <t>Chip seal, type 2B, grading C</t>
  </si>
  <si>
    <t>CHIP SEAL, TYPE 2B, GRADING C</t>
  </si>
  <si>
    <t>40701-1500</t>
  </si>
  <si>
    <t>Chip seal, type 2C, grading C</t>
  </si>
  <si>
    <t>CHIP SEAL, TYPE 2C, GRADING C</t>
  </si>
  <si>
    <t>40701-1600</t>
  </si>
  <si>
    <t>Chip seal, type 2C, grading D</t>
  </si>
  <si>
    <t>CHIP SEAL, TYPE 2C, GRADING D</t>
  </si>
  <si>
    <t>40702-0100</t>
  </si>
  <si>
    <t>40702-0200</t>
  </si>
  <si>
    <t>40702-0300</t>
  </si>
  <si>
    <t>40702-0400</t>
  </si>
  <si>
    <t>40702-1100</t>
  </si>
  <si>
    <t>Chip seal, type 2A</t>
  </si>
  <si>
    <t>CHIP SEAL, TYPE 2A</t>
  </si>
  <si>
    <t>40702-1200</t>
  </si>
  <si>
    <t>Chip seal, type 2B</t>
  </si>
  <si>
    <t>CHIP SEAL, TYPE 2B</t>
  </si>
  <si>
    <t>40702-1300</t>
  </si>
  <si>
    <t>Chip seal, type 2C</t>
  </si>
  <si>
    <t>CHIP SEAL, TYPE 2C</t>
  </si>
  <si>
    <t>40710-0000</t>
  </si>
  <si>
    <t>40711-0000</t>
  </si>
  <si>
    <t>40712-0000</t>
  </si>
  <si>
    <t>40713-0000</t>
  </si>
  <si>
    <t>Section 408 - ULTRATHIN BONDED WEARING COURSE</t>
  </si>
  <si>
    <t>40801-0000</t>
  </si>
  <si>
    <t>Ultrathin bonded wearing course</t>
  </si>
  <si>
    <t>ULTRATHIN BONDED WEARING COURSE</t>
  </si>
  <si>
    <t>40802-0000</t>
  </si>
  <si>
    <t>40805-0000</t>
  </si>
  <si>
    <t>Polymer modified emulsion membrane</t>
  </si>
  <si>
    <t>POLYMER MODIFIED EMULSION MEMBRANE</t>
  </si>
  <si>
    <t>Section 409 - MICRO SURFACING</t>
  </si>
  <si>
    <t>40901-1000</t>
  </si>
  <si>
    <t>Micro surfacing, type 1</t>
  </si>
  <si>
    <t>MICRO SURFACING, TYPE 1</t>
  </si>
  <si>
    <t>40901-2000</t>
  </si>
  <si>
    <t>Micro surfacing, type 2</t>
  </si>
  <si>
    <t>MICRO SURFACING, TYPE 2</t>
  </si>
  <si>
    <t>40901-3000</t>
  </si>
  <si>
    <t>Micro surfacing, type 3</t>
  </si>
  <si>
    <t>MICRO SURFACING, TYPE 3</t>
  </si>
  <si>
    <t>40902-1000</t>
  </si>
  <si>
    <t>40902-2000</t>
  </si>
  <si>
    <t>40902-3000</t>
  </si>
  <si>
    <t>Section 410 - SLURRY SEAL</t>
  </si>
  <si>
    <t>41001-1000</t>
  </si>
  <si>
    <t>Slurry seal, type 1</t>
  </si>
  <si>
    <t>SLURRY SEAL, TYPE 1</t>
  </si>
  <si>
    <t>41001-2000</t>
  </si>
  <si>
    <t>Slurry seal, type 2</t>
  </si>
  <si>
    <t>SLURRY SEAL, TYPE 2</t>
  </si>
  <si>
    <t>41001-3000</t>
  </si>
  <si>
    <t>Slurry seal, type 3</t>
  </si>
  <si>
    <t>SLURRY SEAL, TYPE 3</t>
  </si>
  <si>
    <t>Section 411 - ASPHALT PRIME COAT</t>
  </si>
  <si>
    <t>41101-0000</t>
  </si>
  <si>
    <t>Prime coat</t>
  </si>
  <si>
    <t>PRIME COAT</t>
  </si>
  <si>
    <t>41101-1000</t>
  </si>
  <si>
    <t>Prime coat, method 1</t>
  </si>
  <si>
    <t>PRIME COAT, METHOD 1</t>
  </si>
  <si>
    <t>41101-2000</t>
  </si>
  <si>
    <t>Prime coat, method 2</t>
  </si>
  <si>
    <t>PRIME COAT, METHOD 2</t>
  </si>
  <si>
    <t>41102-0000</t>
  </si>
  <si>
    <t>41102-1000</t>
  </si>
  <si>
    <t>41102-2000</t>
  </si>
  <si>
    <t>41105-0000</t>
  </si>
  <si>
    <t>41106-0000</t>
  </si>
  <si>
    <t>Crushed aggregate</t>
  </si>
  <si>
    <t>CRUSHED AGGREGATE</t>
  </si>
  <si>
    <t>Section 412 - ASPHALT TACK COAT</t>
  </si>
  <si>
    <t>41201-0000</t>
  </si>
  <si>
    <t>Tack coat</t>
  </si>
  <si>
    <t>TACK COAT</t>
  </si>
  <si>
    <t>41202-0000</t>
  </si>
  <si>
    <t>Section 413 - ASPHALT PAVEMENT MILLING</t>
  </si>
  <si>
    <t>41301-0000</t>
  </si>
  <si>
    <t>Asphalt pavement milling</t>
  </si>
  <si>
    <t>ASPHALT PAVEMENT MILLING</t>
  </si>
  <si>
    <t>41301-0100</t>
  </si>
  <si>
    <t>Asphalt pavement milling, 20mm depth</t>
  </si>
  <si>
    <t>ASPHALT PAVEMENT MILLING, 3/4-INCH DEPTH</t>
  </si>
  <si>
    <t>41301-0200</t>
  </si>
  <si>
    <t>Asphalt pavement milling, 25mm depth</t>
  </si>
  <si>
    <t>ASPHALT PAVEMENT MILLING, 1-INCH DEPTH</t>
  </si>
  <si>
    <t>41301-0400</t>
  </si>
  <si>
    <t>Asphalt pavement milling, 40mm depth</t>
  </si>
  <si>
    <t>ASPHALT PAVEMENT MILLING, 1 1/2-INCH DEPTH</t>
  </si>
  <si>
    <t>41301-0600</t>
  </si>
  <si>
    <t>Asphalt pavement milling, 50mm depth</t>
  </si>
  <si>
    <t>ASPHALT PAVEMENT MILLING, 2-INCH DEPTH</t>
  </si>
  <si>
    <t>41301-0700</t>
  </si>
  <si>
    <t>Asphalt pavement milling, 65mm depth</t>
  </si>
  <si>
    <t>ASPHALT PAVEMENT MILLING, 2 1/2-INCH DEPTH</t>
  </si>
  <si>
    <t>41301-0800</t>
  </si>
  <si>
    <t>Asphalt pavement milling, 75mm depth</t>
  </si>
  <si>
    <t>ASPHALT PAVEMENT MILLING, 3-INCH DEPTH</t>
  </si>
  <si>
    <t>41301-0900</t>
  </si>
  <si>
    <t>Asphalt pavement milling, 90mm depth</t>
  </si>
  <si>
    <t>ASPHALT PAVEMENT MILLING, 3 1/2-INCH DEPTH</t>
  </si>
  <si>
    <t>41301-1000</t>
  </si>
  <si>
    <t>Asphalt pavement milling, 100mm depth</t>
  </si>
  <si>
    <t>ASPHALT PAVEMENT MILLING, 4-INCH DEPTH</t>
  </si>
  <si>
    <t>41301-1100</t>
  </si>
  <si>
    <t>Asphalt pavement milling, 115mm depth</t>
  </si>
  <si>
    <t>ASPHALT PAVEMENT MILLING, 4 1/2-INCH DEPTH</t>
  </si>
  <si>
    <t>41301-1200</t>
  </si>
  <si>
    <t>Asphalt pavement milling, 125mm depth</t>
  </si>
  <si>
    <t>ASPHALT PAVEMENT MILLING, 5-INCH DEPTH</t>
  </si>
  <si>
    <t>41301-1300</t>
  </si>
  <si>
    <t>Asphalt pavement milling, 150mm depth</t>
  </si>
  <si>
    <t>ASPHALT PAVEMENT MILLING, 6-INCH DEPTH</t>
  </si>
  <si>
    <t>41301-1400</t>
  </si>
  <si>
    <t>Asphalt pavement milling, 200mm depth</t>
  </si>
  <si>
    <t>ASPHALT PAVEMENT MILLING, 8-INCH DEPTH</t>
  </si>
  <si>
    <t>41302-0000</t>
  </si>
  <si>
    <t>41303-0000</t>
  </si>
  <si>
    <t>Asphalt pavement micro milling</t>
  </si>
  <si>
    <t>ASPHALT PAVEMENT MICRO MILLING</t>
  </si>
  <si>
    <t>41304-0000</t>
  </si>
  <si>
    <t>Section 414 - ASPHALT PAVEMENT CRACK AND JOINT SEALING AND FILLING</t>
  </si>
  <si>
    <t>41401-1000</t>
  </si>
  <si>
    <t>Cracks, routing, cleaning and sealing</t>
  </si>
  <si>
    <t>CRACKS, ROUTING, CLEANING AND SEALING</t>
  </si>
  <si>
    <t>41401-2000</t>
  </si>
  <si>
    <t>Cracks, cleaning and sealing</t>
  </si>
  <si>
    <t>CRACKS, CLEANING AND SEALING</t>
  </si>
  <si>
    <t>41401-3000</t>
  </si>
  <si>
    <t>Cracks, cleaning and filling</t>
  </si>
  <si>
    <t>CRACKS, CLEANING AND FILLING</t>
  </si>
  <si>
    <t>41402-1000</t>
  </si>
  <si>
    <t>41402-2000</t>
  </si>
  <si>
    <t>41402-3000</t>
  </si>
  <si>
    <t>Section 415 - PAVING GEOTEXTILES</t>
  </si>
  <si>
    <t>41501-0000</t>
  </si>
  <si>
    <t>Paving geotextile</t>
  </si>
  <si>
    <t>PAVING GEOTEXTILE</t>
  </si>
  <si>
    <t>41505-0000</t>
  </si>
  <si>
    <t>Section 417 - RESERVED - EMULSIFIED ASPHALT PAVEMENT - Not in FP-24</t>
  </si>
  <si>
    <t>41701-0000</t>
  </si>
  <si>
    <t>Emulsified asphalt pavement</t>
  </si>
  <si>
    <t>EMULSIFIED ASPHALT PAVEMENT</t>
  </si>
  <si>
    <t>41702-0000</t>
  </si>
  <si>
    <t>Open-graded emulsified asphalt pavement</t>
  </si>
  <si>
    <t>OPEN-GRADED EMULSIFIED ASPHALT PAVEMENT</t>
  </si>
  <si>
    <t>41705-0000</t>
  </si>
  <si>
    <t>41706-0000</t>
  </si>
  <si>
    <t>41707-0000</t>
  </si>
  <si>
    <t>Choker aggregate</t>
  </si>
  <si>
    <t>CHOKER AGGREGATE</t>
  </si>
  <si>
    <t>Section 418 - ASPHALT CONCRETE PAVEMENT PATCHING</t>
  </si>
  <si>
    <t>41801-1000</t>
  </si>
  <si>
    <t>Asphalt concrete pavement patch, type 1</t>
  </si>
  <si>
    <t>ASPHALT CONCRETE PAVEMENT PATCH, TYPE 1</t>
  </si>
  <si>
    <t>41801-2000</t>
  </si>
  <si>
    <t>Asphalt concrete pavement patch, type 2</t>
  </si>
  <si>
    <t>ASPHALT CONCRETE PAVEMENT PATCH, TYPE 2</t>
  </si>
  <si>
    <t>41801-3000</t>
  </si>
  <si>
    <t>Asphalt concrete pavement patch, type 3</t>
  </si>
  <si>
    <t>ASPHALT CONCRETE PAVEMENT PATCH, TYPE 3</t>
  </si>
  <si>
    <t>41802-3000</t>
  </si>
  <si>
    <t>Section 420 - PAVEMENT PRESERVATION TREATMENT - Not in FP24</t>
  </si>
  <si>
    <t>42001-0000</t>
  </si>
  <si>
    <t>Pavement preservation treatment</t>
  </si>
  <si>
    <t>PAVEMENT PRESERVATION TREATMENT</t>
  </si>
  <si>
    <t>Section 421 - SCRUB SEAL - Not in FP24</t>
  </si>
  <si>
    <t>42101-0000</t>
  </si>
  <si>
    <t>Scrub Seal</t>
  </si>
  <si>
    <t>SCRUB SEAL</t>
  </si>
  <si>
    <t>42109-0000</t>
  </si>
  <si>
    <t>42110-0000</t>
  </si>
  <si>
    <t>Polymer modified rejuvenating asphaltic emulsion</t>
  </si>
  <si>
    <t>POLYMER MODIFIED REJUVENATING ASPHALTIC EMULSION</t>
  </si>
  <si>
    <t>42111-0000</t>
  </si>
  <si>
    <t>Section 428 - HYDROBLASTING - Not in FP24</t>
  </si>
  <si>
    <t>42801-0000</t>
  </si>
  <si>
    <t>Hydroblasting</t>
  </si>
  <si>
    <t>HYDROBLASTING</t>
  </si>
  <si>
    <t>Section 430 - HIGH FRICTION SURFACE TREATMENT - Not in FP24</t>
  </si>
  <si>
    <t>43001-0000</t>
  </si>
  <si>
    <t>High friction surface treatment</t>
  </si>
  <si>
    <t>HIGH FRICTION SURFACE TREATMENT</t>
  </si>
  <si>
    <t>Section 501 - MINOR CONCRETE PAVEMENT</t>
  </si>
  <si>
    <t>50101-0600</t>
  </si>
  <si>
    <t>Minor concrete pavement, Reinforced, 150mm depth</t>
  </si>
  <si>
    <t>MINOR CONCRETE PAVEMENT, REINFORCED, 6-INCH DEPTH</t>
  </si>
  <si>
    <t>50101-0700</t>
  </si>
  <si>
    <t>Minor concrete pavement, reinforced, 175mm depth</t>
  </si>
  <si>
    <t>MINOR CONCRETE PAVEMENT, REINFORCED, 7-INCH DEPTH</t>
  </si>
  <si>
    <t>50101-0800</t>
  </si>
  <si>
    <t>Minor concrete pavement, reinforced, 200mm depth</t>
  </si>
  <si>
    <t>MINOR CONCRETE PAVEMENT, REINFORCED, 8-INCH DEPTH</t>
  </si>
  <si>
    <t>50101-0900</t>
  </si>
  <si>
    <t>Minor concrete pavement, reinforced, 225mm depth</t>
  </si>
  <si>
    <t>MINOR CONCRETE PAVEMENT, REINFORCED, 9-INCH DEPTH</t>
  </si>
  <si>
    <t>50101-1000</t>
  </si>
  <si>
    <t>Minor concrete pavement, reinforced, 250mm depth</t>
  </si>
  <si>
    <t>MINOR CONCRETE PAVEMENT, REINFORCED, 10-INCH DEPTH</t>
  </si>
  <si>
    <t>50101-1100</t>
  </si>
  <si>
    <t>Minor concrete pavement, reinforced, 275mm depth</t>
  </si>
  <si>
    <t>MINOR CONCRETE PAVEMENT, REINFORCED, 11-INCH DEPTH</t>
  </si>
  <si>
    <t>50101-1200</t>
  </si>
  <si>
    <t>Minor concrete pavement, reinforced, 300mm depth</t>
  </si>
  <si>
    <t>MINOR CONCRETE PAVEMENT, REINFORCED, 12-INCH DEPTH</t>
  </si>
  <si>
    <t>50101-2500</t>
  </si>
  <si>
    <t>Minor concrete pavement, plain, 125mm depth</t>
  </si>
  <si>
    <t>MINOR CONCRETE PAVEMENT, PLAIN, 5-INCH DEPTH</t>
  </si>
  <si>
    <t>50101-2600</t>
  </si>
  <si>
    <t>Minor concrete pavement, plain, 150mm depth</t>
  </si>
  <si>
    <t>MINOR CONCRETE PAVEMENT, PLAIN, 6-INCH DEPTH</t>
  </si>
  <si>
    <t>50101-2700</t>
  </si>
  <si>
    <t>Minor concrete pavement, plain, 175mm depth</t>
  </si>
  <si>
    <t>MINOR CONCRETE PAVEMENT, PLAIN, 7-INCH DEPTH</t>
  </si>
  <si>
    <t>50101-2800</t>
  </si>
  <si>
    <t>Minor concrete pavement, plain, 200mm depth</t>
  </si>
  <si>
    <t>MINOR CONCRETE PAVEMENT, PLAIN, 8-INCH DEPTH</t>
  </si>
  <si>
    <t>50101-2900</t>
  </si>
  <si>
    <t>Minor concrete pavement, plain, 225mm depth</t>
  </si>
  <si>
    <t>MINOR CONCRETE PAVEMENT, PLAIN, 9-INCH DEPTH</t>
  </si>
  <si>
    <t>50101-3000</t>
  </si>
  <si>
    <t>Minor concrete pavement, plain, 250mm depth</t>
  </si>
  <si>
    <t>MINOR CONCRETE PAVEMENT, PLAIN, 10-INCH DEPTH</t>
  </si>
  <si>
    <t>50101-3100</t>
  </si>
  <si>
    <t>Minor concrete pavement, plain, 275mm depth</t>
  </si>
  <si>
    <t>MINOR CONCRETE PAVEMENT, PLAIN, 11-INCH DEPTH</t>
  </si>
  <si>
    <t>50101-3200</t>
  </si>
  <si>
    <t>Minor concrete pavement, plain, 300mm depth</t>
  </si>
  <si>
    <t>MINOR CONCRETE PAVEMENT, PLAIN, 12-INCH DEPTH</t>
  </si>
  <si>
    <t>Section 502 - CONCRETE PAVEMENT RESTORATION</t>
  </si>
  <si>
    <t>50201-0000</t>
  </si>
  <si>
    <t>Concrete pavement restoration pavement patch</t>
  </si>
  <si>
    <t>CONCRETE PAVEMENT RESTORATION PAVEMENT PATCH</t>
  </si>
  <si>
    <t>50202-0000</t>
  </si>
  <si>
    <t>Sealing joints and cracks</t>
  </si>
  <si>
    <t>SEALING JOINTS AND CRACKS</t>
  </si>
  <si>
    <t>50203-0000</t>
  </si>
  <si>
    <t>CUFT</t>
  </si>
  <si>
    <t>50204-0000</t>
  </si>
  <si>
    <t>Undersealing and slab stabilization</t>
  </si>
  <si>
    <t>UNDERSEALING AND SLAB STABILIZATION</t>
  </si>
  <si>
    <t>50205-0000</t>
  </si>
  <si>
    <t>Surface diamond grinding</t>
  </si>
  <si>
    <t>SURFACE DIAMOND GRINDING</t>
  </si>
  <si>
    <t>50206-1000</t>
  </si>
  <si>
    <t>Concrete pavement restoration, breaking and seating pavement</t>
  </si>
  <si>
    <t>CONCRETE PAVEMENT RESTORATION, BREAKING AND SEATING PAVEMENT</t>
  </si>
  <si>
    <t>50206-2000</t>
  </si>
  <si>
    <t>Concrete pavement restoration, cracking and seating pavement</t>
  </si>
  <si>
    <t>CONCRETE PAVEMENT RESTORATION, CRACKING AND SEATING PAVEMENT</t>
  </si>
  <si>
    <t>50206-3000</t>
  </si>
  <si>
    <t>Concrete pavement restoration, rubblizing and compacting pavement</t>
  </si>
  <si>
    <t>CONCRETE PAVEMENT RESTORATION, RUBBLIZING AND COMPACTING PAVEMENT</t>
  </si>
  <si>
    <t>50206-4000</t>
  </si>
  <si>
    <t>Concrete pavement restoration, cleaning</t>
  </si>
  <si>
    <t>CONCRETE PAVEMENT RESTORATION, CLEANING</t>
  </si>
  <si>
    <t>50207-0000</t>
  </si>
  <si>
    <t>Pavement jacking</t>
  </si>
  <si>
    <t>PAVEMENT JACKING</t>
  </si>
  <si>
    <t>Section 551 - DRIVEN PILES</t>
  </si>
  <si>
    <t>55101-0200</t>
  </si>
  <si>
    <t>Concrete filled steel pipe pile, in place</t>
  </si>
  <si>
    <t>CONCRETE FILLED STEEL PIPE PILE, IN PLACE</t>
  </si>
  <si>
    <t>55101-0300</t>
  </si>
  <si>
    <t>Precast prestressed concrete pile, in place</t>
  </si>
  <si>
    <t>PRECAST PRESTRESSED CONCRETE PILE, IN PLACE</t>
  </si>
  <si>
    <t>55101-0400</t>
  </si>
  <si>
    <t>Precast prestressed concrete pile, 255mm x 255mm, in place</t>
  </si>
  <si>
    <t>PRECAST PRESTRESSED CONCRETE PILE, 10-INCH X 10-INCH, IN PLACE</t>
  </si>
  <si>
    <t>55101-0500</t>
  </si>
  <si>
    <t>Precast prestressed concrete pile, 305mm x 305mm, in place</t>
  </si>
  <si>
    <t>PRECAST PRESTRESSED CONCRETE PILE, 12-INCH X 12-INCH, IN PLACE</t>
  </si>
  <si>
    <t>55101-0600</t>
  </si>
  <si>
    <t>Precast prestressed concrete pile, 355mm x 355mm, in place</t>
  </si>
  <si>
    <t>PRECAST PRESTRESSED CONCRETE PILE, 14-INCH X 14-INCH, IN PLACE</t>
  </si>
  <si>
    <t>55101-0700</t>
  </si>
  <si>
    <t>Precast prestressed concrete pile, 405mm x 405mm, in place</t>
  </si>
  <si>
    <t>PRECAST PRESTRESSED CONCRETE PILE, 16-INCH X 16-INCH, IN PLACE</t>
  </si>
  <si>
    <t>55101-0800</t>
  </si>
  <si>
    <t>Precast prestressed concrete pile, 460mm x 460mm, in place</t>
  </si>
  <si>
    <t>PRECAST PRESTRESSED CONCRETE PILE, 18-INCH X 18-INCH, IN PLACE</t>
  </si>
  <si>
    <t>55101-0900</t>
  </si>
  <si>
    <t>Precast prestressed concrete pile, 510mm x 510mm, in place</t>
  </si>
  <si>
    <t>PRECAST PRESTRESSED CONCRETE PILE, 20-INCH X 20-INCH, IN PLACE</t>
  </si>
  <si>
    <t>55101-1000</t>
  </si>
  <si>
    <t>Precast prestressed concrete pile, 610mm x 610mm, in place</t>
  </si>
  <si>
    <t>PRECAST PRESTRESSED CONCRETE PILE, 24-INCH X 24-INCH, IN PLACE</t>
  </si>
  <si>
    <t>55101-1100</t>
  </si>
  <si>
    <t>Steel H-pile, in place</t>
  </si>
  <si>
    <t>STEEL H-PILE, IN PLACE</t>
  </si>
  <si>
    <t>55101-1200</t>
  </si>
  <si>
    <t>Steel H-pile, 250 x 62, in place</t>
  </si>
  <si>
    <t>STEEL H-PILE, 10 X 42, IN PLACE</t>
  </si>
  <si>
    <t>55101-1300</t>
  </si>
  <si>
    <t>Steel H-pile, 250 x 85, in place</t>
  </si>
  <si>
    <t>STEEL H-PILE, 10 X 57, IN PLACE</t>
  </si>
  <si>
    <t>55101-1400</t>
  </si>
  <si>
    <t>Steel H-pile, 310 x 79, in place</t>
  </si>
  <si>
    <t>STEEL H-PILE, 12 X 53, IN PLACE</t>
  </si>
  <si>
    <t>55101-1500</t>
  </si>
  <si>
    <t>Steel H-pile, 310 x 94, in place</t>
  </si>
  <si>
    <t>STEEL H-PILE, 12 X 63, IN PLACE</t>
  </si>
  <si>
    <t>55101-1600</t>
  </si>
  <si>
    <t>Steel H-pile, 310 x 110, in place</t>
  </si>
  <si>
    <t>STEEL H-PILE, 12 X 74, IN PLACE</t>
  </si>
  <si>
    <t>55101-1700</t>
  </si>
  <si>
    <t>Steel H-pile, 310 x 125, in place</t>
  </si>
  <si>
    <t>STEEL H-PILE, 12 X 84, IN PLACE</t>
  </si>
  <si>
    <t>55101-1800</t>
  </si>
  <si>
    <t>Steel H-pile, 360 x 108, in place</t>
  </si>
  <si>
    <t>STEEL H-PILE, 14 X 73, IN PLACE</t>
  </si>
  <si>
    <t>55101-1900</t>
  </si>
  <si>
    <t>Steel H-pile, 360 x 132, in place</t>
  </si>
  <si>
    <t>STEEL H-PILE, 14 X 89, IN PLACE</t>
  </si>
  <si>
    <t>55101-2000</t>
  </si>
  <si>
    <t>Steel H-pile, 360 x 152, in place</t>
  </si>
  <si>
    <t>STEEL H-PILE, 14 X 102, IN PLACE</t>
  </si>
  <si>
    <t>55101-2100</t>
  </si>
  <si>
    <t>Steel H-pile, 360 x 174, in place</t>
  </si>
  <si>
    <t>STEEL H-PILE, 14 X 117, IN PLACE</t>
  </si>
  <si>
    <t>55101-2200</t>
  </si>
  <si>
    <t>Steel pipe pile, in place</t>
  </si>
  <si>
    <t>STEEL PIPE PILE, IN PLACE</t>
  </si>
  <si>
    <t>55101-2300</t>
  </si>
  <si>
    <t>Treated timber pile, in place</t>
  </si>
  <si>
    <t>TREATED TIMBER PILE, IN PLACE</t>
  </si>
  <si>
    <t>55101-2400</t>
  </si>
  <si>
    <t>Untreated timber pile, in place</t>
  </si>
  <si>
    <t>UNTREATED TIMBER PILE, IN PLACE</t>
  </si>
  <si>
    <t>55101-3000</t>
  </si>
  <si>
    <t>Sheet pile, in place</t>
  </si>
  <si>
    <t>SHEET PILE, IN PLACE</t>
  </si>
  <si>
    <t>55102-1100</t>
  </si>
  <si>
    <t>55102-2200</t>
  </si>
  <si>
    <t>55102-2300</t>
  </si>
  <si>
    <t>55102-2400</t>
  </si>
  <si>
    <t>55103-1000</t>
  </si>
  <si>
    <t>55104-1000</t>
  </si>
  <si>
    <t>Dynamic pile load test</t>
  </si>
  <si>
    <t>DYNAMIC PILE LOAD TEST</t>
  </si>
  <si>
    <t>55104-2000</t>
  </si>
  <si>
    <t>Static pile load test</t>
  </si>
  <si>
    <t>STATIC PILE LOAD TEST</t>
  </si>
  <si>
    <t>55105-1000</t>
  </si>
  <si>
    <t>55105-2000</t>
  </si>
  <si>
    <t>55106-1000</t>
  </si>
  <si>
    <t>55115-1000</t>
  </si>
  <si>
    <t>Preboring</t>
  </si>
  <si>
    <t>PREBORING</t>
  </si>
  <si>
    <t>55115-2000</t>
  </si>
  <si>
    <t>Preboring, blast hole</t>
  </si>
  <si>
    <t>PREBORING, BLAST HOLE</t>
  </si>
  <si>
    <t>55116-0000</t>
  </si>
  <si>
    <t>Splice</t>
  </si>
  <si>
    <t>SPLICE</t>
  </si>
  <si>
    <t>55117-0000</t>
  </si>
  <si>
    <t>55120-0000</t>
  </si>
  <si>
    <t>Test pile</t>
  </si>
  <si>
    <t>TEST PILE</t>
  </si>
  <si>
    <t>55121-0000</t>
  </si>
  <si>
    <t>55125-0000</t>
  </si>
  <si>
    <t>Pile stress monitoring</t>
  </si>
  <si>
    <t>PILE STRESS MONITORING</t>
  </si>
  <si>
    <t>Section 552 - STRUCTURAL CONCRETE</t>
  </si>
  <si>
    <t>55201-0100</t>
  </si>
  <si>
    <t>Structural concrete, class A</t>
  </si>
  <si>
    <t>STRUCTURAL CONCRETE, CLASS A</t>
  </si>
  <si>
    <t>55201-0200</t>
  </si>
  <si>
    <t>Structural concrete, class A (AE)</t>
  </si>
  <si>
    <t>STRUCTURAL CONCRETE, CLASS A (AE)</t>
  </si>
  <si>
    <t>55201-0500</t>
  </si>
  <si>
    <t>Structural concrete, class C</t>
  </si>
  <si>
    <t>STRUCTURAL CONCRETE, CLASS C</t>
  </si>
  <si>
    <t>55201-0600</t>
  </si>
  <si>
    <t>Structural concrete, class C (AE)</t>
  </si>
  <si>
    <t>STRUCTURAL CONCRETE, CLASS C (AE)</t>
  </si>
  <si>
    <t>55201-0800</t>
  </si>
  <si>
    <t>Structural concrete, class D (AE)</t>
  </si>
  <si>
    <t>STRUCTURAL CONCRETE, CLASS D (AE)</t>
  </si>
  <si>
    <t>55201-1200</t>
  </si>
  <si>
    <t>Structural concrete, class S (seal)</t>
  </si>
  <si>
    <t>STRUCTURAL CONCRETE, CLASS S (SEAL)</t>
  </si>
  <si>
    <t>55201-1500</t>
  </si>
  <si>
    <t>Structural concrete, class StateDOT</t>
  </si>
  <si>
    <t>STRUCTURAL CONCRETE, CLASS STATEDOT</t>
  </si>
  <si>
    <t>55203-1000</t>
  </si>
  <si>
    <t>Structural concrete, class D (AE), for approach slabs</t>
  </si>
  <si>
    <t>STRUCTURAL CONCRETE, CLASS D (AE), FOR APPROACH SLABS</t>
  </si>
  <si>
    <t>55230-0000</t>
  </si>
  <si>
    <t>Concrete color finish</t>
  </si>
  <si>
    <t>CONCRETE COLOR FINISH</t>
  </si>
  <si>
    <t>55231-0000</t>
  </si>
  <si>
    <t>Concrete color agent</t>
  </si>
  <si>
    <t>CONCRETE COLOR AGENT</t>
  </si>
  <si>
    <t>55235-0000</t>
  </si>
  <si>
    <t>Expansion joints</t>
  </si>
  <si>
    <t>EXPANSION JOINTS</t>
  </si>
  <si>
    <t>55236-0000</t>
  </si>
  <si>
    <t>Expansion joint repair</t>
  </si>
  <si>
    <t>EXPANSION JOINT REPAIR</t>
  </si>
  <si>
    <t>Section 553 - PRESTRESSED CONCRETE</t>
  </si>
  <si>
    <t>55301-0100</t>
  </si>
  <si>
    <t>Precast, prestressed concrete AASHTO girder, non-standard</t>
  </si>
  <si>
    <t>PRECAST, PRESTRESSED CONCRETE AASHTO GIRDER, NON-STANDARD</t>
  </si>
  <si>
    <t>55301-3200</t>
  </si>
  <si>
    <t>Precast, prestressed concrete girder</t>
  </si>
  <si>
    <t>PRECAST, PRESTRESSED CONCRETE GIRDER</t>
  </si>
  <si>
    <t>55301-3300</t>
  </si>
  <si>
    <t>Precast, prestressed concrete AASHTO girder</t>
  </si>
  <si>
    <t>PRECAST, PRESTRESSED CONCRETE AASHTO GIRDER</t>
  </si>
  <si>
    <t>55301-3400</t>
  </si>
  <si>
    <t>Precast, prestressed concrete box beam</t>
  </si>
  <si>
    <t>PRECAST, PRESTRESSED CONCRETE BOX BEAM</t>
  </si>
  <si>
    <t>55301-3500</t>
  </si>
  <si>
    <t>Precast, prestressed concrete slab</t>
  </si>
  <si>
    <t>PRECAST, PRESTRESSED CONCRETE SLAB</t>
  </si>
  <si>
    <t>55301-3600</t>
  </si>
  <si>
    <t>Precast, prestressed concrete bulb-t girder</t>
  </si>
  <si>
    <t>PRECAST, PRESTRESSED CONCRETE BULB-T GIRDER</t>
  </si>
  <si>
    <t>55301-3700</t>
  </si>
  <si>
    <t>Precast, prestressed concrete decked bulb-t girder</t>
  </si>
  <si>
    <t>PRECAST, PRESTRESSED CONCRETE DECKED BULB-T GIRDER</t>
  </si>
  <si>
    <t>55302-0100</t>
  </si>
  <si>
    <t>55302-0200</t>
  </si>
  <si>
    <t>Precast, prestressed concrete slabs, 900mm non-voided</t>
  </si>
  <si>
    <t>PRECAST, PRESTRESSED CONCRETE SLABS, 36-INCH NON-VOIDED</t>
  </si>
  <si>
    <t>55302-0300</t>
  </si>
  <si>
    <t>Precast, prestressed concrete slabs, 1200mm non-voided</t>
  </si>
  <si>
    <t>PRECAST, PRESTRESSED CONCRETE SLABS, 48-INCH NON-VOIDED</t>
  </si>
  <si>
    <t>55302-0400</t>
  </si>
  <si>
    <t>Precast, prestressed concrete slabs, 900mm voided</t>
  </si>
  <si>
    <t>PRECAST, PRESTRESSED CONCRETE SLABS, 36-INCH VOIDED</t>
  </si>
  <si>
    <t>55302-0500</t>
  </si>
  <si>
    <t>Precast, prestressed concrete slabs, 1200mm voided</t>
  </si>
  <si>
    <t>PRECAST, PRESTRESSED CONCRETE SLABS, 48-INCH VOIDED</t>
  </si>
  <si>
    <t>55302-0600</t>
  </si>
  <si>
    <t>Precast, prestressed concrete box beam, type B1-36</t>
  </si>
  <si>
    <t>PRECAST, PRESTRESSED CONCRETE BOX BEAM, TYPE B1-36</t>
  </si>
  <si>
    <t>55302-0700</t>
  </si>
  <si>
    <t>Precast, prestressed concrete box beam, type B2-36</t>
  </si>
  <si>
    <t>PRECAST, PRESTRESSED CONCRETE BOX BEAM, TYPE B2-36</t>
  </si>
  <si>
    <t>55302-0800</t>
  </si>
  <si>
    <t>Precast, prestressed concrete box beam, type B3-36</t>
  </si>
  <si>
    <t>PRECAST, PRESTRESSED CONCRETE BOX BEAM, TYPE B3-36</t>
  </si>
  <si>
    <t>55302-0900</t>
  </si>
  <si>
    <t>Precast, prestressed concrete box beam, type B4-36</t>
  </si>
  <si>
    <t>PRECAST, PRESTRESSED CONCRETE BOX BEAM, TYPE B4-36</t>
  </si>
  <si>
    <t>55302-1000</t>
  </si>
  <si>
    <t>Precast, prestressed concrete box beam, type B1-48</t>
  </si>
  <si>
    <t>PRECAST, PRESTRESSED CONCRETE BOX BEAM, TYPE B1-48</t>
  </si>
  <si>
    <t>55302-1100</t>
  </si>
  <si>
    <t>Precast, prestressed concrete box beam, type B2-48</t>
  </si>
  <si>
    <t>PRECAST, PRESTRESSED CONCRETE BOX BEAM, TYPE B2-48</t>
  </si>
  <si>
    <t>55302-1200</t>
  </si>
  <si>
    <t>Precast, prestressed concrete box beam, type B3-48</t>
  </si>
  <si>
    <t>PRECAST, PRESTRESSED CONCRETE BOX BEAM, TYPE B3-48</t>
  </si>
  <si>
    <t>55302-1300</t>
  </si>
  <si>
    <t>Precast, prestressed concrete box beam, type B4-48</t>
  </si>
  <si>
    <t>PRECAST, PRESTRESSED CONCRETE BOX BEAM, TYPE B4-48</t>
  </si>
  <si>
    <t>55302-1500</t>
  </si>
  <si>
    <t>Precast, prestressed concrete bulb-t girders, 1050mm</t>
  </si>
  <si>
    <t>PRECAST, PRESTRESSED CONCRETE BULB-T GIRDERS, 42-INCH</t>
  </si>
  <si>
    <t>55302-1600</t>
  </si>
  <si>
    <t>Precast, prestressed concrete bulb-t girders, 1250mm</t>
  </si>
  <si>
    <t>PRECAST, PRESTRESSED CONCRETE BULB-T GIRDERS, 50-INCH</t>
  </si>
  <si>
    <t>55302-1700</t>
  </si>
  <si>
    <t>Precast, prestressed concrete bulb-t girders, 1350mm</t>
  </si>
  <si>
    <t>PRECAST, PRESTRESSED CONCRETE BULB-T GIRDERS, 54-INCH</t>
  </si>
  <si>
    <t>55302-1800</t>
  </si>
  <si>
    <t>Precast, prestressed concrete bulb-t girders, 1450mm</t>
  </si>
  <si>
    <t>PRECAST, PRESTRESSED CONCRETE BULB-T GIRDERS, 58-INCH</t>
  </si>
  <si>
    <t>55302-1900</t>
  </si>
  <si>
    <t>Precast, prestressed concrete bulb-t girders, 1575mm</t>
  </si>
  <si>
    <t>PRECAST, PRESTRESSED CONCRETE BULB-T GIRDERS, 63-INCH</t>
  </si>
  <si>
    <t>55302-2000</t>
  </si>
  <si>
    <t>Precast, prestressed concrete bulb-t girders, 1800mm</t>
  </si>
  <si>
    <t>PRECAST, PRESTRESSED CONCRETE BULB-T GIRDERS, 72-INCH</t>
  </si>
  <si>
    <t>55302-2100</t>
  </si>
  <si>
    <t>Precast, prestressed concrete bulb-t girders, 1850mm</t>
  </si>
  <si>
    <t>PRECAST, PRESTRESSED CONCRETE BULB-T GIRDERS, 74-INCH</t>
  </si>
  <si>
    <t>55302-2200</t>
  </si>
  <si>
    <t>Precast, prestressed concrete decked bulb-t girders, 875mm</t>
  </si>
  <si>
    <t>PRECAST, PRESTRESSED CONCRETE DECKED BULB-T GIRDERS, 35-INCH</t>
  </si>
  <si>
    <t>55302-2300</t>
  </si>
  <si>
    <t>Precast, prestressed concrete decked bulb-t girders, 900mm</t>
  </si>
  <si>
    <t>PRECAST, PRESTRESSED CONCRETE DECKED BULB-T GIRDERS, 36-INCH</t>
  </si>
  <si>
    <t>55302-2400</t>
  </si>
  <si>
    <t>Precast, prestressed concrete decked bulb-t girders, 1025mm</t>
  </si>
  <si>
    <t>PRECAST, PRESTRESSED CONCRETE DECKED BULB-T GIRDERS, 41-INCH</t>
  </si>
  <si>
    <t>55302-2500</t>
  </si>
  <si>
    <t>Precast, prestressed concrete decked bulb-t girders, 1125mm</t>
  </si>
  <si>
    <t>PRECAST, PRESTRESSED CONCRETE DECKED BULB-T GIRDERS, 45-INCH</t>
  </si>
  <si>
    <t>55302-2600</t>
  </si>
  <si>
    <t>Precast, prestressed concrete decked bulb-t girders, 1275mm</t>
  </si>
  <si>
    <t>PRECAST, PRESTRESSED CONCRETE DECKED BULB-T GIRDERS, 51-INCH</t>
  </si>
  <si>
    <t>55302-2700</t>
  </si>
  <si>
    <t>Precast, prestressed concrete decked bulb-t girders, 1325mm</t>
  </si>
  <si>
    <t>PRECAST, PRESTRESSED CONCRETE DECKED BULB-T GIRDERS, 53-INCH</t>
  </si>
  <si>
    <t>55302-2800</t>
  </si>
  <si>
    <t>Precast, prestressed concrete decked bulb-t girders, 1350mm</t>
  </si>
  <si>
    <t>PRECAST, PRESTRESSED CONCRETE DECKED BULB-T GIRDERS, 54-INCH</t>
  </si>
  <si>
    <t>55302-2900</t>
  </si>
  <si>
    <t>Precast, prestressed concrete decked bulb-t girders, 1375mm</t>
  </si>
  <si>
    <t>PRECAST, PRESTRESSED CONCRETE DECKED BULB-T GIRDERS, 55-INCH</t>
  </si>
  <si>
    <t>55302-3000</t>
  </si>
  <si>
    <t>Precast, prestressed concrete decked bulb-t girders, 1500mm</t>
  </si>
  <si>
    <t>PRECAST, PRESTRESSED CONCRETE DECKED BULB-T GIRDERS, 60-INCH</t>
  </si>
  <si>
    <t>55302-3100</t>
  </si>
  <si>
    <t>Precast, prestressed concrete decked bulb-t girders, 1625mm</t>
  </si>
  <si>
    <t>PRECAST, PRESTRESSED CONCRETE DECKED BULB-T GIRDERS, 65-INCH</t>
  </si>
  <si>
    <t>55302-3200</t>
  </si>
  <si>
    <t>55302-3300</t>
  </si>
  <si>
    <t>55302-3400</t>
  </si>
  <si>
    <t>55302-3500</t>
  </si>
  <si>
    <t>55302-3600</t>
  </si>
  <si>
    <t>55302-3700</t>
  </si>
  <si>
    <t>55303-0000</t>
  </si>
  <si>
    <t>Prestressing system</t>
  </si>
  <si>
    <t>PRESTRESSING SYSTEM</t>
  </si>
  <si>
    <t>55310-0100</t>
  </si>
  <si>
    <t>Post-tensioning tendon repair</t>
  </si>
  <si>
    <t>POST-TENSIONING TENDON REPAIR</t>
  </si>
  <si>
    <t>55311-0100</t>
  </si>
  <si>
    <t>Post-tensioning anchorage repair</t>
  </si>
  <si>
    <t>POST-TENSIONING ANCHORAGE REPAIR</t>
  </si>
  <si>
    <t>Section 554 - REINFORCING STEEL</t>
  </si>
  <si>
    <t>55401-1000</t>
  </si>
  <si>
    <t>Reinforcing steel</t>
  </si>
  <si>
    <t>REINFORCING STEEL</t>
  </si>
  <si>
    <t>55401-2000</t>
  </si>
  <si>
    <t>Reinforcing steel, epoxy-coated</t>
  </si>
  <si>
    <t>REINFORCING STEEL, EPOXY-COATED</t>
  </si>
  <si>
    <t>55401-2500</t>
  </si>
  <si>
    <t>Reinforcing steel, galvanized</t>
  </si>
  <si>
    <t>REINFORCING STEEL, GALVANIZED</t>
  </si>
  <si>
    <t>55401-3000</t>
  </si>
  <si>
    <t>Reinforcing steel, stainless steel</t>
  </si>
  <si>
    <t>REINFORCING STEEL, STAINLESS STEEL</t>
  </si>
  <si>
    <t>55401-4000</t>
  </si>
  <si>
    <t>Reinforcing steel, uncoated, specialty high-strength, corrosion-resistant</t>
  </si>
  <si>
    <t>REINFORCING STEEL, UNCOATED, SPECIALTY HIGH-STRENGTH, CORROSION-RESISTANT</t>
  </si>
  <si>
    <t>Section 555 - STEEL STRUCTURES</t>
  </si>
  <si>
    <t>55501-0000</t>
  </si>
  <si>
    <t>Structural steel</t>
  </si>
  <si>
    <t>STRUCTURAL STEEL</t>
  </si>
  <si>
    <t>55501-1000</t>
  </si>
  <si>
    <t>Structural steel, salvaged, modified, and erected</t>
  </si>
  <si>
    <t>STRUCTURAL STEEL, SALVAGED, MODIFIED, AND ERECTED</t>
  </si>
  <si>
    <t>55501-2000</t>
  </si>
  <si>
    <t>Structural steel, evaluate gusset plate</t>
  </si>
  <si>
    <t>STRUCTURAL STEEL, EVALUATE GUSSET PLATE</t>
  </si>
  <si>
    <t>55501-2100</t>
  </si>
  <si>
    <t>Structural steel, repair gusset plate</t>
  </si>
  <si>
    <t>STRUCTURAL STEEL, REPAIR GUSSET PLATE</t>
  </si>
  <si>
    <t>55502-0000</t>
  </si>
  <si>
    <t>Structural steel, provided, fabricated, and erected</t>
  </si>
  <si>
    <t>STRUCTURAL STEEL, PROVIDED, FABRICATED, AND ERECTED</t>
  </si>
  <si>
    <t>55504-0000</t>
  </si>
  <si>
    <t>Prefabricated steel bridge</t>
  </si>
  <si>
    <t>PREFABRICATED STEEL BRIDGE</t>
  </si>
  <si>
    <t>55506-0000</t>
  </si>
  <si>
    <t>Miscellaneous steel</t>
  </si>
  <si>
    <t>MISCELLANEOUS STEEL</t>
  </si>
  <si>
    <t>55506-0100</t>
  </si>
  <si>
    <t>Miscellaneous steel, scupper extension</t>
  </si>
  <si>
    <t>MISCELLANEOUS STEEL, SCUPPER EXTENSION</t>
  </si>
  <si>
    <t>Section 556 - BRIDGE RAILING</t>
  </si>
  <si>
    <t>55601-0100</t>
  </si>
  <si>
    <t>Bridge railing, aluminum</t>
  </si>
  <si>
    <t>BRIDGE RAILING, ALUMINUM</t>
  </si>
  <si>
    <t>55601-0200</t>
  </si>
  <si>
    <t>Bridge railing, aluminum, one rail</t>
  </si>
  <si>
    <t>BRIDGE RAILING, ALUMINUM, ONE RAIL</t>
  </si>
  <si>
    <t>55601-0300</t>
  </si>
  <si>
    <t>Bridge railing, aluminum, two rail</t>
  </si>
  <si>
    <t>BRIDGE RAILING, ALUMINUM, TWO RAIL</t>
  </si>
  <si>
    <t>55601-0400</t>
  </si>
  <si>
    <t>Bridge railing, aluminum, three rail</t>
  </si>
  <si>
    <t>BRIDGE RAILING, ALUMINUM, THREE RAIL</t>
  </si>
  <si>
    <t>55601-0500</t>
  </si>
  <si>
    <t>Bridge railing, concrete</t>
  </si>
  <si>
    <t>BRIDGE RAILING, CONCRETE</t>
  </si>
  <si>
    <t>55601-0600</t>
  </si>
  <si>
    <t>Bridge railing, concrete, beam rail</t>
  </si>
  <si>
    <t>BRIDGE RAILING, CONCRETE, BEAM RAIL</t>
  </si>
  <si>
    <t>55601-0700</t>
  </si>
  <si>
    <t>Bridge railing, concrete, Natchez Trace Rail</t>
  </si>
  <si>
    <t>BRIDGE RAILING, CONCRETE, NATCHEZ TRACE RAIL</t>
  </si>
  <si>
    <t>55601-0800</t>
  </si>
  <si>
    <t>Bridge railing, concrete, New Jersey safety shape</t>
  </si>
  <si>
    <t>BRIDGE RAILING, CONCRETE, NEW JERSEY SAFETY SHAPE</t>
  </si>
  <si>
    <t>55601-0900</t>
  </si>
  <si>
    <t>Bridge railing, steel</t>
  </si>
  <si>
    <t>BRIDGE RAILING, STEEL</t>
  </si>
  <si>
    <t>55601-1000</t>
  </si>
  <si>
    <t>Bridge railing, steel, one rail</t>
  </si>
  <si>
    <t>BRIDGE RAILING, STEEL, ONE RAIL</t>
  </si>
  <si>
    <t>55601-1100</t>
  </si>
  <si>
    <t>Bridge railing, steel, two rail</t>
  </si>
  <si>
    <t>BRIDGE RAILING, STEEL, TWO RAIL</t>
  </si>
  <si>
    <t>55601-1200</t>
  </si>
  <si>
    <t>Bridge railing, steel, three rail</t>
  </si>
  <si>
    <t>BRIDGE RAILING, STEEL, THREE RAIL</t>
  </si>
  <si>
    <t>55601-1300</t>
  </si>
  <si>
    <t>Bridge railing, timber</t>
  </si>
  <si>
    <t>BRIDGE RAILING, TIMBER</t>
  </si>
  <si>
    <t>55601-1400</t>
  </si>
  <si>
    <t>Bridge railing, timber, steel-backed</t>
  </si>
  <si>
    <t>BRIDGE RAILING, TIMBER, STEEL-BACKED</t>
  </si>
  <si>
    <t>55602-1000</t>
  </si>
  <si>
    <t>Remove and reset bridge railing</t>
  </si>
  <si>
    <t>REMOVE AND RESET BRIDGE RAILING</t>
  </si>
  <si>
    <t>55603-1000</t>
  </si>
  <si>
    <t>Section 557 - TIMBER STRUCTURES</t>
  </si>
  <si>
    <t>55701-1000</t>
  </si>
  <si>
    <t>Structural timber and lumber, untreated</t>
  </si>
  <si>
    <t>STRUCTURAL TIMBER AND LUMBER, UNTREATED</t>
  </si>
  <si>
    <t>MFBM</t>
  </si>
  <si>
    <t>55701-2000</t>
  </si>
  <si>
    <t>Structural timber and lumber, treated</t>
  </si>
  <si>
    <t>STRUCTURAL TIMBER AND LUMBER, TREATED</t>
  </si>
  <si>
    <t>55701-3000</t>
  </si>
  <si>
    <t>Structural timber and lumber, composite</t>
  </si>
  <si>
    <t>STRUCTURAL TIMBER AND LUMBER, COMPOSITE</t>
  </si>
  <si>
    <t>55702-1000</t>
  </si>
  <si>
    <t>Structural timber and lumber, treated, pedestrian bridge</t>
  </si>
  <si>
    <t>STRUCTURAL TIMBER AND LUMBER, TREATED, PEDESTRIAN BRIDGE</t>
  </si>
  <si>
    <t>55703-1000</t>
  </si>
  <si>
    <t>Structural timber and lumber, treated, boardwalk</t>
  </si>
  <si>
    <t>STRUCTURAL TIMBER AND LUMBER, TREATED, BOARDWALK</t>
  </si>
  <si>
    <t>55703-2000</t>
  </si>
  <si>
    <t>Structural timber and lumber, treated, decking</t>
  </si>
  <si>
    <t>STRUCTURAL TIMBER AND LUMBER, TREATED, DECKING</t>
  </si>
  <si>
    <t>55706-1000</t>
  </si>
  <si>
    <t>55706-2000</t>
  </si>
  <si>
    <t>55707-1000</t>
  </si>
  <si>
    <t>Hardware, prefabricated aluminum ramp</t>
  </si>
  <si>
    <t>HARDWARE, PREFABRICATED ALUMINUM RAMP</t>
  </si>
  <si>
    <t>55720-0000</t>
  </si>
  <si>
    <t>Repair structural timber and lumber</t>
  </si>
  <si>
    <t>REPAIR STRUCTURAL TIMBER AND LUMBER</t>
  </si>
  <si>
    <t>Section 558 - DAMPPROOFING</t>
  </si>
  <si>
    <t>55801-0000</t>
  </si>
  <si>
    <t>Dampproofing</t>
  </si>
  <si>
    <t>DAMPPROOFING</t>
  </si>
  <si>
    <t>Section 559 - WATERPROOFING AND SEALING</t>
  </si>
  <si>
    <t>55901-0000</t>
  </si>
  <si>
    <t>Membrane waterproofing</t>
  </si>
  <si>
    <t>MEMBRANE WATERPROOFING</t>
  </si>
  <si>
    <t>55901-1000</t>
  </si>
  <si>
    <t>Membrane waterproofing, spray-applied</t>
  </si>
  <si>
    <t>MEMBRANE WATERPROOFING, SPRAY-APPLIED</t>
  </si>
  <si>
    <t>55901-2000</t>
  </si>
  <si>
    <t>Membrane waterproofing, preformed</t>
  </si>
  <si>
    <t>MEMBRANE WATERPROOFING, PREFORMED</t>
  </si>
  <si>
    <t>55902-0000</t>
  </si>
  <si>
    <t>Seal concrete surface</t>
  </si>
  <si>
    <t>SEAL CONCRETE SURFACE</t>
  </si>
  <si>
    <t>Section 560 - REMOVAL OF CONCRETE BY HYDRODEMOLITION</t>
  </si>
  <si>
    <t>56001-0000</t>
  </si>
  <si>
    <t>Removal of concrete by hydrodemolition</t>
  </si>
  <si>
    <t>REMOVAL OF CONCRETE BY HYDRODEMOLITION</t>
  </si>
  <si>
    <t>56003-0000</t>
  </si>
  <si>
    <t>Section 561 - CONCRETE CRACK REPAIR BY EPOXY INJECTION</t>
  </si>
  <si>
    <t>56101-0000</t>
  </si>
  <si>
    <t>Concrete crack repair by epoxy injection</t>
  </si>
  <si>
    <t>CONCRETE CRACK REPAIR BY EPOXY INJECTION</t>
  </si>
  <si>
    <t>Section 562 - TEMPORARY WORKS</t>
  </si>
  <si>
    <t>56201-0000</t>
  </si>
  <si>
    <t>Bridge erection system</t>
  </si>
  <si>
    <t>BRIDGE ERECTION SYSTEM</t>
  </si>
  <si>
    <t>56202-0000</t>
  </si>
  <si>
    <t>Temporary support structure</t>
  </si>
  <si>
    <t>TEMPORARY SUPPORT STRUCTURE</t>
  </si>
  <si>
    <t>56203-0000</t>
  </si>
  <si>
    <t>56205-0000</t>
  </si>
  <si>
    <t>Debris shield</t>
  </si>
  <si>
    <t>DEBRIS SHIELD</t>
  </si>
  <si>
    <t>Section 563 - COATING</t>
  </si>
  <si>
    <t>56301-1000</t>
  </si>
  <si>
    <t>Coating, concrete structure</t>
  </si>
  <si>
    <t>COATING, CONCRETE STRUCTURE</t>
  </si>
  <si>
    <t>56301-2000</t>
  </si>
  <si>
    <t>Coating, steel structure</t>
  </si>
  <si>
    <t>COATING, STEEL STRUCTURE</t>
  </si>
  <si>
    <t>56301-3000</t>
  </si>
  <si>
    <t>Coating, timber structure</t>
  </si>
  <si>
    <t>COATING, TIMBER STRUCTURE</t>
  </si>
  <si>
    <t>56302-1000</t>
  </si>
  <si>
    <t>56302-2000</t>
  </si>
  <si>
    <t>56303-1000</t>
  </si>
  <si>
    <t>56304-0100</t>
  </si>
  <si>
    <t>Coating, pipe</t>
  </si>
  <si>
    <t>COATING, PIPE</t>
  </si>
  <si>
    <t>56311-1000</t>
  </si>
  <si>
    <t>Weathering agent, desert application</t>
  </si>
  <si>
    <t>WEATHERING AGENT, DESERT APPLICATION</t>
  </si>
  <si>
    <t>56311-2000</t>
  </si>
  <si>
    <t>Weathering agent, wall application</t>
  </si>
  <si>
    <t>WEATHERING AGENT, WALL APPLICATION</t>
  </si>
  <si>
    <t>56311-3000</t>
  </si>
  <si>
    <t>Weathering agent, rock application</t>
  </si>
  <si>
    <t>WEATHERING AGENT, ROCK APPLICATION</t>
  </si>
  <si>
    <t>56312-1000</t>
  </si>
  <si>
    <t>Weathering agent, boulder application</t>
  </si>
  <si>
    <t>WEATHERING AGENT, BOULDER APPLICATION</t>
  </si>
  <si>
    <t>56320-0000</t>
  </si>
  <si>
    <t>Containment system and worker protection plan</t>
  </si>
  <si>
    <t>CONTAINMENT SYSTEM AND WORKER PROTECTION PLAN</t>
  </si>
  <si>
    <t>Section 564 - BEARING DEVICES</t>
  </si>
  <si>
    <t>56401-0000</t>
  </si>
  <si>
    <t>Bearing device</t>
  </si>
  <si>
    <t>BEARING DEVICE</t>
  </si>
  <si>
    <t>56401-1000</t>
  </si>
  <si>
    <t>Bearing device, elastomeric</t>
  </si>
  <si>
    <t>BEARING DEVICE, ELASTOMERIC</t>
  </si>
  <si>
    <t>56401-2000</t>
  </si>
  <si>
    <t>Bearing device, pot</t>
  </si>
  <si>
    <t>BEARING DEVICE, POT</t>
  </si>
  <si>
    <t>56401-3000</t>
  </si>
  <si>
    <t>Bearing device, sliding plate</t>
  </si>
  <si>
    <t>BEARING DEVICE, SLIDING PLATE</t>
  </si>
  <si>
    <t>56401-4000</t>
  </si>
  <si>
    <t>Bearing device, disc</t>
  </si>
  <si>
    <t>BEARING DEVICE, DISC</t>
  </si>
  <si>
    <t>56401-5000</t>
  </si>
  <si>
    <t>Bearing device, seismic isolation</t>
  </si>
  <si>
    <t>BEARING DEVICE, SEISMIC ISOLATION</t>
  </si>
  <si>
    <t>Section 565 - DRILLED SHAFTS</t>
  </si>
  <si>
    <t>56501-0000</t>
  </si>
  <si>
    <t>Drilled shaft</t>
  </si>
  <si>
    <t>DRILLED SHAFT</t>
  </si>
  <si>
    <t>56501-0100</t>
  </si>
  <si>
    <t>Drilled shaft, 450mm diameter</t>
  </si>
  <si>
    <t>DRILLED SHAFT, 18-INCH DIAMETER</t>
  </si>
  <si>
    <t>56501-0200</t>
  </si>
  <si>
    <t>Drilled shaft, 600mm diameter</t>
  </si>
  <si>
    <t>DRILLED SHAFT, 24-INCH DIAMETER</t>
  </si>
  <si>
    <t>56501-0300</t>
  </si>
  <si>
    <t>Drilled shaft, 750mm diameter</t>
  </si>
  <si>
    <t>DRILLED SHAFT, 30-INCH DIAMETER</t>
  </si>
  <si>
    <t>56501-0310</t>
  </si>
  <si>
    <t>Drilled shaft, 750mm diameter, H-pile core</t>
  </si>
  <si>
    <t>DRILLED SHAFT, 30-INCH DIAMETER, H-PILE CORE</t>
  </si>
  <si>
    <t>56501-0400</t>
  </si>
  <si>
    <t>Drilled shaft, 900mm diameter</t>
  </si>
  <si>
    <t>DRILLED SHAFT, 36-INCH DIAMETER</t>
  </si>
  <si>
    <t>56501-0500</t>
  </si>
  <si>
    <t>Drilled shaft, 1050mm diameter</t>
  </si>
  <si>
    <t>DRILLED SHAFT, 42-INCH DIAMETER</t>
  </si>
  <si>
    <t>56501-0600</t>
  </si>
  <si>
    <t>Drilled shaft, 1200mm diameter</t>
  </si>
  <si>
    <t>DRILLED SHAFT, 48-INCH DIAMETER</t>
  </si>
  <si>
    <t>56501-0700</t>
  </si>
  <si>
    <t>Drilled shaft, 1350mm diameter</t>
  </si>
  <si>
    <t>DRILLED SHAFT, 54-INCH DIAMETER</t>
  </si>
  <si>
    <t>56501-0800</t>
  </si>
  <si>
    <t>Drilled shaft, 1500mm diameter</t>
  </si>
  <si>
    <t>DRILLED SHAFT, 60-INCH DIAMETER</t>
  </si>
  <si>
    <t>56501-0900</t>
  </si>
  <si>
    <t>Drilled shaft, 1800mm diameter</t>
  </si>
  <si>
    <t>DRILLED SHAFT, 72-INCH DIAMETER</t>
  </si>
  <si>
    <t>56501-0950</t>
  </si>
  <si>
    <t>Drilled shaft, 1950mm diameter</t>
  </si>
  <si>
    <t>DRILLED SHAFT, 78-INCH DIAMETER</t>
  </si>
  <si>
    <t>56501-1000</t>
  </si>
  <si>
    <t>Drilled shaft, 2100mm diameter</t>
  </si>
  <si>
    <t>DRILLED SHAFT, 84-INCH DIAMETER</t>
  </si>
  <si>
    <t>56501-1100</t>
  </si>
  <si>
    <t>Drilled shaft, 2400mm diameter</t>
  </si>
  <si>
    <t>DRILLED SHAFT, 96-INCH DIAMETER</t>
  </si>
  <si>
    <t>56501-1200</t>
  </si>
  <si>
    <t>Drilled shaft, 3000mm diameter</t>
  </si>
  <si>
    <t>DRILLED SHAFT, 120-INCH DIAMETER</t>
  </si>
  <si>
    <t>56502-0000</t>
  </si>
  <si>
    <t>Trial drilled shaft</t>
  </si>
  <si>
    <t>TRIAL DRILLED SHAFT</t>
  </si>
  <si>
    <t>56502-0100</t>
  </si>
  <si>
    <t>Trial drilled shaft, 450mm diameter</t>
  </si>
  <si>
    <t>TRIAL DRILLED SHAFT, 18-INCH DIAMETER</t>
  </si>
  <si>
    <t>56502-0200</t>
  </si>
  <si>
    <t>Trial drilled shaft, 600mm diameter</t>
  </si>
  <si>
    <t>TRIAL DRILLED SHAFT, 24-INCH DIAMETER</t>
  </si>
  <si>
    <t>56502-0300</t>
  </si>
  <si>
    <t>Trial drilled shaft, 750mm diameter</t>
  </si>
  <si>
    <t>TRIAL DRILLED SHAFT, 30-INCH DIAMETER</t>
  </si>
  <si>
    <t>56502-0400</t>
  </si>
  <si>
    <t>Trial drilled shaft, 900mm diameter</t>
  </si>
  <si>
    <t>TRIAL DRILLED SHAFT, 36-INCH DIAMETER</t>
  </si>
  <si>
    <t>56502-0500</t>
  </si>
  <si>
    <t>Trial drilled shaft, 1050mm diameter</t>
  </si>
  <si>
    <t>TRIAL DRILLED SHAFT, 42-INCH DIAMETER</t>
  </si>
  <si>
    <t>56502-0600</t>
  </si>
  <si>
    <t>Trial drilled shaft, 1200mm diameter</t>
  </si>
  <si>
    <t>TRIAL DRILLED SHAFT, 48-INCH DIAMETER</t>
  </si>
  <si>
    <t>56502-0700</t>
  </si>
  <si>
    <t>Trial drilled shaft, 1350mm diameter</t>
  </si>
  <si>
    <t>TRIAL DRILLED SHAFT, 54-INCH DIAMETER</t>
  </si>
  <si>
    <t>56502-0800</t>
  </si>
  <si>
    <t>Trial drilled shaft, 1500mm diameter</t>
  </si>
  <si>
    <t>TRIAL DRILLED SHAFT, 60-INCH DIAMETER</t>
  </si>
  <si>
    <t>56502-0900</t>
  </si>
  <si>
    <t>Trial drilled shaft, 1800mm diameter</t>
  </si>
  <si>
    <t>TRIAL DRILLED SHAFT, 72-INCH DIAMETER</t>
  </si>
  <si>
    <t>56502-1000</t>
  </si>
  <si>
    <t>Trial drilled shaft, 2100mm diameter</t>
  </si>
  <si>
    <t>TRIAL DRILLED SHAFT, 84-INCH DIAMETER</t>
  </si>
  <si>
    <t>56503-0000</t>
  </si>
  <si>
    <t>Secant pile</t>
  </si>
  <si>
    <t>SECANT PILE</t>
  </si>
  <si>
    <t>56503-0400</t>
  </si>
  <si>
    <t>Secant pile, 900mm diameter</t>
  </si>
  <si>
    <t>SECANT PILE, 36-INCH DIAMETER</t>
  </si>
  <si>
    <t>56503-0500</t>
  </si>
  <si>
    <t>Secant pile, 1050mm diameter</t>
  </si>
  <si>
    <t>SECANT PILE, 42-INCH DIAMETER</t>
  </si>
  <si>
    <t>56503-0600</t>
  </si>
  <si>
    <t>Secant pile, 1200mm diameter</t>
  </si>
  <si>
    <t>SECANT PILE, 48-INCH DIAMETER</t>
  </si>
  <si>
    <t>56505-0000</t>
  </si>
  <si>
    <t>Crosshole sonic logging</t>
  </si>
  <si>
    <t>CROSSHOLE SONIC LOGGING</t>
  </si>
  <si>
    <t>56506-0000</t>
  </si>
  <si>
    <t>Coring/pressure grouting</t>
  </si>
  <si>
    <t>CORING/PRESSURE GROUTING</t>
  </si>
  <si>
    <t>56507-0000</t>
  </si>
  <si>
    <t>Temporary casing</t>
  </si>
  <si>
    <t>TEMPORARY CASING</t>
  </si>
  <si>
    <t>56510-0000</t>
  </si>
  <si>
    <t>Remove drilled shaft obstruction</t>
  </si>
  <si>
    <t>REMOVE DRILLED SHAFT OBSTRUCTION</t>
  </si>
  <si>
    <t>Section 566 - SHOTCRETE</t>
  </si>
  <si>
    <t>56601-0000</t>
  </si>
  <si>
    <t>Shotcrete</t>
  </si>
  <si>
    <t>SHOTCRETE</t>
  </si>
  <si>
    <t>56601-0100</t>
  </si>
  <si>
    <t>Shotcrete, grading A</t>
  </si>
  <si>
    <t>SHOTCRETE, GRADING A</t>
  </si>
  <si>
    <t>56601-0200</t>
  </si>
  <si>
    <t>Shotcrete, grading B</t>
  </si>
  <si>
    <t>SHOTCRETE, GRADING B</t>
  </si>
  <si>
    <t>56601-1000</t>
  </si>
  <si>
    <t>Shotcrete, 50mm depth</t>
  </si>
  <si>
    <t>SHOTCRETE, 2-INCH DEPTH</t>
  </si>
  <si>
    <t>56601-1100</t>
  </si>
  <si>
    <t>Shotcrete, grading A, 50mm depth</t>
  </si>
  <si>
    <t>SHOTCRETE, GRADING A, 2-INCH DEPTH</t>
  </si>
  <si>
    <t>56601-1200</t>
  </si>
  <si>
    <t>Shotcrete, grading B, 50mm depth</t>
  </si>
  <si>
    <t>SHOTCRETE, GRADING B, 2-INCH DEPTH</t>
  </si>
  <si>
    <t>56601-2000</t>
  </si>
  <si>
    <t>Shotcrete, 100mm depth</t>
  </si>
  <si>
    <t>SHOTCRETE, 4-INCH DEPTH</t>
  </si>
  <si>
    <t>56601-2100</t>
  </si>
  <si>
    <t>Shotcrete, grading A, 100mm depth</t>
  </si>
  <si>
    <t>SHOTCRETE, GRADING A, 4-INCH DEPTH</t>
  </si>
  <si>
    <t>56601-2200</t>
  </si>
  <si>
    <t>Shotcrete, grading B, 100mm depth</t>
  </si>
  <si>
    <t>SHOTCRETE, GRADING B, 4-INCH DEPTH</t>
  </si>
  <si>
    <t>56601-3000</t>
  </si>
  <si>
    <t>Shotcrete, 150mm depth</t>
  </si>
  <si>
    <t>SHOTCRETE, 6-INCH DEPTH</t>
  </si>
  <si>
    <t>56601-3100</t>
  </si>
  <si>
    <t>Shotcrete, grading A, 150mm depth</t>
  </si>
  <si>
    <t>SHOTCRETE, GRADING A, 6-INCH DEPTH</t>
  </si>
  <si>
    <t>56601-3200</t>
  </si>
  <si>
    <t>Shotcrete, grading B, 150mm depth</t>
  </si>
  <si>
    <t>SHOTCRETE, GRADING B, 6-INCH DEPTH</t>
  </si>
  <si>
    <t>56602-0000</t>
  </si>
  <si>
    <t>56602-0100</t>
  </si>
  <si>
    <t>56602-0200</t>
  </si>
  <si>
    <t>56603-0000</t>
  </si>
  <si>
    <t>Reinforced shotcrete</t>
  </si>
  <si>
    <t>REINFORCED SHOTCRETE</t>
  </si>
  <si>
    <t>56603-0100</t>
  </si>
  <si>
    <t>Reinforced shotcrete, grading A</t>
  </si>
  <si>
    <t>REINFORCED SHOTCRETE, GRADING A</t>
  </si>
  <si>
    <t>56603-0200</t>
  </si>
  <si>
    <t>Reinforced shotcrete, grading B</t>
  </si>
  <si>
    <t>REINFORCED SHOTCRETE, GRADING B</t>
  </si>
  <si>
    <t>56603-1000</t>
  </si>
  <si>
    <t>Reinforced shotcrete, 50mm depth</t>
  </si>
  <si>
    <t>REINFORCED SHOTCRETE, 2-INCH DEPTH</t>
  </si>
  <si>
    <t>56603-1100</t>
  </si>
  <si>
    <t>Reinforced shotcrete, grading A, 50mm depth</t>
  </si>
  <si>
    <t>REINFORCED SHOTCRETE, GRADING A, 2-INCH DEPTH</t>
  </si>
  <si>
    <t>56603-1200</t>
  </si>
  <si>
    <t>Reinforced shotcrete, grading B, 50mm depth</t>
  </si>
  <si>
    <t>REINFORCED SHOTCRETE, GRADING B, 2-INCH DEPTH</t>
  </si>
  <si>
    <t>56603-2000</t>
  </si>
  <si>
    <t>Reinforced shotcrete, 100mm depth</t>
  </si>
  <si>
    <t>REINFORCED SHOTCRETE, 4-INCH DEPTH</t>
  </si>
  <si>
    <t>56603-2100</t>
  </si>
  <si>
    <t>Reinforced shotcrete, grading A, 100mm depth</t>
  </si>
  <si>
    <t>REINFORCED SHOTCRETE, GRADING A, 4-INCH DEPTH</t>
  </si>
  <si>
    <t>56603-2200</t>
  </si>
  <si>
    <t>Reinforced shotcrete, grading B, 100mm depth</t>
  </si>
  <si>
    <t>REINFORCED SHOTCRETE, GRADING B, 4-INCH DEPTH</t>
  </si>
  <si>
    <t>56603-3000</t>
  </si>
  <si>
    <t>Reinforced shotcrete, 150mm depth</t>
  </si>
  <si>
    <t>REINFORCED SHOTCRETE, 6-INCH DEPTH</t>
  </si>
  <si>
    <t>56603-3100</t>
  </si>
  <si>
    <t>Reinforced shotcrete, grading A, 150mm depth</t>
  </si>
  <si>
    <t>REINFORCED SHOTCRETE, GRADING A, 6-INCH DEPTH</t>
  </si>
  <si>
    <t>56603-3200</t>
  </si>
  <si>
    <t>Reinforced shotcrete, grading B, 150mm depth</t>
  </si>
  <si>
    <t>REINFORCED SHOTCRETE, GRADING B, 6-INCH DEPTH</t>
  </si>
  <si>
    <t>56603-4000</t>
  </si>
  <si>
    <t>Reinforced shotcrete, 200mm depth</t>
  </si>
  <si>
    <t>REINFORCED SHOTCRETE, 8-INCH DEPTH</t>
  </si>
  <si>
    <t>56603-4100</t>
  </si>
  <si>
    <t>Reinforced shotcrete, grading A, 200mm depth</t>
  </si>
  <si>
    <t>REINFORCED SHOTCRETE, GRADING A, 8-INCH DEPTH</t>
  </si>
  <si>
    <t>56603-4200</t>
  </si>
  <si>
    <t>Reinforced shotcrete, grading B, 200mm depth</t>
  </si>
  <si>
    <t>REINFORCED SHOTCRETE, GRADING B, 8-INCH DEPTH</t>
  </si>
  <si>
    <t>56603-5000</t>
  </si>
  <si>
    <t>Reinforced shotcrete, 250mm depth</t>
  </si>
  <si>
    <t>REINFORCED SHOTCRETE, 10-INCH DEPTH</t>
  </si>
  <si>
    <t>56603-5100</t>
  </si>
  <si>
    <t>Reinforced shotcrete, grading A, 250mm depth</t>
  </si>
  <si>
    <t>REINFORCED SHOTCRETE, GRADING A, 10-INCH DEPTH</t>
  </si>
  <si>
    <t>56603-5200</t>
  </si>
  <si>
    <t>Reinforced shotcrete, grading B, 250mm depth</t>
  </si>
  <si>
    <t>REINFORCED SHOTCRETE, GRADING B, 10-INCH DEPTH</t>
  </si>
  <si>
    <t>56603-6000</t>
  </si>
  <si>
    <t>Reinforced shotcrete, 300mm depth</t>
  </si>
  <si>
    <t>REINFORCED SHOTCRETE, 12-INCH DEPTH</t>
  </si>
  <si>
    <t>56603-6100</t>
  </si>
  <si>
    <t>Reinforced shotcrete, grading A, 300mm depth</t>
  </si>
  <si>
    <t>REINFORCED SHOTCRETE, GRADING A, 12-INCH DEPTH</t>
  </si>
  <si>
    <t>56603-6200</t>
  </si>
  <si>
    <t>Reinforced shotcrete, grading B, 300mm depth</t>
  </si>
  <si>
    <t>REINFORCED SHOTCRETE, GRADING B, 12-INCH DEPTH</t>
  </si>
  <si>
    <t>56604-0000</t>
  </si>
  <si>
    <t>56604-0100</t>
  </si>
  <si>
    <t>56604-0200</t>
  </si>
  <si>
    <t>Section 567 - MICROPILES</t>
  </si>
  <si>
    <t>56701-0000</t>
  </si>
  <si>
    <t>Micropile</t>
  </si>
  <si>
    <t>MICROPILE</t>
  </si>
  <si>
    <t>56702-0000</t>
  </si>
  <si>
    <t>56703-0000</t>
  </si>
  <si>
    <t>Micropile, additional length</t>
  </si>
  <si>
    <t>MICROPILE, ADDITIONAL LENGTH</t>
  </si>
  <si>
    <t>56705-0000</t>
  </si>
  <si>
    <t>Micropile load verification test</t>
  </si>
  <si>
    <t>MICROPILE LOAD VERIFICATION TEST</t>
  </si>
  <si>
    <t>56706-0000</t>
  </si>
  <si>
    <t>Micropile proof load test</t>
  </si>
  <si>
    <t>MICROPILE PROOF LOAD TEST</t>
  </si>
  <si>
    <t>Section 568 - SERVICE LIFE DESIGN CONCRETE</t>
  </si>
  <si>
    <t>56801-0000</t>
  </si>
  <si>
    <t>Service life design concrete</t>
  </si>
  <si>
    <t>SERVICE LIFE DESIGN CONCRETE</t>
  </si>
  <si>
    <t>56802-0000</t>
  </si>
  <si>
    <t>Section 569 - CONCRETE OVERLAYS FOR BRIDGE DECKS</t>
  </si>
  <si>
    <t>56901-0000</t>
  </si>
  <si>
    <t>Concrete overlay</t>
  </si>
  <si>
    <t>CONCRETE OVERLAY</t>
  </si>
  <si>
    <t>56901-1000</t>
  </si>
  <si>
    <t>Concrete overlay, class LMC</t>
  </si>
  <si>
    <t>CONCRETE OVERLAY, CLASS LMC</t>
  </si>
  <si>
    <t>56901-1500</t>
  </si>
  <si>
    <t>Concrete overlay, class HPC(O)</t>
  </si>
  <si>
    <t>CONCRETE OVERLAY, CLASS HPC(O)</t>
  </si>
  <si>
    <t>Section 570 - POLYESTER POLYMER CONCRETE OVERLAYS FOR BRIDGE DECKS</t>
  </si>
  <si>
    <t>57001-0000</t>
  </si>
  <si>
    <t>Polyester polymer concrete overlay</t>
  </si>
  <si>
    <t>POLYESTER POLYMER CONCRETE OVERLAY</t>
  </si>
  <si>
    <t>57002-0000</t>
  </si>
  <si>
    <t>Section 571 - ULTRA-HIGH PERFORMANCE CONCRETE</t>
  </si>
  <si>
    <t>57101-0000</t>
  </si>
  <si>
    <t>Ultra-high performance concrete</t>
  </si>
  <si>
    <t>ULTRA-HIGH PERFORMANCE CONCRETE</t>
  </si>
  <si>
    <t>57102-0000</t>
  </si>
  <si>
    <t>57103-0000</t>
  </si>
  <si>
    <t>Section 572 - CONCRETE REPAIR</t>
  </si>
  <si>
    <t>57201-0000</t>
  </si>
  <si>
    <t>Repair concrete</t>
  </si>
  <si>
    <t>REPAIR CONCRETE</t>
  </si>
  <si>
    <t>57202-0000</t>
  </si>
  <si>
    <t>57203-0000</t>
  </si>
  <si>
    <t>57204-0000</t>
  </si>
  <si>
    <t>57210-0000</t>
  </si>
  <si>
    <t>Clean and reseal joints</t>
  </si>
  <si>
    <t>CLEAN AND RESEAL JOINTS</t>
  </si>
  <si>
    <t>57220-0000</t>
  </si>
  <si>
    <t>Clean concrete surface</t>
  </si>
  <si>
    <t>CLEAN CONCRETE SURFACE</t>
  </si>
  <si>
    <t>57221-0000</t>
  </si>
  <si>
    <t>Section 573 - HELICAL PILES</t>
  </si>
  <si>
    <t>57301-0000</t>
  </si>
  <si>
    <t>Helical pile</t>
  </si>
  <si>
    <t>HELICAL PILE</t>
  </si>
  <si>
    <t>57302-0000</t>
  </si>
  <si>
    <t>Section 574 - GEOSYNTHETIC REINFORCED SOIL-INTEGRATED BRIDGE SYSTEM</t>
  </si>
  <si>
    <t>57401-0000</t>
  </si>
  <si>
    <t>GRS-IBS, geosynthetic reinforcement</t>
  </si>
  <si>
    <t>GRS-IBS, GEOSYNTHETIC REINFORCEMENT</t>
  </si>
  <si>
    <t>57402-0000</t>
  </si>
  <si>
    <t>GRS-IBS, open-graded backfill</t>
  </si>
  <si>
    <t>GRS-IBS, OPEN-GRADED BACKFILL</t>
  </si>
  <si>
    <t>57403-0000</t>
  </si>
  <si>
    <t>GRS-IBS, concrete masonry unit</t>
  </si>
  <si>
    <t>GRS-IBS, CONCRETE MASONRY UNIT</t>
  </si>
  <si>
    <t>57403-1000</t>
  </si>
  <si>
    <t>GRS-IBS, segmental retaining wall unit (SRWU)</t>
  </si>
  <si>
    <t>GRS-IBS, SEGMENTAL RETAINING WALL UNIT (SRWU)</t>
  </si>
  <si>
    <t>57404-0000</t>
  </si>
  <si>
    <t>Geosynthetic reinforced soil-integrated bridge system</t>
  </si>
  <si>
    <t>GEOSYNTHETIC REINFORCED SOIL-INTEGRATED BRIDGE SYSTEM</t>
  </si>
  <si>
    <t>Section 575 - TEMPORARY BRIDGES</t>
  </si>
  <si>
    <t>57502-0000</t>
  </si>
  <si>
    <t>Temporary bridge</t>
  </si>
  <si>
    <t>TEMPORARY BRIDGE</t>
  </si>
  <si>
    <t>57520-0000</t>
  </si>
  <si>
    <t>Temporary bridge rental</t>
  </si>
  <si>
    <t>mo</t>
  </si>
  <si>
    <t>TEMPORARY BRIDGE RENTAL</t>
  </si>
  <si>
    <t>MO</t>
  </si>
  <si>
    <t>Section 576 - RESERVED - Not in FP24</t>
  </si>
  <si>
    <t>57601-0000</t>
  </si>
  <si>
    <t>Pile encapsulation</t>
  </si>
  <si>
    <t>PILE ENCAPSULATION</t>
  </si>
  <si>
    <t>57601-1000</t>
  </si>
  <si>
    <t>Pile encapsulation with cathodic protection</t>
  </si>
  <si>
    <t>PILE ENCAPSULATION WITH CATHODIC PROTECTION</t>
  </si>
  <si>
    <t>Section 577 - FIBER-REINFORCED POLYMER STRUCTURES</t>
  </si>
  <si>
    <t>57701-0100</t>
  </si>
  <si>
    <t>Polymer structure, pedestrian bridge</t>
  </si>
  <si>
    <t>POLYMER STRUCTURE, PEDESTRIAN BRIDGE</t>
  </si>
  <si>
    <t>57705-0100</t>
  </si>
  <si>
    <t>Fiber-reinforced polymer (FRP), deck panel</t>
  </si>
  <si>
    <t>FIBER-REINFORCED POLYMER (FRP), DECK PANEL</t>
  </si>
  <si>
    <t>Section 578 - PRECAST CONCRETE ELEMENTS</t>
  </si>
  <si>
    <t>57801-0000</t>
  </si>
  <si>
    <t>Precast structural concrete</t>
  </si>
  <si>
    <t>PRECAST STRUCTURAL CONCRETE</t>
  </si>
  <si>
    <t>57801-0100</t>
  </si>
  <si>
    <t>Precast structural concrete, class A, abutment</t>
  </si>
  <si>
    <t>PRECAST STRUCTURAL CONCRETE, CLASS A, ABUTMENT</t>
  </si>
  <si>
    <t>57801-0200</t>
  </si>
  <si>
    <t>Precast structural concrete, class A, deck</t>
  </si>
  <si>
    <t>PRECAST STRUCTURAL CONCRETE, CLASS A, DECK</t>
  </si>
  <si>
    <t>57801-0300</t>
  </si>
  <si>
    <t>Precast structural concrete, class A, pier</t>
  </si>
  <si>
    <t>PRECAST STRUCTURAL CONCRETE, CLASS A, PIER</t>
  </si>
  <si>
    <t>57801-0400</t>
  </si>
  <si>
    <t>Precast structural concrete, class A(AE), abutment</t>
  </si>
  <si>
    <t>PRECAST STRUCTURAL CONCRETE, CLASS A(AE), ABUTMENT</t>
  </si>
  <si>
    <t>57801-0500</t>
  </si>
  <si>
    <t>Precast structural concrete, class A(AE), deck</t>
  </si>
  <si>
    <t>PRECAST STRUCTURAL CONCRETE, CLASS A(AE), DECK</t>
  </si>
  <si>
    <t>57801-0600</t>
  </si>
  <si>
    <t>Precast structural concrete, class A(AE), pier</t>
  </si>
  <si>
    <t>PRECAST STRUCTURAL CONCRETE, CLASS A(AE), PIER</t>
  </si>
  <si>
    <t>57801-0700</t>
  </si>
  <si>
    <t>Precast structural concrete, class C, abutment</t>
  </si>
  <si>
    <t>PRECAST STRUCTURAL CONCRETE, CLASS C, ABUTMENT</t>
  </si>
  <si>
    <t>57801-0800</t>
  </si>
  <si>
    <t>Precast structural concrete, class C, deck</t>
  </si>
  <si>
    <t>PRECAST STRUCTURAL CONCRETE, CLASS C, DECK</t>
  </si>
  <si>
    <t>57801-0900</t>
  </si>
  <si>
    <t>Precast structural concrete, class C, pier</t>
  </si>
  <si>
    <t>PRECAST STRUCTURAL CONCRETE, CLASS C, PIER</t>
  </si>
  <si>
    <t>57801-1000</t>
  </si>
  <si>
    <t>Precast structural concrete, class C (AE), abutment</t>
  </si>
  <si>
    <t>PRECAST STRUCTURAL CONCRETE, CLASS C (AE), ABUTMENT</t>
  </si>
  <si>
    <t>57801-1100</t>
  </si>
  <si>
    <t>Precast structural concrete, class C (AE), deck</t>
  </si>
  <si>
    <t>PRECAST STRUCTURAL CONCRETE, CLASS C (AE), DECK</t>
  </si>
  <si>
    <t>57801-1200</t>
  </si>
  <si>
    <t>Precast structural concrete, class C (AE), pier</t>
  </si>
  <si>
    <t>PRECAST STRUCTURAL CONCRETE, CLASS C (AE), PIER</t>
  </si>
  <si>
    <t>57801-1300</t>
  </si>
  <si>
    <t>Precast structural concrete, class D (AE), abutment</t>
  </si>
  <si>
    <t>PRECAST STRUCTURAL CONCRETE, CLASS D (AE), ABUTMENT</t>
  </si>
  <si>
    <t>57801-1400</t>
  </si>
  <si>
    <t>Precast structural concrete, class D (AE), deck</t>
  </si>
  <si>
    <t>PRECAST STRUCTURAL CONCRETE, CLASS D (AE), DECK</t>
  </si>
  <si>
    <t>57801-1500</t>
  </si>
  <si>
    <t>Precast structural concrete, class D (AE), pier</t>
  </si>
  <si>
    <t>PRECAST STRUCTURAL CONCRETE, CLASS D (AE), PIER</t>
  </si>
  <si>
    <t>57802-0100</t>
  </si>
  <si>
    <t>Precast structural concrete, class A(AE), wall panels</t>
  </si>
  <si>
    <t>PRECAST STRUCTURAL CONCRETE, CLASS A (AE), WALL PANELS</t>
  </si>
  <si>
    <t>57804-0000</t>
  </si>
  <si>
    <t>Precast segmental concrete</t>
  </si>
  <si>
    <t>PRECAST SEGMENTAL CONCRETE</t>
  </si>
  <si>
    <t>57805-0000</t>
  </si>
  <si>
    <t>Section 579 - MINOR BRIDGE WORK - Not in FP24</t>
  </si>
  <si>
    <t>57901-0000</t>
  </si>
  <si>
    <t>Minor bridge work</t>
  </si>
  <si>
    <t>MINOR BRIDGE WORK</t>
  </si>
  <si>
    <t>Section 580 - ALTERNATE BRIDGE - Not in FP24</t>
  </si>
  <si>
    <t>58001-0000</t>
  </si>
  <si>
    <t>Alternate bridge</t>
  </si>
  <si>
    <t>ALTERNATE BRIDGE</t>
  </si>
  <si>
    <t>Section 581 - STRUCTURAL CABLE SYSTEM - Not in FP24</t>
  </si>
  <si>
    <t>58101-1000</t>
  </si>
  <si>
    <t>Cables and anchor components, main cable system</t>
  </si>
  <si>
    <t>CABLES AND ANCHOR COMPONENTS, MAIN CABLE SYSTEM</t>
  </si>
  <si>
    <t>58101-2000</t>
  </si>
  <si>
    <t>Cables and anchor components, wind cable system</t>
  </si>
  <si>
    <t>CABLES AND ANCHOR COMPONENTS, WIND CABLE SYSTEM</t>
  </si>
  <si>
    <t>58101-3000</t>
  </si>
  <si>
    <t>Cables and anchor components, steel corrosion protection</t>
  </si>
  <si>
    <t>CABLES AND ANCHOR COMPONENTS, STEEL CORROSION PROTECTION</t>
  </si>
  <si>
    <t>Section 583 - CARBON FIBER REINFORCEED POLYMER - Not in FP24</t>
  </si>
  <si>
    <t>58301-0000</t>
  </si>
  <si>
    <t>Carbon fiber reinforced polymer</t>
  </si>
  <si>
    <t>CARBON FIBER REINFORCED POLYMER</t>
  </si>
  <si>
    <t>58302-0000</t>
  </si>
  <si>
    <t>Carbon fiber reinforced polymer test</t>
  </si>
  <si>
    <t>CARBON FIBER REINFORCED POLYMER TEST</t>
  </si>
  <si>
    <t>58305-1000</t>
  </si>
  <si>
    <t>Fiber reinforced polymer (FRP), strengthening system</t>
  </si>
  <si>
    <t>FIBER REINFORCED POLYMER (FRP), STRENGTHENING SYSTEM</t>
  </si>
  <si>
    <t>Section 584 - GLASS FIBER-REINFORCED POLYMER (GFRP) - Not in FP24</t>
  </si>
  <si>
    <t>58401-0000</t>
  </si>
  <si>
    <t>Glass fiber-reinforced polymer (GFRP) reinforcing bars</t>
  </si>
  <si>
    <t>GLASS FIBER REINFORCED POLYMER (GFRP) REINFORCING BARS</t>
  </si>
  <si>
    <t>58405-1000</t>
  </si>
  <si>
    <t>Fiberglass reinforced plastic, grating</t>
  </si>
  <si>
    <t>FIBERGLASS REINFORCED PLASTIC, GRATING</t>
  </si>
  <si>
    <t>Section 587 - POST-TENSIONING SYSTEM - Not in FP24</t>
  </si>
  <si>
    <t>58701-0000</t>
  </si>
  <si>
    <t>Post-tensioning system</t>
  </si>
  <si>
    <t>POST-TENSIONING SYSTEM</t>
  </si>
  <si>
    <t>Section 601 - MINOR CONCRETE</t>
  </si>
  <si>
    <t>60101-0000</t>
  </si>
  <si>
    <t>Concrete</t>
  </si>
  <si>
    <t>CONCRETE</t>
  </si>
  <si>
    <t>60102-0000</t>
  </si>
  <si>
    <t>60103-0000</t>
  </si>
  <si>
    <t>Concrete, headwall</t>
  </si>
  <si>
    <t>CONCRETE, HEADWALL</t>
  </si>
  <si>
    <t>60103-0020</t>
  </si>
  <si>
    <t>Concrete, headwall for 150mm pipe culvert</t>
  </si>
  <si>
    <t>CONCRETE, HEADWALL FOR 6-INCH PIPE CULVERT</t>
  </si>
  <si>
    <t>60103-0040</t>
  </si>
  <si>
    <t>Concrete, headwall for 200mm pipe culvert</t>
  </si>
  <si>
    <t>CONCRETE, HEADWALL FOR 8-INCH PIPE CULVERT</t>
  </si>
  <si>
    <t>60103-0060</t>
  </si>
  <si>
    <t>Concrete, headwall for 300mm pipe culvert</t>
  </si>
  <si>
    <t>CONCRETE, HEADWALL FOR 12-INCH PIPE CULVERT</t>
  </si>
  <si>
    <t>60103-0080</t>
  </si>
  <si>
    <t>Concrete, headwall for 375mm pipe culvert</t>
  </si>
  <si>
    <t>CONCRETE, HEADWALL FOR 15-INCH PIPE CULVERT</t>
  </si>
  <si>
    <t>60103-0100</t>
  </si>
  <si>
    <t>Concrete, headwall for 450mm pipe culvert</t>
  </si>
  <si>
    <t>CONCRETE, HEADWALL FOR 18-INCH PIPE CULVERT</t>
  </si>
  <si>
    <t>60103-0120</t>
  </si>
  <si>
    <t>Concrete, headwall for 525mm pipe culvert</t>
  </si>
  <si>
    <t>CONCRETE, HEADWALL FOR 21-INCH PIPE CULVERT</t>
  </si>
  <si>
    <t>60103-0140</t>
  </si>
  <si>
    <t>Concrete, headwall for 600mm pipe culvert</t>
  </si>
  <si>
    <t>CONCRETE, HEADWALL FOR 24-INCH PIPE CULVERT</t>
  </si>
  <si>
    <t>60103-0160</t>
  </si>
  <si>
    <t>Concrete, headwall for 750mm pipe culvert</t>
  </si>
  <si>
    <t>CONCRETE, HEADWALL FOR 30-INCH PIPE CULVERT</t>
  </si>
  <si>
    <t>60103-0180</t>
  </si>
  <si>
    <t>Concrete, headwall for 900mm pipe culvert</t>
  </si>
  <si>
    <t>CONCRETE, HEADWALL FOR 36-INCH PIPE CULVERT</t>
  </si>
  <si>
    <t>60103-0200</t>
  </si>
  <si>
    <t>Concrete, headwall for 1050mm pipe culvert</t>
  </si>
  <si>
    <t>CONCRETE, HEADWALL FOR 42-INCH PIPE CULVERT</t>
  </si>
  <si>
    <t>60103-0220</t>
  </si>
  <si>
    <t>Concrete, headwall for 1200mm pipe culvert</t>
  </si>
  <si>
    <t>CONCRETE, HEADWALL FOR 48-INCH PIPE CULVERT</t>
  </si>
  <si>
    <t>60103-0240</t>
  </si>
  <si>
    <t>Concrete, headwall for 1350mm pipe culvert</t>
  </si>
  <si>
    <t>CONCRETE, HEADWALL FOR 54-INCH PIPE CULVERT</t>
  </si>
  <si>
    <t>60103-0260</t>
  </si>
  <si>
    <t>Concrete, headwall for 1500mm pipe culvert</t>
  </si>
  <si>
    <t>CONCRETE, HEADWALL FOR 60-INCH PIPE CULVERT</t>
  </si>
  <si>
    <t>60103-0280</t>
  </si>
  <si>
    <t>Concrete, headwall for 1650mm pipe culvert</t>
  </si>
  <si>
    <t>CONCRETE, HEADWALL FOR 66-INCH PIPE CULVERT</t>
  </si>
  <si>
    <t>60103-0300</t>
  </si>
  <si>
    <t>Concrete, headwall for 1800mm pipe culvert</t>
  </si>
  <si>
    <t>CONCRETE, HEADWALL FOR 72-INCH PIPE CULVERT</t>
  </si>
  <si>
    <t>60103-0320</t>
  </si>
  <si>
    <t>Concrete, headwall for 1950mm pipe culvert</t>
  </si>
  <si>
    <t>CONCRETE, HEADWALL FOR 78-INCH PIPE CULVERT</t>
  </si>
  <si>
    <t>60103-0340</t>
  </si>
  <si>
    <t>Concrete, headwall for 2100mm pipe culvert</t>
  </si>
  <si>
    <t>CONCRETE, HEADWALL FOR 84-INCH PIPE CULVERT</t>
  </si>
  <si>
    <t>60103-0360</t>
  </si>
  <si>
    <t>Concrete, headwall for 2250mm pipe culvert</t>
  </si>
  <si>
    <t>CONCRETE, HEADWALL FOR 90-INCH PIPE CULVERT</t>
  </si>
  <si>
    <t>60103-0380</t>
  </si>
  <si>
    <t>Concrete, headwall for 2400mm pipe culvert</t>
  </si>
  <si>
    <t>CONCRETE, HEADWALL FOR 96-INCH PIPE CULVERT</t>
  </si>
  <si>
    <t>60103-0400</t>
  </si>
  <si>
    <t>Concrete, headwall for 2550mm pipe culvert</t>
  </si>
  <si>
    <t>CONCRETE, HEADWALL FOR 102-INCH PIPE CULVERT</t>
  </si>
  <si>
    <t>60103-0420</t>
  </si>
  <si>
    <t>Concrete, headwall for 3000mm pipe culvert</t>
  </si>
  <si>
    <t>CONCRETE, HEADWALL FOR 120-INCH PIPE CULVERT</t>
  </si>
  <si>
    <t>60103-0440</t>
  </si>
  <si>
    <t>Concrete, headwall for 3600mm pipe culvert</t>
  </si>
  <si>
    <t>CONCRETE, HEADWALL FOR 144-INCH PIPE CULVERT</t>
  </si>
  <si>
    <t>60103-0500</t>
  </si>
  <si>
    <t>Concrete, headwall for double 150mm pipe culvert</t>
  </si>
  <si>
    <t>CONCRETE, HEADWALL FOR DOUBLE 6-INCH PIPE CULVERT</t>
  </si>
  <si>
    <t>60103-0520</t>
  </si>
  <si>
    <t>Concrete, headwall for double 200mm pipe culvert</t>
  </si>
  <si>
    <t>CONCRETE, HEADWALL FOR DOUBLE 8-INCH PIPE CULVERT</t>
  </si>
  <si>
    <t>60103-0540</t>
  </si>
  <si>
    <t>Concrete, headwall for double 300mm pipe culvert</t>
  </si>
  <si>
    <t>CONCRETE, HEADWALL FOR DOUBLE 12-INCH PIPE CULVERT</t>
  </si>
  <si>
    <t>60103-0560</t>
  </si>
  <si>
    <t>Concrete, headwall for double 375mm pipe culvert</t>
  </si>
  <si>
    <t>CONCRETE, HEADWALL FOR DOUBLE 15-INCH PIPE CULVERT</t>
  </si>
  <si>
    <t>60103-0580</t>
  </si>
  <si>
    <t>Concrete, headwall for double 450mm pipe culvert</t>
  </si>
  <si>
    <t>CONCRETE, HEADWALL FOR DOUBLE 18-INCH PIPE CULVERT</t>
  </si>
  <si>
    <t>60103-0600</t>
  </si>
  <si>
    <t>Concrete, headwall for double 525mm pipe culvert</t>
  </si>
  <si>
    <t>CONCRETE, HEADWALL FOR DOUBLE 21-INCH PIPE CULVERT</t>
  </si>
  <si>
    <t>60103-0620</t>
  </si>
  <si>
    <t>Concrete, headwall for double 600mm pipe culvert</t>
  </si>
  <si>
    <t>CONCRETE, HEADWALL FOR DOUBLE 24-INCH PIPE CULVERT</t>
  </si>
  <si>
    <t>60103-0640</t>
  </si>
  <si>
    <t>Concrete, headwall for double 750mm pipe culvert</t>
  </si>
  <si>
    <t>CONCRETE, HEADWALL FOR DOUBLE 30-INCH PIPE CULVERT</t>
  </si>
  <si>
    <t>60103-0660</t>
  </si>
  <si>
    <t>Concrete, headwall for double 900mm pipe culvert</t>
  </si>
  <si>
    <t>CONCRETE, HEADWALL FOR DOUBLE 36-INCH PIPE CULVERT</t>
  </si>
  <si>
    <t>60103-0680</t>
  </si>
  <si>
    <t>Concrete, headwall for double 1050mm pipe culvert</t>
  </si>
  <si>
    <t>CONCRETE, HEADWALL FOR DOUBLE 42-INCH PIPE CULVERT</t>
  </si>
  <si>
    <t>60103-0700</t>
  </si>
  <si>
    <t>Concrete, headwall for double 1200mm pipe culvert</t>
  </si>
  <si>
    <t>CONCRETE, HEADWALL FOR DOUBLE 48-INCH PIPE CULVERT</t>
  </si>
  <si>
    <t>60103-0720</t>
  </si>
  <si>
    <t>Concrete, headwall for double 1350mm pipe culvert</t>
  </si>
  <si>
    <t>CONCRETE, HEADWALL FOR DOUBLE 54-INCH PIPE CULVERT</t>
  </si>
  <si>
    <t>60103-0740</t>
  </si>
  <si>
    <t>Concrete, headwall for double 1500mm pipe culvert</t>
  </si>
  <si>
    <t>CONCRETE, HEADWALL FOR DOUBLE 60-INCH PIPE CULVERT</t>
  </si>
  <si>
    <t>60103-0760</t>
  </si>
  <si>
    <t>Concrete, headwall for double 1650mm pipe culvert</t>
  </si>
  <si>
    <t>CONCRETE, HEADWALL FOR DOUBLE 66-INCH PIPE CULVERT</t>
  </si>
  <si>
    <t>60103-0780</t>
  </si>
  <si>
    <t>Concrete, headwall for double 1800mm pipe culvert</t>
  </si>
  <si>
    <t>CONCRETE, HEADWALL FOR DOUBLE 72-INCH PIPE CULVERT</t>
  </si>
  <si>
    <t>60103-0800</t>
  </si>
  <si>
    <t>Concrete, headwall for double 1950mm pipe culvert</t>
  </si>
  <si>
    <t>CONCRETE, HEADWALL FOR DOUBLE 78-INCH PIPE CULVERT</t>
  </si>
  <si>
    <t>60103-0820</t>
  </si>
  <si>
    <t>Concrete, headwall for double 2100mm pipe culvert</t>
  </si>
  <si>
    <t>CONCRETE, HEADWALL FOR DOUBLE 84-INCH PIPE CULVERT</t>
  </si>
  <si>
    <t>60103-0840</t>
  </si>
  <si>
    <t>Concrete, headwall for double 2250mm pipe culvert</t>
  </si>
  <si>
    <t>CONCRETE, HEADWALL FOR DOUBLE 90-INCH PIPE CULVERT</t>
  </si>
  <si>
    <t>60103-0860</t>
  </si>
  <si>
    <t>Concrete, headwall for double 2400mm pipe culvert</t>
  </si>
  <si>
    <t>CONCRETE, HEADWALL FOR DOUBLE 96-INCH PIPE CULVERT</t>
  </si>
  <si>
    <t>60103-0880</t>
  </si>
  <si>
    <t>Concrete, headwall for double 2550mm pipe culvert</t>
  </si>
  <si>
    <t>CONCRETE, HEADWALL FOR DOUBLE 102-INCH PIPE CULVERT</t>
  </si>
  <si>
    <t>60103-0900</t>
  </si>
  <si>
    <t>Concrete, headwall for double 3000mm pipe culvert</t>
  </si>
  <si>
    <t>CONCRETE, HEADWALL FOR DOUBLE 120-INCH PIPE CULVERT</t>
  </si>
  <si>
    <t>60103-0920</t>
  </si>
  <si>
    <t>Concrete, headwall for double 3600mm pipe culvert</t>
  </si>
  <si>
    <t>CONCRETE, HEADWALL FOR DOUBLE 144-INCH PIPE CULVERT</t>
  </si>
  <si>
    <t>60103-1220</t>
  </si>
  <si>
    <t>Concrete, headwall for triple 600mm pipe culvert</t>
  </si>
  <si>
    <t>CONCRETE, HEADWALL FOR TRIPLE 24-INCH PIPE CULVERT</t>
  </si>
  <si>
    <t>60103-1240</t>
  </si>
  <si>
    <t>Concrete, headwall for triple 750mm pipe culvert</t>
  </si>
  <si>
    <t>CONCRETE, HEADWALL FOR TRIPLE 30-INCH PIPE CULVERT</t>
  </si>
  <si>
    <t>60103-1260</t>
  </si>
  <si>
    <t>Concrete, headwall for triple 900mm pipe culvert</t>
  </si>
  <si>
    <t>CONCRETE, HEADWALL FOR TRIPLE 36-INCH PIPE CULVERT</t>
  </si>
  <si>
    <t>60103-1800</t>
  </si>
  <si>
    <t>Concrete, headwall for 150mm equivalent diameter pipe culvert</t>
  </si>
  <si>
    <t>CONCRETE, HEADWALL FOR 6-INCH EQUIVALENT DIAMETER PIPE CULVERT</t>
  </si>
  <si>
    <t>60103-1820</t>
  </si>
  <si>
    <t>Concrete, headwall for 200mm equivalent diameter pipe culvert</t>
  </si>
  <si>
    <t>CONCRETE, HEADWALL FOR 8-INCH EQUIVALENT DIAMETER PIPE CULVERT</t>
  </si>
  <si>
    <t>60103-1840</t>
  </si>
  <si>
    <t>Concrete, headwall for 300mm equivalent diameter pipe culvert</t>
  </si>
  <si>
    <t>CONCRETE, HEADWALL FOR 12-INCH EQUIVALENT DIAMETER PIPE CULVERT</t>
  </si>
  <si>
    <t>60103-1860</t>
  </si>
  <si>
    <t>Concrete, headwall for 375mm equivalent diameter pipe culvert</t>
  </si>
  <si>
    <t>CONCRETE, HEADWALL FOR 15-INCH EQUIVALENT DIAMETER PIPE CULVERT</t>
  </si>
  <si>
    <t>60103-1880</t>
  </si>
  <si>
    <t>Concrete, headwall for 450mm equivalent diameter pipe culvert</t>
  </si>
  <si>
    <t>CONCRETE, HEADWALL FOR 18-INCH EQUIVALENT DIAMETER PIPE CULVERT</t>
  </si>
  <si>
    <t>60103-1900</t>
  </si>
  <si>
    <t>Concrete, headwall for 525mm equivalent diameter pipe culvert</t>
  </si>
  <si>
    <t>CONCRETE, HEADWALL FOR 21-INCH EQUIVALENT DIAMETER PIPE CULVERT</t>
  </si>
  <si>
    <t>60103-1920</t>
  </si>
  <si>
    <t>Concrete, headwall for 600mm equivalent diameter pipe culvert</t>
  </si>
  <si>
    <t>CONCRETE, HEADWALL FOR 24-INCH EQUIVALENT DIAMETER PIPE CULVERT</t>
  </si>
  <si>
    <t>60103-1940</t>
  </si>
  <si>
    <t>Concrete, headwall for 750mm equivalent diameter pipe culvert</t>
  </si>
  <si>
    <t>CONCRETE, HEADWALL FOR 30-INCH EQUIVALENT DIAMETER PIPE CULVERT</t>
  </si>
  <si>
    <t>60103-1960</t>
  </si>
  <si>
    <t>Concrete, headwall for 900mm equivalent diameter pipe culvert</t>
  </si>
  <si>
    <t>CONCRETE, HEADWALL FOR 36-INCH EQUIVALENT DIAMETER PIPE CULVERT</t>
  </si>
  <si>
    <t>60103-1980</t>
  </si>
  <si>
    <t>Concrete, headwall for 1050mm equivalent diameter pipe culvert</t>
  </si>
  <si>
    <t>CONCRETE, HEADWALL FOR 42-INCH EQUIVALENT DIAMETER PIPE CULVERT</t>
  </si>
  <si>
    <t>60103-2000</t>
  </si>
  <si>
    <t>Concrete, headwall for 1200mm equivalent diameter pipe culvert</t>
  </si>
  <si>
    <t>CONCRETE, HEADWALL FOR 48-INCH EQUIVALENT DIAMETER PIPE CULVERT</t>
  </si>
  <si>
    <t>60103-2020</t>
  </si>
  <si>
    <t>Concrete, headwall for 1350mm equivalent diameter pipe culvert</t>
  </si>
  <si>
    <t>CONCRETE, HEADWALL FOR 54-INCH EQUIVALENT DIAMETER PIPE CULVERT</t>
  </si>
  <si>
    <t>60103-2040</t>
  </si>
  <si>
    <t>Concrete, headwall for 1500mm equivalent diameter pipe culvert</t>
  </si>
  <si>
    <t>CONCRETE, HEADWALL FOR 60-INCH EQUIVALENT DIAMETER PIPE CULVERT</t>
  </si>
  <si>
    <t>60103-2060</t>
  </si>
  <si>
    <t>Concrete, headwall for 1650mm equivalent diameter pipe culvert</t>
  </si>
  <si>
    <t>CONCRETE, HEADWALL FOR 66-INCH EQUIVALENT DIAMETER PIPE CULVERT</t>
  </si>
  <si>
    <t>60103-2080</t>
  </si>
  <si>
    <t>Concrete, headwall for 1800mm equivalent diameter pipe culvert</t>
  </si>
  <si>
    <t>CONCRETE, HEADWALL FOR 72-INCH EQUIVALENT DIAMETER PIPE CULVERT</t>
  </si>
  <si>
    <t>60103-2100</t>
  </si>
  <si>
    <t>Concrete, headwall for 1950mm equivalent diameter pipe culvert</t>
  </si>
  <si>
    <t>CONCRETE, HEADWALL FOR 78-INCH EQUIVALENT DIAMETER PIPE CULVERT</t>
  </si>
  <si>
    <t>60103-2120</t>
  </si>
  <si>
    <t>Concrete, headwall for 2100mm equivalent diameter pipe culvert</t>
  </si>
  <si>
    <t>CONCRETE, HEADWALL FOR 84-INCH EQUIVALENT DIAMETER PIPE CULVERT</t>
  </si>
  <si>
    <t>60103-2140</t>
  </si>
  <si>
    <t>Concrete, headwall for 2250mm equivalent diameter pipe culvert</t>
  </si>
  <si>
    <t>CONCRETE, HEADWALL FOR 90-INCH EQUIVALENT DIAMETER PIPE CULVERT</t>
  </si>
  <si>
    <t>60103-2160</t>
  </si>
  <si>
    <t>Concrete, headwall for 2400mm equivalent diameter pipe culvert</t>
  </si>
  <si>
    <t>CONCRETE, HEADWALL FOR 96-INCH EQUIVALENT DIAMETER PIPE CULVERT</t>
  </si>
  <si>
    <t>60103-2180</t>
  </si>
  <si>
    <t>Concrete, headwall for 2550mm equivalent diameter pipe culvert</t>
  </si>
  <si>
    <t>CONCRETE, HEADWALL FOR 102-INCH EQUIVALENT DIAMETER PIPE CULVERT</t>
  </si>
  <si>
    <t>60103-2186</t>
  </si>
  <si>
    <t>Concrete, headwall for 2850mm equivalent diameter pipe culvert</t>
  </si>
  <si>
    <t>CONCRETE, HEADWALL FOR 114-INCH EQUIVALENT DIAMETER PIPE CULVERT</t>
  </si>
  <si>
    <t>60103-2200</t>
  </si>
  <si>
    <t>Concrete, headwall for 3000mm equivalent diameter pipe culvert</t>
  </si>
  <si>
    <t>CONCRETE, HEADWALL FOR 120-INCH EQUIVALENT DIAMETER PIPE CULVERT</t>
  </si>
  <si>
    <t>60103-2220</t>
  </si>
  <si>
    <t>Concrete, headwall for 3600mm equivalent diameter pipe culvert</t>
  </si>
  <si>
    <t>CONCRETE, HEADWALL FOR 144-INCH EQUIVALENT DIAMETER PIPE CULVERT</t>
  </si>
  <si>
    <t>60103-3000</t>
  </si>
  <si>
    <t>Concrete, sloped and flared box inlet/outlet for 600mm pipe culvert</t>
  </si>
  <si>
    <t>CONCRETE, SLOPED AND FLARED BOX INLET/OUTLET FOR 24-INCH PIPE CULVERT</t>
  </si>
  <si>
    <t>60103-3020</t>
  </si>
  <si>
    <t>Concrete, sloped and flared box inlet/outlet for 750mm pipe culvert</t>
  </si>
  <si>
    <t>CONCRETE, SLOPED AND FLARED BOX INLET/OUTLET FOR 30-INCH PIPE CULVERT</t>
  </si>
  <si>
    <t>60103-3040</t>
  </si>
  <si>
    <t>Concrete, sloped and flared box inlet/outlet for 900mm pipe culvert</t>
  </si>
  <si>
    <t>CONCRETE, SLOPED AND FLARED BOX INLET/OUTLET FOR 36-INCH PIPE CULVERT</t>
  </si>
  <si>
    <t>60103-4000</t>
  </si>
  <si>
    <t>Concrete, foundation, light pole</t>
  </si>
  <si>
    <t>CONCRETE, FOUNDATION, LIGHT POLE</t>
  </si>
  <si>
    <t>60103-4200</t>
  </si>
  <si>
    <t>Concrete, plank</t>
  </si>
  <si>
    <t>CONCRETE, PLANK</t>
  </si>
  <si>
    <t>Section 602 - CULVERTS AND DRAINS</t>
  </si>
  <si>
    <t>60201-0100</t>
  </si>
  <si>
    <t>100mm pipe culvert</t>
  </si>
  <si>
    <t>4-INCH PIPE CULVERT</t>
  </si>
  <si>
    <t>60201-0200</t>
  </si>
  <si>
    <t>150mm pipe culvert</t>
  </si>
  <si>
    <t>6-INCH PIPE CULVERT</t>
  </si>
  <si>
    <t>60201-0300</t>
  </si>
  <si>
    <t>200mm pipe culvert</t>
  </si>
  <si>
    <t>8-INCH PIPE CULVERT</t>
  </si>
  <si>
    <t>60201-0350</t>
  </si>
  <si>
    <t>250mm pipe culvert</t>
  </si>
  <si>
    <t>10-INCH PIPE CULVERT</t>
  </si>
  <si>
    <t>60201-0400</t>
  </si>
  <si>
    <t>300mm pipe culvert</t>
  </si>
  <si>
    <t>12-INCH PIPE CULVERT</t>
  </si>
  <si>
    <t>60201-0500</t>
  </si>
  <si>
    <t>375mm pipe culvert</t>
  </si>
  <si>
    <t>15-INCH PIPE CULVERT</t>
  </si>
  <si>
    <t>60201-0550</t>
  </si>
  <si>
    <t>400mm pipe culvert</t>
  </si>
  <si>
    <t>16-INCH PIPE CULVERT</t>
  </si>
  <si>
    <t>60201-0600</t>
  </si>
  <si>
    <t>450mm pipe culvert</t>
  </si>
  <si>
    <t>18-INCH PIPE CULVERT</t>
  </si>
  <si>
    <t>60201-0700</t>
  </si>
  <si>
    <t>525mm pipe culvert</t>
  </si>
  <si>
    <t>21-INCH PIPE CULVERT</t>
  </si>
  <si>
    <t>60201-0800</t>
  </si>
  <si>
    <t>600mm pipe culvert</t>
  </si>
  <si>
    <t>24-INCH PIPE CULVERT</t>
  </si>
  <si>
    <t>60201-0900</t>
  </si>
  <si>
    <t>750mm pipe culvert</t>
  </si>
  <si>
    <t>30-INCH PIPE CULVERT</t>
  </si>
  <si>
    <t>60201-1000</t>
  </si>
  <si>
    <t>900mm pipe culvert</t>
  </si>
  <si>
    <t>36-INCH PIPE CULVERT</t>
  </si>
  <si>
    <t>60201-1100</t>
  </si>
  <si>
    <t>1050mm pipe culvert</t>
  </si>
  <si>
    <t>42-INCH PIPE CULVERT</t>
  </si>
  <si>
    <t>60201-1200</t>
  </si>
  <si>
    <t>1200mm pipe culvert</t>
  </si>
  <si>
    <t>48-INCH PIPE CULVERT</t>
  </si>
  <si>
    <t>60201-1300</t>
  </si>
  <si>
    <t>1350mm pipe culvert</t>
  </si>
  <si>
    <t>54-INCH PIPE CULVERT</t>
  </si>
  <si>
    <t>60201-1400</t>
  </si>
  <si>
    <t>1500mm pipe culvert</t>
  </si>
  <si>
    <t>60-INCH PIPE CULVERT</t>
  </si>
  <si>
    <t>60201-1500</t>
  </si>
  <si>
    <t>1650mm pipe culvert</t>
  </si>
  <si>
    <t>66-INCH PIPE CULVERT</t>
  </si>
  <si>
    <t>60201-1600</t>
  </si>
  <si>
    <t>1800mm pipe culvert</t>
  </si>
  <si>
    <t>72-INCH PIPE CULVERT</t>
  </si>
  <si>
    <t>60201-1700</t>
  </si>
  <si>
    <t>1950mm pipe culvert</t>
  </si>
  <si>
    <t>78-INCH PIPE CULVERT</t>
  </si>
  <si>
    <t>60201-1800</t>
  </si>
  <si>
    <t>2100mm pipe culvert</t>
  </si>
  <si>
    <t>84-INCH PIPE CULVERT</t>
  </si>
  <si>
    <t>60201-1900</t>
  </si>
  <si>
    <t>2250mm pipe culvert</t>
  </si>
  <si>
    <t>90-INCH PIPE CULVERT</t>
  </si>
  <si>
    <t>60201-2000</t>
  </si>
  <si>
    <t>2400mm pipe culvert</t>
  </si>
  <si>
    <t>96-INCH PIPE CULVERT</t>
  </si>
  <si>
    <t>60201-2100</t>
  </si>
  <si>
    <t>2550mm pipe culvert</t>
  </si>
  <si>
    <t>102-INCH PIPE CULVERT</t>
  </si>
  <si>
    <t>60201-2200</t>
  </si>
  <si>
    <t>2700mm pipe culvert</t>
  </si>
  <si>
    <t>108-INCH PIPE CULVERT</t>
  </si>
  <si>
    <t>60201-2250</t>
  </si>
  <si>
    <t>2850mm pipe culvert</t>
  </si>
  <si>
    <t>114-INCH PIPE CULVERT</t>
  </si>
  <si>
    <t>60201-2300</t>
  </si>
  <si>
    <t>3000mm pipe culvert</t>
  </si>
  <si>
    <t>120-INCH PIPE CULVERT</t>
  </si>
  <si>
    <t>60201-2400</t>
  </si>
  <si>
    <t>3300mm pipe culvert</t>
  </si>
  <si>
    <t>132-INCH PIPE CULVERT</t>
  </si>
  <si>
    <t>60201-2500</t>
  </si>
  <si>
    <t>3600mm pipe culvert</t>
  </si>
  <si>
    <t>144-INCH PIPE CULVERT</t>
  </si>
  <si>
    <t>60202-0100</t>
  </si>
  <si>
    <t>375mm equivalent diameter arch or elliptical pipe culvert</t>
  </si>
  <si>
    <t>15-INCH EQUIVALENT DIAMETER ARCH OR ELLIPTICAL PIPE CULVERT</t>
  </si>
  <si>
    <t>60202-0200</t>
  </si>
  <si>
    <t>450mm equivalent diameter arch or elliptical pipe culvert</t>
  </si>
  <si>
    <t>18-INCH EQUIVALENT DIAMETER ARCH OR ELLIPTICAL PIPE CULVERT</t>
  </si>
  <si>
    <t>60202-0300</t>
  </si>
  <si>
    <t>525mm equivalent diameter arch or elliptical pipe culvert</t>
  </si>
  <si>
    <t>21-INCH EQUIVALENT DIAMETER ARCH OR ELLIPTICAL PIPE CULVERT</t>
  </si>
  <si>
    <t>60202-0400</t>
  </si>
  <si>
    <t>600mm equivalent diameter arch or elliptical pipe culvert</t>
  </si>
  <si>
    <t>24-INCH EQUIVALENT DIAMETER ARCH OR ELLIPTICAL PIPE CULVERT</t>
  </si>
  <si>
    <t>60202-0500</t>
  </si>
  <si>
    <t>750mm equivalent diameter arch or elliptical pipe culvert</t>
  </si>
  <si>
    <t>30-INCH EQUIVALENT DIAMETER ARCH OR ELLIPTICAL PIPE CULVERT</t>
  </si>
  <si>
    <t>60202-0600</t>
  </si>
  <si>
    <t>900mm equivalent diameter arch or elliptical pipe culvert</t>
  </si>
  <si>
    <t>36-INCH EQUIVALENT DIAMETER ARCH OR ELLIPTICAL PIPE CULVERT</t>
  </si>
  <si>
    <t>60202-0700</t>
  </si>
  <si>
    <t>1050mm equivalent diameter arch or elliptical pipe culvert</t>
  </si>
  <si>
    <t>42-INCH EQUIVALENT DIAMETER ARCH OR ELLIPTICAL PIPE CULVERT</t>
  </si>
  <si>
    <t>60202-0800</t>
  </si>
  <si>
    <t>1200mm equivalent diameter arch or elliptical pipe culvert</t>
  </si>
  <si>
    <t>48-INCH EQUIVALENT DIAMETER ARCH OR ELLIPTICAL PIPE CULVERT</t>
  </si>
  <si>
    <t>60202-0900</t>
  </si>
  <si>
    <t>1350mm equivalent diameter arch or elliptical pipe culvert</t>
  </si>
  <si>
    <t>54-INCH EQUIVALENT DIAMETER ARCH OR ELLIPTICAL PIPE CULVERT</t>
  </si>
  <si>
    <t>60202-1000</t>
  </si>
  <si>
    <t>1500mm equivalent diameter arch or elliptical pipe culvert</t>
  </si>
  <si>
    <t>60-INCH EQUIVALENT DIAMETER ARCH OR ELLIPTICAL PIPE CULVERT</t>
  </si>
  <si>
    <t>60202-1100</t>
  </si>
  <si>
    <t>1650mm equivalent diameter arch or elliptical pipe culvert</t>
  </si>
  <si>
    <t>66-INCH EQUIVALENT DIAMETER ARCH OR ELLIPTICAL PIPE CULVERT</t>
  </si>
  <si>
    <t>60202-1200</t>
  </si>
  <si>
    <t>1800mm equivalent diameter arch or elliptical pipe culvert</t>
  </si>
  <si>
    <t>72-INCH EQUIVALENT DIAMETER ARCH OR ELLIPTICAL PIPE CULVERT</t>
  </si>
  <si>
    <t>60202-1300</t>
  </si>
  <si>
    <t>1950mm equivalent diameter arch or elliptical pipe culvert</t>
  </si>
  <si>
    <t>78-INCH EQUIVALENT DIAMETER ARCH OR ELLIPTICAL PIPE CULVERT</t>
  </si>
  <si>
    <t>60202-1400</t>
  </si>
  <si>
    <t>2100mm equivalent diameter arch or elliptical pipe culvert</t>
  </si>
  <si>
    <t>84-INCH EQUIVALENT DIAMETER ARCH OR ELLIPTICAL PIPE CULVERT</t>
  </si>
  <si>
    <t>60202-1500</t>
  </si>
  <si>
    <t>2250mm equivalent diameter arch or elliptical pipe culvert</t>
  </si>
  <si>
    <t>90-INCH EQUIVALENT DIAMETER ARCH OR ELLIPTICAL PIPE CULVERT</t>
  </si>
  <si>
    <t>60202-1600</t>
  </si>
  <si>
    <t>2400mm equivalent diameter arch or elliptical pipe culvert</t>
  </si>
  <si>
    <t>96-INCH EQUIVALENT DIAMETER ARCH OR ELLIPTICAL PIPE CULVERT</t>
  </si>
  <si>
    <t>60202-1700</t>
  </si>
  <si>
    <t>2550mm equivalent diameter arch or elliptical pipe culvert</t>
  </si>
  <si>
    <t>102-INCH EQUIVALENT DIAMETER ARCH OR ELLIPTICAL PIPE CULVERT</t>
  </si>
  <si>
    <t>60202-1800</t>
  </si>
  <si>
    <t>2700mm equivalent diameter arch or elliptical pipe culvert</t>
  </si>
  <si>
    <t>108-INCH EQUIVALENT DIAMETER ARCH OR ELLIPTICAL PIPE CULVERT</t>
  </si>
  <si>
    <t>60202-1850</t>
  </si>
  <si>
    <t>2850mm equivalent diameter arch or elliptical pipe culvert</t>
  </si>
  <si>
    <t>114-INCH EQUIVALENT DIAMETER ARCH OR ELLIPTICAL PIPE CULVERT</t>
  </si>
  <si>
    <t>60202-1900</t>
  </si>
  <si>
    <t>3000mm equivalent diameter arch or elliptical pipe culvert</t>
  </si>
  <si>
    <t>120-INCH EQUIVALENT DIAMETER ARCH OR ELLIPTICAL PIPE CULVERT</t>
  </si>
  <si>
    <t>60202-2000</t>
  </si>
  <si>
    <t>3300mm equivalent diameter arch or elliptical pipe culvert</t>
  </si>
  <si>
    <t>132-INCH EQUIVALENT DIAMETER ARCH OR ELLIPTICAL PIPE CULVERT</t>
  </si>
  <si>
    <t>60202-2100</t>
  </si>
  <si>
    <t>3600mm equivalent diameter arch or elliptical pipe culvert</t>
  </si>
  <si>
    <t>144-INCH EQUIVALENT DIAMETER ARCH OR ELLIPTICAL PIPE CULVERT</t>
  </si>
  <si>
    <t>60203-0100</t>
  </si>
  <si>
    <t>100mm slotted drain pipe</t>
  </si>
  <si>
    <t>4-INCH SLOTTED DRAIN PIPE</t>
  </si>
  <si>
    <t>60203-0200</t>
  </si>
  <si>
    <t>150mm slotted drain pipe</t>
  </si>
  <si>
    <t>6-INCH SLOTTED DRAIN PIPE</t>
  </si>
  <si>
    <t>60203-0300</t>
  </si>
  <si>
    <t>200mm slotted drain pipe</t>
  </si>
  <si>
    <t>8-INCH SLOTTED DRAIN PIPE</t>
  </si>
  <si>
    <t>60203-0400</t>
  </si>
  <si>
    <t>300mm slotted drain pipe</t>
  </si>
  <si>
    <t>12-INCH SLOTTED DRAIN PIPE</t>
  </si>
  <si>
    <t>60203-0500</t>
  </si>
  <si>
    <t>375mm slotted drain pipe</t>
  </si>
  <si>
    <t>15-INCH SLOTTED DRAIN PIPE</t>
  </si>
  <si>
    <t>60203-0600</t>
  </si>
  <si>
    <t>450mm slotted drain pipe</t>
  </si>
  <si>
    <t>18-INCH SLOTTED DRAIN PIPE</t>
  </si>
  <si>
    <t>60203-0700</t>
  </si>
  <si>
    <t>525mm slotted drain pipe</t>
  </si>
  <si>
    <t>21-INCH SLOTTED DRAIN PIPE</t>
  </si>
  <si>
    <t>60203-0800</t>
  </si>
  <si>
    <t>600mm slotted drain pipe</t>
  </si>
  <si>
    <t>24-INCH SLOTTED DRAIN PIPE</t>
  </si>
  <si>
    <t>60203-0900</t>
  </si>
  <si>
    <t>750mm slotted drain pipe</t>
  </si>
  <si>
    <t>30-INCH SLOTTED DRAIN PIPE</t>
  </si>
  <si>
    <t>60203-1000</t>
  </si>
  <si>
    <t>900mm slotted drain pipe</t>
  </si>
  <si>
    <t>36-INCH SLOTTED DRAIN PIPE</t>
  </si>
  <si>
    <t>60204-0600</t>
  </si>
  <si>
    <t>Flume downdrain, 450mm</t>
  </si>
  <si>
    <t>FLUME DOWNDRAIN 18-INCH</t>
  </si>
  <si>
    <t>60204-0700</t>
  </si>
  <si>
    <t>Flume downdrain, 600mm</t>
  </si>
  <si>
    <t>FLUME DOWNDRAIN 24-INCH</t>
  </si>
  <si>
    <t>60210-0100</t>
  </si>
  <si>
    <t>End section for 100mm pipe culvert</t>
  </si>
  <si>
    <t>END SECTION FOR 4-INCH PIPE CULVERT</t>
  </si>
  <si>
    <t>60210-0200</t>
  </si>
  <si>
    <t>End section for 150mm pipe culvert</t>
  </si>
  <si>
    <t>END SECTION FOR 6-INCH PIPE CULVERT</t>
  </si>
  <si>
    <t>60210-0300</t>
  </si>
  <si>
    <t>End section for 200mm pipe culvert</t>
  </si>
  <si>
    <t>END SECTION FOR 8-INCH PIPE CULVERT</t>
  </si>
  <si>
    <t>60210-0400</t>
  </si>
  <si>
    <t>End section for 300mm pipe culvert</t>
  </si>
  <si>
    <t>END SECTION FOR 12-INCH PIPE CULVERT</t>
  </si>
  <si>
    <t>60210-0500</t>
  </si>
  <si>
    <t>End section for 375mm pipe culvert</t>
  </si>
  <si>
    <t>END SECTION FOR 15-INCH PIPE CULVERT</t>
  </si>
  <si>
    <t>60210-0600</t>
  </si>
  <si>
    <t>End section for 450mm pipe culvert</t>
  </si>
  <si>
    <t>END SECTION FOR 18-INCH PIPE CULVERT</t>
  </si>
  <si>
    <t>60210-0700</t>
  </si>
  <si>
    <t>End section for 525mm pipe culvert</t>
  </si>
  <si>
    <t>END SECTION FOR 21-INCH PIPE CULVERT</t>
  </si>
  <si>
    <t>60210-0800</t>
  </si>
  <si>
    <t>End section for 600mm pipe culvert</t>
  </si>
  <si>
    <t>END SECTION FOR 24-INCH PIPE CULVERT</t>
  </si>
  <si>
    <t>60210-0900</t>
  </si>
  <si>
    <t>End section for 750mm pipe culvert</t>
  </si>
  <si>
    <t>END SECTION FOR 30-INCH PIPE CULVERT</t>
  </si>
  <si>
    <t>60210-1000</t>
  </si>
  <si>
    <t>End section for 900mm pipe culvert</t>
  </si>
  <si>
    <t>END SECTION FOR 36-INCH PIPE CULVERT</t>
  </si>
  <si>
    <t>60210-1100</t>
  </si>
  <si>
    <t>End section for 1050mm pipe culvert</t>
  </si>
  <si>
    <t>END SECTION FOR 42-INCH PIPE CULVERT</t>
  </si>
  <si>
    <t>60210-1200</t>
  </si>
  <si>
    <t>End section for 1200mm pipe culvert</t>
  </si>
  <si>
    <t>END SECTION FOR 48-INCH PIPE CULVERT</t>
  </si>
  <si>
    <t>60210-1300</t>
  </si>
  <si>
    <t>End section for 1350mm pipe culvert</t>
  </si>
  <si>
    <t>END SECTION FOR 54-INCH PIPE CULVERT</t>
  </si>
  <si>
    <t>60210-1400</t>
  </si>
  <si>
    <t>End section for 1500mm pipe culvert</t>
  </si>
  <si>
    <t>END SECTION FOR 60-INCH PIPE CULVERT</t>
  </si>
  <si>
    <t>60210-1500</t>
  </si>
  <si>
    <t>End section for 1650mm pipe culvert</t>
  </si>
  <si>
    <t>END SECTION FOR 66-INCH PIPE CULVERT</t>
  </si>
  <si>
    <t>60210-1600</t>
  </si>
  <si>
    <t>End section for 1800mm pipe culvert</t>
  </si>
  <si>
    <t>END SECTION FOR 72-INCH PIPE CULVERT</t>
  </si>
  <si>
    <t>60211-0100</t>
  </si>
  <si>
    <t>End section for 100mm equivalent diameter arch or elliptical pipe culvert</t>
  </si>
  <si>
    <t>END SECTION FOR 4-INCH EQUIVALENT DIAMETER ARCH OR ELLIPTICAL PIPE CULVERT</t>
  </si>
  <si>
    <t>60211-0200</t>
  </si>
  <si>
    <t>End section for 150mm equivalent diameter arch or elliptical pipe culvert</t>
  </si>
  <si>
    <t>END SECTION FOR 6-INCH EQUIVALENT DIAMETER ARCH OR ELLIPTICAL PIPE CULVERT</t>
  </si>
  <si>
    <t>60211-0300</t>
  </si>
  <si>
    <t>End section for 200mm equivalent diameter arch or elliptical pipe culvert</t>
  </si>
  <si>
    <t>END SECTION FOR 8-INCH EQUIVALENT DIAMETER ARCH OR ELLIPTICAL PIPE CULVERT</t>
  </si>
  <si>
    <t>60211-0400</t>
  </si>
  <si>
    <t>End section for 300mm equivalent diameter arch or elliptical pipe culvert</t>
  </si>
  <si>
    <t>END SECTION FOR 12-INCH EQUIVALENT DIAMETER ARCH OR ELLIPTICAL PIPE CULVERT</t>
  </si>
  <si>
    <t>60211-0500</t>
  </si>
  <si>
    <t>End section for 375mm equivalent diameter arch or elliptical pipe culvert</t>
  </si>
  <si>
    <t>END SECTION FOR 15-INCH EQUIVALENT DIAMETER ARCH OR ELLIPTICAL PIPE CULVERT</t>
  </si>
  <si>
    <t>60211-0600</t>
  </si>
  <si>
    <t>End section for 450mm equivalent diameter arch or elliptical pipe culvert</t>
  </si>
  <si>
    <t>END SECTION FOR 18-INCH EQUIVALENT DIAMETER ARCH OR ELLIPTICAL PIPE CULVERT</t>
  </si>
  <si>
    <t>60211-0700</t>
  </si>
  <si>
    <t>End section for 525mm equivalent diameter arch or elliptical pipe culvert</t>
  </si>
  <si>
    <t>END SECTION FOR 21-INCH EQUIVALENT DIAMETER ARCH OR ELLIPTICAL PIPE CULVERT</t>
  </si>
  <si>
    <t>60211-0800</t>
  </si>
  <si>
    <t>End section for 600mm equivalent diameter arch or elliptical pipe culvert</t>
  </si>
  <si>
    <t>END SECTION FOR 24-INCH EQUIVALENT DIAMETER ARCH OR ELLIPTICAL PIPE CULVERT</t>
  </si>
  <si>
    <t>60211-0900</t>
  </si>
  <si>
    <t>End section for 750mm equivalent diameter arch or elliptical pipe culvert</t>
  </si>
  <si>
    <t>END SECTION FOR 30-INCH EQUIVALENT DIAMETER ARCH OR ELLIPTICAL PIPE CULVERT</t>
  </si>
  <si>
    <t>60211-1000</t>
  </si>
  <si>
    <t>End section for 900mm equivalent diameter arch or elliptical pipe culvert</t>
  </si>
  <si>
    <t>END SECTION FOR 36-INCH EQUIVALENT DIAMETER ARCH OR ELLIPTICAL PIPE CULVERT</t>
  </si>
  <si>
    <t>60211-1100</t>
  </si>
  <si>
    <t>End section for 1050mm equivalent diameter arch or elliptical pipe culvert</t>
  </si>
  <si>
    <t>END SECTION FOR 42-INCH EQUIVALENT DIAMETER ARCH OR ELLIPTICAL PIPE CULVERT</t>
  </si>
  <si>
    <t>60211-1200</t>
  </si>
  <si>
    <t>End section for 1200mm equivalent diameter arch or elliptical pipe culvert</t>
  </si>
  <si>
    <t>END SECTION FOR 48-INCH EQUIVALENT DIAMETER ARCH OR ELLIPTICAL PIPE CULVERT</t>
  </si>
  <si>
    <t>60211-1300</t>
  </si>
  <si>
    <t>End section for 1350mm equivalent diameter arch or elliptical pipe culvert</t>
  </si>
  <si>
    <t>END SECTION FOR 54-INCH EQUIVALENT DIAMETER ARCH OR ELLIPTICAL PIPE CULVERT</t>
  </si>
  <si>
    <t>60211-1400</t>
  </si>
  <si>
    <t>End section for 1500mm equivalent diameter arch or elliptical pipe culvert</t>
  </si>
  <si>
    <t>END SECTION FOR 60-INCH EQUIVALENT DIAMETER ARCH OR ELLIPTICAL PIPE CULVERT</t>
  </si>
  <si>
    <t>60211-1500</t>
  </si>
  <si>
    <t>End section for 1650mm equivalent diameter arch or elliptical pipe culvert</t>
  </si>
  <si>
    <t>END SECTION FOR 66-INCH EQUIVALENT DIAMETER ARCH OR ELLIPTICAL PIPE CULVERT</t>
  </si>
  <si>
    <t>60211-1600</t>
  </si>
  <si>
    <t>End section for 1800mm equivalent diameter arch or elliptical pipe culvert</t>
  </si>
  <si>
    <t>END SECTION FOR 72-INCH EQUIVALENT DIAMETER ARCH OR ELLIPTICAL PIPE CULVERT</t>
  </si>
  <si>
    <t>60212-0000</t>
  </si>
  <si>
    <t>Elbow</t>
  </si>
  <si>
    <t>ELBOW</t>
  </si>
  <si>
    <t>60212-0100</t>
  </si>
  <si>
    <t>Elbow, 100mm</t>
  </si>
  <si>
    <t>ELBOW, 4-INCH</t>
  </si>
  <si>
    <t>60212-0200</t>
  </si>
  <si>
    <t>Elbow, 150mm</t>
  </si>
  <si>
    <t>ELBOW, 6-INCH</t>
  </si>
  <si>
    <t>60212-0300</t>
  </si>
  <si>
    <t>Elbow, 200mm</t>
  </si>
  <si>
    <t>ELBOW, 8-INCH</t>
  </si>
  <si>
    <t>60212-0400</t>
  </si>
  <si>
    <t>Elbow, 300mm</t>
  </si>
  <si>
    <t>ELBOW, 12-INCH</t>
  </si>
  <si>
    <t>60212-0500</t>
  </si>
  <si>
    <t>Elbow, 375mm</t>
  </si>
  <si>
    <t>ELBOW, 15-INCH</t>
  </si>
  <si>
    <t>60212-0600</t>
  </si>
  <si>
    <t>Elbow, 450mm</t>
  </si>
  <si>
    <t>ELBOW, 18-INCH</t>
  </si>
  <si>
    <t>60212-0700</t>
  </si>
  <si>
    <t>Elbow, 525mm</t>
  </si>
  <si>
    <t>ELBOW, 21-INCH</t>
  </si>
  <si>
    <t>60212-0800</t>
  </si>
  <si>
    <t>Elbow, 600mm</t>
  </si>
  <si>
    <t>ELBOW, 24-INCH</t>
  </si>
  <si>
    <t>60212-0900</t>
  </si>
  <si>
    <t>Elbow, 750mm</t>
  </si>
  <si>
    <t>ELBOW, 30-INCH</t>
  </si>
  <si>
    <t>60212-1000</t>
  </si>
  <si>
    <t>Elbow, 900mm</t>
  </si>
  <si>
    <t>ELBOW, 36-INCH</t>
  </si>
  <si>
    <t>60212-1100</t>
  </si>
  <si>
    <t>Elbow, 1050mm</t>
  </si>
  <si>
    <t>ELBOW, 42-INCH</t>
  </si>
  <si>
    <t>60212-1200</t>
  </si>
  <si>
    <t>Elbow, 1200mm</t>
  </si>
  <si>
    <t>ELBOW, 48-INCH</t>
  </si>
  <si>
    <t>60212-1300</t>
  </si>
  <si>
    <t>Elbow, 1350mm</t>
  </si>
  <si>
    <t>ELBOW, 54-INCH</t>
  </si>
  <si>
    <t>60212-1400</t>
  </si>
  <si>
    <t>Elbow, 1500mm</t>
  </si>
  <si>
    <t>ELBOW, 60-INCH</t>
  </si>
  <si>
    <t>60212-1500</t>
  </si>
  <si>
    <t>Elbow, 1650mm</t>
  </si>
  <si>
    <t>ELBOW, 66-INCH</t>
  </si>
  <si>
    <t>60212-1600</t>
  </si>
  <si>
    <t>Elbow, 1800mm</t>
  </si>
  <si>
    <t>ELBOW, 72-INCH</t>
  </si>
  <si>
    <t>60213-0100</t>
  </si>
  <si>
    <t>Branch connection, 100mm</t>
  </si>
  <si>
    <t>BRANCH CONNECTION, 4-INCH</t>
  </si>
  <si>
    <t>60213-0200</t>
  </si>
  <si>
    <t>Branch connection, 150mm</t>
  </si>
  <si>
    <t>BRANCH CONNECTION, 6-INCH</t>
  </si>
  <si>
    <t>60213-0300</t>
  </si>
  <si>
    <t>Branch connection, 200mm</t>
  </si>
  <si>
    <t>BRANCH CONNECTION, 8-INCH</t>
  </si>
  <si>
    <t>60213-0400</t>
  </si>
  <si>
    <t>Branch connection, 300mm</t>
  </si>
  <si>
    <t>BRANCH CONNECTION, 12-INCH</t>
  </si>
  <si>
    <t>60213-0500</t>
  </si>
  <si>
    <t>Branch connection, 375mm</t>
  </si>
  <si>
    <t>BRANCH CONNECTION, 15-INCH</t>
  </si>
  <si>
    <t>60213-0600</t>
  </si>
  <si>
    <t>Branch connection, 450mm</t>
  </si>
  <si>
    <t>BRANCH CONNECTION, 18-INCH</t>
  </si>
  <si>
    <t>60213-0700</t>
  </si>
  <si>
    <t>Branch connection, 525mm</t>
  </si>
  <si>
    <t>BRANCH CONNECTION, 21-INCH</t>
  </si>
  <si>
    <t>60213-0800</t>
  </si>
  <si>
    <t>Branch connection, 600mm</t>
  </si>
  <si>
    <t>BRANCH CONNECTION, 24-INCH</t>
  </si>
  <si>
    <t>60213-0900</t>
  </si>
  <si>
    <t>Branch connection, 750mm</t>
  </si>
  <si>
    <t>BRANCH CONNECTION, 30-INCH</t>
  </si>
  <si>
    <t>60213-1000</t>
  </si>
  <si>
    <t>Branch connection, 900mm</t>
  </si>
  <si>
    <t>BRANCH CONNECTION, 36-INCH</t>
  </si>
  <si>
    <t>60213-1100</t>
  </si>
  <si>
    <t>Branch connection, 1050mm</t>
  </si>
  <si>
    <t>BRANCH CONNECTION, 42-INCH</t>
  </si>
  <si>
    <t>60213-1200</t>
  </si>
  <si>
    <t>Branch connection, 1200mm</t>
  </si>
  <si>
    <t>BRANCH CONNECTION, 48-INCH</t>
  </si>
  <si>
    <t>60213-1300</t>
  </si>
  <si>
    <t>Branch connection, 1350mm</t>
  </si>
  <si>
    <t>BRANCH CONNECTION, 54-INCH</t>
  </si>
  <si>
    <t>60213-1400</t>
  </si>
  <si>
    <t>Branch connection, 1500mm</t>
  </si>
  <si>
    <t>BRANCH CONNECTION, 60-INCH</t>
  </si>
  <si>
    <t>60213-1500</t>
  </si>
  <si>
    <t>Branch connection, 1650mm</t>
  </si>
  <si>
    <t>BRANCH CONNECTION, 66-INCH</t>
  </si>
  <si>
    <t>60213-1600</t>
  </si>
  <si>
    <t>Branch connection, 1800mm</t>
  </si>
  <si>
    <t>BRANCH CONNECTION, 72-INCH</t>
  </si>
  <si>
    <t>60216-0000</t>
  </si>
  <si>
    <t>Large precast concrete arch culvert</t>
  </si>
  <si>
    <t>LARGE PRECAST CONCRETE ARCH CULVERT</t>
  </si>
  <si>
    <t>60220-0000</t>
  </si>
  <si>
    <t>Precast reinforced concrete box culvert</t>
  </si>
  <si>
    <t>PRECAST REINFORCED CONCRETE BOX CULVERT</t>
  </si>
  <si>
    <t>60220-0100</t>
  </si>
  <si>
    <t>900mm span, 900mm rise precast reinforced concrete box culvert</t>
  </si>
  <si>
    <t>3 FEET SPAN, 3 FEET RISE PRECAST REINFORCED CONCRETE BOX CULVERT</t>
  </si>
  <si>
    <t>60220-0150</t>
  </si>
  <si>
    <t>900mm span, 1200mm rise precast reinforced concrete box culvert</t>
  </si>
  <si>
    <t>3 FEET SPAN, 4 FEET RISE PRECAST REINFORCED CONCRETE BOX CULVERT</t>
  </si>
  <si>
    <t>60220-0200</t>
  </si>
  <si>
    <t>900mm span, 1500mm rise precast reinforced concrete box culvert</t>
  </si>
  <si>
    <t>3 FEET SPAN, 5 FEET RISE PRECAST REINFORCED CONCRETE BOX CULVERT</t>
  </si>
  <si>
    <t>60220-0250</t>
  </si>
  <si>
    <t>900mm span, 1800mm rise precast reinforced concrete box culvert</t>
  </si>
  <si>
    <t>3 FEET SPAN, 6 FEET RISE PRECAST REINFORCED CONCRETE BOX CULVERT</t>
  </si>
  <si>
    <t>60220-0290</t>
  </si>
  <si>
    <t>1200mm span, 600mm rise precast reinforced concrete box culvert</t>
  </si>
  <si>
    <t>4 FEET SPAN, 2 FEET RISE PRECAST REINFORCED CONCRETE BOX CULVERT</t>
  </si>
  <si>
    <t>60220-0300</t>
  </si>
  <si>
    <t>1200mm span, 900mm rise precast reinforced concrete box culvert</t>
  </si>
  <si>
    <t>4 FEET SPAN, 3 FEET RISE PRECAST REINFORCED CONCRETE BOX CULVERT</t>
  </si>
  <si>
    <t>60220-0350</t>
  </si>
  <si>
    <t>1200mm span, 1200mm rise precast reinforced concrete box culvert</t>
  </si>
  <si>
    <t>4 FEET SPAN, 4 FEET RISE PRECAST REINFORCED CONCRETE BOX CULVERT</t>
  </si>
  <si>
    <t>60220-0400</t>
  </si>
  <si>
    <t>1200mm span, 1500mm rise precast reinforced concrete box culvert</t>
  </si>
  <si>
    <t>4 FEET SPAN, 5 FEET RISE PRECAST REINFORCED CONCRETE BOX CULVERT</t>
  </si>
  <si>
    <t>60220-0450</t>
  </si>
  <si>
    <t>1200mm span, 1800mm rise precast reinforced concrete box culvert</t>
  </si>
  <si>
    <t>4 FEET SPAN, 6 FEET RISE PRECAST REINFORCED CONCRETE BOX CULVERT</t>
  </si>
  <si>
    <t>60220-0500</t>
  </si>
  <si>
    <t>1200mm span, 2100mm rise precast reinforced concrete box culvert</t>
  </si>
  <si>
    <t>4 FEET SPAN, 7 FEET RISE PRECAST REINFORCED CONCRETE BOX CULVERT</t>
  </si>
  <si>
    <t>60220-0520</t>
  </si>
  <si>
    <t>1500mm span, 600mm rise precast reinforced concrete box culvert</t>
  </si>
  <si>
    <t>5 FEET SPAN, 2 FEET RISE PRECAST REINFORCED CONCRETE BOX CULVERT</t>
  </si>
  <si>
    <t>60220-0550</t>
  </si>
  <si>
    <t>1500mm span, 900mm rise precast reinforced concrete box culvert</t>
  </si>
  <si>
    <t>5 FEET SPAN, 3 FEET RISE PRECAST REINFORCED CONCRETE BOX CULVERT</t>
  </si>
  <si>
    <t>60220-0600</t>
  </si>
  <si>
    <t>1500mm span, 1200mm rise precast reinforced concrete box culvert</t>
  </si>
  <si>
    <t>5 FEET SPAN, 4 FEET RISE PRECAST REINFORCED CONCRETE BOX CULVERT</t>
  </si>
  <si>
    <t>60220-0650</t>
  </si>
  <si>
    <t>1500mm span, 1500mm rise precast reinforced concrete box culvert</t>
  </si>
  <si>
    <t>5 FEET SPAN, 5 FEET RISE PRECAST REINFORCED CONCRETE BOX CULVERT</t>
  </si>
  <si>
    <t>60220-0700</t>
  </si>
  <si>
    <t>1500mm span, 1800mm rise precast reinforced concrete box culvert</t>
  </si>
  <si>
    <t>5 FEET SPAN, 6 FEET RISE PRECAST REINFORCED CONCRETE BOX CULVERT</t>
  </si>
  <si>
    <t>60220-0750</t>
  </si>
  <si>
    <t>1500mm span, 2100mm rise precast reinforced concrete box culvert</t>
  </si>
  <si>
    <t>5 FEET SPAN, 7 FEET RISE PRECAST REINFORCED CONCRETE BOX CULVERT</t>
  </si>
  <si>
    <t>60220-0800</t>
  </si>
  <si>
    <t>1500mm span, 2400mm rise precast reinforced concrete box culvert</t>
  </si>
  <si>
    <t>5 FEET SPAN, 8 FEET RISE PRECAST REINFORCED CONCRETE BOX CULVERT</t>
  </si>
  <si>
    <t>60220-0850</t>
  </si>
  <si>
    <t>1500mm span, 2700mm rise precast reinforced concrete box culvert</t>
  </si>
  <si>
    <t>5 FEET SPAN, 9 FEET RISE PRECAST REINFORCED CONCRETE BOX CULVERT</t>
  </si>
  <si>
    <t>60220-0900</t>
  </si>
  <si>
    <t>1500mm span, 3000mm rise precast reinforced concrete box culvert</t>
  </si>
  <si>
    <t>5 FEET SPAN, 10 FEET RISE PRECAST REINFORCED CONCRETE BOX CULVERT</t>
  </si>
  <si>
    <t>60220-0950</t>
  </si>
  <si>
    <t>1500mm span, 3300mm rise precast reinforced concrete box culvert</t>
  </si>
  <si>
    <t>5 FEET SPAN, 11 FEET RISE PRECAST REINFORCED CONCRETE BOX CULVERT</t>
  </si>
  <si>
    <t>60220-1000</t>
  </si>
  <si>
    <t>1500mm span, 3600mm rise precast reinforced concrete box culvert</t>
  </si>
  <si>
    <t>5 FEET SPAN, 12 FEET RISE PRECAST REINFORCED CONCRETE BOX CULVERT</t>
  </si>
  <si>
    <t>60220-1050</t>
  </si>
  <si>
    <t>1500mm span, 4200mm rise precast reinforced concrete box culvert</t>
  </si>
  <si>
    <t>5 FEET SPAN, 14 FEET RISE PRECAST REINFORCED CONCRETE BOX CULVERT</t>
  </si>
  <si>
    <t>60220-1100</t>
  </si>
  <si>
    <t>1500mm span, 4800mm rise precast reinforced concrete box culvert</t>
  </si>
  <si>
    <t>5 FEET SPAN, 16 FEET RISE PRECAST REINFORCED CONCRETE BOX CULVERT</t>
  </si>
  <si>
    <t>60220-1150</t>
  </si>
  <si>
    <t>1800mm span, 900mm rise precast reinforced concrete box culvert</t>
  </si>
  <si>
    <t>6 FEET SPAN, 3 FEET RISE PRECAST REINFORCED CONCRETE BOX CULVERT</t>
  </si>
  <si>
    <t>60220-1200</t>
  </si>
  <si>
    <t>1800mm span, 1200mm rise precast reinforced concrete box culvert</t>
  </si>
  <si>
    <t>6 FEET SPAN, 4 FEET RISE PRECAST REINFORCED CONCRETE BOX CULVERT</t>
  </si>
  <si>
    <t>60220-1250</t>
  </si>
  <si>
    <t>1800mm span, 1500mm rise precast reinforced concrete box culvert</t>
  </si>
  <si>
    <t>6 FEET SPAN, 5 FEET RISE PRECAST REINFORCED CONCRETE BOX CULVERT</t>
  </si>
  <si>
    <t>60220-1300</t>
  </si>
  <si>
    <t>1800mm span, 1800mm rise precast reinforced concrete box culvert</t>
  </si>
  <si>
    <t>6 FEET SPAN, 6 FEET RISE PRECAST REINFORCED CONCRETE BOX CULVERT</t>
  </si>
  <si>
    <t>60220-1350</t>
  </si>
  <si>
    <t>1800mm span, 2100mm rise precast reinforced concrete box culvert</t>
  </si>
  <si>
    <t>6 FEET SPAN, 7 FEET RISE PRECAST REINFORCED CONCRETE BOX CULVERT</t>
  </si>
  <si>
    <t>60220-1400</t>
  </si>
  <si>
    <t>1800mm span, 2400mm rise precast reinforced concrete box culvert</t>
  </si>
  <si>
    <t>6 FEET SPAN, 8 FEET RISE PRECAST REINFORCED CONCRETE BOX CULVERT</t>
  </si>
  <si>
    <t>60220-1450</t>
  </si>
  <si>
    <t>1800mm span, 2700mm rise precast reinforced concrete box culvert</t>
  </si>
  <si>
    <t>6 FEET SPAN, 9 FEET RISE PRECAST REINFORCED CONCRETE BOX CULVERT</t>
  </si>
  <si>
    <t>60220-1500</t>
  </si>
  <si>
    <t>1800mm span, 3000mm rise precast reinforced concrete box culvert</t>
  </si>
  <si>
    <t>6 FEET SPAN, 10 FEET RISE PRECAST REINFORCED CONCRETE BOX CULVERT</t>
  </si>
  <si>
    <t>60220-1550</t>
  </si>
  <si>
    <t>1800mm span, 3300mm rise precast reinforced concrete box culvert</t>
  </si>
  <si>
    <t>6 FEET SPAN, 11 FEET RISE PRECAST REINFORCED CONCRETE BOX CULVERT</t>
  </si>
  <si>
    <t>60220-1600</t>
  </si>
  <si>
    <t>1800mm span, 3600mm rise precast reinforced concrete box culvert</t>
  </si>
  <si>
    <t>6 FEET SPAN, 12 FEET RISE PRECAST REINFORCED CONCRETE BOX CULVERT</t>
  </si>
  <si>
    <t>60220-1650</t>
  </si>
  <si>
    <t>1800mm span, 4200mm rise precast reinforced concrete box culvert</t>
  </si>
  <si>
    <t>6 FEET SPAN, 14 FEET RISE PRECAST REINFORCED CONCRETE BOX CULVERT</t>
  </si>
  <si>
    <t>60220-1700</t>
  </si>
  <si>
    <t>1800mm span, 4800mm rise precast reinforced concrete box culvert</t>
  </si>
  <si>
    <t>6 FEET SPAN, 16 FEET RISE PRECAST REINFORCED CONCRETE BOX CULVERT</t>
  </si>
  <si>
    <t>60220-1720</t>
  </si>
  <si>
    <t>2100mm span, 1200mm rise precast reinforced concrete box culvert</t>
  </si>
  <si>
    <t>7 FEET SPAN, 4 FEET RISE PRECAST REINFORCED CONCRETE BOX CULVERT</t>
  </si>
  <si>
    <t>60220-1727</t>
  </si>
  <si>
    <t>2100mm span, 2100mm rise precast reinforced concrete box culvert</t>
  </si>
  <si>
    <t>7 FEET SPAN, 7 FEET RISE PRECAST REINFORCED CONCRETE BOX CULVERT</t>
  </si>
  <si>
    <t>60220-1750</t>
  </si>
  <si>
    <t>2400mm span, 900mm rise precast reinforced concrete box culvert</t>
  </si>
  <si>
    <t>8 FEET SPAN, 3 FEET RISE PRECAST REINFORCED CONCRETE BOX CULVERT</t>
  </si>
  <si>
    <t>60220-1800</t>
  </si>
  <si>
    <t>2400mm span, 1200mm rise precast reinforced concrete box culvert</t>
  </si>
  <si>
    <t>8 FEET SPAN, 4 FEET RISE PRECAST REINFORCED CONCRETE BOX CULVERT</t>
  </si>
  <si>
    <t>60220-1850</t>
  </si>
  <si>
    <t>2400mm span, 1500mm rise precast reinforced concrete box culvert</t>
  </si>
  <si>
    <t>8 FEET SPAN, 5 FEET RISE PRECAST REINFORCED CONCRETE BOX CULVERT</t>
  </si>
  <si>
    <t>60220-1900</t>
  </si>
  <si>
    <t>2400mm span, 1800mm rise precast reinforced concrete box culvert</t>
  </si>
  <si>
    <t>8 FEET SPAN, 6 FEET RISE PRECAST REINFORCED CONCRETE BOX CULVERT</t>
  </si>
  <si>
    <t>60220-1950</t>
  </si>
  <si>
    <t>2400mm span, 2100mm rise precast reinforced concrete box culvert</t>
  </si>
  <si>
    <t>8 FEET SPAN, 7 FEET RISE PRECAST REINFORCED CONCRETE BOX CULVERT</t>
  </si>
  <si>
    <t>60220-2000</t>
  </si>
  <si>
    <t>2400mm span, 2400mm rise precast reinforced concrete box culvert</t>
  </si>
  <si>
    <t>8 FEET SPAN, 8 FEET RISE PRECAST REINFORCED CONCRETE BOX CULVERT</t>
  </si>
  <si>
    <t>60220-2050</t>
  </si>
  <si>
    <t>2400mm span, 2700mm rise precast reinforced concrete box culvert</t>
  </si>
  <si>
    <t>8 FEET SPAN, 9 FEET RISE PRECAST REINFORCED CONCRETE BOX CULVERT</t>
  </si>
  <si>
    <t>60220-2100</t>
  </si>
  <si>
    <t>2400mm span, 3000mm rise precast reinforced concrete box culvert</t>
  </si>
  <si>
    <t>8 FEET SPAN, 10 FEET RISE PRECAST REINFORCED CONCRETE BOX CULVERT</t>
  </si>
  <si>
    <t>60220-2150</t>
  </si>
  <si>
    <t>2400mm span, 3300mm rise precast reinforced concrete box culvert</t>
  </si>
  <si>
    <t>8 FEET SPAN, 11 FEET RISE PRECAST REINFORCED CONCRETE BOX CULVERT</t>
  </si>
  <si>
    <t>60220-2200</t>
  </si>
  <si>
    <t>2400mm span, 3600mm rise precast reinforced concrete box culvert</t>
  </si>
  <si>
    <t>8 FEET SPAN, 12 FEET RISE PRECAST REINFORCED CONCRETE BOX CULVERT</t>
  </si>
  <si>
    <t>60220-2250</t>
  </si>
  <si>
    <t>2400mm span, 4200mm rise precast reinforced concrete box culvert</t>
  </si>
  <si>
    <t>8 FEET SPAN, 14 FEET RISE PRECAST REINFORCED CONCRETE BOX CULVERT</t>
  </si>
  <si>
    <t>60220-2300</t>
  </si>
  <si>
    <t>2700mm span, 900mm rise precast reinforced concrete box culvert</t>
  </si>
  <si>
    <t>9 FEET SPAN, 3 FEET RISE PRECAST REINFORCED CONCRETE BOX CULVERT</t>
  </si>
  <si>
    <t>60220-2350</t>
  </si>
  <si>
    <t>2700mm span, 1200mm rise precast reinforced concrete box culvert</t>
  </si>
  <si>
    <t>9 FEET SPAN, 4 FEET RISE PRECAST REINFORCED CONCRETE BOX CULVERT</t>
  </si>
  <si>
    <t>60220-2400</t>
  </si>
  <si>
    <t>2700mm span, 1500mm rise precast reinforced concrete box culvert</t>
  </si>
  <si>
    <t>9 FEET SPAN, 5 FEET RISE PRECAST REINFORCED CONCRETE BOX CULVERT</t>
  </si>
  <si>
    <t>60220-2450</t>
  </si>
  <si>
    <t>2700mm span, 1800mm rise precast reinforced concrete box culvert</t>
  </si>
  <si>
    <t>9 FEET SPAN, 6 FEET RISE PRECAST REINFORCED CONCRETE BOX CULVERT</t>
  </si>
  <si>
    <t>60220-2500</t>
  </si>
  <si>
    <t>2700mm span, 2100mm rise precast reinforced concrete box culvert</t>
  </si>
  <si>
    <t>9 FEET SPAN, 7 FEET RISE PRECAST REINFORCED CONCRETE BOX CULVERT</t>
  </si>
  <si>
    <t>60220-2550</t>
  </si>
  <si>
    <t>2700mm span, 2400mm rise precast reinforced concrete box culvert</t>
  </si>
  <si>
    <t>9 FEET SPAN, 8 FEET RISE PRECAST REINFORCED CONCRETE BOX CULVERT</t>
  </si>
  <si>
    <t>60220-2600</t>
  </si>
  <si>
    <t>2700mm span, 2700mm rise precast reinforced concrete box culvert</t>
  </si>
  <si>
    <t>9 FEET SPAN, 9 FEET RISE PRECAST REINFORCED CONCRETE BOX CULVERT</t>
  </si>
  <si>
    <t>60220-2650</t>
  </si>
  <si>
    <t>2700mm span, 3000mm rise precast reinforced concrete box culvert</t>
  </si>
  <si>
    <t>9 FEET SPAN, 10 FEET RISE PRECAST REINFORCED CONCRETE BOX CULVERT</t>
  </si>
  <si>
    <t>60220-2700</t>
  </si>
  <si>
    <t>2700mm span, 3300mm rise precast reinforced concrete box culvert</t>
  </si>
  <si>
    <t>9 FEET SPAN, 11 FEET RISE PRECAST REINFORCED CONCRETE BOX CULVERT</t>
  </si>
  <si>
    <t>60220-2750</t>
  </si>
  <si>
    <t>2700mm span, 3600mm rise precast reinforced concrete box culvert</t>
  </si>
  <si>
    <t>9 FEET SPAN, 12 FEET RISE PRECAST REINFORCED CONCRETE BOX CULVERT</t>
  </si>
  <si>
    <t>60220-2800</t>
  </si>
  <si>
    <t>2700mm span, 4200mm rise precast reinforced concrete box culvert</t>
  </si>
  <si>
    <t>9 FEET SPAN, 14 FEET RISE PRECAST REINFORCED CONCRETE BOX CULVERT</t>
  </si>
  <si>
    <t>60220-2850</t>
  </si>
  <si>
    <t>2700mm span, 4800mm rise precast reinforced concrete box culvert</t>
  </si>
  <si>
    <t>9 FEET SPAN, 16 FEET RISE PRECAST REINFORCED CONCRETE BOX CULVERT</t>
  </si>
  <si>
    <t>60220-2900</t>
  </si>
  <si>
    <t>3000mm span, 900mm rise precast reinforced concrete box culvert</t>
  </si>
  <si>
    <t>10 FEET SPAN, 3 FEET RISE PRECAST REINFORCED CONCRETE BOX CULVERT</t>
  </si>
  <si>
    <t>60220-2950</t>
  </si>
  <si>
    <t>3000mm span, 1200mm rise precast reinforced concrete box culvert</t>
  </si>
  <si>
    <t>10 FEET SPAN, 4 FEET RISE PRECAST REINFORCED CONCRETE BOX CULVERT</t>
  </si>
  <si>
    <t>60220-3000</t>
  </si>
  <si>
    <t>3000mm span, 1500mm rise precast reinforced concrete box culvert</t>
  </si>
  <si>
    <t>10 FEET SPAN, 5 FEET RISE PRECAST REINFORCED CONCRETE BOX CULVERT</t>
  </si>
  <si>
    <t>60220-3050</t>
  </si>
  <si>
    <t>3000mm span, 1800mm rise precast reinforced concrete box culvert</t>
  </si>
  <si>
    <t>10 FEET SPAN, 6 FEET RISE PRECAST REINFORCED CONCRETE BOX CULVERT</t>
  </si>
  <si>
    <t>60220-3100</t>
  </si>
  <si>
    <t>3000mm span, 2100mm rise precast reinforced concrete box culvert</t>
  </si>
  <si>
    <t>10 FEET SPAN, 7 FEET RISE PRECAST REINFORCED CONCRETE BOX CULVERT</t>
  </si>
  <si>
    <t>60220-3150</t>
  </si>
  <si>
    <t>3000mm span, 2400mm rise precast reinforced concrete box culvert</t>
  </si>
  <si>
    <t>10 FEET SPAN, 8 FEET RISE PRECAST REINFORCED CONCRETE BOX CULVERT</t>
  </si>
  <si>
    <t>60220-3200</t>
  </si>
  <si>
    <t>3000mm span, 2700mm rise precast reinforced concrete box culvert</t>
  </si>
  <si>
    <t>10 FEET SPAN, 9 FEET RISE PRECAST REINFORCED CONCRETE BOX CULVERT</t>
  </si>
  <si>
    <t>60220-3250</t>
  </si>
  <si>
    <t>3000mm span, 3000mm rise precast reinforced concrete box culvert</t>
  </si>
  <si>
    <t>10 FEET SPAN, 10 FEET RISE PRECAST REINFORCED CONCRETE BOX CULVERT</t>
  </si>
  <si>
    <t>60220-3300</t>
  </si>
  <si>
    <t>3000mm span, 3300mm rise precast reinforced concrete box culvert</t>
  </si>
  <si>
    <t>10 FEET SPAN, 11 FEET RISE PRECAST REINFORCED CONCRETE BOX CULVERT</t>
  </si>
  <si>
    <t>60220-3350</t>
  </si>
  <si>
    <t>3000mm span, 3600mm rise precast reinforced concrete box culvert</t>
  </si>
  <si>
    <t>10 FEET SPAN, 12 FEET RISE PRECAST REINFORCED CONCRETE BOX CULVERT</t>
  </si>
  <si>
    <t>60220-3400</t>
  </si>
  <si>
    <t>3000mm span, 4200mm rise precast reinforced concrete box culvert</t>
  </si>
  <si>
    <t>10 FEET SPAN, 14 FEET RISE PRECAST REINFORCED CONCRETE BOX CULVERT</t>
  </si>
  <si>
    <t>60220-3450</t>
  </si>
  <si>
    <t>3000mm span, 4800mm rise precast reinforced concrete box culvert</t>
  </si>
  <si>
    <t>10 FEET SPAN, 16 FEET RISE PRECAST REINFORCED CONCRETE BOX CULVERT</t>
  </si>
  <si>
    <t>60220-3475</t>
  </si>
  <si>
    <t>3300mm span, 1200mm rise precast reinforced concrete box culvert</t>
  </si>
  <si>
    <t>11 FEET SPAN, 4 FEET RISE PRECAST REINFORCED CONCRETE BOX CULVERT</t>
  </si>
  <si>
    <t>60220-3500</t>
  </si>
  <si>
    <t>3300mm span, 1500mm rise precast reinforced concrete box culvert</t>
  </si>
  <si>
    <t>11 FEET SPAN, 5 FEET RISE PRECAST REINFORCED CONCRETE BOX CULVERT</t>
  </si>
  <si>
    <t>60220-3550</t>
  </si>
  <si>
    <t>3300mm span, 1800mm rise precast reinforced concrete box culvert</t>
  </si>
  <si>
    <t>11 FEET SPAN, 6 FEET RISE PRECAST REINFORCED CONCRETE BOX CULVERT</t>
  </si>
  <si>
    <t>60220-3600</t>
  </si>
  <si>
    <t>3300mm span, 2100mm rise precast reinforced concrete box culvert</t>
  </si>
  <si>
    <t>11 FEET SPAN, 7 FEET RISE PRECAST REINFORCED CONCRETE BOX CULVERT</t>
  </si>
  <si>
    <t>60220-3650</t>
  </si>
  <si>
    <t>3300mm span, 2400mm rise precast reinforced concrete box culvert</t>
  </si>
  <si>
    <t>11 FEET SPAN, 8 FEET RISE PRECAST REINFORCED CONCRETE BOX CULVERT</t>
  </si>
  <si>
    <t>60220-3700</t>
  </si>
  <si>
    <t>3300mm span, 2700mm rise precast reinforced concrete box culvert</t>
  </si>
  <si>
    <t>11 FEET SPAN, 9 FEET RISE PRECAST REINFORCED CONCRETE BOX CULVERT</t>
  </si>
  <si>
    <t>60220-3750</t>
  </si>
  <si>
    <t>3300mm span, 3000mm rise precast reinforced concrete box culvert</t>
  </si>
  <si>
    <t>11 FEET SPAN, 10 FEET RISE PRECAST REINFORCED CONCRETE BOX CULVERT</t>
  </si>
  <si>
    <t>60220-3800</t>
  </si>
  <si>
    <t>3300mm span, 3300mm rise precast reinforced concrete box culvert</t>
  </si>
  <si>
    <t>11 FEET SPAN, 11 FEET RISE PRECAST REINFORCED CONCRETE BOX CULVERT</t>
  </si>
  <si>
    <t>60220-3850</t>
  </si>
  <si>
    <t>3300mm span, 3600mm rise precast reinforced concrete box culvert</t>
  </si>
  <si>
    <t>11 FEET SPAN, 12 FEET RISE PRECAST REINFORCED CONCRETE BOX CULVERT</t>
  </si>
  <si>
    <t>60220-3900</t>
  </si>
  <si>
    <t>3300mm span, 4200mm rise precast reinforced concrete box culvert</t>
  </si>
  <si>
    <t>11 FEET SPAN, 14 FEET RISE PRECAST REINFORCED CONCRETE BOX CULVERT</t>
  </si>
  <si>
    <t>60220-3950</t>
  </si>
  <si>
    <t>3300mm span, 4800mm rise precast reinforced concrete box culvert</t>
  </si>
  <si>
    <t>11 FEET SPAN, 16 FEET RISE PRECAST REINFORCED CONCRETE BOX CULVERT</t>
  </si>
  <si>
    <t>60220-3960</t>
  </si>
  <si>
    <t>3600mm span, 900mm rise precast reinforced concrete box culvert</t>
  </si>
  <si>
    <t>12 FEET SPAN, 3 FEET RISE, PRECAST REINFORCED CONCRETE BOX CULVERT</t>
  </si>
  <si>
    <t>60220-3965</t>
  </si>
  <si>
    <t>3600mm span, 1200mm rise precast reinforced concrete box culvert</t>
  </si>
  <si>
    <t>12 FEET SPAN, 4 FEET RISE, PRECAST REINFORCED CONCRETE BOX CULVERT</t>
  </si>
  <si>
    <t>60220-3970</t>
  </si>
  <si>
    <t>3600mm span, 1500mm rise precast reinforced concrete box culvert</t>
  </si>
  <si>
    <t>12 FEET SPAN, 5 FEET RISE, PRECAST REINFORCED CONCRETE BOX CULVERT</t>
  </si>
  <si>
    <t>60220-3975</t>
  </si>
  <si>
    <t>3600mm span, 1800mm rise precast reinforced concrete box culvert</t>
  </si>
  <si>
    <t>12 FEET SPAN, 6 FEET RISE, PRECAST REINFORCED CONCRETE BOX CULVERT</t>
  </si>
  <si>
    <t>60220-4000</t>
  </si>
  <si>
    <t>3600mm span, 2100mm rise precast reinforced concrete box culvert</t>
  </si>
  <si>
    <t>12 FEET SPAN, 7 FEET RISE PRECAST REINFORCED CONCRETE BOX CULVERT</t>
  </si>
  <si>
    <t>60220-4050</t>
  </si>
  <si>
    <t>3600mm span, 2400mm rise precast reinforced concrete box culvert</t>
  </si>
  <si>
    <t>12 FEET SPAN, 8 FEET RISE PRECAST REINFORCED CONCRETE BOX CULVERT</t>
  </si>
  <si>
    <t>60220-4100</t>
  </si>
  <si>
    <t>3600mm span, 2700mm rise precast reinforced concrete box culvert</t>
  </si>
  <si>
    <t>12 FEET SPAN, 9 FEET RISE PRECAST REINFORCED CONCRETE BOX CULVERT</t>
  </si>
  <si>
    <t>60220-4150</t>
  </si>
  <si>
    <t>3600mm span, 3000mm rise precast reinforced concrete box culvert</t>
  </si>
  <si>
    <t>12 FEET SPAN, 10 FEET RISE PRECAST REINFORCED CONCRETE BOX CULVERT</t>
  </si>
  <si>
    <t>60220-4200</t>
  </si>
  <si>
    <t>3600mm span, 3300mm rise precast reinforced concrete box culvert</t>
  </si>
  <si>
    <t>12 FEET SPAN, 11 FEET RISE PRECAST REINFORCED CONCRETE BOX CULVERT</t>
  </si>
  <si>
    <t>60220-4250</t>
  </si>
  <si>
    <t>3600mm span, 3600mm rise precast reinforced concrete box culvert</t>
  </si>
  <si>
    <t>12 FEET SPAN, 12 FEET RISE PRECAST REINFORCED CONCRETE BOX CULVERT</t>
  </si>
  <si>
    <t>60220-4300</t>
  </si>
  <si>
    <t>3600mm span, 4200mm rise precast reinforced concrete box culvert</t>
  </si>
  <si>
    <t>12 FEET SPAN, 14 FEET RISE PRECAST REINFORCED CONCRETE BOX CULVERT</t>
  </si>
  <si>
    <t>60220-4350</t>
  </si>
  <si>
    <t>4200mm span, 1800mm rise precast reinforced concrete box culvert</t>
  </si>
  <si>
    <t>14 FEET SPAN, 6 FEET RISE PRECAST REINFORCED CONCRETE BOX CULVERT</t>
  </si>
  <si>
    <t>60220-4400</t>
  </si>
  <si>
    <t>4200mm span, 2100mm rise precast reinforced concrete box culvert</t>
  </si>
  <si>
    <t>14 FEET SPAN, 7 FEET RISE PRECAST REINFORCED CONCRETE BOX CULVERT</t>
  </si>
  <si>
    <t>60220-4450</t>
  </si>
  <si>
    <t>4200mm span, 2400mm rise precast reinforced concrete box culvert</t>
  </si>
  <si>
    <t>14 FEET SPAN, 8 FEET RISE PRECAST REINFORCED CONCRETE BOX CULVERT</t>
  </si>
  <si>
    <t>60220-4500</t>
  </si>
  <si>
    <t>4200mm span, 2700mm rise precast reinforced concrete box culvert</t>
  </si>
  <si>
    <t>14 FEET SPAN, 9 FEET RISE PRECAST REINFORCED CONCRETE BOX CULVERT</t>
  </si>
  <si>
    <t>60220-4550</t>
  </si>
  <si>
    <t>4200mm span, 3000mm rise precast reinforced concrete box culvert</t>
  </si>
  <si>
    <t>14 FEET SPAN, 10 FEET RISE PRECAST REINFORCED CONCRETE BOX CULVERT</t>
  </si>
  <si>
    <t>60220-4600</t>
  </si>
  <si>
    <t>4200mm span, 3300mm rise precast reinforced concrete box culvert</t>
  </si>
  <si>
    <t>14 FEET SPAN, 11 FEET RISE PRECAST REINFORCED CONCRETE BOX CULVERT</t>
  </si>
  <si>
    <t>60220-4650</t>
  </si>
  <si>
    <t>4200mm span, 3600mm rise precast reinforced concrete box culvert</t>
  </si>
  <si>
    <t>14 FEET SPAN, 12 FEET RISE PRECAST REINFORCED CONCRETE BOX CULVERT</t>
  </si>
  <si>
    <t>60220-4700</t>
  </si>
  <si>
    <t>4200mm span, 4200mm rise precast reinforced concrete box culvert</t>
  </si>
  <si>
    <t>14 FEET SPAN, 14 FEET RISE PRECAST REINFORCED CONCRETE BOX CULVERT</t>
  </si>
  <si>
    <t>60220-4750</t>
  </si>
  <si>
    <t>4200mm span, 4800mm rise precast reinforced concrete box culvert</t>
  </si>
  <si>
    <t>14 FEET SPAN, 16 FEET RISE PRECAST REINFORCED CONCRETE BOX CULVERT</t>
  </si>
  <si>
    <t>60220-4755</t>
  </si>
  <si>
    <t>4500mm span, 2400mm rise precast reinforced concrete box culvert</t>
  </si>
  <si>
    <t>15 FEET SPAN, 8 FEET RISE PRECAST REINFORCED CONCRETE BOX CULVERT</t>
  </si>
  <si>
    <t>60220-4760</t>
  </si>
  <si>
    <t>4800mm span, 2400mm rise precast reinforced concrete box culvert</t>
  </si>
  <si>
    <t>16 FEET SPAN, 8 FEET RISE PRECAST REINFORCED CONCRETE BOX CULVERT</t>
  </si>
  <si>
    <t>60220-4780</t>
  </si>
  <si>
    <t>5100mm span, 2400mm rise precast reinforced concrete box culvert</t>
  </si>
  <si>
    <t>17 FEET SPAN, 8 FEET RISE PRECAST REINFORCED CONCRETE BOX CULVERT</t>
  </si>
  <si>
    <t>60220-4800</t>
  </si>
  <si>
    <t>7200mm span, 2400mm rise precast reinforced concrete box culvert</t>
  </si>
  <si>
    <t>24 FEET SPAN, 8 FEET RISE PRECAST REINFORCED CONCRETE BOX CULVERT</t>
  </si>
  <si>
    <t>60221-0100</t>
  </si>
  <si>
    <t>900mm span, 900mm rise reinforced concrete box culvert, single barrel</t>
  </si>
  <si>
    <t>3 FEET SPAN, 3 FEET RISE REINFORCED CONCRETE BOX CULVERT, SINGLE BARREL</t>
  </si>
  <si>
    <t>60221-0150</t>
  </si>
  <si>
    <t>900mm span, 1200mm rise reinforced concrete box culvert, single barrel</t>
  </si>
  <si>
    <t>3 FEET SPAN, 4 FEET RISE REINFORCED CONCRETE BOX CULVERT, SINGLE BARREL</t>
  </si>
  <si>
    <t>60221-0200</t>
  </si>
  <si>
    <t>900mm span, 1500mm rise reinforced concrete box culvert, single barrel</t>
  </si>
  <si>
    <t>3 FEET SPAN, 5 FEET RISE REINFORCED CONCRETE BOX CULVERT, SINGLE BARREL</t>
  </si>
  <si>
    <t>60221-0250</t>
  </si>
  <si>
    <t>900mm span, 1800mm rise reinforced concrete box culvert, single barrel</t>
  </si>
  <si>
    <t>3 FEET SPAN, 6 FEET RISE REINFORCED CONCRETE BOX CULVERT, SINGLE BARREL</t>
  </si>
  <si>
    <t>60221-0300</t>
  </si>
  <si>
    <t>1200mm span, 900mm rise reinforced concrete box culvert, single barrel</t>
  </si>
  <si>
    <t>4 FEET SPAN, 3 FEET RISE REINFORCED CONCRETE BOX CULVERT, SINGLE BARREL</t>
  </si>
  <si>
    <t>60221-0350</t>
  </si>
  <si>
    <t>1200mm span, 1200mm rise reinforced concrete box culvert, single barrel</t>
  </si>
  <si>
    <t>4 FEET SPAN, 4 FEET RISE REINFORCED CONCRETE BOX CULVERT, SINGLE BARREL</t>
  </si>
  <si>
    <t>60221-0400</t>
  </si>
  <si>
    <t>1200mm span, 1500mm rise reinforced concrete box culvert, single barrel</t>
  </si>
  <si>
    <t>4 FEET SPAN, 5 FEET RISE REINFORCED CONCRETE BOX CULVERT, SINGLE BARREL</t>
  </si>
  <si>
    <t>60221-0450</t>
  </si>
  <si>
    <t>1200mm span, 1800mm rise reinforced concrete box culvert, single barrel</t>
  </si>
  <si>
    <t>4 FEET SPAN, 6 FEET RISE REINFORCED CONCRETE BOX CULVERT, SINGLE BARREL</t>
  </si>
  <si>
    <t>60221-0500</t>
  </si>
  <si>
    <t>1200mm span, 2100mm rise reinforced concrete box culvert, single barrel</t>
  </si>
  <si>
    <t>4 FEET SPAN, 7 FEET RISE REINFORCED CONCRETE BOX CULVERT, SINGLE BARREL</t>
  </si>
  <si>
    <t>60221-0550</t>
  </si>
  <si>
    <t>1500mm span, 900mm rise reinforced concrete box culvert, single barrel</t>
  </si>
  <si>
    <t>5 FEET SPAN, 3 FEET RISE REINFORCED CONCRETE BOX CULVERT, SINGLE BARREL</t>
  </si>
  <si>
    <t>60221-0600</t>
  </si>
  <si>
    <t>1500mm span, 1200mm rise reinforced concrete box culvert, single barrel</t>
  </si>
  <si>
    <t>5 FEET SPAN, 4 FEET RISE REINFORCED CONCRETE BOX CULVERT, SINGLE BARREL</t>
  </si>
  <si>
    <t>60221-0650</t>
  </si>
  <si>
    <t>1500mm span, 1500mm rise reinforced concrete box culvert, single barrel</t>
  </si>
  <si>
    <t>5 FEET SPAN, 5 FEET RISE REINFORCED CONCRETE BOX CULVERT, SINGLE BARREL</t>
  </si>
  <si>
    <t>60221-0700</t>
  </si>
  <si>
    <t>1500mm span, 1800mm rise reinforced concrete box culvert, single barrel</t>
  </si>
  <si>
    <t>5 FEET SPAN, 6 FEET RISE REINFORCED CONCRETE BOX CULVERT, SINGLE BARREL</t>
  </si>
  <si>
    <t>60221-0750</t>
  </si>
  <si>
    <t>1500mm span, 2100mm rise reinforced concrete box culvert, single barrel</t>
  </si>
  <si>
    <t>5 FEET SPAN, 7 FEET RISE REINFORCED CONCRETE BOX CULVERT, SINGLE BARREL</t>
  </si>
  <si>
    <t>60221-0800</t>
  </si>
  <si>
    <t>1500mm span, 2400mm rise reinforced concrete box culvert, single barrel</t>
  </si>
  <si>
    <t>5 FEET SPAN, 8 FEET RISE REINFORCED CONCRETE BOX CULVERT, SINGLE BARREL</t>
  </si>
  <si>
    <t>60221-0850</t>
  </si>
  <si>
    <t>1500mm span, 2700mm rise reinforced concrete box culvert, single barrel</t>
  </si>
  <si>
    <t>5 FEET SPAN, 9 FEET RISE REINFORCED CONCRETE BOX CULVERT, SINGLE BARREL</t>
  </si>
  <si>
    <t>60221-0900</t>
  </si>
  <si>
    <t>1500mm span, 3000mm rise reinforced concrete box culvert, single barrel</t>
  </si>
  <si>
    <t>5 FEET SPAN, 10 FEET RISE REINFORCED CONCRETE BOX CULVERT, SINGLE BARREL</t>
  </si>
  <si>
    <t>60221-0950</t>
  </si>
  <si>
    <t>1500mm span, 3300mm rise reinforced concrete box culvert, single barrel</t>
  </si>
  <si>
    <t>5 FEET SPAN, 11 FEET RISE REINFORCED CONCRETE BOX CULVERT, SINGLE BARREL</t>
  </si>
  <si>
    <t>60221-1000</t>
  </si>
  <si>
    <t>1500mm span, 3600mm rise reinforced concrete box culvert, single barrel</t>
  </si>
  <si>
    <t>5 FEET SPAN, 12 FEET RISE REINFORCED CONCRETE BOX CULVERT, SINGLE BARREL</t>
  </si>
  <si>
    <t>60221-1050</t>
  </si>
  <si>
    <t>1500mm span, 4200mm rise reinforced concrete box culvert, single barrel</t>
  </si>
  <si>
    <t>5 FEET SPAN, 14 FEET RISE REINFORCED CONCRETE BOX CULVERT, SINGLE BARREL</t>
  </si>
  <si>
    <t>60221-1100</t>
  </si>
  <si>
    <t>1500mm span, 4800mm rise reinforced concrete box culvert, single barrel</t>
  </si>
  <si>
    <t>5 FEET SPAN, 16 FEET RISE REINFORCED CONCRETE BOX CULVERT, SINGLE BARREL</t>
  </si>
  <si>
    <t>60221-1150</t>
  </si>
  <si>
    <t>1800mm span, 900mm rise reinforced concrete box culvert, single barrel</t>
  </si>
  <si>
    <t>6 FEET SPAN, 3 FEET RISE REINFORCED CONCRETE BOX CULVERT, SINGLE BARREL</t>
  </si>
  <si>
    <t>60221-1200</t>
  </si>
  <si>
    <t>1800mm span, 1200mm rise reinforced concrete box culvert, single barrel</t>
  </si>
  <si>
    <t>6 FEET SPAN, 4 FEET RISE REINFORCED CONCRETE BOX CULVERT, SINGLE BARREL</t>
  </si>
  <si>
    <t>60221-1250</t>
  </si>
  <si>
    <t>1800mm span, 1500mm rise reinforced concrete box culvert, single barrel</t>
  </si>
  <si>
    <t>6 FEET SPAN, 5 FEET RISE REINFORCED CONCRETE BOX CULVERT, SINGLE BARREL</t>
  </si>
  <si>
    <t>60221-1300</t>
  </si>
  <si>
    <t>1800mm span, 1800mm rise reinforced concrete box culvert, single barrel</t>
  </si>
  <si>
    <t>6 FEET SPAN, 6 FEET RISE REINFORCED CONCRETE BOX CULVERT, SINGLE BARREL</t>
  </si>
  <si>
    <t>60221-1350</t>
  </si>
  <si>
    <t>1800mm span, 2100mm rise reinforced concrete box culvert, single barrel</t>
  </si>
  <si>
    <t>6 FEET SPAN, 7 FEET RISE REINFORCED CONCRETE BOX CULVERT, SINGLE BARREL</t>
  </si>
  <si>
    <t>60221-1400</t>
  </si>
  <si>
    <t>1800mm span, 2400mm rise reinforced concrete box culvert, single barrel</t>
  </si>
  <si>
    <t>6 FEET SPAN, 8 FEET RISE REINFORCED CONCRETE BOX CULVERT, SINGLE BARREL</t>
  </si>
  <si>
    <t>60221-1450</t>
  </si>
  <si>
    <t>1800mm span, 2700mm rise reinforced concrete box culvert, single barrel</t>
  </si>
  <si>
    <t>6 FEET SPAN, 9 FEET RISE REINFORCED CONCRETE BOX CULVERT, SINGLE BARREL</t>
  </si>
  <si>
    <t>60221-1500</t>
  </si>
  <si>
    <t>1800mm span, 3000mm rise reinforced concrete box culvert, single barrel</t>
  </si>
  <si>
    <t>6 FEET SPAN, 10 FEET RISE REINFORCED CONCRETE BOX CULVERT, SINGLE BARREL</t>
  </si>
  <si>
    <t>60221-1550</t>
  </si>
  <si>
    <t>1800mm span, 3300mm rise reinforced concrete box culvert, single barrel</t>
  </si>
  <si>
    <t>6 FEET SPAN, 11 FEET RISE REINFORCED CONCRETE BOX CULVERT, SINGLE BARREL</t>
  </si>
  <si>
    <t>60221-1600</t>
  </si>
  <si>
    <t>1800mm span, 3600mm rise reinforced concrete box culvert, single barrel</t>
  </si>
  <si>
    <t>6 FEET SPAN, 12 FEET RISE REINFORCED CONCRETE BOX CULVERT, SINGLE BARREL</t>
  </si>
  <si>
    <t>60221-1650</t>
  </si>
  <si>
    <t>1800mm span, 4200mm rise reinforced concrete box culvert, single barrel</t>
  </si>
  <si>
    <t>6 FEET SPAN, 14 FEET RISE REINFORCED CONCRETE BOX CULVERT, SINGLE BARREL</t>
  </si>
  <si>
    <t>60221-1700</t>
  </si>
  <si>
    <t>1800mm span, 4800mm rise reinforced concrete box culvert, single barrel</t>
  </si>
  <si>
    <t>6 FEET SPAN, 16 FEET RISE REINFORCED CONCRETE BOX CULVERT, SINGLE BARREL</t>
  </si>
  <si>
    <t>60221-1750</t>
  </si>
  <si>
    <t>2400mm span, 900mm rise reinforced concrete box culvert, single barrel</t>
  </si>
  <si>
    <t>8 FEET SPAN, 3 FEET RISE REINFORCED CONCRETE BOX CULVERT, SINGLE BARREL</t>
  </si>
  <si>
    <t>60221-1800</t>
  </si>
  <si>
    <t>2400mm span, 1200mm rise reinforced concrete box culvert, single barrel</t>
  </si>
  <si>
    <t>8 FEET SPAN, 4 FEET RISE REINFORCED CONCRETE BOX CULVERT, SINGLE BARREL</t>
  </si>
  <si>
    <t>60221-1850</t>
  </si>
  <si>
    <t>2400mm span, 1500mm rise reinforced concrete box culvert, single barrel</t>
  </si>
  <si>
    <t>8 FEET SPAN, 5 FEET RISE REINFORCED CONCRETE BOX CULVERT, SINGLE BARREL</t>
  </si>
  <si>
    <t>60221-1900</t>
  </si>
  <si>
    <t>2400mm span, 1800mm rise reinforced concrete box culvert, single barrel</t>
  </si>
  <si>
    <t>8 FEET SPAN, 6 FEET RISE REINFORCED CONCRETE BOX CULVERT, SINGLE BARREL</t>
  </si>
  <si>
    <t>60221-1950</t>
  </si>
  <si>
    <t>2400mm span, 2100mm rise reinforced concrete box culvert, single barrel</t>
  </si>
  <si>
    <t>8 FEET SPAN, 7 FEET RISE REINFORCED CONCRETE BOX CULVERT, SINGLE BARREL</t>
  </si>
  <si>
    <t>60221-2000</t>
  </si>
  <si>
    <t>2400mm span, 2400mm rise reinforced concrete box culvert, single barrel</t>
  </si>
  <si>
    <t>8 FEET SPAN, 8 FEET RISE REINFORCED CONCRETE BOX CULVERT, SINGLE BARREL</t>
  </si>
  <si>
    <t>60221-2050</t>
  </si>
  <si>
    <t>2400mm span, 2700mm rise reinforced concrete box culvert, single barrel</t>
  </si>
  <si>
    <t>8 FEET SPAN, 9 FEET RISE REINFORCED CONCRETE BOX CULVERT, SINGLE BARREL</t>
  </si>
  <si>
    <t>60221-2100</t>
  </si>
  <si>
    <t>2400mm span, 3000mm rise reinforced concrete box culvert, single barrel</t>
  </si>
  <si>
    <t>8 FEET SPAN, 10 FEET RISE REINFORCED CONCRETE BOX CULVERT, SINGLE BARREL</t>
  </si>
  <si>
    <t>60221-2150</t>
  </si>
  <si>
    <t>2400mm span, 3300mm rise reinforced concrete box culvert, single barrel</t>
  </si>
  <si>
    <t>8 FEET SPAN, 11 FEET RISE REINFORCED CONCRETE BOX CULVERT, SINGLE BARREL</t>
  </si>
  <si>
    <t>60221-2200</t>
  </si>
  <si>
    <t>2400mm span, 3600mm rise reinforced concrete box culvert, single barrel</t>
  </si>
  <si>
    <t>8 FEET SPAN, 12 FEET RISE REINFORCED CONCRETE BOX CULVERT, SINGLE BARREL</t>
  </si>
  <si>
    <t>60221-2250</t>
  </si>
  <si>
    <t>2400mm span, 4200mm rise reinforced concrete box culvert, single barrel</t>
  </si>
  <si>
    <t>8 FEET SPAN, 14 FEET RISE REINFORCED CONCRETE BOX CULVERT, SINGLE BARREL</t>
  </si>
  <si>
    <t>60221-2300</t>
  </si>
  <si>
    <t>2700mm span, 900mm rise reinforced concrete box culvert, single barrel</t>
  </si>
  <si>
    <t>9 FEET SPAN, 3 FEET RISE REINFORCED CONCRETE BOX CULVERT, SINGLE BARREL</t>
  </si>
  <si>
    <t>60221-2350</t>
  </si>
  <si>
    <t>2700mm span, 1200mm rise reinforced concrete box culvert, single barrel</t>
  </si>
  <si>
    <t>9 FEET SPAN, 4 FEET RISE REINFORCED CONCRETE BOX CULVERT, SINGLE BARREL</t>
  </si>
  <si>
    <t>60221-2400</t>
  </si>
  <si>
    <t>2700mm span, 1500mm rise reinforced concrete box culvert, single barrel</t>
  </si>
  <si>
    <t>9 FEET SPAN, 5 FEET RISE REINFORCED CONCRETE BOX CULVERT, SINGLE BARREL</t>
  </si>
  <si>
    <t>60221-2450</t>
  </si>
  <si>
    <t>2700mm span, 1800mm rise reinforced concrete box culvert, single barrel</t>
  </si>
  <si>
    <t>9 FEET SPAN, 6 FEET RISE REINFORCED CONCRETE BOX CULVERT, SINGLE BARREL</t>
  </si>
  <si>
    <t>60221-2500</t>
  </si>
  <si>
    <t>2700mm span, 2100mm rise reinforced concrete box culvert, single barrel</t>
  </si>
  <si>
    <t>9 FEET SPAN, 7 FEET RISE REINFORCED CONCRETE BOX CULVERT, SINGLE BARREL</t>
  </si>
  <si>
    <t>60221-2550</t>
  </si>
  <si>
    <t>2700mm span, 2400mm rise reinforced concrete box culvert, single barrel</t>
  </si>
  <si>
    <t>9 FEET SPAN, 8 FEET RISE REINFORCED CONCRETE BOX CULVERT, SINGLE BARREL</t>
  </si>
  <si>
    <t>60221-2600</t>
  </si>
  <si>
    <t>2700mm span, 2700mm rise reinforced concrete box culvert, single barrel</t>
  </si>
  <si>
    <t>9 FEET SPAN, 9 FEET RISE REINFORCED CONCRETE BOX CULVERT, SINGLE BARREL</t>
  </si>
  <si>
    <t>60221-2650</t>
  </si>
  <si>
    <t>2700mm span, 3000mm rise reinforced concrete box culvert, single barrel</t>
  </si>
  <si>
    <t>9 FEET SPAN, 10 FEET RISE REINFORCED CONCRETE BOX CULVERT, SINGLE BARREL</t>
  </si>
  <si>
    <t>60221-2700</t>
  </si>
  <si>
    <t>2700mm span, 3300mm rise reinforced concrete box culvert, single barrel</t>
  </si>
  <si>
    <t>9 FEET SPAN, 11 FEET RISE REINFORCED CONCRETE BOX CULVERT, SINGLE BARREL</t>
  </si>
  <si>
    <t>60221-2750</t>
  </si>
  <si>
    <t>2700mm span, 3600mm rise reinforced concrete box culvert, single barrel</t>
  </si>
  <si>
    <t>9 FEET SPAN, 12 FEET RISE REINFORCED CONCRETE BOX CULVERT, SINGLE BARREL</t>
  </si>
  <si>
    <t>60221-2800</t>
  </si>
  <si>
    <t>2700mm span, 4200mm rise reinforced concrete box culvert, single barrel</t>
  </si>
  <si>
    <t>9 FEET SPAN, 14 FEET RISE REINFORCED CONCRETE BOX CULVERT, SINGLE BARREL</t>
  </si>
  <si>
    <t>60221-2850</t>
  </si>
  <si>
    <t>2700mm span, 4800mm rise reinforced concrete box culvert, single barrel</t>
  </si>
  <si>
    <t>9 FEET SPAN, 16 FEET RISE REINFORCED CONCRETE BOX CULVERT, SINGLE BARREL</t>
  </si>
  <si>
    <t>60221-2900</t>
  </si>
  <si>
    <t>3000mm span, 900mm rise reinforced concrete box culvert, single barrel</t>
  </si>
  <si>
    <t>10 FEET SPAN, 3 FEET RISE REINFORCED CONCRETE BOX CULVERT, SINGLE BARREL</t>
  </si>
  <si>
    <t>60221-2950</t>
  </si>
  <si>
    <t>3000mm span, 1200mm rise reinforced concrete box culvert, single barrel</t>
  </si>
  <si>
    <t>10 FEET SPAN, 4 FEET RISE REINFORCED CONCRETE BOX CULVERT, SINGLE BARREL</t>
  </si>
  <si>
    <t>60221-3000</t>
  </si>
  <si>
    <t>3000mm span, 1500mm rise reinforced concrete box culvert, single barrel</t>
  </si>
  <si>
    <t>10 FEET SPAN, 5 FEET RISE REINFORCED CONCRETE BOX CULVERT, SINGLE BARREL</t>
  </si>
  <si>
    <t>60221-3050</t>
  </si>
  <si>
    <t>3000mm span, 1800mm rise reinforced concrete box culvert, single barrel</t>
  </si>
  <si>
    <t>10 FEET SPAN, 6 FEET RISE REINFORCED CONCRETE BOX CULVERT, SINGLE BARREL</t>
  </si>
  <si>
    <t>60221-3100</t>
  </si>
  <si>
    <t>3000mm span, 2100mm rise reinforced concrete box culvert, single barrel</t>
  </si>
  <si>
    <t>10 FEET SPAN, 7 FEET RISE REINFORCED CONCRETE BOX CULVERT, SINGLE BARREL</t>
  </si>
  <si>
    <t>60221-3150</t>
  </si>
  <si>
    <t>3000mm span, 2400mm rise reinforced concrete box culvert, single barrel</t>
  </si>
  <si>
    <t>10 FEET SPAN, 8 FEET RISE REINFORCED CONCRETE BOX CULVERT, SINGLE BARREL</t>
  </si>
  <si>
    <t>60221-3200</t>
  </si>
  <si>
    <t>3000mm span, 2700mm rise reinforced concrete box culvert, single barrel</t>
  </si>
  <si>
    <t>10 FEET SPAN, 9 FEET RISE REINFORCED CONCRETE BOX CULVERT, SINGLE BARREL</t>
  </si>
  <si>
    <t>60221-3250</t>
  </si>
  <si>
    <t>3000mm span, 3000mm rise reinforced concrete box culvert, single barrel</t>
  </si>
  <si>
    <t>10 FEET SPAN, 10 FEET RISE REINFORCED CONCRETE BOX CULVERT, SINGLE BARREL</t>
  </si>
  <si>
    <t>60221-3300</t>
  </si>
  <si>
    <t>3000mm span, 3300mm rise reinforced concrete box culvert, single barrel</t>
  </si>
  <si>
    <t>10 FEET SPAN, 11 FEET RISE REINFORCED CONCRETE BOX CULVERT, SINGLE BARREL</t>
  </si>
  <si>
    <t>60221-3350</t>
  </si>
  <si>
    <t>3000mm span, 3600mm rise reinforced concrete box culvert, single barrel</t>
  </si>
  <si>
    <t>10 FEET SPAN, 12 FEET RISE REINFORCED CONCRETE BOX CULVERT, SINGLE BARREL</t>
  </si>
  <si>
    <t>60221-3400</t>
  </si>
  <si>
    <t>3000mm span, 4200mm rise reinforced concrete box culvert, single barrel</t>
  </si>
  <si>
    <t>10 FEET SPAN, 14 FEET RISE REINFORCED CONCRETE BOX CULVERT, SINGLE BARREL</t>
  </si>
  <si>
    <t>60221-3450</t>
  </si>
  <si>
    <t>3000mm span, 4800mm rise reinforced concrete box culvert, single barrel</t>
  </si>
  <si>
    <t>10 FEET SPAN, 16 FEET RISE REINFORCED CONCRETE BOX CULVERT, SINGLE BARREL</t>
  </si>
  <si>
    <t>60221-3500</t>
  </si>
  <si>
    <t>3300mm span, 1500mm rise reinforced concrete box culvert, single barrel</t>
  </si>
  <si>
    <t>11 FEET SPAN, 5 FEET RISE REINFORCED CONCRETE BOX CULVERT, SINGLE BARREL</t>
  </si>
  <si>
    <t>60221-3550</t>
  </si>
  <si>
    <t>3300mm span, 1800mm rise reinforced concrete box culvert, single barrel</t>
  </si>
  <si>
    <t>11 FEET SPAN, 6 FEET RISE REINFORCED CONCRETE BOX CULVERT, SINGLE BARREL</t>
  </si>
  <si>
    <t>60221-3600</t>
  </si>
  <si>
    <t>3300mm span, 2100mm rise reinforced concrete box culvert, single barrel</t>
  </si>
  <si>
    <t>11 FEET SPAN, 7 FEET RISE REINFORCED CONCRETE BOX CULVERT, SINGLE BARREL</t>
  </si>
  <si>
    <t>60221-3650</t>
  </si>
  <si>
    <t>3300mm span, 2400mm rise reinforced concrete box culvert, single barrel</t>
  </si>
  <si>
    <t>11 FEET SPAN, 8 FEET RISE REINFORCED CONCRETE BOX CULVERT, SINGLE BARREL</t>
  </si>
  <si>
    <t>60221-3700</t>
  </si>
  <si>
    <t>3300mm span, 2700mm rise reinforced concrete box culvert, single barrel</t>
  </si>
  <si>
    <t>11 FEET SPAN, 9 FEET RISE REINFORCED CONCRETE BOX CULVERT, SINGLE BARREL</t>
  </si>
  <si>
    <t>60221-3750</t>
  </si>
  <si>
    <t>3300mm span, 3000mm rise reinforced concrete box culvert, single barrel</t>
  </si>
  <si>
    <t>11 FEET SPAN, 10 FEET RISE REINFORCED CONCRETE BOX CULVERT, SINGLE BARREL</t>
  </si>
  <si>
    <t>60221-3800</t>
  </si>
  <si>
    <t>3300mm span, 3300mm rise reinforced concrete box culvert, single barrel</t>
  </si>
  <si>
    <t>11 FEET SPAN, 11 FEET RISE REINFORCED CONCRETE BOX CULVERT, SINGLE BARREL</t>
  </si>
  <si>
    <t>60221-3850</t>
  </si>
  <si>
    <t>3300mm span, 3600mm rise reinforced concrete box culvert, single barrel</t>
  </si>
  <si>
    <t>11 FEET SPAN, 12 FEET RISE REINFORCED CONCRETE BOX CULVERT, SINGLE BARREL</t>
  </si>
  <si>
    <t>60221-3900</t>
  </si>
  <si>
    <t>3300mm span, 4200mm rise reinforced concrete box culvert, single barrel</t>
  </si>
  <si>
    <t>11 FEET SPAN, 14 FEET RISE REINFORCED CONCRETE BOX CULVERT, SINGLE BARREL</t>
  </si>
  <si>
    <t>60221-3950</t>
  </si>
  <si>
    <t>3300mm span, 4800mm rise reinforced concrete box culvert, single barrel</t>
  </si>
  <si>
    <t>11 FEET SPAN, 16 FEET RISE REINFORCED CONCRETE BOX CULVERT, SINGLE BARREL</t>
  </si>
  <si>
    <t>60221-3990</t>
  </si>
  <si>
    <t>3600mm span, 1200mm rise reinforced concrete box culvert, single barrel</t>
  </si>
  <si>
    <t>12 FEET SPAN, 4 FEET RISE REINFORCED CONCRETE BOX CULVERT, SINGLE BARREL</t>
  </si>
  <si>
    <t>60221-3996</t>
  </si>
  <si>
    <t>3600mm span, 1800mm rise reinforced concrete box culvert, single barrel</t>
  </si>
  <si>
    <t>12 FEET SPAN, 6 FEET RISE REINFORCED CONCRETE BOX CULVERT, SINGLE BARREL</t>
  </si>
  <si>
    <t>60221-4000</t>
  </si>
  <si>
    <t>3600mm span, 2100mm rise reinforced concrete box culvert, single barrel</t>
  </si>
  <si>
    <t>12 FEET SPAN, 7 FEET RISE REINFORCED CONCRETE BOX CULVERT, SINGLE BARREL</t>
  </si>
  <si>
    <t>60221-4050</t>
  </si>
  <si>
    <t>3600mm span, 2400mm rise reinforced concrete box culvert, single barrel</t>
  </si>
  <si>
    <t>12 FEET SPAN, 8 FEET RISE REINFORCED CONCRETE BOX CULVERT, SINGLE BARREL</t>
  </si>
  <si>
    <t>60221-4100</t>
  </si>
  <si>
    <t>3600mm span, 2700mm rise reinforced concrete box culvert, single barrel</t>
  </si>
  <si>
    <t>12 FEET SPAN, 9 FEET RISE REINFORCED CONCRETE BOX CULVERT, SINGLE BARREL</t>
  </si>
  <si>
    <t>60221-4150</t>
  </si>
  <si>
    <t>3600mm span, 3000mm rise reinforced concrete box culvert, single barrel</t>
  </si>
  <si>
    <t>12 FEET SPAN, 10 FEET RISE REINFORCED CONCRETE BOX CULVERT, SINGLE BARREL</t>
  </si>
  <si>
    <t>60221-4200</t>
  </si>
  <si>
    <t>3600mm span, 3300mm rise reinforced concrete box culvert, single barrel</t>
  </si>
  <si>
    <t>12 FEET SPAN, 11 FEET RISE REINFORCED CONCRETE BOX CULVERT, SINGLE BARREL</t>
  </si>
  <si>
    <t>60221-4250</t>
  </si>
  <si>
    <t>3600mm span, 3600mm rise reinforced concrete box culvert, single barrel</t>
  </si>
  <si>
    <t>12 FEET SPAN, 12 FEET RISE REINFORCED CONCRETE BOX CULVERT, SINGLE BARREL</t>
  </si>
  <si>
    <t>60221-4300</t>
  </si>
  <si>
    <t>3600mm span, 4200mm rise reinforced concrete box culvert, single barrel</t>
  </si>
  <si>
    <t>12 FEET SPAN, 14 FEET RISE REINFORCED CONCRETE BOX CULVERT, SINGLE BARREL</t>
  </si>
  <si>
    <t>60221-4350</t>
  </si>
  <si>
    <t>4200mm span, 1800mm rise reinforced concrete box culvert, single barrel</t>
  </si>
  <si>
    <t>14 FEET SPAN, 6 FEET RISE REINFORCED CONCRETE BOX CULVERT, SINGLE BARREL</t>
  </si>
  <si>
    <t>60221-4400</t>
  </si>
  <si>
    <t>4200mm span, 2100mm rise reinforced concrete box culvert, single barrel</t>
  </si>
  <si>
    <t>14 FEET SPAN, 7 FEET RISE REINFORCED CONCRETE BOX CULVERT, SINGLE BARREL</t>
  </si>
  <si>
    <t>60221-4450</t>
  </si>
  <si>
    <t>4200mm span, 2400mm rise reinforced concrete box culvert, single barrel</t>
  </si>
  <si>
    <t>14 FEET SPAN, 8 FEET RISE REINFORCED CONCRETE BOX CULVERT, SINGLE BARREL</t>
  </si>
  <si>
    <t>60221-4500</t>
  </si>
  <si>
    <t>4200mm span, 2700mm rise reinforced concrete box culvert, single barrel</t>
  </si>
  <si>
    <t>14 FEET SPAN, 9 FEET RISE REINFORCED CONCRETE BOX CULVERT, SINGLE BARREL</t>
  </si>
  <si>
    <t>60221-4550</t>
  </si>
  <si>
    <t>4200mm span, 3000mm rise reinforced concrete box culvert, single barrel</t>
  </si>
  <si>
    <t>14 FEET SPAN, 10 FEET RISE REINFORCED CONCRETE BOX CULVERT, SINGLE BARREL</t>
  </si>
  <si>
    <t>60221-4600</t>
  </si>
  <si>
    <t>4200mm span, 3300mm rise reinforced concrete box culvert, single barrel</t>
  </si>
  <si>
    <t>14 FEET SPAN, 11 FEET RISE REINFORCED CONCRETE BOX CULVERT, SINGLE BARREL</t>
  </si>
  <si>
    <t>60221-4650</t>
  </si>
  <si>
    <t>4200mm span, 3600mm rise reinforced concrete box culvert, single barrel</t>
  </si>
  <si>
    <t>14 FEET SPAN, 12 FEET RISE REINFORCED CONCRETE BOX CULVERT, SINGLE BARREL</t>
  </si>
  <si>
    <t>60221-4700</t>
  </si>
  <si>
    <t>4200mm span, 4200mm rise reinforced concrete box culvert, single barrel</t>
  </si>
  <si>
    <t>14 FEET SPAN, 14 FEET RISE REINFORCED CONCRETE BOX CULVERT, SINGLE BARREL</t>
  </si>
  <si>
    <t>60221-4750</t>
  </si>
  <si>
    <t>4200mm span, 4800mm rise reinforced concrete box culvert, single barrel</t>
  </si>
  <si>
    <t>14 FEET SPAN, 16 FEET RISE REINFORCED CONCRETE BOX CULVERT, SINGLE BARREL</t>
  </si>
  <si>
    <t>60221-4770</t>
  </si>
  <si>
    <t>4800mm span, 3000mm rise reinforced concrete box culvert, single barrel</t>
  </si>
  <si>
    <t>16 FEET SPAN, 10 FEET RISE REINFORCED CONCRETE BOX CULVERT, SINGLE BARREL</t>
  </si>
  <si>
    <t>60221-4800</t>
  </si>
  <si>
    <t>7200mm span, 2400mm rise reinforced concrete box culvert, single barrel</t>
  </si>
  <si>
    <t>24 FEET SPAN, 8 FEET RISE REINFORCED CONCRETE BOX CULVERT, SINGLE BARREL</t>
  </si>
  <si>
    <t>60222-0100</t>
  </si>
  <si>
    <t>900mm span, 900mm rise reinforced concrete box culvert, double barrel</t>
  </si>
  <si>
    <t>3 FEET SPAN, 3 FEET RISE REINFORCED CONCRETE BOX CULVERT, DOUBLE BARREL</t>
  </si>
  <si>
    <t>60222-0150</t>
  </si>
  <si>
    <t>900mm span, 1200mm rise reinforced concrete box culvert, double barrel</t>
  </si>
  <si>
    <t>3 FEET SPAN, 4 FEET RISE REINFORCED CONCRETE BOX CULVERT, DOUBLE BARREL</t>
  </si>
  <si>
    <t>60222-0200</t>
  </si>
  <si>
    <t>900mm span, 1500mm rise reinforced concrete box culvert, double barrel</t>
  </si>
  <si>
    <t>3 FEET SPAN, 5 FEET RISE REINFORCED CONCRETE BOX CULVERT, DOUBLE BARREL</t>
  </si>
  <si>
    <t>60222-0250</t>
  </si>
  <si>
    <t>900mm span, 1800mm rise reinforced concrete box culvert, double barrel</t>
  </si>
  <si>
    <t>3 FEET SPAN, 6 FEET RISE REINFORCED CONCRETE BOX CULVERT, DOUBLE BARREL</t>
  </si>
  <si>
    <t>60222-0300</t>
  </si>
  <si>
    <t>1200mm span, 900mm rise reinforced concrete box culvert, double barrel</t>
  </si>
  <si>
    <t>4 FEET SPAN, 3 FEET RISE REINFORCED CONCRETE BOX CULVERT, DOUBLE BARREL</t>
  </si>
  <si>
    <t>60222-0350</t>
  </si>
  <si>
    <t>1200mm span, 1200mm rise reinforced concrete box culvert, double barrel</t>
  </si>
  <si>
    <t>4 FEET SPAN, 4 FEET RISE REINFORCED CONCRETE BOX CULVERT, DOUBLE BARREL</t>
  </si>
  <si>
    <t>60222-0400</t>
  </si>
  <si>
    <t>1200mm span, 1500mm rise reinforced concrete box culvert, double barrel</t>
  </si>
  <si>
    <t>4 FEET SPAN, 5 FEET RISE REINFORCED CONCRETE BOX CULVERT, DOUBLE BARREL</t>
  </si>
  <si>
    <t>60222-0450</t>
  </si>
  <si>
    <t>1200mm span, 1800mm rise reinforced concrete box culvert, double barrel</t>
  </si>
  <si>
    <t>4 FEET SPAN, 6 FEET RISE REINFORCED CONCRETE BOX CULVERT, DOUBLE BARREL</t>
  </si>
  <si>
    <t>60222-0500</t>
  </si>
  <si>
    <t>1200mm span, 2100mm rise reinforced concrete box culvert, double barrel</t>
  </si>
  <si>
    <t>4 FEET SPAN, 7 FEET RISE REINFORCED CONCRETE BOX CULVERT, DOUBLE BARREL</t>
  </si>
  <si>
    <t>60222-0550</t>
  </si>
  <si>
    <t>1500mm span, 900mm rise reinforced concrete box culvert, double barrel</t>
  </si>
  <si>
    <t>5 FEET SPAN, 3 FEET RISE REINFORCED CONCRETE BOX CULVERT, DOUBLE BARREL</t>
  </si>
  <si>
    <t>60222-0600</t>
  </si>
  <si>
    <t>1500mm span, 1200mm rise reinforced concrete box culvert, double barrel</t>
  </si>
  <si>
    <t>5 FEET SPAN, 4 FEET RISE REINFORCED CONCRETE BOX CULVERT, DOUBLE BARREL</t>
  </si>
  <si>
    <t>60222-0650</t>
  </si>
  <si>
    <t>1500mm span, 1500mm rise reinforced concrete box culvert, double barrel</t>
  </si>
  <si>
    <t>5 FEET SPAN, 5 FEET RISE REINFORCED CONCRETE BOX CULVERT, DOUBLE BARREL</t>
  </si>
  <si>
    <t>60222-0700</t>
  </si>
  <si>
    <t>1500mm span, 1800mm rise reinforced concrete box culvert, double barrel</t>
  </si>
  <si>
    <t>5 FEET SPAN, 6 FEET RISE REINFORCED CONCRETE BOX CULVERT, DOUBLE BARREL</t>
  </si>
  <si>
    <t>60222-0750</t>
  </si>
  <si>
    <t>1500mm span, 2100mm rise reinforced concrete box culvert, double barrel</t>
  </si>
  <si>
    <t>5 FEET SPAN, 7 FEET RISE REINFORCED CONCRETE BOX CULVERT, DOUBLE BARREL</t>
  </si>
  <si>
    <t>60222-0800</t>
  </si>
  <si>
    <t>1500mm span, 2400mm rise reinforced concrete box culvert, double barrel</t>
  </si>
  <si>
    <t>5 FEET SPAN, 8 FEET RISE REINFORCED CONCRETE BOX CULVERT, DOUBLE BARREL</t>
  </si>
  <si>
    <t>60222-0850</t>
  </si>
  <si>
    <t>1500mm span, 2700mm rise reinforced concrete box culvert, double barrel</t>
  </si>
  <si>
    <t>5 FEET SPAN, 9 FEET RISE REINFORCED CONCRETE BOX CULVERT, DOUBLE BARREL</t>
  </si>
  <si>
    <t>60222-0900</t>
  </si>
  <si>
    <t>1500mm span, 3000mm rise reinforced concrete box culvert, double barrel</t>
  </si>
  <si>
    <t>5 FEET SPAN, 10 FEET RISE REINFORCED CONCRETE BOX CULVERT, DOUBLE BARREL</t>
  </si>
  <si>
    <t>60222-0950</t>
  </si>
  <si>
    <t>1500mm span, 3300mm rise reinforced concrete box culvert, double barrel</t>
  </si>
  <si>
    <t>5 FEET SPAN, 11 FEET RISE REINFORCED CONCRETE BOX CULVERT, DOUBLE BARREL</t>
  </si>
  <si>
    <t>60222-1000</t>
  </si>
  <si>
    <t>1500mm span, 3600mm rise reinforced concrete box culvert, double barrel</t>
  </si>
  <si>
    <t>5 FEET SPAN, 12 FEET RISE REINFORCED CONCRETE BOX CULVERT, DOUBLE BARREL</t>
  </si>
  <si>
    <t>60222-1050</t>
  </si>
  <si>
    <t>1500mm span, 4200mm rise reinforced concrete box culvert, double barrel</t>
  </si>
  <si>
    <t>5 FEET SPAN, 14 FEET RISE REINFORCED CONCRETE BOX CULVERT, DOUBLE BARREL</t>
  </si>
  <si>
    <t>60222-1100</t>
  </si>
  <si>
    <t>1500mm span, 4800mm rise reinforced concrete box culvert, double barrel</t>
  </si>
  <si>
    <t>5 FEET SPAN, 16 FEET RISE REINFORCED CONCRETE BOX CULVERT, DOUBLE BARREL</t>
  </si>
  <si>
    <t>60222-1150</t>
  </si>
  <si>
    <t>1800mm span, 900mm rise reinforced concrete box culvert, double barrel</t>
  </si>
  <si>
    <t>6 FEET SPAN, 3 FEET RISE REINFORCED CONCRETE BOX CULVERT, DOUBLE BARREL</t>
  </si>
  <si>
    <t>60222-1200</t>
  </si>
  <si>
    <t>1800mm span, 1200mm rise reinforced concrete box culvert, double barrel</t>
  </si>
  <si>
    <t>6 FEET SPAN, 4 FEET RISE REINFORCED CONCRETE BOX CULVERT, DOUBLE BARREL</t>
  </si>
  <si>
    <t>60222-1250</t>
  </si>
  <si>
    <t>1800mm span, 1500mm rise reinforced concrete box culvert, double barrel</t>
  </si>
  <si>
    <t>6 FEET SPAN, 5 FEET RISE REINFORCED CONCRETE BOX CULVERT, DOUBLE BARREL</t>
  </si>
  <si>
    <t>60222-1300</t>
  </si>
  <si>
    <t>1800mm span, 1800mm rise reinforced concrete box culvert, double barrel</t>
  </si>
  <si>
    <t>6 FEET SPAN, 6 FEET RISE REINFORCED CONCRETE BOX CULVERT, DOUBLE BARREL</t>
  </si>
  <si>
    <t>60222-1350</t>
  </si>
  <si>
    <t>1800mm span, 2100mm rise reinforced concrete box culvert, double barrel</t>
  </si>
  <si>
    <t>6 FEET SPAN, 7 FEET RISE REINFORCED CONCRETE BOX CULVERT, DOUBLE BARREL</t>
  </si>
  <si>
    <t>60222-1400</t>
  </si>
  <si>
    <t>1800mm span, 2400mm rise reinforced concrete box culvert, double barrel</t>
  </si>
  <si>
    <t>6 FEET SPAN, 8 FEET RISE REINFORCED CONCRETE BOX CULVERT, DOUBLE BARREL</t>
  </si>
  <si>
    <t>60222-1450</t>
  </si>
  <si>
    <t>1800mm span, 2700mm rise reinforced concrete box culvert, double barrel</t>
  </si>
  <si>
    <t>6 FEET SPAN, 9 FEET RISE REINFORCED CONCRETE BOX CULVERT, DOUBLE BARREL</t>
  </si>
  <si>
    <t>60222-1500</t>
  </si>
  <si>
    <t>1800mm span, 3000mm rise reinforced concrete box culvert, double barrel</t>
  </si>
  <si>
    <t>6 FEET SPAN, 10 FEET RISE REINFORCED CONCRETE BOX CULVERT, DOUBLE BARREL</t>
  </si>
  <si>
    <t>60222-1550</t>
  </si>
  <si>
    <t>1800mm span, 3300mm rise reinforced concrete box culvert, double barrel</t>
  </si>
  <si>
    <t>6 FEET SPAN, 11 FEET RISE REINFORCED CONCRETE BOX CULVERT, DOUBLE BARREL</t>
  </si>
  <si>
    <t>60222-1600</t>
  </si>
  <si>
    <t>1800mm span, 3600mm rise reinforced concrete box culvert, double barrel</t>
  </si>
  <si>
    <t>6 FEET SPAN, 12 FEET RISE REINFORCED CONCRETE BOX CULVERT, DOUBLE BARREL</t>
  </si>
  <si>
    <t>60222-1650</t>
  </si>
  <si>
    <t>1800mm span, 4200mm rise reinforced concrete box culvert, double barrel</t>
  </si>
  <si>
    <t>6 FEET SPAN, 14 FEET RISE REINFORCED CONCRETE BOX CULVERT, DOUBLE BARREL</t>
  </si>
  <si>
    <t>60222-1700</t>
  </si>
  <si>
    <t>1800mm span, 4800mm rise reinforced concrete box culvert, double barrel</t>
  </si>
  <si>
    <t>6 FEET SPAN, 16 FEET RISE REINFORCED CONCRETE BOX CULVERT, DOUBLE BARREL</t>
  </si>
  <si>
    <t>60222-1750</t>
  </si>
  <si>
    <t>2400mm span, 900mm rise reinforced concrete box culvert, double barrel</t>
  </si>
  <si>
    <t>8 FEET SPAN, 3 FEET RISE REINFORCED CONCRETE BOX CULVERT, DOUBLE BARREL</t>
  </si>
  <si>
    <t>60222-1800</t>
  </si>
  <si>
    <t>2400mm span, 1200mm rise reinforced concrete box culvert, double barrel</t>
  </si>
  <si>
    <t>8 FEET SPAN, 4 FEET RISE REINFORCED CONCRETE BOX CULVERT, DOUBLE BARREL</t>
  </si>
  <si>
    <t>60222-1850</t>
  </si>
  <si>
    <t>2400mm span, 1500mm rise reinforced concrete box culvert, double barrel</t>
  </si>
  <si>
    <t>8 FEET SPAN, 5 FEET RISE REINFORCED CONCRETE BOX CULVERT, DOUBLE BARREL</t>
  </si>
  <si>
    <t>60222-1900</t>
  </si>
  <si>
    <t>2400mm span, 1800mm rise reinforced concrete box culvert, double barrel</t>
  </si>
  <si>
    <t>8 FEET SPAN, 6 FEET RISE REINFORCED CONCRETE BOX CULVERT, DOUBLE BARREL</t>
  </si>
  <si>
    <t>60222-1950</t>
  </si>
  <si>
    <t>2400mm span, 2100mm rise reinforced concrete box culvert, double barrel</t>
  </si>
  <si>
    <t>8 FEET SPAN, 7 FEET RISE REINFORCED CONCRETE BOX CULVERT, DOUBLE BARREL</t>
  </si>
  <si>
    <t>60222-2000</t>
  </si>
  <si>
    <t>2400mm span, 2400mm rise reinforced concrete box culvert, double barrel</t>
  </si>
  <si>
    <t>8 FEET SPAN, 8 FEET RISE REINFORCED CONCRETE BOX CULVERT, DOUBLE BARREL</t>
  </si>
  <si>
    <t>60222-2050</t>
  </si>
  <si>
    <t>2400mm span, 2700mm rise reinforced concrete box culvert, double barrel</t>
  </si>
  <si>
    <t>8 FEET SPAN, 9 FEET RISE REINFORCED CONCRETE BOX CULVERT, DOUBLE BARREL</t>
  </si>
  <si>
    <t>60222-2100</t>
  </si>
  <si>
    <t>2400mm span, 3000mm rise reinforced concrete box culvert, double barrel</t>
  </si>
  <si>
    <t>8 FEET SPAN, 10 FEET RISE REINFORCED CONCRETE BOX CULVERT, DOUBLE BARREL</t>
  </si>
  <si>
    <t>60222-2150</t>
  </si>
  <si>
    <t>2400mm span, 3300mm rise reinforced concrete box culvert, double barrel</t>
  </si>
  <si>
    <t>8 FEET SPAN, 11 FEET RISE REINFORCED CONCRETE BOX CULVERT, DOUBLE BARREL</t>
  </si>
  <si>
    <t>60222-2200</t>
  </si>
  <si>
    <t>2400mm span, 3600mm rise reinforced concrete box culvert, double barrel</t>
  </si>
  <si>
    <t>8 FEET SPAN, 12 FEET RISE REINFORCED CONCRETE BOX CULVERT, DOUBLE BARREL</t>
  </si>
  <si>
    <t>60222-2250</t>
  </si>
  <si>
    <t>2400mm span, 4200mm rise reinforced concrete box culvert, double barrel</t>
  </si>
  <si>
    <t>8 FEET SPAN, 14 FEET RISE REINFORCED CONCRETE BOX CULVERT, DOUBLE BARREL</t>
  </si>
  <si>
    <t>60222-2300</t>
  </si>
  <si>
    <t>2700mm span, 900mm rise reinforced concrete box culvert, double barrel</t>
  </si>
  <si>
    <t>9 FEET SPAN, 3 FEET RISE REINFORCED CONCRETE BOX CULVERT, DOUBLE BARREL</t>
  </si>
  <si>
    <t>60222-2350</t>
  </si>
  <si>
    <t>2700mm span, 1200mm rise reinforced concrete box culvert, double barrel</t>
  </si>
  <si>
    <t>9 FEET SPAN, 4 FEET RISE REINFORCED CONCRETE BOX CULVERT, DOUBLE BARREL</t>
  </si>
  <si>
    <t>60222-2400</t>
  </si>
  <si>
    <t>2700mm span, 1500mm rise reinforced concrete box culvert, double barrel</t>
  </si>
  <si>
    <t>9 FEET SPAN, 5 FEET RISE REINFORCED CONCRETE BOX CULVERT, DOUBLE BARREL</t>
  </si>
  <si>
    <t>60222-2450</t>
  </si>
  <si>
    <t>2700mm span, 1800mm rise reinforced concrete box culvert, double barrel</t>
  </si>
  <si>
    <t>9 FEET SPAN, 6 FEET RISE REINFORCED CONCRETE BOX CULVERT, DOUBLE BARREL</t>
  </si>
  <si>
    <t>60222-2500</t>
  </si>
  <si>
    <t>2700mm span, 2100mm rise reinforced concrete box culvert, double barrel</t>
  </si>
  <si>
    <t>9 FEET SPAN, 7 FEET RISE REINFORCED CONCRETE BOX CULVERT, DOUBLE BARREL</t>
  </si>
  <si>
    <t>60222-2550</t>
  </si>
  <si>
    <t>2700mm span, 2400mm rise reinforced concrete box culvert, double barrel</t>
  </si>
  <si>
    <t>9 FEET SPAN, 8 FEET RISE REINFORCED CONCRETE BOX CULVERT, DOUBLE BARREL</t>
  </si>
  <si>
    <t>60222-2600</t>
  </si>
  <si>
    <t>2700mm span, 2700mm rise reinforced concrete box culvert, double barrel</t>
  </si>
  <si>
    <t>9 FEET SPAN, 9 FEET RISE REINFORCED CONCRETE BOX CULVERT, DOUBLE BARREL</t>
  </si>
  <si>
    <t>60222-2650</t>
  </si>
  <si>
    <t>2700mm span, 3000mm rise reinforced concrete box culvert, double barrel</t>
  </si>
  <si>
    <t>9 FEET SPAN, 10 FEET RISE REINFORCED CONCRETE BOX CULVERT, DOUBLE BARREL</t>
  </si>
  <si>
    <t>60222-2700</t>
  </si>
  <si>
    <t>2700mm span, 3300mm rise reinforced concrete box culvert, double barrel</t>
  </si>
  <si>
    <t>9 FEET SPAN, 11 FEET RISE REINFORCED CONCRETE BOX CULVERT, DOUBLE BARREL</t>
  </si>
  <si>
    <t>60222-2750</t>
  </si>
  <si>
    <t>2700mm span, 3600mm rise reinforced concrete box culvert, double barrel</t>
  </si>
  <si>
    <t>9 FEET SPAN, 12 FEET RISE REINFORCED CONCRETE BOX CULVERT, DOUBLE BARREL</t>
  </si>
  <si>
    <t>60222-2800</t>
  </si>
  <si>
    <t>2700mm span, 4200mm rise reinforced concrete box culvert, double barrel</t>
  </si>
  <si>
    <t>9 FEET SPAN, 14 FEET RISE REINFORCED CONCRETE BOX CULVERT, DOUBLE BARREL</t>
  </si>
  <si>
    <t>60222-2850</t>
  </si>
  <si>
    <t>2700mm span, 4800mm rise reinforced concrete box culvert, double barrel</t>
  </si>
  <si>
    <t>9 FEET SPAN, 16 FEET RISE REINFORCED CONCRETE BOX CULVERT, DOUBLE BARREL</t>
  </si>
  <si>
    <t>60222-2900</t>
  </si>
  <si>
    <t>3000mm span, 900mm rise reinforced concrete box culvert, double barrel</t>
  </si>
  <si>
    <t>10 FEET SPAN, 3 FEET RISE REINFORCED CONCRETE BOX CULVERT, DOUBLE BARREL</t>
  </si>
  <si>
    <t>60222-2950</t>
  </si>
  <si>
    <t>3000mm span, 1200mm rise reinforced concrete box culvert, double barrel</t>
  </si>
  <si>
    <t>10 FEET SPAN, 4 FEET RISE REINFORCED CONCRETE BOX CULVERT, DOUBLE BARREL</t>
  </si>
  <si>
    <t>60222-3000</t>
  </si>
  <si>
    <t>3000mm span, 1500mm rise reinforced concrete box culvert, double barrel</t>
  </si>
  <si>
    <t>10 FEET SPAN, 5 FEET RISE REINFORCED CONCRETE BOX CULVERT, DOUBLE BARREL</t>
  </si>
  <si>
    <t>60222-3050</t>
  </si>
  <si>
    <t>3000mm span, 1800mm rise reinforced concrete box culvert, double barrel</t>
  </si>
  <si>
    <t>10 FEET SPAN, 6 FEET RISE REINFORCED CONCRETE BOX CULVERT, DOUBLE BARREL</t>
  </si>
  <si>
    <t>60222-3100</t>
  </si>
  <si>
    <t>3000mm span, 2100mm rise reinforced concrete box culvert, double barrel</t>
  </si>
  <si>
    <t>10 FEET SPAN, 7 FEET RISE REINFORCED CONCRETE BOX CULVERT, DOUBLE BARREL</t>
  </si>
  <si>
    <t>60222-3150</t>
  </si>
  <si>
    <t>3000mm span, 2400mm rise reinforced concrete box culvert, double barrel</t>
  </si>
  <si>
    <t>10 FEET SPAN, 8 FEET RISE REINFORCED CONCRETE BOX CULVERT, DOUBLE BARREL</t>
  </si>
  <si>
    <t>60222-3200</t>
  </si>
  <si>
    <t>3000mm span, 2700mm rise reinforced concrete box culvert, double barrel</t>
  </si>
  <si>
    <t>10 FEET SPAN, 9 FEET RISE REINFORCED CONCRETE BOX CULVERT, DOUBLE BARREL</t>
  </si>
  <si>
    <t>60222-3250</t>
  </si>
  <si>
    <t>3000mm span, 3000mm rise reinforced concrete box culvert, double barrel</t>
  </si>
  <si>
    <t>10 FEET SPAN, 10 FEET RISE REINFORCED CONCRETE BOX CULVERT, DOUBLE BARREL</t>
  </si>
  <si>
    <t>60222-3300</t>
  </si>
  <si>
    <t>3000mm span, 3300mm rise reinforced concrete box culvert, double barrel</t>
  </si>
  <si>
    <t>10 FEET SPAN, 11 FEET RISE REINFORCED CONCRETE BOX CULVERT, DOUBLE BARREL</t>
  </si>
  <si>
    <t>60222-3350</t>
  </si>
  <si>
    <t>3000mm span, 3600mm rise reinforced concrete box culvert, double barrel</t>
  </si>
  <si>
    <t>10 FEET SPAN, 12 FEET RISE REINFORCED CONCRETE BOX CULVERT, DOUBLE BARREL</t>
  </si>
  <si>
    <t>60222-3400</t>
  </si>
  <si>
    <t>3000mm span, 4200mm rise reinforced concrete box culvert, double barrel</t>
  </si>
  <si>
    <t>10 FEET SPAN, 14 FEET RISE REINFORCED CONCRETE BOX CULVERT, DOUBLE BARREL</t>
  </si>
  <si>
    <t>60222-3450</t>
  </si>
  <si>
    <t>3000mm span, 4800mm rise reinforced concrete box culvert, double barrel</t>
  </si>
  <si>
    <t>10 FEET SPAN, 16 FEET RISE REINFORCED CONCRETE BOX CULVERT, DOUBLE BARREL</t>
  </si>
  <si>
    <t>60222-3500</t>
  </si>
  <si>
    <t>3300mm span, 1500mm rise reinforced concrete box culvert, double barrel</t>
  </si>
  <si>
    <t>11 FEET SPAN, 5 FEET RISE REINFORCED CONCRETE BOX CULVERT, DOUBLE BARREL</t>
  </si>
  <si>
    <t>60222-3550</t>
  </si>
  <si>
    <t>3300mm span, 1800mm rise reinforced concrete box culvert, double barrel</t>
  </si>
  <si>
    <t>11 FEET SPAN, 6 FEET RISE REINFORCED CONCRETE BOX CULVERT, DOUBLE BARREL</t>
  </si>
  <si>
    <t>60222-3600</t>
  </si>
  <si>
    <t>3300mm span, 2100mm rise reinforced concrete box culvert, double barrel</t>
  </si>
  <si>
    <t>11 FEET SPAN, 7 FEET RISE REINFORCED CONCRETE BOX CULVERT, DOUBLE BARREL</t>
  </si>
  <si>
    <t>60222-3650</t>
  </si>
  <si>
    <t>3300mm span, 2400mm rise reinforced concrete box culvert, double barrel</t>
  </si>
  <si>
    <t>11 FEET SPAN, 8 FEET RISE REINFORCED CONCRETE BOX CULVERT, DOUBLE BARREL</t>
  </si>
  <si>
    <t>60222-3700</t>
  </si>
  <si>
    <t>3300mm span, 2700mm rise reinforced concrete box culvert, double barrel</t>
  </si>
  <si>
    <t>11 FEET SPAN, 9 FEET RISE REINFORCED CONCRETE BOX CULVERT, DOUBLE BARREL</t>
  </si>
  <si>
    <t>60222-3750</t>
  </si>
  <si>
    <t>3300mm span, 3000mm rise reinforced concrete box culvert, double barrel</t>
  </si>
  <si>
    <t>11 FEET SPAN, 10 FEET RISE REINFORCED CONCRETE BOX CULVERT, DOUBLE BARREL</t>
  </si>
  <si>
    <t>60222-3800</t>
  </si>
  <si>
    <t>3300mm span, 3300mm rise reinforced concrete box culvert, double barrel</t>
  </si>
  <si>
    <t>11 FEET SPAN, 11 FEET RISE REINFORCED CONCRETE BOX CULVERT, DOUBLE BARREL</t>
  </si>
  <si>
    <t>60222-3850</t>
  </si>
  <si>
    <t>3300mm span, 3600mm rise reinforced concrete box culvert, double barrel</t>
  </si>
  <si>
    <t>11 FEET SPAN, 12 FEET RISE REINFORCED CONCRETE BOX CULVERT, DOUBLE BARREL</t>
  </si>
  <si>
    <t>60222-3900</t>
  </si>
  <si>
    <t>3300mm span, 4200mm rise reinforced concrete box culvert, double barrel</t>
  </si>
  <si>
    <t>11 FEET SPAN, 14 FEET RISE REINFORCED CONCRETE BOX CULVERT, DOUBLE BARREL</t>
  </si>
  <si>
    <t>60222-3950</t>
  </si>
  <si>
    <t>3300mm span, 4800mm rise reinforced concrete box culvert, double barrel</t>
  </si>
  <si>
    <t>11 FEET SPAN, 16 FEET RISE REINFORCED CONCRETE BOX CULVERT, DOUBLE BARREL</t>
  </si>
  <si>
    <t>60222-4000</t>
  </si>
  <si>
    <t>3600mm span, 2100mm rise reinforced concrete box culvert, double barrel</t>
  </si>
  <si>
    <t>12 FEET SPAN, 7 FEET RISE REINFORCED CONCRETE BOX CULVERT, DOUBLE BARREL</t>
  </si>
  <si>
    <t>60222-4050</t>
  </si>
  <si>
    <t>3600mm span, 2400mm rise reinforced concrete box culvert, double barrel</t>
  </si>
  <si>
    <t>12 FEET SPAN, 8 FEET RISE REINFORCED CONCRETE BOX CULVERT, DOUBLE BARREL</t>
  </si>
  <si>
    <t>60222-4100</t>
  </si>
  <si>
    <t>3600mm span, 2700mm rise reinforced concrete box culvert, double barrel</t>
  </si>
  <si>
    <t>12 FEET SPAN, 9 FEET RISE REINFORCED CONCRETE BOX CULVERT, DOUBLE BARREL</t>
  </si>
  <si>
    <t>60222-4150</t>
  </si>
  <si>
    <t>3600mm span, 3000mm rise reinforced concrete box culvert, double barrel</t>
  </si>
  <si>
    <t>12 FEET SPAN, 10 FEET RISE REINFORCED CONCRETE BOX CULVERT, DOUBLE BARREL</t>
  </si>
  <si>
    <t>60222-4200</t>
  </si>
  <si>
    <t>3600mm span, 3300mm rise reinforced concrete box culvert, double barrel</t>
  </si>
  <si>
    <t>12 FEET SPAN, 11 FEET RISE REINFORCED CONCRETE BOX CULVERT, DOUBLE BARREL</t>
  </si>
  <si>
    <t>60222-4250</t>
  </si>
  <si>
    <t>3600mm span, 3600mm rise reinforced concrete box culvert, double barrel</t>
  </si>
  <si>
    <t>12 FEET SPAN, 12 FEET RISE REINFORCED CONCRETE BOX CULVERT, DOUBLE BARREL</t>
  </si>
  <si>
    <t>60222-4300</t>
  </si>
  <si>
    <t>3600mm span, 4200mm rise reinforced concrete box culvert, double barrel</t>
  </si>
  <si>
    <t>12 FEET SPAN, 14 FEET RISE REINFORCED CONCRETE BOX CULVERT, DOUBLE BARREL</t>
  </si>
  <si>
    <t>60222-4350</t>
  </si>
  <si>
    <t>4200mm span, 1800mm rise reinforced concrete box culvert, double barrel</t>
  </si>
  <si>
    <t>14 FEET SPAN, 6 FEET RISE REINFORCED CONCRETE BOX CULVERT, DOUBLE BARREL</t>
  </si>
  <si>
    <t>60222-4400</t>
  </si>
  <si>
    <t>4200mm span, 2100mm rise reinforced concrete box culvert, double barrel</t>
  </si>
  <si>
    <t>14 FEET SPAN, 7 FEET RISE REINFORCED CONCRETE BOX CULVERT, DOUBLE BARREL</t>
  </si>
  <si>
    <t>60222-4450</t>
  </si>
  <si>
    <t>4200mm span, 2400mm rise reinforced concrete box culvert, double barrel</t>
  </si>
  <si>
    <t>14 FEET SPAN, 8 FEET RISE REINFORCED CONCRETE BOX CULVERT, DOUBLE BARREL</t>
  </si>
  <si>
    <t>60222-4500</t>
  </si>
  <si>
    <t>4200mm span, 2700mm rise reinforced concrete box culvert, double barrel</t>
  </si>
  <si>
    <t>14 FEET SPAN, 9 FEET RISE REINFORCED CONCRETE BOX CULVERT, DOUBLE BARREL</t>
  </si>
  <si>
    <t>60222-4550</t>
  </si>
  <si>
    <t>4200mm span, 3000mm rise reinforced concrete box culvert, double barrel</t>
  </si>
  <si>
    <t>14 FEET SPAN, 10 FEET RISE REINFORCED CONCRETE BOX CULVERT, DOUBLE BARREL</t>
  </si>
  <si>
    <t>60222-4600</t>
  </si>
  <si>
    <t>4200mm span, 3300mm rise reinforced concrete box culvert, double barrel</t>
  </si>
  <si>
    <t>14 FEET SPAN, 11 FEET RISE REINFORCED CONCRETE BOX CULVERT, DOUBLE BARREL</t>
  </si>
  <si>
    <t>60222-4650</t>
  </si>
  <si>
    <t>4200mm span, 3600mm rise reinforced concrete box culvert, double barrel</t>
  </si>
  <si>
    <t>14 FEET SPAN, 12 FEET RISE REINFORCED CONCRETE BOX CULVERT, DOUBLE BARREL</t>
  </si>
  <si>
    <t>60222-4700</t>
  </si>
  <si>
    <t>4200mm span, 4200mm rise reinforced concrete box culvert, double barrel</t>
  </si>
  <si>
    <t>14 FEET SPAN, 14 FEET RISE REINFORCED CONCRETE BOX CULVERT, DOUBLE BARREL</t>
  </si>
  <si>
    <t>60222-4750</t>
  </si>
  <si>
    <t>4200mm span, 4800mm rise reinforced concrete box culvert, double barrel</t>
  </si>
  <si>
    <t>14 FEET SPAN, 16 FEET RISE REINFORCED CONCRETE BOX CULVERT, DOUBLE BARREL</t>
  </si>
  <si>
    <t>60222-4800</t>
  </si>
  <si>
    <t>7200mm span, 2400mm rise reinforced concrete box culvert, double barrel</t>
  </si>
  <si>
    <t>24 FEET SPAN, 8 FEET RISE REINFORCED CONCRETE BOX CULVERT, DOUBLE BARREL</t>
  </si>
  <si>
    <t>60223-0100</t>
  </si>
  <si>
    <t>900mm span, 900mm rise reinforced concrete box culvert, triple barrel</t>
  </si>
  <si>
    <t>3 FEET SPAN, 3 FEET RISE REINFORCED CONCRETE BOX CULVERT, TRIPLE BARREL</t>
  </si>
  <si>
    <t>60223-0150</t>
  </si>
  <si>
    <t>900mm span, 1200mm rise reinforced concrete box culvert, triple barrel</t>
  </si>
  <si>
    <t>3 FEET SPAN, 4 FEET RISE REINFORCED CONCRETE BOX CULVERT, TRIPLE BARREL</t>
  </si>
  <si>
    <t>60223-0200</t>
  </si>
  <si>
    <t>900mm span, 1500mm rise reinforced concrete box culvert, triple barrel</t>
  </si>
  <si>
    <t>3 FEET SPAN, 5 FEET RISE REINFORCED CONCRETE BOX CULVERT, TRIPLE BARREL</t>
  </si>
  <si>
    <t>60223-0250</t>
  </si>
  <si>
    <t>900mm span, 1800mm rise reinforced concrete box culvert, triple barrel</t>
  </si>
  <si>
    <t>3 FEET SPAN, 6 FEET RISE REINFORCED CONCRETE BOX CULVERT, TRIPLE BARREL</t>
  </si>
  <si>
    <t>60223-0300</t>
  </si>
  <si>
    <t>1200mm span, 900mm rise reinforced concrete box culvert, triple barrel</t>
  </si>
  <si>
    <t>4 FEET SPAN, 3 FEET RISE REINFORCED CONCRETE BOX CULVERT, TRIPLE BARREL</t>
  </si>
  <si>
    <t>60223-0350</t>
  </si>
  <si>
    <t>1200mm span, 1200mm rise reinforced concrete box culvert, triple barrel</t>
  </si>
  <si>
    <t>4 FEET SPAN, 4 FEET RISE REINFORCED CONCRETE BOX CULVERT, TRIPLE BARREL</t>
  </si>
  <si>
    <t>60223-0400</t>
  </si>
  <si>
    <t>1200mm span, 1500mm rise reinforced concrete box culvert, triple barrel</t>
  </si>
  <si>
    <t>4 FEET SPAN, 5 FEET RISE REINFORCED CONCRETE BOX CULVERT, TRIPLE BARREL</t>
  </si>
  <si>
    <t>60223-0450</t>
  </si>
  <si>
    <t>1200mm span, 1800mm rise reinforced concrete box culvert, triple barrel</t>
  </si>
  <si>
    <t>4 FEET SPAN, 6 FEET RISE REINFORCED CONCRETE BOX CULVERT, TRIPLE BARREL</t>
  </si>
  <si>
    <t>60223-0500</t>
  </si>
  <si>
    <t>1200mm span, 2100mm rise reinforced concrete box culvert, triple barrel</t>
  </si>
  <si>
    <t>4 FEET SPAN, 7 FEET RISE REINFORCED CONCRETE BOX CULVERT, TRIPLE BARREL</t>
  </si>
  <si>
    <t>60223-0550</t>
  </si>
  <si>
    <t>1500mm span, 900mm rise reinforced concrete box culvert, triple barrel</t>
  </si>
  <si>
    <t>5 FEET SPAN, 3 FEET RISE REINFORCED CONCRETE BOX CULVERT, TRIPLE BARREL</t>
  </si>
  <si>
    <t>60223-0600</t>
  </si>
  <si>
    <t>1500mm span, 1200mm rise reinforced concrete box culvert, triple barrel</t>
  </si>
  <si>
    <t>5 FEET SPAN, 4 FEET RISE REINFORCED CONCRETE BOX CULVERT, TRIPLE BARREL</t>
  </si>
  <si>
    <t>60223-0650</t>
  </si>
  <si>
    <t>1500mm span, 1500mm rise reinforced concrete box culvert, triple barrel</t>
  </si>
  <si>
    <t>5 FEET SPAN, 5 FEET RISE REINFORCED CONCRETE BOX CULVERT, TRIPLE BARREL</t>
  </si>
  <si>
    <t>60223-0700</t>
  </si>
  <si>
    <t>1500mm span, 1800mm rise reinforced concrete box culvert, triple barrel</t>
  </si>
  <si>
    <t>5 FEET SPAN, 6 FEET RISE REINFORCED CONCRETE BOX CULVERT, TRIPLE BARREL</t>
  </si>
  <si>
    <t>60223-0750</t>
  </si>
  <si>
    <t>1500mm span, 2100mm rise reinforced concrete box culvert, triple barrel</t>
  </si>
  <si>
    <t>5 FEET SPAN, 7 FEET RISE REINFORCED CONCRETE BOX CULVERT, TRIPLE BARREL</t>
  </si>
  <si>
    <t>60223-0800</t>
  </si>
  <si>
    <t>1500mm span, 2400mm rise reinforced concrete box culvert, triple barrel</t>
  </si>
  <si>
    <t>5 FEET SPAN, 8 FEET RISE REINFORCED CONCRETE BOX CULVERT, TRIPLE BARREL</t>
  </si>
  <si>
    <t>60223-0850</t>
  </si>
  <si>
    <t>1500mm span, 2700mm rise reinforced concrete box culvert, triple barrel</t>
  </si>
  <si>
    <t>5 FEET SPAN, 9 FEET RISE REINFORCED CONCRETE BOX CULVERT, TRIPLE BARREL</t>
  </si>
  <si>
    <t>60223-0900</t>
  </si>
  <si>
    <t>1500mm span, 3000mm rise reinforced concrete box culvert, triple barrel</t>
  </si>
  <si>
    <t>5 FEET SPAN, 10 FEET RISE REINFORCED CONCRETE BOX CULVERT, TRIPLE BARREL</t>
  </si>
  <si>
    <t>60223-0950</t>
  </si>
  <si>
    <t>1500mm span, 3300mm rise reinforced concrete box culvert, triple barrel</t>
  </si>
  <si>
    <t>5 FEET SPAN, 11 FEET RISE REINFORCED CONCRETE BOX CULVERT, TRIPLE BARREL</t>
  </si>
  <si>
    <t>60223-1000</t>
  </si>
  <si>
    <t>1500mm span, 3600mm rise reinforced concrete box culvert, triple barrel</t>
  </si>
  <si>
    <t>5 FEET SPAN, 12 FEET RISE REINFORCED CONCRETE BOX CULVERT, TRIPLE BARREL</t>
  </si>
  <si>
    <t>60223-1050</t>
  </si>
  <si>
    <t>1500mm span, 4200mm rise reinforced concrete box culvert, triple barrel</t>
  </si>
  <si>
    <t>5 FEET SPAN, 14 FEET RISE REINFORCED CONCRETE BOX CULVERT, TRIPLE BARREL</t>
  </si>
  <si>
    <t>60223-1100</t>
  </si>
  <si>
    <t>1500mm span, 4800mm rise reinforced concrete box culvert, triple barrel</t>
  </si>
  <si>
    <t>5 FEET SPAN, 16 FEET RISE REINFORCED CONCRETE BOX CULVERT, TRIPLE BARREL</t>
  </si>
  <si>
    <t>60223-1150</t>
  </si>
  <si>
    <t>1800mm span, 900mm rise reinforced concrete box culvert, triple barrel</t>
  </si>
  <si>
    <t>6 FEET SPAN, 3 FEET RISE REINFORCED CONCRETE BOX CULVERT, TRIPLE BARREL</t>
  </si>
  <si>
    <t>60223-1200</t>
  </si>
  <si>
    <t>1800mm span, 1200mm rise reinforced concrete box culvert, triple barrel</t>
  </si>
  <si>
    <t>6 FEET SPAN, 4 FEET RISE REINFORCED CONCRETE BOX CULVERT, TRIPLE BARREL</t>
  </si>
  <si>
    <t>60223-1250</t>
  </si>
  <si>
    <t>1800mm span, 1500mm rise reinforced concrete box culvert, triple barrel</t>
  </si>
  <si>
    <t>6 FEET SPAN, 5 FEET RISE REINFORCED CONCRETE BOX CULVERT, TRIPLE BARREL</t>
  </si>
  <si>
    <t>60223-1300</t>
  </si>
  <si>
    <t>1800mm span, 1800mm rise reinforced concrete box culvert, triple barrel</t>
  </si>
  <si>
    <t>6 FEET SPAN, 6 FEET RISE REINFORCED CONCRETE BOX CULVERT, TRIPLE BARREL</t>
  </si>
  <si>
    <t>60223-1350</t>
  </si>
  <si>
    <t>1800mm span, 2100mm rise reinforced concrete box culvert, triple barrel</t>
  </si>
  <si>
    <t>6 FEET SPAN, 7 FEET RISE REINFORCED CONCRETE BOX CULVERT, TRIPLE BARREL</t>
  </si>
  <si>
    <t>60223-1400</t>
  </si>
  <si>
    <t>1800mm span, 2400mm rise reinforced concrete box culvert, triple barrel</t>
  </si>
  <si>
    <t>6 FEET SPAN, 8 FEET RISE REINFORCED CONCRETE BOX CULVERT, TRIPLE BARREL</t>
  </si>
  <si>
    <t>60223-1450</t>
  </si>
  <si>
    <t>1800mm span, 2700mm rise reinforced concrete box culvert, triple barrel</t>
  </si>
  <si>
    <t>6 FEET SPAN, 9 FEET RISE REINFORCED CONCRETE BOX CULVERT, TRIPLE BARREL</t>
  </si>
  <si>
    <t>60223-1500</t>
  </si>
  <si>
    <t>1800mm span, 3000mm rise reinforced concrete box culvert, triple barrel</t>
  </si>
  <si>
    <t>6 FEET SPAN, 10 FEET RISE REINFORCED CONCRETE BOX CULVERT, TRIPLE BARREL</t>
  </si>
  <si>
    <t>60223-1550</t>
  </si>
  <si>
    <t>1800mm span, 3300mm rise reinforced concrete box culvert, triple barrel</t>
  </si>
  <si>
    <t>6 FEET SPAN, 11 FEET RISE REINFORCED CONCRETE BOX CULVERT, TRIPLE BARREL</t>
  </si>
  <si>
    <t>60223-1600</t>
  </si>
  <si>
    <t>1800mm span, 3600mm rise reinforced concrete box culvert, triple barrel</t>
  </si>
  <si>
    <t>6 FEET SPAN, 12 FEET RISE REINFORCED CONCRETE BOX CULVERT, TRIPLE BARREL</t>
  </si>
  <si>
    <t>60223-1650</t>
  </si>
  <si>
    <t>1800mm span, 4200mm rise reinforced concrete box culvert, triple barrel</t>
  </si>
  <si>
    <t>6 FEET SPAN, 14 FEET RISE REINFORCED CONCRETE BOX CULVERT, TRIPLE BARREL</t>
  </si>
  <si>
    <t>60223-1700</t>
  </si>
  <si>
    <t>1800mm span, 4800mm rise reinforced concrete box culvert, triple barrel</t>
  </si>
  <si>
    <t>6 FEET SPAN, 16 FEET RISE REINFORCED CONCRETE BOX CULVERT, TRIPLE BARREL</t>
  </si>
  <si>
    <t>60223-1750</t>
  </si>
  <si>
    <t>2400mm span, 900mm rise reinforced concrete box culvert, triple barrel</t>
  </si>
  <si>
    <t>8 FEET SPAN, 3 FEET RISE REINFORCED CONCRETE BOX CULVERT, TRIPLE BARREL</t>
  </si>
  <si>
    <t>60223-1800</t>
  </si>
  <si>
    <t>2400mm span, 1200mm rise reinforced concrete box culvert, triple barrel</t>
  </si>
  <si>
    <t>8 FEET SPAN, 4 FEET RISE REINFORCED CONCRETE BOX CULVERT, TRIPLE BARREL</t>
  </si>
  <si>
    <t>60223-1850</t>
  </si>
  <si>
    <t>2400mm span, 1500mm rise reinforced concrete box culvert, triple barrel</t>
  </si>
  <si>
    <t>8 FEET SPAN, 5 FEET RISE REINFORCED CONCRETE BOX CULVERT, TRIPLE BARREL</t>
  </si>
  <si>
    <t>60223-1900</t>
  </si>
  <si>
    <t>2400mm span, 1800mm rise reinforced concrete box culvert, triple barrel</t>
  </si>
  <si>
    <t>8 FEET SPAN, 6 FEET RISE REINFORCED CONCRETE BOX CULVERT, TRIPLE BARREL</t>
  </si>
  <si>
    <t>60223-1950</t>
  </si>
  <si>
    <t>2400mm span, 2100mm rise reinforced concrete box culvert, triple barrel</t>
  </si>
  <si>
    <t>8 FEET SPAN, 7 FEET RISE REINFORCED CONCRETE BOX CULVERT, TRIPLE BARREL</t>
  </si>
  <si>
    <t>60223-2000</t>
  </si>
  <si>
    <t>2400mm span, 2400mm rise reinforced concrete box culvert, triple barrel</t>
  </si>
  <si>
    <t>8 FEET SPAN, 8 FEET RISE REINFORCED CONCRETE BOX CULVERT, TRIPLE BARREL</t>
  </si>
  <si>
    <t>60223-2050</t>
  </si>
  <si>
    <t>2400mm span, 2700mm rise reinforced concrete box culvert, triple barrel</t>
  </si>
  <si>
    <t>8 FEET SPAN, 9 FEET RISE REINFORCED CONCRETE BOX CULVERT, TRIPLE BARREL</t>
  </si>
  <si>
    <t>60223-2100</t>
  </si>
  <si>
    <t>2400mm span, 3000mm rise reinforced concrete box culvert, triple barrel</t>
  </si>
  <si>
    <t>8 FEET SPAN, 10 FEET RISE REINFORCED CONCRETE BOX CULVERT, TRIPLE BARREL</t>
  </si>
  <si>
    <t>60223-2150</t>
  </si>
  <si>
    <t>2400mm span, 3300mm rise reinforced concrete box culvert, triple barrel</t>
  </si>
  <si>
    <t>8 FEET SPAN, 11 FEET RISE REINFORCED CONCRETE BOX CULVERT, TRIPLE BARREL</t>
  </si>
  <si>
    <t>60223-2200</t>
  </si>
  <si>
    <t>2400mm span, 3600mm rise reinforced concrete box culvert, triple barrel</t>
  </si>
  <si>
    <t>8 FEET SPAN, 12 FEET RISE REINFORCED CONCRETE BOX CULVERT, TRIPLE BARREL</t>
  </si>
  <si>
    <t>60223-2250</t>
  </si>
  <si>
    <t>2400mm span, 4200mm rise reinforced concrete box culvert, triple barrel</t>
  </si>
  <si>
    <t>8 FEET SPAN, 14 FEET RISE REINFORCED CONCRETE BOX CULVERT, TRIPLE BARREL</t>
  </si>
  <si>
    <t>60223-2300</t>
  </si>
  <si>
    <t>2700mm span, 900mm rise reinforced concrete box culvert, triple barrel</t>
  </si>
  <si>
    <t>9 FEET SPAN, 3 FEET RISE REINFORCED CONCRETE BOX CULVERT, TRIPLE BARREL</t>
  </si>
  <si>
    <t>60223-2350</t>
  </si>
  <si>
    <t>2700mm span, 1200mm rise reinforced concrete box culvert, triple barrel</t>
  </si>
  <si>
    <t>9 FEET SPAN, 4 FEET RISE REINFORCED CONCRETE BOX CULVERT, TRIPLE BARREL</t>
  </si>
  <si>
    <t>60223-2400</t>
  </si>
  <si>
    <t>2700mm span, 1500mm rise reinforced concrete box culvert, triple barrel</t>
  </si>
  <si>
    <t>9 FEET SPAN, 5 FEET RISE REINFORCED CONCRETE BOX CULVERT, TRIPLE BARREL</t>
  </si>
  <si>
    <t>60223-2450</t>
  </si>
  <si>
    <t>2700mm span, 1800mm rise reinforced concrete box culvert, triple barrel</t>
  </si>
  <si>
    <t>9 FEET SPAN, 6 FEET RISE REINFORCED CONCRETE BOX CULVERT, TRIPLE BARREL</t>
  </si>
  <si>
    <t>60223-2500</t>
  </si>
  <si>
    <t>2700mm span, 2100mm rise reinforced concrete box culvert, triple barrel</t>
  </si>
  <si>
    <t>9 FEET SPAN, 7 FEET RISE REINFORCED CONCRETE BOX CULVERT, TRIPLE BARREL</t>
  </si>
  <si>
    <t>60223-2550</t>
  </si>
  <si>
    <t>2700mm span, 2400mm rise reinforced concrete box culvert, triple barrel</t>
  </si>
  <si>
    <t>9 FEET SPAN, 8 FEET RISE REINFORCED CONCRETE BOX CULVERT, TRIPLE BARREL</t>
  </si>
  <si>
    <t>60223-2600</t>
  </si>
  <si>
    <t>2700mm span, 2700mm rise reinforced concrete box culvert, triple barrel</t>
  </si>
  <si>
    <t>9 FEET SPAN, 9 FEET RISE REINFORCED CONCRETE BOX CULVERT, TRIPLE BARREL</t>
  </si>
  <si>
    <t>60223-2650</t>
  </si>
  <si>
    <t>2700mm span, 3000mm rise reinforced concrete box culvert, triple barrel</t>
  </si>
  <si>
    <t>9 FEET SPAN, 10 FEET RISE REINFORCED CONCRETE BOX CULVERT, TRIPLE BARREL</t>
  </si>
  <si>
    <t>60223-2700</t>
  </si>
  <si>
    <t>2700mm span, 3300mm rise reinforced concrete box culvert, triple barrel</t>
  </si>
  <si>
    <t>9 FEET SPAN, 11 FEET RISE REINFORCED CONCRETE BOX CULVERT, TRIPLE BARREL</t>
  </si>
  <si>
    <t>60223-2750</t>
  </si>
  <si>
    <t>2700mm span, 3600mm rise reinforced concrete box culvert, triple barrel</t>
  </si>
  <si>
    <t>9 FEET SPAN, 12 FEET RISE REINFORCED CONCRETE BOX CULVERT, TRIPLE BARREL</t>
  </si>
  <si>
    <t>60223-2800</t>
  </si>
  <si>
    <t>2700mm span, 4200mm rise reinforced concrete box culvert, triple barrel</t>
  </si>
  <si>
    <t>9 FEET SPAN, 14 FEET RISE REINFORCED CONCRETE BOX CULVERT, TRIPLE BARREL</t>
  </si>
  <si>
    <t>60223-2850</t>
  </si>
  <si>
    <t>2700mm span, 4800mm rise reinforced concrete box culvert, triple barrel</t>
  </si>
  <si>
    <t>9 FEET SPAN, 16 FEET RISE REINFORCED CONCRETE BOX CULVERT, TRIPLE BARREL</t>
  </si>
  <si>
    <t>60223-2900</t>
  </si>
  <si>
    <t>3000mm span, 900mm rise reinforced concrete box culvert, triple barrel</t>
  </si>
  <si>
    <t>10 FEET SPAN, 3 FEET RISE REINFORCED CONCRETE BOX CULVERT, TRIPLE BARREL</t>
  </si>
  <si>
    <t>60223-2950</t>
  </si>
  <si>
    <t>3000mm span, 1200mm rise reinforced concrete box culvert, triple barrel</t>
  </si>
  <si>
    <t>10 FEET SPAN, 4 FEET RISE REINFORCED CONCRETE BOX CULVERT, TRIPLE BARREL</t>
  </si>
  <si>
    <t>60223-3000</t>
  </si>
  <si>
    <t>3000mm span, 1500mm rise reinforced concrete box culvert, triple barrel</t>
  </si>
  <si>
    <t>10 FEET SPAN, 5 FEET RISE REINFORCED CONCRETE BOX CULVERT, TRIPLE BARREL</t>
  </si>
  <si>
    <t>60223-3050</t>
  </si>
  <si>
    <t>3000mm span, 1800mm rise reinforced concrete box culvert, triple barrel</t>
  </si>
  <si>
    <t>10 FEET SPAN, 6 FEET RISE REINFORCED CONCRETE BOX CULVERT, TRIPLE BARREL</t>
  </si>
  <si>
    <t>60223-3100</t>
  </si>
  <si>
    <t>3000mm span, 2100mm rise reinforced concrete box culvert, triple barrel</t>
  </si>
  <si>
    <t>10 FEET SPAN, 7 FEET RISE REINFORCED CONCRETE BOX CULVERT, TRIPLE BARREL</t>
  </si>
  <si>
    <t>60223-3150</t>
  </si>
  <si>
    <t>3000mm span, 2400mm rise reinforced concrete box culvert, triple barrel</t>
  </si>
  <si>
    <t>10 FEET SPAN, 8 FEET RISE REINFORCED CONCRETE BOX CULVERT, TRIPLE BARREL</t>
  </si>
  <si>
    <t>60223-3200</t>
  </si>
  <si>
    <t>3000mm span, 2700mm rise reinforced concrete box culvert, triple barrel</t>
  </si>
  <si>
    <t>10 FEET SPAN, 9 FEET RISE REINFORCED CONCRETE BOX CULVERT, TRIPLE BARREL</t>
  </si>
  <si>
    <t>60223-3250</t>
  </si>
  <si>
    <t>3000mm span, 3000mm rise reinforced concrete box culvert, triple barrel</t>
  </si>
  <si>
    <t>10 FEET SPAN, 10 FEET RISE REINFORCED CONCRETE BOX CULVERT, TRIPLE BARREL</t>
  </si>
  <si>
    <t>60223-3300</t>
  </si>
  <si>
    <t>3000mm span, 3300mm rise reinforced concrete box culvert, triple barrel</t>
  </si>
  <si>
    <t>10 FEET SPAN, 11 FEET RISE REINFORCED CONCRETE BOX CULVERT, TRIPLE BARREL</t>
  </si>
  <si>
    <t>60223-3350</t>
  </si>
  <si>
    <t>3000mm span, 3600mm rise reinforced concrete box culvert, triple barrel</t>
  </si>
  <si>
    <t>10 FEET SPAN, 12 FEET RISE REINFORCED CONCRETE BOX CULVERT, TRIPLE BARREL</t>
  </si>
  <si>
    <t>60223-3400</t>
  </si>
  <si>
    <t>3000mm span, 4200mm rise reinforced concrete box culvert, triple barrel</t>
  </si>
  <si>
    <t>10 FEET SPAN, 14 FEET RISE REINFORCED CONCRETE BOX CULVERT, TRIPLE BARREL</t>
  </si>
  <si>
    <t>60223-3450</t>
  </si>
  <si>
    <t>3000mm span, 4800mm rise reinforced concrete box culvert, triple barrel</t>
  </si>
  <si>
    <t>10 FEET SPAN, 16 FEET RISE REINFORCED CONCRETE BOX CULVERT, TRIPLE BARREL</t>
  </si>
  <si>
    <t>60223-3500</t>
  </si>
  <si>
    <t>3300mm span, 1500mm rise reinforced concrete box culvert, triple barrel</t>
  </si>
  <si>
    <t>11 FEET SPAN, 5 FEET RISE REINFORCED CONCRETE BOX CULVERT, TRIPLE BARREL</t>
  </si>
  <si>
    <t>60223-3550</t>
  </si>
  <si>
    <t>3300mm span, 1800mm rise reinforced concrete box culvert, triple barrel</t>
  </si>
  <si>
    <t>11 FEET SPAN, 6 FEET RISE REINFORCED CONCRETE BOX CULVERT, TRIPLE BARREL</t>
  </si>
  <si>
    <t>60223-3600</t>
  </si>
  <si>
    <t>3300mm span, 2100mm rise reinforced concrete box culvert, triple barrel</t>
  </si>
  <si>
    <t>11 FEET SPAN, 7 FEET RISE REINFORCED CONCRETE BOX CULVERT, TRIPLE BARREL</t>
  </si>
  <si>
    <t>60223-3650</t>
  </si>
  <si>
    <t>3300mm span, 2400mm rise reinforced concrete box culvert, triple barrel</t>
  </si>
  <si>
    <t>11 FEET SPAN, 8 FEET RISE REINFORCED CONCRETE BOX CULVERT, TRIPLE BARREL</t>
  </si>
  <si>
    <t>60223-3700</t>
  </si>
  <si>
    <t>3300mm span, 2700mm rise reinforced concrete box culvert, triple barrel</t>
  </si>
  <si>
    <t>11 FEET SPAN, 9 FEET RISE REINFORCED CONCRETE BOX CULVERT, TRIPLE BARREL</t>
  </si>
  <si>
    <t>60223-3750</t>
  </si>
  <si>
    <t>3300mm span, 3000mm rise reinforced concrete box culvert, triple barrel</t>
  </si>
  <si>
    <t>11 FEET SPAN, 10 FEET RISE REINFORCED CONCRETE BOX CULVERT, TRIPLE BARREL</t>
  </si>
  <si>
    <t>60223-3800</t>
  </si>
  <si>
    <t>3300mm span, 3300mm rise reinforced concrete box culvert, triple barrel</t>
  </si>
  <si>
    <t>11 FEET SPAN, 11 FEET RISE REINFORCED CONCRETE BOX CULVERT, TRIPLE BARREL</t>
  </si>
  <si>
    <t>60223-3850</t>
  </si>
  <si>
    <t>3300mm span, 3600mm rise reinforced concrete box culvert, triple barrel</t>
  </si>
  <si>
    <t>11 FEET SPAN, 12 FEET RISE REINFORCED CONCRETE BOX CULVERT, TRIPLE BARREL</t>
  </si>
  <si>
    <t>60223-3900</t>
  </si>
  <si>
    <t>3300mm span, 4200mm rise reinforced concrete box culvert, triple barrel</t>
  </si>
  <si>
    <t>11 FEET SPAN, 14 FEET RISE REINFORCED CONCRETE BOX CULVERT, TRIPLE BARREL</t>
  </si>
  <si>
    <t>60223-3950</t>
  </si>
  <si>
    <t>3300mm span, 4800mm rise reinforced concrete box culvert, triple barrel</t>
  </si>
  <si>
    <t>11 FEET SPAN, 16 FEET RISE REINFORCED CONCRETE BOX CULVERT, TRIPLE BARREL</t>
  </si>
  <si>
    <t>60223-4000</t>
  </si>
  <si>
    <t>3600mm span, 2100mm rise reinforced concrete box culvert, triple barrel</t>
  </si>
  <si>
    <t>12 FEET SPAN, 7 FEET RISE REINFORCED CONCRETE BOX CULVERT, TRIPLE BARREL</t>
  </si>
  <si>
    <t>60223-4050</t>
  </si>
  <si>
    <t>3600mm span, 2400mm rise reinforced concrete box culvert, triple barrel</t>
  </si>
  <si>
    <t>12 FEET SPAN, 8 FEET RISE REINFORCED CONCRETE BOX CULVERT, TRIPLE BARREL</t>
  </si>
  <si>
    <t>60223-4100</t>
  </si>
  <si>
    <t>3600mm span, 2700mm rise reinforced concrete box culvert, triple barrel</t>
  </si>
  <si>
    <t>12 FEET SPAN, 9 FEET RISE REINFORCED CONCRETE BOX CULVERT, TRIPLE BARREL</t>
  </si>
  <si>
    <t>60223-4150</t>
  </si>
  <si>
    <t>3600mm span, 3000mm rise reinforced concrete box culvert, triple barrel</t>
  </si>
  <si>
    <t>12 FEET SPAN, 10 FEET RISE REINFORCED CONCRETE BOX CULVERT, TRIPLE BARREL</t>
  </si>
  <si>
    <t>60223-4200</t>
  </si>
  <si>
    <t>3600mm span, 3300mm rise reinforced concrete box culvert, triple barrel</t>
  </si>
  <si>
    <t>12 FEET SPAN, 11 FEET RISE REINFORCED CONCRETE BOX CULVERT, TRIPLE BARREL</t>
  </si>
  <si>
    <t>60223-4250</t>
  </si>
  <si>
    <t>3600mm span, 3600mm rise reinforced concrete box culvert, triple barrel</t>
  </si>
  <si>
    <t>12 FEET SPAN, 12 FEET RISE REINFORCED CONCRETE BOX CULVERT, TRIPLE BARREL</t>
  </si>
  <si>
    <t>60223-4300</t>
  </si>
  <si>
    <t>3600mm span, 4200mm rise reinforced concrete box culvert, triple barrel</t>
  </si>
  <si>
    <t>12 FEET SPAN, 14 FEET RISE REINFORCED CONCRETE BOX CULVERT, TRIPLE BARREL</t>
  </si>
  <si>
    <t>60223-4350</t>
  </si>
  <si>
    <t>4200mm span, 1800mm rise reinforced concrete box culvert, triple barrel</t>
  </si>
  <si>
    <t>14 FEET SPAN, 6 FEET RISE REINFORCED CONCRETE BOX CULVERT, TRIPLE BARREL</t>
  </si>
  <si>
    <t>60223-4400</t>
  </si>
  <si>
    <t>4200mm span, 2100mm rise reinforced concrete box culvert, triple barrel</t>
  </si>
  <si>
    <t>14 FEET SPAN, 7 FEET RISE REINFORCED CONCRETE BOX CULVERT, TRIPLE BARREL</t>
  </si>
  <si>
    <t>60223-4450</t>
  </si>
  <si>
    <t>4200mm span, 2400mm rise reinforced concrete box culvert, triple barrel</t>
  </si>
  <si>
    <t>14 FEET SPAN, 8 FEET RISE REINFORCED CONCRETE BOX CULVERT, TRIPLE BARREL</t>
  </si>
  <si>
    <t>60223-4500</t>
  </si>
  <si>
    <t>4200mm span, 2700mm rise reinforced concrete box culvert, triple barrel</t>
  </si>
  <si>
    <t>14 FEET SPAN, 9 FEET RISE REINFORCED CONCRETE BOX CULVERT, TRIPLE BARREL</t>
  </si>
  <si>
    <t>60223-4550</t>
  </si>
  <si>
    <t>4200mm span, 3000mm rise reinforced concrete box culvert, triple barrel</t>
  </si>
  <si>
    <t>14 FEET SPAN, 10 FEET RISE REINFORCED CONCRETE BOX CULVERT, TRIPLE BARREL</t>
  </si>
  <si>
    <t>60223-4600</t>
  </si>
  <si>
    <t>4200mm span, 3300mm rise reinforced concrete box culvert, triple barrel</t>
  </si>
  <si>
    <t>14 FEET SPAN, 11 FEET RISE REINFORCED CONCRETE BOX CULVERT, TRIPLE BARREL</t>
  </si>
  <si>
    <t>60223-4650</t>
  </si>
  <si>
    <t>4200mm span, 3600mm rise reinforced concrete box culvert, triple barrel</t>
  </si>
  <si>
    <t>14 FEET SPAN, 12 FEET RISE REINFORCED CONCRETE BOX CULVERT, TRIPLE BARREL</t>
  </si>
  <si>
    <t>60223-4700</t>
  </si>
  <si>
    <t>4200mm span, 4200mm rise reinforced concrete box culvert, triple barrel</t>
  </si>
  <si>
    <t>14 FEET SPAN, 14 FEET RISE REINFORCED CONCRETE BOX CULVERT, TRIPLE BARREL</t>
  </si>
  <si>
    <t>60223-4750</t>
  </si>
  <si>
    <t>4200mm span, 4800mm rise reinforced concrete box culvert, triple barrel</t>
  </si>
  <si>
    <t>14 FEET SPAN, 16 FEET RISE REINFORCED CONCRETE BOX CULVERT, TRIPLE BARREL</t>
  </si>
  <si>
    <t>60223-4800</t>
  </si>
  <si>
    <t>7200mm span, 2400mm rise reinforced concrete box culvert, triple barrel</t>
  </si>
  <si>
    <t>24 FEET SPAN, 8 FEET RISE REINFORCED CONCRETE BOX CULVERT, TRIPLE BARREL</t>
  </si>
  <si>
    <t>60225-1722</t>
  </si>
  <si>
    <t>2100mm span, 1500mm rise reinforced concrete box culvert, quintuple barrel</t>
  </si>
  <si>
    <t>7 FEET SPAN, 5 FEET RISE REINFORCED CONCRETE BOX CULVERT, QUINTUPLE BARREL</t>
  </si>
  <si>
    <t>60225-1725</t>
  </si>
  <si>
    <t>2100mm span, 1800mm rise reinforced concrete box culvert, quintuple barrel</t>
  </si>
  <si>
    <t>7 FEET SPAN, 6 FEET RISE REINFORCED CONCRETE BOX CULVERT, QUINTUPLE BARREL</t>
  </si>
  <si>
    <t>60226-0000</t>
  </si>
  <si>
    <t>End section for reinforced concrete box culvert</t>
  </si>
  <si>
    <t>END SECTION FOR REINFORCED CONCRETE BOX CULVERT</t>
  </si>
  <si>
    <t>60227-0000</t>
  </si>
  <si>
    <t>Reinforced concrete box culvert</t>
  </si>
  <si>
    <t>REINFORCED CONCRETE BOX CULVERT</t>
  </si>
  <si>
    <t>60230-0000</t>
  </si>
  <si>
    <t>Debris rack</t>
  </si>
  <si>
    <t>DEBRIS RACK</t>
  </si>
  <si>
    <t>60231-1000</t>
  </si>
  <si>
    <t>Dissipator, pipe</t>
  </si>
  <si>
    <t>DISSIPATOR, PIPE</t>
  </si>
  <si>
    <t>60233-1100</t>
  </si>
  <si>
    <t>Metal headwall for 1650mm equivalent diameter arch or elliptical pipe culvert</t>
  </si>
  <si>
    <t>METAL HEADWALL FOR 66-INCH EQUIVALENT DIAMETER ARCH OR ELLIPTICAL PIPE CULVERT</t>
  </si>
  <si>
    <t>60233-1200</t>
  </si>
  <si>
    <t>Metal headwall for 1800mm equivalent diameter arch or elliptical pipe culvert</t>
  </si>
  <si>
    <t>METAL HEADWALL FOR 72-INCH EQUIVALENT DIAMETER ARCH OR ELLIPTICAL PIPE CULVERT</t>
  </si>
  <si>
    <t>60233-1500</t>
  </si>
  <si>
    <t>Metal headwall for 2250mm equivalent diameter arch or elliptical pipe culvert</t>
  </si>
  <si>
    <t>METAL HEADWALL FOR 90-INCH EQUIVALENT DIAMETER ARCH OR ELLIPTICAL PIPE CULVERT</t>
  </si>
  <si>
    <t>Section 603 - STRUCTURAL PLATE STRUCTURES</t>
  </si>
  <si>
    <t>60301-0100</t>
  </si>
  <si>
    <t>1500mm structural plate pipe</t>
  </si>
  <si>
    <t>60-INCH STRUCTURAL PLATE PIPE</t>
  </si>
  <si>
    <t>60301-0110</t>
  </si>
  <si>
    <t>1655mm structural plate pipe</t>
  </si>
  <si>
    <t>66-INCH STRUCTURAL PLATE PIPE</t>
  </si>
  <si>
    <t>60301-0120</t>
  </si>
  <si>
    <t>1810mm structural plate pipe</t>
  </si>
  <si>
    <t>72-INCH STRUCTURAL PLATE PIPE</t>
  </si>
  <si>
    <t>60301-0130</t>
  </si>
  <si>
    <t>1965mm structural plate pipe</t>
  </si>
  <si>
    <t>78-INCH STRUCTURAL PLATE PIPE</t>
  </si>
  <si>
    <t>60301-0140</t>
  </si>
  <si>
    <t>2120mm structural plate pipe</t>
  </si>
  <si>
    <t>84-INCH STRUCTURAL PLATE PIPE</t>
  </si>
  <si>
    <t>60301-0150</t>
  </si>
  <si>
    <t>2275mm structural plate pipe</t>
  </si>
  <si>
    <t>90-INCH STRUCTURAL PLATE PIPE</t>
  </si>
  <si>
    <t>60301-0160</t>
  </si>
  <si>
    <t>2430mm structural plate pipe</t>
  </si>
  <si>
    <t>96-INCH STRUCTURAL PLATE PIPE</t>
  </si>
  <si>
    <t>60301-0170</t>
  </si>
  <si>
    <t>2585mm structural plate pipe</t>
  </si>
  <si>
    <t>102-INCH STRUCTURAL PLATE PIPE</t>
  </si>
  <si>
    <t>60301-0180</t>
  </si>
  <si>
    <t>2740mm structural plate pipe</t>
  </si>
  <si>
    <t>108-INCH STRUCTURAL PLATE PIPE</t>
  </si>
  <si>
    <t>60301-0190</t>
  </si>
  <si>
    <t>2895mm structural plate pipe</t>
  </si>
  <si>
    <t>114-INCH STRUCTURAL PLATE PIPE</t>
  </si>
  <si>
    <t>60301-0200</t>
  </si>
  <si>
    <t>3050mm structural plate pipe</t>
  </si>
  <si>
    <t>120-INCH STRUCTURAL PLATE PIPE</t>
  </si>
  <si>
    <t>60301-0210</t>
  </si>
  <si>
    <t>3205mm structural plate pipe</t>
  </si>
  <si>
    <t>126-INCH STRUCTURAL PLATE PIPE</t>
  </si>
  <si>
    <t>60301-0220</t>
  </si>
  <si>
    <t>3360mm structural plate pipe</t>
  </si>
  <si>
    <t>132-INCH STRUCTURAL PLATE PIPE</t>
  </si>
  <si>
    <t>60301-0230</t>
  </si>
  <si>
    <t>3515mm structural plate pipe</t>
  </si>
  <si>
    <t>138-INCH STRUCTURAL PLATE PIPE</t>
  </si>
  <si>
    <t>60301-0240</t>
  </si>
  <si>
    <t>3670mm structural plate pipe</t>
  </si>
  <si>
    <t>144-INCH STRUCTURAL PLATE PIPE</t>
  </si>
  <si>
    <t>60301-0250</t>
  </si>
  <si>
    <t>3825mm structural plate pipe</t>
  </si>
  <si>
    <t>150-INCH STRUCTURAL PLATE PIPE</t>
  </si>
  <si>
    <t>60301-0260</t>
  </si>
  <si>
    <t>3980mm structural plate pipe</t>
  </si>
  <si>
    <t>156-INCH STRUCTURAL PLATE PIPE</t>
  </si>
  <si>
    <t>60301-0270</t>
  </si>
  <si>
    <t>4135mm structural plate pipe</t>
  </si>
  <si>
    <t>162-INCH STRUCTURAL PLATE PIPE</t>
  </si>
  <si>
    <t>60301-0280</t>
  </si>
  <si>
    <t>4290mm structural plate pipe</t>
  </si>
  <si>
    <t>168-INCH STRUCTURAL PLATE PIPE</t>
  </si>
  <si>
    <t>60301-0290</t>
  </si>
  <si>
    <t>4445mm structural plate pipe</t>
  </si>
  <si>
    <t>174-INCH STRUCTURAL PLATE PIPE</t>
  </si>
  <si>
    <t>60301-0300</t>
  </si>
  <si>
    <t>180-INCH STRUCTURAL PLATE PIPE</t>
  </si>
  <si>
    <t>60301-0360</t>
  </si>
  <si>
    <t>5530mm structural plate pipe</t>
  </si>
  <si>
    <t>216-INCH STRUCTURAL PLATE PIPE</t>
  </si>
  <si>
    <t>60301-0400</t>
  </si>
  <si>
    <t>6150mm structural plate pipe</t>
  </si>
  <si>
    <t>240-INCH STRUCTURAL PLATE PIPE</t>
  </si>
  <si>
    <t>60301-0480</t>
  </si>
  <si>
    <t>7315mm structural plate pipe</t>
  </si>
  <si>
    <t>288-INCH STRUCTURAL PLATE PIPE</t>
  </si>
  <si>
    <t>60302-0000</t>
  </si>
  <si>
    <t>Structural plate pipe arch</t>
  </si>
  <si>
    <t>STRUCTURAL PLATE PIPE ARCH</t>
  </si>
  <si>
    <t>60303-0000</t>
  </si>
  <si>
    <t>Structural plate underpass</t>
  </si>
  <si>
    <t>STRUCTURAL PLATE UNDERPASS</t>
  </si>
  <si>
    <t>60304-0000</t>
  </si>
  <si>
    <t>Structural plate arch</t>
  </si>
  <si>
    <t>STRUCTURAL PLATE ARCH</t>
  </si>
  <si>
    <t>60305-0000</t>
  </si>
  <si>
    <t>Structural plate box</t>
  </si>
  <si>
    <t>STRUCTURAL PLATE BOX</t>
  </si>
  <si>
    <t>60315-0000</t>
  </si>
  <si>
    <t>Structural plate headwall</t>
  </si>
  <si>
    <t>STRUCTURAL PLATE HEADWALL</t>
  </si>
  <si>
    <t>Section 604 - MANHOLES, INLETS, AND CATCH BASINS</t>
  </si>
  <si>
    <t>60401-0000</t>
  </si>
  <si>
    <t>Manhole</t>
  </si>
  <si>
    <t>MANHOLE</t>
  </si>
  <si>
    <t>60401-1000</t>
  </si>
  <si>
    <t>Manhole, flh</t>
  </si>
  <si>
    <t>MANHOLE, FLH</t>
  </si>
  <si>
    <t>60402-0000</t>
  </si>
  <si>
    <t>60402-1000</t>
  </si>
  <si>
    <t>60403-0000</t>
  </si>
  <si>
    <t>Inlet</t>
  </si>
  <si>
    <t>INLET</t>
  </si>
  <si>
    <t>60403-0800</t>
  </si>
  <si>
    <t>Inlet, flh type 4A</t>
  </si>
  <si>
    <t>INLET, FLH TYPE 4A</t>
  </si>
  <si>
    <t>60403-0900</t>
  </si>
  <si>
    <t>Inlet, flh type 4B</t>
  </si>
  <si>
    <t>INLET, FLH TYPE 4B</t>
  </si>
  <si>
    <t>60403-1000</t>
  </si>
  <si>
    <t>Inlet, flh type 4C</t>
  </si>
  <si>
    <t>INLET, FLH TYPE 4C</t>
  </si>
  <si>
    <t>60403-1100</t>
  </si>
  <si>
    <t>Inlet, flh type 4D</t>
  </si>
  <si>
    <t>INLET, FLH TYPE 4D</t>
  </si>
  <si>
    <t>60403-1200</t>
  </si>
  <si>
    <t>Inlet, flh type 5A</t>
  </si>
  <si>
    <t>INLET, FLH TYPE 5A</t>
  </si>
  <si>
    <t>60403-1300</t>
  </si>
  <si>
    <t>Inlet, flh type 5A modified</t>
  </si>
  <si>
    <t>INLET, FLH TYPE 5A MODIFIED</t>
  </si>
  <si>
    <t>60403-1400</t>
  </si>
  <si>
    <t>Inlet, flh type 5B</t>
  </si>
  <si>
    <t>INLET, FLH TYPE 5B</t>
  </si>
  <si>
    <t>60403-1700</t>
  </si>
  <si>
    <t>Inlet, flh type 6A</t>
  </si>
  <si>
    <t>INLET, FLH TYPE 6A</t>
  </si>
  <si>
    <t>60403-1800</t>
  </si>
  <si>
    <t>Inlet, flh type 6A modified</t>
  </si>
  <si>
    <t>INLET, FLH TYPE 6A MODIFIED</t>
  </si>
  <si>
    <t>60403-1900</t>
  </si>
  <si>
    <t>Inlet, flh type 6B</t>
  </si>
  <si>
    <t>INLET, FLH TYPE 6B</t>
  </si>
  <si>
    <t>60403-2200</t>
  </si>
  <si>
    <t>Inlet, flh type 7A</t>
  </si>
  <si>
    <t>INLET, FLH TYPE 7A</t>
  </si>
  <si>
    <t>60403-2300</t>
  </si>
  <si>
    <t>Inlet, flh type 7B</t>
  </si>
  <si>
    <t>INLET, FLH TYPE 7B</t>
  </si>
  <si>
    <t>60404-0000</t>
  </si>
  <si>
    <t>Catch basin</t>
  </si>
  <si>
    <t>CATCH BASIN</t>
  </si>
  <si>
    <t>60404-1000</t>
  </si>
  <si>
    <t>Catch basin, flh type 1</t>
  </si>
  <si>
    <t>CATCH BASIN, FLH TYPE 1</t>
  </si>
  <si>
    <t>60404-2000</t>
  </si>
  <si>
    <t>Catch basin, flh type 2</t>
  </si>
  <si>
    <t>CATCH BASIN, FLH TYPE 2</t>
  </si>
  <si>
    <t>60405-0000</t>
  </si>
  <si>
    <t>Manhole adjustment</t>
  </si>
  <si>
    <t>MANHOLE ADJUSTMENT</t>
  </si>
  <si>
    <t>60406-0000</t>
  </si>
  <si>
    <t>Inlet adjustment</t>
  </si>
  <si>
    <t>INLET ADJUSTMENT</t>
  </si>
  <si>
    <t>60407-0000</t>
  </si>
  <si>
    <t>Capping inlets and manholes</t>
  </si>
  <si>
    <t>CAPPING INLETS AND MANHOLES</t>
  </si>
  <si>
    <t>60408-0000</t>
  </si>
  <si>
    <t>Junction box</t>
  </si>
  <si>
    <t>JUNCTION BOX</t>
  </si>
  <si>
    <t>60409-0000</t>
  </si>
  <si>
    <t>Inlet top</t>
  </si>
  <si>
    <t>INLET TOP</t>
  </si>
  <si>
    <t>60409-0050</t>
  </si>
  <si>
    <t>Inlet top, metal frame and grate</t>
  </si>
  <si>
    <t>INLET TOP, METAL FRAME AND GRATE</t>
  </si>
  <si>
    <t>60409-0100</t>
  </si>
  <si>
    <t>Inlet top, metal frame and grate, flh type A</t>
  </si>
  <si>
    <t>INLET TOP, METAL FRAME AND GRATE, FLH TYPE A</t>
  </si>
  <si>
    <t>60409-0200</t>
  </si>
  <si>
    <t>Inlet top, metal frame and grate, flh type B</t>
  </si>
  <si>
    <t>INLET TOP, METAL FRAME AND GRATE, FLH TYPE B</t>
  </si>
  <si>
    <t>60409-0600</t>
  </si>
  <si>
    <t>Inlet top, metal frame and grate, FLH type 5</t>
  </si>
  <si>
    <t>INLET TOP, METAL FRAME AND GRATE, FLH TYPE 5</t>
  </si>
  <si>
    <t>60409-0700</t>
  </si>
  <si>
    <t>Inlet top, metal frame and grate, FLH type 6A</t>
  </si>
  <si>
    <t>INLET TOP, METAL FRAME AND GRATE, FLH TYPE 6A</t>
  </si>
  <si>
    <t>60409-0800</t>
  </si>
  <si>
    <t>Inlet top, metal frame and grate, FLH type 6B</t>
  </si>
  <si>
    <t>INLET TOP, METAL FRAME AND GRATE , FLH TYPE 6B</t>
  </si>
  <si>
    <t>60409-0900</t>
  </si>
  <si>
    <t>Inlet top, metal frame and grate, FLH type 7</t>
  </si>
  <si>
    <t>INLET TOP, METAL FRAME AND GRATE, FLH TYPE 7</t>
  </si>
  <si>
    <t>60409-1000</t>
  </si>
  <si>
    <t>Inlet top, concrete</t>
  </si>
  <si>
    <t>INLET TOP, CONCRETE</t>
  </si>
  <si>
    <t>60409-1100</t>
  </si>
  <si>
    <t>Inlet top, granite</t>
  </si>
  <si>
    <t>INLET TOP, GRANITE</t>
  </si>
  <si>
    <t>60409-1200</t>
  </si>
  <si>
    <t>Inlet top, metal grate, FLH type 6A</t>
  </si>
  <si>
    <t>INLET TOP, METAL GRATE, FLH TYPE 6A</t>
  </si>
  <si>
    <t>60409-1300</t>
  </si>
  <si>
    <t>Inlet top, metal grate, FLH type 6B</t>
  </si>
  <si>
    <t>INLET TOP, METAL GRATE, FLH TYPE 6B</t>
  </si>
  <si>
    <t>60410-0000</t>
  </si>
  <si>
    <t>Spring box</t>
  </si>
  <si>
    <t>SPRING BOX</t>
  </si>
  <si>
    <t>60411-0000</t>
  </si>
  <si>
    <t>Inlet modification</t>
  </si>
  <si>
    <t>INLET MODIFICATION</t>
  </si>
  <si>
    <t>60412-1000</t>
  </si>
  <si>
    <t>Remove and reset metal frame and grate</t>
  </si>
  <si>
    <t>REMOVE AND RESET METAL FRAME AND GRATE</t>
  </si>
  <si>
    <t>60412-2000</t>
  </si>
  <si>
    <t>Remove and reset manhole frame and cover</t>
  </si>
  <si>
    <t>REMOVE AND RESET MANHOLE FRAME AND COVER</t>
  </si>
  <si>
    <t>60412-3000</t>
  </si>
  <si>
    <t>Remove and reset inlet</t>
  </si>
  <si>
    <t>REMOVE AND RESET INLET</t>
  </si>
  <si>
    <t>60413-0000</t>
  </si>
  <si>
    <t>Trench drain</t>
  </si>
  <si>
    <t>TRENCH DRAIN</t>
  </si>
  <si>
    <t>60414-0000</t>
  </si>
  <si>
    <t>60415-0000</t>
  </si>
  <si>
    <t>60417-0000</t>
  </si>
  <si>
    <t>Cleanout</t>
  </si>
  <si>
    <t>CLEANOUT</t>
  </si>
  <si>
    <t>60418-0000</t>
  </si>
  <si>
    <t>Storm water detention vault</t>
  </si>
  <si>
    <t>STORM WATER DETENTION VAULT</t>
  </si>
  <si>
    <t>60419-0000</t>
  </si>
  <si>
    <t>Level spreader</t>
  </si>
  <si>
    <t>LEVEL SPREADER</t>
  </si>
  <si>
    <t>60420-0000</t>
  </si>
  <si>
    <t>Outlet structure</t>
  </si>
  <si>
    <t>OUTLET STRUCTURE</t>
  </si>
  <si>
    <t>60421-0000</t>
  </si>
  <si>
    <t>Oil/grit separator</t>
  </si>
  <si>
    <t>OIL/GRIT SEPARATOR</t>
  </si>
  <si>
    <t>60422-0000</t>
  </si>
  <si>
    <t>Inlet trash screen</t>
  </si>
  <si>
    <t>INLET TRASH SCREEN</t>
  </si>
  <si>
    <t>Section 605 - UNDERDRAINS, SHEET DRAINS, AND PAVEMENT EDGE DRAINS</t>
  </si>
  <si>
    <t>60501-0000</t>
  </si>
  <si>
    <t>Standard underdrain system</t>
  </si>
  <si>
    <t>STANDARD UNDERDRAIN SYSTEM</t>
  </si>
  <si>
    <t>60502-0000</t>
  </si>
  <si>
    <t>Geocomposite underdrain system</t>
  </si>
  <si>
    <t>GEOCOMPOSITE UNDERDRAIN SYSTEM</t>
  </si>
  <si>
    <t>60503-0000</t>
  </si>
  <si>
    <t>Geocomposite pavement edge drain system</t>
  </si>
  <si>
    <t>GEOCOMPOSITE PAVEMENT EDGE DRAIN SYSTEM</t>
  </si>
  <si>
    <t>60504-0000</t>
  </si>
  <si>
    <t>Geocomposite sheet drain system</t>
  </si>
  <si>
    <t>GEOCOMPOSITE SHEET DRAIN SYSTEM</t>
  </si>
  <si>
    <t>60505-0000</t>
  </si>
  <si>
    <t>Geocomposite capillary break system</t>
  </si>
  <si>
    <t>GEOCOMPOSITE CAPILLARY BREAK SYSTEM</t>
  </si>
  <si>
    <t>60506-0000</t>
  </si>
  <si>
    <t>Standard or geocomposite underdrain system</t>
  </si>
  <si>
    <t>STANDARD OR GEOCOMPOSITE UNDERDRAIN SYSTEM</t>
  </si>
  <si>
    <t>60510-0100</t>
  </si>
  <si>
    <t>75mm collector pipe</t>
  </si>
  <si>
    <t>3-INCH COLLECTOR PIPE</t>
  </si>
  <si>
    <t>60510-0200</t>
  </si>
  <si>
    <t>75mm outlet pipe</t>
  </si>
  <si>
    <t>3-INCH OUTLET PIPE</t>
  </si>
  <si>
    <t>60510-0300</t>
  </si>
  <si>
    <t>100mm collector pipe</t>
  </si>
  <si>
    <t>4-INCH COLLECTOR PIPE</t>
  </si>
  <si>
    <t>60510-0400</t>
  </si>
  <si>
    <t>100mm outlet pipe</t>
  </si>
  <si>
    <t>4-INCH OUTLET PIPE</t>
  </si>
  <si>
    <t>60510-0500</t>
  </si>
  <si>
    <t>125mm collector pipe</t>
  </si>
  <si>
    <t>5-INCH COLLECTOR PIPE</t>
  </si>
  <si>
    <t>60510-0600</t>
  </si>
  <si>
    <t>125mm outlet pipe</t>
  </si>
  <si>
    <t>5-INCH OUTLET PIPE</t>
  </si>
  <si>
    <t>60510-0700</t>
  </si>
  <si>
    <t>150mm collector pipe</t>
  </si>
  <si>
    <t>6-INCH COLLECTOR PIPE</t>
  </si>
  <si>
    <t>60510-0800</t>
  </si>
  <si>
    <t>150mm outlet pipe</t>
  </si>
  <si>
    <t>6-INCH OUTLET PIPE</t>
  </si>
  <si>
    <t>60510-0900</t>
  </si>
  <si>
    <t>200mm collector pipe</t>
  </si>
  <si>
    <t>8-INCH COLLECTOR PIPE</t>
  </si>
  <si>
    <t>60510-1000</t>
  </si>
  <si>
    <t>200mm outlet pipe</t>
  </si>
  <si>
    <t>8-INCH OUTLET PIPE</t>
  </si>
  <si>
    <t>60510-1050</t>
  </si>
  <si>
    <t>250mm collector pipe</t>
  </si>
  <si>
    <t>10-INCH COLLECTOR PIPE</t>
  </si>
  <si>
    <t>60510-1060</t>
  </si>
  <si>
    <t>250mm outlet pipe</t>
  </si>
  <si>
    <t>10-INCH OUTLET PIPE</t>
  </si>
  <si>
    <t>60510-1100</t>
  </si>
  <si>
    <t>300mm collector pipe</t>
  </si>
  <si>
    <t>12-INCH COLLECTOR PIPE</t>
  </si>
  <si>
    <t>60510-1200</t>
  </si>
  <si>
    <t>300mm outlet pipe</t>
  </si>
  <si>
    <t>12-INCH OUTLET PIPE</t>
  </si>
  <si>
    <t>60510-1500</t>
  </si>
  <si>
    <t>450mm outlet pipe</t>
  </si>
  <si>
    <t>18-INCH OUTLET PIPE</t>
  </si>
  <si>
    <t>60514-0000</t>
  </si>
  <si>
    <t>Underdrain valve</t>
  </si>
  <si>
    <t>UNDERDRAIN VALVE</t>
  </si>
  <si>
    <t>60515-0000</t>
  </si>
  <si>
    <t>Underdrain cleanout</t>
  </si>
  <si>
    <t>UNDERDRAIN CLEANOUT</t>
  </si>
  <si>
    <t>60515-0100</t>
  </si>
  <si>
    <t>Underdrain cleanout, 75mm</t>
  </si>
  <si>
    <t>UNDERDRAIN CLEANOUT, 3-INCH</t>
  </si>
  <si>
    <t>60515-0200</t>
  </si>
  <si>
    <t>Underdrain cleanout, 100mm</t>
  </si>
  <si>
    <t>UNDERDRAIN CLEANOUT, 4-INCH</t>
  </si>
  <si>
    <t>60515-0300</t>
  </si>
  <si>
    <t>Underdrain cleanout, 125mm</t>
  </si>
  <si>
    <t>UNDERDRAIN CLEANOUT, 5-INCH</t>
  </si>
  <si>
    <t>60515-0400</t>
  </si>
  <si>
    <t>Underdrain cleanout, 150mm</t>
  </si>
  <si>
    <t>UNDERDRAIN CLEANOUT, 6-INCH</t>
  </si>
  <si>
    <t>60515-0500</t>
  </si>
  <si>
    <t>Underdrain cleanout, 200mm</t>
  </si>
  <si>
    <t>UNDERDRAIN CLEANOUT, 8-INCH</t>
  </si>
  <si>
    <t>60515-0550</t>
  </si>
  <si>
    <t>Underdrain cleanout, 250mm</t>
  </si>
  <si>
    <t>UNDERDRAIN CLEANOUT, 10-INCH</t>
  </si>
  <si>
    <t>60515-0600</t>
  </si>
  <si>
    <t>Underdrain cleanout, 300mm</t>
  </si>
  <si>
    <t>UNDERDRAIN CLEANOUT, 12-INCH</t>
  </si>
  <si>
    <t>60520-0000</t>
  </si>
  <si>
    <t>Underdrain backfill</t>
  </si>
  <si>
    <t>UNDERDRAIN BACKFILL</t>
  </si>
  <si>
    <t>60521-0000</t>
  </si>
  <si>
    <t>60522-0000</t>
  </si>
  <si>
    <t>Sand</t>
  </si>
  <si>
    <t>SAND</t>
  </si>
  <si>
    <t>60525-0000</t>
  </si>
  <si>
    <t>Subdrainage blanket</t>
  </si>
  <si>
    <t>SUBDRAINAGE BLANKET</t>
  </si>
  <si>
    <t>60526-0000</t>
  </si>
  <si>
    <t>Drainage chase</t>
  </si>
  <si>
    <t>DRAINAGE CHASE</t>
  </si>
  <si>
    <t>Section 606 - CORRUGATED METAL SPILLWAYS</t>
  </si>
  <si>
    <t>60601-0000</t>
  </si>
  <si>
    <t>Spillway assembly</t>
  </si>
  <si>
    <t>SPILLWAY ASSEMBLY</t>
  </si>
  <si>
    <t>60602-0100</t>
  </si>
  <si>
    <t>Pipe anchor assembly, 150mm</t>
  </si>
  <si>
    <t>PIPE ANCHOR ASSEMBLY, 6-INCH</t>
  </si>
  <si>
    <t>60602-0200</t>
  </si>
  <si>
    <t>Pipe anchor assembly, 200mm</t>
  </si>
  <si>
    <t>PIPE ANCHOR ASSEMBLY, 8-INCH</t>
  </si>
  <si>
    <t>60602-0300</t>
  </si>
  <si>
    <t>Pipe anchor assembly, 300mm</t>
  </si>
  <si>
    <t>PIPE ANCHOR ASSEMBLY, 12-INCH</t>
  </si>
  <si>
    <t>60602-0400</t>
  </si>
  <si>
    <t>Pipe anchor assembly, 375mm</t>
  </si>
  <si>
    <t>PIPE ANCHOR ASSEMBLY, 15-INCH</t>
  </si>
  <si>
    <t>60602-0500</t>
  </si>
  <si>
    <t>Pipe anchor assembly, 450mm</t>
  </si>
  <si>
    <t>PIPE ANCHOR ASSEMBLY, 18-INCH</t>
  </si>
  <si>
    <t>60602-0600</t>
  </si>
  <si>
    <t>Pipe anchor assembly, 525mm</t>
  </si>
  <si>
    <t>PIPE ANCHOR ASSEMBLY, 21-INCH</t>
  </si>
  <si>
    <t>60602-0700</t>
  </si>
  <si>
    <t>Pipe anchor assembly, 600mm</t>
  </si>
  <si>
    <t>PIPE ANCHOR ASSEMBLY, 24-INCH</t>
  </si>
  <si>
    <t>60602-0800</t>
  </si>
  <si>
    <t>Pipe anchor assembly, 750mm</t>
  </si>
  <si>
    <t>PIPE ANCHOR ASSEMBLY, 30-INCH</t>
  </si>
  <si>
    <t>60602-0900</t>
  </si>
  <si>
    <t>Pipe anchor assembly, 900mm</t>
  </si>
  <si>
    <t>PIPE ANCHOR ASSEMBLY, 36-INCH</t>
  </si>
  <si>
    <t>60602-1000</t>
  </si>
  <si>
    <t>Pipe anchor assembly, 1050mm</t>
  </si>
  <si>
    <t>PIPE ANCHOR ASSEMBLY, 42-INCH</t>
  </si>
  <si>
    <t>60602-1100</t>
  </si>
  <si>
    <t>Pipe anchor assembly, 1200mm</t>
  </si>
  <si>
    <t>PIPE ANCHOR ASSEMBLY, 48-INCH</t>
  </si>
  <si>
    <t>60602-1150</t>
  </si>
  <si>
    <t>Pipe anchor assembly, 1350mm</t>
  </si>
  <si>
    <t>PIPE ANCHOR ASSEMBLY, 54-INCH</t>
  </si>
  <si>
    <t>60602-1200</t>
  </si>
  <si>
    <t>Pipe anchor assembly, 1500mm</t>
  </si>
  <si>
    <t>PIPE ANCHOR ASSEMBLY, 60-INCH</t>
  </si>
  <si>
    <t>60602-1300</t>
  </si>
  <si>
    <t>Pipe anchor assembly, 1800mm</t>
  </si>
  <si>
    <t>PIPE ANCHOR ASSEMBLY, 72-INCH</t>
  </si>
  <si>
    <t>60602-1400</t>
  </si>
  <si>
    <t>Pipe anchor assembly, 2100mm</t>
  </si>
  <si>
    <t>PIPE ANCHOR ASSEMBLY, 84-INCH</t>
  </si>
  <si>
    <t>Section 607 - CLEANING, RELAYING, AND REPAIRING EXISTING DRAINAGE STRUCTURES</t>
  </si>
  <si>
    <t>60701-1000</t>
  </si>
  <si>
    <t>Removing, cleaning, and stockpiling culvert</t>
  </si>
  <si>
    <t>REMOVING, CLEANING, AND STOCKPILING CULVERT</t>
  </si>
  <si>
    <t>60702-1000</t>
  </si>
  <si>
    <t>Removing, cleaning, and relaying culvert</t>
  </si>
  <si>
    <t>REMOVING, CLEANING, AND RELAYING CULVERT</t>
  </si>
  <si>
    <t>60703-0000</t>
  </si>
  <si>
    <t>Cleaning culverts in place</t>
  </si>
  <si>
    <t>CLEANING CULVERTS IN PLACE</t>
  </si>
  <si>
    <t>60704-0000</t>
  </si>
  <si>
    <t>Cleaning culvert in place</t>
  </si>
  <si>
    <t>CLEANING CULVERT IN PLACE</t>
  </si>
  <si>
    <t>60705-0000</t>
  </si>
  <si>
    <t>Repairing drainage structure</t>
  </si>
  <si>
    <t>REPAIRING DRAINAGE STRUCTURE</t>
  </si>
  <si>
    <t>60706-0000</t>
  </si>
  <si>
    <t>Cleaning drainage structure</t>
  </si>
  <si>
    <t>CLEANING DRAINAGE STRUCTURE</t>
  </si>
  <si>
    <t>60707-0200</t>
  </si>
  <si>
    <t>Lining 375mm pipe culvert</t>
  </si>
  <si>
    <t>LINING 15-INCH PIPE CULVERT</t>
  </si>
  <si>
    <t>60707-0300</t>
  </si>
  <si>
    <t>Lining 450mm pipe culvert</t>
  </si>
  <si>
    <t>LINING 18-INCH PIPE CULVERT</t>
  </si>
  <si>
    <t>60707-0400</t>
  </si>
  <si>
    <t>Lining 525mm pipe culvert</t>
  </si>
  <si>
    <t>LINING 21-INCH PIPE CULVERT</t>
  </si>
  <si>
    <t>60707-0500</t>
  </si>
  <si>
    <t>Lining 600mm pipe culvert</t>
  </si>
  <si>
    <t>LINING 24-INCH PIPE CULVERT</t>
  </si>
  <si>
    <t>60707-0600</t>
  </si>
  <si>
    <t>Lining 750mm pipe culvert</t>
  </si>
  <si>
    <t>LINING 30-INCH PIPE CULVERT</t>
  </si>
  <si>
    <t>60707-0700</t>
  </si>
  <si>
    <t>Lining 900mm pipe culvert</t>
  </si>
  <si>
    <t>LINING 36-INCH PIPE CULVERT</t>
  </si>
  <si>
    <t>60707-0800</t>
  </si>
  <si>
    <t>Lining 1050mm pipe culvert</t>
  </si>
  <si>
    <t>LINING 42-INCH PIPE CULVERT</t>
  </si>
  <si>
    <t>60707-0900</t>
  </si>
  <si>
    <t>Lining 1200mm pipe culvert</t>
  </si>
  <si>
    <t>LINING 48-INCH PIPE CULVERT</t>
  </si>
  <si>
    <t>60707-1000</t>
  </si>
  <si>
    <t>Lining 1350mm pipe culvert</t>
  </si>
  <si>
    <t>LINING 54-INCH PIPE CULVERT</t>
  </si>
  <si>
    <t>60707-1100</t>
  </si>
  <si>
    <t>Lining 1500mm pipe culvert</t>
  </si>
  <si>
    <t>LINING 60-INCH PIPE CULVERT</t>
  </si>
  <si>
    <t>60707-1200</t>
  </si>
  <si>
    <t>Lining 1650mm pipe culvert</t>
  </si>
  <si>
    <t>LINING 66-INCH PIPE CULVERT</t>
  </si>
  <si>
    <t>60707-1300</t>
  </si>
  <si>
    <t>Lining 1800mm pipe culvert</t>
  </si>
  <si>
    <t>LINING 72-INCH PIPE CULVERT</t>
  </si>
  <si>
    <t>60708-0000</t>
  </si>
  <si>
    <t>Concrete pipe joint repair</t>
  </si>
  <si>
    <t>CONCRETE PIPE JOINT REPAIR</t>
  </si>
  <si>
    <t>60709-0000</t>
  </si>
  <si>
    <t>Cleaning drainage structures in place</t>
  </si>
  <si>
    <t>CLEANING DRAINAGE STRUCTURES IN PLACE</t>
  </si>
  <si>
    <t>60711-0000</t>
  </si>
  <si>
    <t>Section 608 - PAVED WATERWAYS</t>
  </si>
  <si>
    <t>60801-0100</t>
  </si>
  <si>
    <t>Paved waterway, type 1</t>
  </si>
  <si>
    <t>PAVED WATERWAY, TYPE 1</t>
  </si>
  <si>
    <t>60801-0200</t>
  </si>
  <si>
    <t>Paved waterway, type 2</t>
  </si>
  <si>
    <t>PAVED WATERWAY, TYPE 2</t>
  </si>
  <si>
    <t>60801-0300</t>
  </si>
  <si>
    <t>Paved waterway, type 3</t>
  </si>
  <si>
    <t>PAVED WATERWAY, TYPE 3</t>
  </si>
  <si>
    <t>60801-0400</t>
  </si>
  <si>
    <t>Paved waterway, type 4</t>
  </si>
  <si>
    <t>PAVED WATERWAY, TYPE 4</t>
  </si>
  <si>
    <t>60801-0500</t>
  </si>
  <si>
    <t>Paved waterway, type 5</t>
  </si>
  <si>
    <t>PAVED WATERWAY, TYPE 5</t>
  </si>
  <si>
    <t>60802-0100</t>
  </si>
  <si>
    <t>60802-0200</t>
  </si>
  <si>
    <t>60802-0300</t>
  </si>
  <si>
    <t>60802-0400</t>
  </si>
  <si>
    <t>60802-0500</t>
  </si>
  <si>
    <t>60803-0500</t>
  </si>
  <si>
    <t>60810-0000</t>
  </si>
  <si>
    <t>Drainage chute</t>
  </si>
  <si>
    <t>DRAINAGE CHUTES</t>
  </si>
  <si>
    <t>60811-0000</t>
  </si>
  <si>
    <t>DRAINAGE CHUTE</t>
  </si>
  <si>
    <t>60815-0100</t>
  </si>
  <si>
    <t>Recondition paved waterway, type 1</t>
  </si>
  <si>
    <t>RECONDITION PAVED WATERWAY, TYPE 1</t>
  </si>
  <si>
    <t>60815-0200</t>
  </si>
  <si>
    <t>Recondition paved waterway, type 2</t>
  </si>
  <si>
    <t>RECONDITION PAVED WATERWAY, TYPE 2</t>
  </si>
  <si>
    <t>60815-0300</t>
  </si>
  <si>
    <t>Recondition paved waterway, type 3</t>
  </si>
  <si>
    <t>RECONDITION PAVED WATERWAY, TYPE 3</t>
  </si>
  <si>
    <t>60815-0400</t>
  </si>
  <si>
    <t>Recondition paved waterway, type 4</t>
  </si>
  <si>
    <t>RECONDITION PAVED WATERWAY, TYPE 4</t>
  </si>
  <si>
    <t>60815-0500</t>
  </si>
  <si>
    <t>Recondition paved waterway, type 5</t>
  </si>
  <si>
    <t>RECONDITION PAVED WATERWAY, TYPE 5</t>
  </si>
  <si>
    <t>Section 609 - CURB AND GUTTER</t>
  </si>
  <si>
    <t>60901-0000</t>
  </si>
  <si>
    <t>Curb, concrete</t>
  </si>
  <si>
    <t>CURB, CONCRETE</t>
  </si>
  <si>
    <t>60901-0100</t>
  </si>
  <si>
    <t>Curb, concrete, 75mm depth</t>
  </si>
  <si>
    <t>CURB, CONCRETE, 3-INCH DEPTH</t>
  </si>
  <si>
    <t>60901-0200</t>
  </si>
  <si>
    <t>Curb, concrete, 100mm depth</t>
  </si>
  <si>
    <t>CURB, CONCRETE, 4-INCH DEPTH</t>
  </si>
  <si>
    <t>60901-0300</t>
  </si>
  <si>
    <t>Curb, concrete, 125mm depth</t>
  </si>
  <si>
    <t>CURB, CONCRETE, 5-INCH DEPTH</t>
  </si>
  <si>
    <t>60901-0400</t>
  </si>
  <si>
    <t>Curb, concrete, 150mm depth</t>
  </si>
  <si>
    <t>CURB, CONCRETE, 6-INCH DEPTH</t>
  </si>
  <si>
    <t>60901-0500</t>
  </si>
  <si>
    <t>Curb, concrete, 175mm depth</t>
  </si>
  <si>
    <t>CURB, CONCRETE, 7-INCH DEPTH</t>
  </si>
  <si>
    <t>60901-0600</t>
  </si>
  <si>
    <t>Curb, concrete, 200mm depth</t>
  </si>
  <si>
    <t>CURB, CONCRETE, 8-INCH DEPTH</t>
  </si>
  <si>
    <t>60901-0700</t>
  </si>
  <si>
    <t>Curb, concrete, 225mm depth</t>
  </si>
  <si>
    <t>CURB, CONCRETE, 9-INCH DEPTH</t>
  </si>
  <si>
    <t>60901-0800</t>
  </si>
  <si>
    <t>Curb, concrete, 250mm depth</t>
  </si>
  <si>
    <t>CURB, CONCRETE, 10-INCH DEPTH</t>
  </si>
  <si>
    <t>60901-0900</t>
  </si>
  <si>
    <t>Curb, concrete, 275mm depth</t>
  </si>
  <si>
    <t>CURB, CONCRETE, 11-INCH DEPTH</t>
  </si>
  <si>
    <t>60901-1000</t>
  </si>
  <si>
    <t>Curb, concrete, 300mm depth</t>
  </si>
  <si>
    <t>CURB, CONCRETE, 12-INCH DEPTH</t>
  </si>
  <si>
    <t>60901-1100</t>
  </si>
  <si>
    <t>Curb, concrete, 325mm depth</t>
  </si>
  <si>
    <t>CURB, CONCRETE, 13-INCH DEPTH</t>
  </si>
  <si>
    <t>60901-1200</t>
  </si>
  <si>
    <t>Curb, concrete, 350mm depth</t>
  </si>
  <si>
    <t>CURB, CONCRETE, 14-INCH DEPTH</t>
  </si>
  <si>
    <t>60901-1300</t>
  </si>
  <si>
    <t>Curb, concrete, 375mm depth</t>
  </si>
  <si>
    <t>CURB, CONCRETE, 15-INCH DEPTH</t>
  </si>
  <si>
    <t>60901-1500</t>
  </si>
  <si>
    <t>Curb, concrete, 400mm depth</t>
  </si>
  <si>
    <t>CURB, CONCRETE, 16-INCH DEPTH</t>
  </si>
  <si>
    <t>60901-1600</t>
  </si>
  <si>
    <t>Curb, concrete, 425mm depth</t>
  </si>
  <si>
    <t>CURB, CONCRETE, 17-INCH DEPTH</t>
  </si>
  <si>
    <t>60901-1700</t>
  </si>
  <si>
    <t>Curb, concrete, 450mm depth</t>
  </si>
  <si>
    <t>CURB, CONCRETE, 18-INCH DEPTH</t>
  </si>
  <si>
    <t>60901-1800</t>
  </si>
  <si>
    <t>Curb, concrete, 475mm depth</t>
  </si>
  <si>
    <t>CURB, CONCRETE, 19-INCH DEPTH</t>
  </si>
  <si>
    <t>60901-1900</t>
  </si>
  <si>
    <t>Curb, concrete, 500mm depth</t>
  </si>
  <si>
    <t>CURB, CONCRETE, 20-INCH DEPTH</t>
  </si>
  <si>
    <t>60901-2000</t>
  </si>
  <si>
    <t>Curb, asphalt, 75mm depth</t>
  </si>
  <si>
    <t>CURB, ASPHALT, 3-INCH DEPTH</t>
  </si>
  <si>
    <t>60901-2100</t>
  </si>
  <si>
    <t>Curb, asphalt, 100mm depth</t>
  </si>
  <si>
    <t>CURB, ASPHALT, 4-INCH DEPTH</t>
  </si>
  <si>
    <t>60901-2200</t>
  </si>
  <si>
    <t>Curb, asphalt, 125mm depth</t>
  </si>
  <si>
    <t>CURB, ASPHALT, 5-INCH DEPTH</t>
  </si>
  <si>
    <t>60901-2300</t>
  </si>
  <si>
    <t>Curb, asphalt, 150mm depth</t>
  </si>
  <si>
    <t>CURB, ASPHALT, 6-INCH DEPTH</t>
  </si>
  <si>
    <t>60901-2400</t>
  </si>
  <si>
    <t>Curb, asphalt, 175mm depth</t>
  </si>
  <si>
    <t>CURB, ASPHALT, 7-INCH DEPTH</t>
  </si>
  <si>
    <t>60901-2500</t>
  </si>
  <si>
    <t>Curb, asphalt, 200mm depth</t>
  </si>
  <si>
    <t>CURB, ASPHALT, 8-INCH DEPTH</t>
  </si>
  <si>
    <t>60901-2550</t>
  </si>
  <si>
    <t>Curb, asphalt, 250mm depth</t>
  </si>
  <si>
    <t>CURB, ASPHALT, 10-INCH DEPTH</t>
  </si>
  <si>
    <t>60901-2600</t>
  </si>
  <si>
    <t>Curb, stone, type 1, 75mm depth</t>
  </si>
  <si>
    <t>CURB, STONE, TYPE 1, 3-INCH DEPTH</t>
  </si>
  <si>
    <t>60901-2700</t>
  </si>
  <si>
    <t>Curb, stone, type 1, 100mm depth</t>
  </si>
  <si>
    <t>CURB, STONE, TYPE 1, 4-INCH DEPTH</t>
  </si>
  <si>
    <t>60901-2800</t>
  </si>
  <si>
    <t>Curb, stone, type 1, 125mm depth</t>
  </si>
  <si>
    <t>CURB, STONE, TYPE 1, 5-INCH DEPTH</t>
  </si>
  <si>
    <t>60901-2900</t>
  </si>
  <si>
    <t>Curb, stone, type 1, 150mm depth</t>
  </si>
  <si>
    <t>CURB, STONE, TYPE 1, 6-INCH DEPTH</t>
  </si>
  <si>
    <t>60901-3000</t>
  </si>
  <si>
    <t>Curb, stone, type 1, 175mm depth</t>
  </si>
  <si>
    <t>CURB, STONE, TYPE 1, 7-INCH DEPTH</t>
  </si>
  <si>
    <t>60901-3100</t>
  </si>
  <si>
    <t>Curb, stone, type 1, 200mm depth</t>
  </si>
  <si>
    <t>CURB, STONE, TYPE 1, 8-INCH DEPTH</t>
  </si>
  <si>
    <t>60901-3200</t>
  </si>
  <si>
    <t>Curb, stone, type 1, 225mm depth</t>
  </si>
  <si>
    <t>CURB, STONE, TYPE 1, 9-INCH DEPTH</t>
  </si>
  <si>
    <t>60901-3300</t>
  </si>
  <si>
    <t>Curb, stone, type 1, 250mm depth</t>
  </si>
  <si>
    <t>CURB, STONE, TYPE 1, 10-INCH DEPTH</t>
  </si>
  <si>
    <t>60901-3400</t>
  </si>
  <si>
    <t>Curb, stone, type 1, 275mm depth</t>
  </si>
  <si>
    <t>CURB, STONE, TYPE 1, 11-INCH DEPTH</t>
  </si>
  <si>
    <t>60901-3500</t>
  </si>
  <si>
    <t>Curb, stone, type 1, 300mm depth</t>
  </si>
  <si>
    <t>CURB, STONE, TYPE 1, 12-INCH DEPTH</t>
  </si>
  <si>
    <t>60901-3600</t>
  </si>
  <si>
    <t>Curb, stone, type 1, 325mm depth</t>
  </si>
  <si>
    <t>CURB, STONE, TYPE 1, 13-INCH DEPTH</t>
  </si>
  <si>
    <t>60901-3700</t>
  </si>
  <si>
    <t>Curb, stone, type 1, 350mm depth</t>
  </si>
  <si>
    <t>CURB, STONE, TYPE 1, 14-INCH DEPTH</t>
  </si>
  <si>
    <t>60901-3800</t>
  </si>
  <si>
    <t>Curb, stone, type 1, 375mm depth</t>
  </si>
  <si>
    <t>CURB, STONE, TYPE 1, 15-INCH DEPTH</t>
  </si>
  <si>
    <t>60901-4000</t>
  </si>
  <si>
    <t>Curb, stone, type 1, 400mm depth</t>
  </si>
  <si>
    <t>CURB, STONE, TYPE 1, 16-INCH DEPTH</t>
  </si>
  <si>
    <t>60901-4100</t>
  </si>
  <si>
    <t>Curb, stone, type 1, 425mm depth</t>
  </si>
  <si>
    <t>CURB, STONE, TYPE 1, 17-INCH DEPTH</t>
  </si>
  <si>
    <t>60901-4200</t>
  </si>
  <si>
    <t>Curb, stone, type 1, 450mm depth</t>
  </si>
  <si>
    <t>CURB, STONE, TYPE 1, 18-INCH DEPTH</t>
  </si>
  <si>
    <t>60901-4300</t>
  </si>
  <si>
    <t>Curb, stone, type 1, 475mm depth</t>
  </si>
  <si>
    <t>CURB, STONE, TYPE 1, 19-INCH DEPTH</t>
  </si>
  <si>
    <t>60901-4400</t>
  </si>
  <si>
    <t>Curb, stone, type 1, 500mm depth</t>
  </si>
  <si>
    <t>CURB, STONE, TYPE 1, 20-INCH DEPTH</t>
  </si>
  <si>
    <t>60901-4450</t>
  </si>
  <si>
    <t>Curb, stone, type 1, 600mm depth</t>
  </si>
  <si>
    <t>CURB, STONE, TYPE 1, 24-INCH DEPTH</t>
  </si>
  <si>
    <t>60901-4500</t>
  </si>
  <si>
    <t>Curb, stone, type 2, 75mm depth</t>
  </si>
  <si>
    <t>CURB, STONE, TYPE 2, 3-INCH DEPTH</t>
  </si>
  <si>
    <t>60901-4600</t>
  </si>
  <si>
    <t>Curb, stone, type 2, 100mm depth</t>
  </si>
  <si>
    <t>CURB, STONE, TYPE 2, 4-INCH DEPTH</t>
  </si>
  <si>
    <t>60901-4700</t>
  </si>
  <si>
    <t>Curb, stone, type 2, 125mm depth</t>
  </si>
  <si>
    <t>CURB, STONE, TYPE 2, 5-INCH DEPTH</t>
  </si>
  <si>
    <t>60901-4800</t>
  </si>
  <si>
    <t>Curb, stone, type 2, 150mm depth</t>
  </si>
  <si>
    <t>CURB, STONE, TYPE 2, 6-INCH DEPTH</t>
  </si>
  <si>
    <t>60901-4900</t>
  </si>
  <si>
    <t>Curb, stone, type 2, 175mm depth</t>
  </si>
  <si>
    <t>CURB, STONE, TYPE 2, 7-INCH DEPTH</t>
  </si>
  <si>
    <t>60901-5000</t>
  </si>
  <si>
    <t>Curb, stone, type 2, 200mm depth</t>
  </si>
  <si>
    <t>CURB, STONE, TYPE 2, 8-INCH DEPTH</t>
  </si>
  <si>
    <t>60901-5100</t>
  </si>
  <si>
    <t>Curb, stone, type 2, 225mm depth</t>
  </si>
  <si>
    <t>CURB, STONE, TYPE 2, 9-INCH DEPTH</t>
  </si>
  <si>
    <t>60901-5200</t>
  </si>
  <si>
    <t>Curb, stone, type 2, 250mm depth</t>
  </si>
  <si>
    <t>CURB, STONE, TYPE 2, 10-INCH DEPTH</t>
  </si>
  <si>
    <t>60901-5300</t>
  </si>
  <si>
    <t>Curb, stone, type 2, 275mm depth</t>
  </si>
  <si>
    <t>CURB, STONE, TYPE 2, 11-INCH DEPTH</t>
  </si>
  <si>
    <t>60901-5400</t>
  </si>
  <si>
    <t>Curb, stone, type 2, 300mm depth</t>
  </si>
  <si>
    <t>CURB, STONE, TYPE 2, 12-INCH DEPTH</t>
  </si>
  <si>
    <t>60901-5500</t>
  </si>
  <si>
    <t>Curb, stone, type 2, 325mm depth</t>
  </si>
  <si>
    <t>CURB, STONE, TYPE 2, 13-INCH DEPTH</t>
  </si>
  <si>
    <t>60901-5600</t>
  </si>
  <si>
    <t>Curb, stone, type 2, 350mm depth</t>
  </si>
  <si>
    <t>CURB, STONE, TYPE 2, 14-INCH DEPTH</t>
  </si>
  <si>
    <t>60901-5700</t>
  </si>
  <si>
    <t>Curb, stone, type 2, 375mm depth</t>
  </si>
  <si>
    <t>CURB, STONE, TYPE 2, 15-INCH DEPTH</t>
  </si>
  <si>
    <t>60901-5900</t>
  </si>
  <si>
    <t>Curb, stone, type 2, 400mm depth</t>
  </si>
  <si>
    <t>CURB, STONE, TYPE 2, 16-INCH DEPTH</t>
  </si>
  <si>
    <t>60901-6000</t>
  </si>
  <si>
    <t>Curb, stone, type 2, 425mm depth</t>
  </si>
  <si>
    <t>CURB, STONE, TYPE 2, 17-INCH DEPTH</t>
  </si>
  <si>
    <t>60901-6100</t>
  </si>
  <si>
    <t>Curb, stone, type 2, 450mm depth</t>
  </si>
  <si>
    <t>CURB, STONE, TYPE 2, 18-INCH DEPTH</t>
  </si>
  <si>
    <t>60901-6200</t>
  </si>
  <si>
    <t>Curb, stone, type 2, 475mm depth</t>
  </si>
  <si>
    <t>CURB, STONE, TYPE 2, 19-INCH DEPTH</t>
  </si>
  <si>
    <t>60901-6300</t>
  </si>
  <si>
    <t>Curb, stone, type 2, 500mm depth</t>
  </si>
  <si>
    <t>CURB, STONE, TYPE 2, 20-INCH DEPTH</t>
  </si>
  <si>
    <t>60901-6350</t>
  </si>
  <si>
    <t>Curb, stone, type 2, 600mm depth</t>
  </si>
  <si>
    <t>CURB, STONE, TYPE 2, 24-INCH DEPTH</t>
  </si>
  <si>
    <t>60901-7000</t>
  </si>
  <si>
    <t>Curb, log</t>
  </si>
  <si>
    <t>CURB, LOG</t>
  </si>
  <si>
    <t>60901-8000</t>
  </si>
  <si>
    <t>Curb, timber</t>
  </si>
  <si>
    <t>CURB, TIMBER</t>
  </si>
  <si>
    <t>60901-9000</t>
  </si>
  <si>
    <t>Curb, plastic</t>
  </si>
  <si>
    <t>CURB, PLASTIC</t>
  </si>
  <si>
    <t>60902-0500</t>
  </si>
  <si>
    <t>Curb and gutter, concrete, 175mm depth</t>
  </si>
  <si>
    <t>CURB AND GUTTER, CONCRETE, 7-INCH DEPTH</t>
  </si>
  <si>
    <t>60902-0600</t>
  </si>
  <si>
    <t>Curb and gutter, concrete, 200mm depth</t>
  </si>
  <si>
    <t>CURB AND GUTTER, CONCRETE, 8-INCH DEPTH</t>
  </si>
  <si>
    <t>60902-0700</t>
  </si>
  <si>
    <t>Curb and gutter, concrete, 225mm depth</t>
  </si>
  <si>
    <t>CURB AND GUTTER, CONCRETE, 9-INCH DEPTH</t>
  </si>
  <si>
    <t>60902-0800</t>
  </si>
  <si>
    <t>Curb and gutter, concrete, 250mm depth</t>
  </si>
  <si>
    <t>CURB AND GUTTER, CONCRETE, 10-INCH DEPTH</t>
  </si>
  <si>
    <t>60902-0900</t>
  </si>
  <si>
    <t>Curb and gutter, concrete, 275mm depth</t>
  </si>
  <si>
    <t>CURB AND GUTTER, CONCRETE, 11-INCH DEPTH</t>
  </si>
  <si>
    <t>60902-1000</t>
  </si>
  <si>
    <t>Curb and gutter, concrete, 300mm depth</t>
  </si>
  <si>
    <t>CURB AND GUTTER, CONCRETE, 12-INCH DEPTH</t>
  </si>
  <si>
    <t>60902-1100</t>
  </si>
  <si>
    <t>Curb and gutter, concrete, 325mm depth</t>
  </si>
  <si>
    <t>CURB AND GUTTER, CONCRETE, 13-INCH DEPTH</t>
  </si>
  <si>
    <t>60902-1200</t>
  </si>
  <si>
    <t>Curb and gutter, concrete, 350mm depth</t>
  </si>
  <si>
    <t>CURB AND GUTTER, CONCRETE, 14-INCH DEPTH</t>
  </si>
  <si>
    <t>60902-1300</t>
  </si>
  <si>
    <t>Curb and gutter, concrete, 375mm depth</t>
  </si>
  <si>
    <t>CURB AND GUTTER, CONCRETE, 15-INCH DEPTH</t>
  </si>
  <si>
    <t>60902-1500</t>
  </si>
  <si>
    <t>Curb and gutter, concrete, 400mm depth</t>
  </si>
  <si>
    <t>CURB AND GUTTER, CONCRETE, 16-INCH DEPTH</t>
  </si>
  <si>
    <t>60902-1600</t>
  </si>
  <si>
    <t>Curb and gutter, concrete, 425mm depth</t>
  </si>
  <si>
    <t>CURB AND GUTTER, CONCRETE, 17-INCH DEPTH</t>
  </si>
  <si>
    <t>60902-1700</t>
  </si>
  <si>
    <t>Curb and gutter, concrete, 450mm depth</t>
  </si>
  <si>
    <t>CURB AND GUTTER, CONCRETE, 18-INCH DEPTH</t>
  </si>
  <si>
    <t>60902-1800</t>
  </si>
  <si>
    <t>Curb and gutter, concrete, 475mm depth</t>
  </si>
  <si>
    <t>CURB AND GUTTER, CONCRETE, 19-INCH DEPTH</t>
  </si>
  <si>
    <t>60902-1900</t>
  </si>
  <si>
    <t>Curb and gutter, concrete, 500mm depth</t>
  </si>
  <si>
    <t>CURB AND GUTTER, CONCRETE, 20-INCH DEPTH</t>
  </si>
  <si>
    <t>60902-2500</t>
  </si>
  <si>
    <t>Curb and gutter, exposed aggregate, 300mm depth</t>
  </si>
  <si>
    <t>CURB AND GUTTER, EXPOSED AGGREGATE, 12-INCH DEPTH</t>
  </si>
  <si>
    <t>60905-1000</t>
  </si>
  <si>
    <t>Gutter, concrete</t>
  </si>
  <si>
    <t>GUTTER, CONCRETE</t>
  </si>
  <si>
    <t>60905-2000</t>
  </si>
  <si>
    <t>Gutter, brick</t>
  </si>
  <si>
    <t>GUTTER, BRICK</t>
  </si>
  <si>
    <t>60905-3000</t>
  </si>
  <si>
    <t>Gutter, asphalt</t>
  </si>
  <si>
    <t>GUTTER, ASPHALT</t>
  </si>
  <si>
    <t>60906-1000</t>
  </si>
  <si>
    <t>60906-2000</t>
  </si>
  <si>
    <t>60906-3000</t>
  </si>
  <si>
    <t>60910-0000</t>
  </si>
  <si>
    <t>Reset curb</t>
  </si>
  <si>
    <t>RESET CURB</t>
  </si>
  <si>
    <t>60911-0500</t>
  </si>
  <si>
    <t>Recondition curb</t>
  </si>
  <si>
    <t>RECONDITION CURB</t>
  </si>
  <si>
    <t>60911-1000</t>
  </si>
  <si>
    <t>Recondition gutter</t>
  </si>
  <si>
    <t>RECONDITION GUTTER</t>
  </si>
  <si>
    <t>60912-1000</t>
  </si>
  <si>
    <t>60915-1000</t>
  </si>
  <si>
    <t>Wheelstop, concrete</t>
  </si>
  <si>
    <t>WHEELSTOP, CONCRETE</t>
  </si>
  <si>
    <t>60915-2000</t>
  </si>
  <si>
    <t>Wheelstop, timber</t>
  </si>
  <si>
    <t>WHEELSTOP, TIMBER</t>
  </si>
  <si>
    <t>60915-3000</t>
  </si>
  <si>
    <t>Wheelstop, recycled plastic</t>
  </si>
  <si>
    <t>WHEELSTOP, RECYCLED PLASTIC</t>
  </si>
  <si>
    <t>60915-4000</t>
  </si>
  <si>
    <t>Wheelstop, rubber</t>
  </si>
  <si>
    <t>WHEELSTOP, RUBBER</t>
  </si>
  <si>
    <t>60920-0000</t>
  </si>
  <si>
    <t>Reset wheelstop</t>
  </si>
  <si>
    <t>RESET WHEELSTOP</t>
  </si>
  <si>
    <t>60925-0000</t>
  </si>
  <si>
    <t>Bedding material</t>
  </si>
  <si>
    <t>BEDDING MATERIAL</t>
  </si>
  <si>
    <t>60926-0000</t>
  </si>
  <si>
    <t>Section 610 - SIDEWALKS, PADS, AND MEDIANS</t>
  </si>
  <si>
    <t>61001-0100</t>
  </si>
  <si>
    <t>Sidewalk, concrete</t>
  </si>
  <si>
    <t>SIDEWALK, CONCRETE</t>
  </si>
  <si>
    <t>61001-0200</t>
  </si>
  <si>
    <t>Sidewalk, colored concrete</t>
  </si>
  <si>
    <t>SIDEWALK, COLORED CONCRETE</t>
  </si>
  <si>
    <t>61001-0300</t>
  </si>
  <si>
    <t>Sidewalk, fiber reinforced colored concrete</t>
  </si>
  <si>
    <t>SIDEWALK, FIBER REINFORCED COLORED CONCRETE</t>
  </si>
  <si>
    <t>61001-0400</t>
  </si>
  <si>
    <t>Sidewalk, precast concrete pavers</t>
  </si>
  <si>
    <t>SIDEWALK, PRECAST CONCRETE PAVERS</t>
  </si>
  <si>
    <t>61001-0500</t>
  </si>
  <si>
    <t>Sidewalk, exposed aggregate concrete</t>
  </si>
  <si>
    <t>SIDEWALK, EXPOSED AGGREGATE CONCRETE</t>
  </si>
  <si>
    <t>61001-0600</t>
  </si>
  <si>
    <t>Sidewalk, exposed aggregate colored concrete</t>
  </si>
  <si>
    <t>SIDEWALK, EXPOSED AGGREGATE COLORED CONCRETE</t>
  </si>
  <si>
    <t>61001-0700</t>
  </si>
  <si>
    <t>Sidewalk, decomposed granite</t>
  </si>
  <si>
    <t>SIDEWALK, DECOMPOSED GRANITE</t>
  </si>
  <si>
    <t>61001-0800</t>
  </si>
  <si>
    <t>Sidewalk, aggregate</t>
  </si>
  <si>
    <t>SIDEWALK, AGGREGATE</t>
  </si>
  <si>
    <t>61001-0900</t>
  </si>
  <si>
    <t>Sidewalk, stone</t>
  </si>
  <si>
    <t>SIDEWALK, STONE</t>
  </si>
  <si>
    <t>61001-1000</t>
  </si>
  <si>
    <t>Sidewalk, brick</t>
  </si>
  <si>
    <t>SIDEWALK, BRICK</t>
  </si>
  <si>
    <t>61001-1100</t>
  </si>
  <si>
    <t>Sidewalk, asphalt</t>
  </si>
  <si>
    <t>SIDEWALK, ASPHALT</t>
  </si>
  <si>
    <t>61001-1200</t>
  </si>
  <si>
    <t>Sidewalk, porous asphalt</t>
  </si>
  <si>
    <t>SIDEWALK, POROUS ASPHALT</t>
  </si>
  <si>
    <t>61002-1000</t>
  </si>
  <si>
    <t>Pad, concrete</t>
  </si>
  <si>
    <t>PAD, CONCRETE</t>
  </si>
  <si>
    <t>61002-2000</t>
  </si>
  <si>
    <t>Pad, asphalt concrete</t>
  </si>
  <si>
    <t>PAD, ASPHALT CONCRETE</t>
  </si>
  <si>
    <t>61002-3000</t>
  </si>
  <si>
    <t>Pad, stone</t>
  </si>
  <si>
    <t>PAD, STONE</t>
  </si>
  <si>
    <t>61002-4000</t>
  </si>
  <si>
    <t>Pad, brick</t>
  </si>
  <si>
    <t>PAD, BRICK</t>
  </si>
  <si>
    <t>61002-5000</t>
  </si>
  <si>
    <t>Pad, grass paving</t>
  </si>
  <si>
    <t>PAD, GRASS PAVING</t>
  </si>
  <si>
    <t>61003-1000</t>
  </si>
  <si>
    <t>Median, concrete</t>
  </si>
  <si>
    <t>MEDIAN, CONCRETE</t>
  </si>
  <si>
    <t>61003-2000</t>
  </si>
  <si>
    <t>Median, exposed aggregate concrete</t>
  </si>
  <si>
    <t>MEDIAN, EXPOSED AGGREGATE CONCRETE</t>
  </si>
  <si>
    <t>61003-3000</t>
  </si>
  <si>
    <t>Median, asphalt</t>
  </si>
  <si>
    <t>MEDIAN, ASPHALT</t>
  </si>
  <si>
    <t>61003-4000</t>
  </si>
  <si>
    <t>Median, grass paving</t>
  </si>
  <si>
    <t>MEDIAN, GRASS PAVING</t>
  </si>
  <si>
    <t>61003-5000</t>
  </si>
  <si>
    <t>Median, stone</t>
  </si>
  <si>
    <t>MEDIAN, STONE</t>
  </si>
  <si>
    <t>61003-6000</t>
  </si>
  <si>
    <t>Median, brick</t>
  </si>
  <si>
    <t>MEDIAN, BRICK</t>
  </si>
  <si>
    <t>61004-1000</t>
  </si>
  <si>
    <t>Accessibility ramp, concrete</t>
  </si>
  <si>
    <t>ACCESSIBILITY RAMP, CONCRETE</t>
  </si>
  <si>
    <t>61004-2000</t>
  </si>
  <si>
    <t>Accessibility ramp, exposed aggregate concrete</t>
  </si>
  <si>
    <t>ACCESSIBILITY RAMP, EXPOSED AGGREGATE CONCRETE</t>
  </si>
  <si>
    <t>61004-3000</t>
  </si>
  <si>
    <t>Accessibility ramp, asphalt</t>
  </si>
  <si>
    <t>ACCESSIBILITY RAMP, ASPHALT</t>
  </si>
  <si>
    <t>61004-4000</t>
  </si>
  <si>
    <t>Accessibility ramp, stone</t>
  </si>
  <si>
    <t>ACCESSIBILITY RAMP, STONE</t>
  </si>
  <si>
    <t>61004-5000</t>
  </si>
  <si>
    <t>Accessibility ramp, brick</t>
  </si>
  <si>
    <t>ACCESSIBILITY RAMP, BRICK</t>
  </si>
  <si>
    <t>61005-1000</t>
  </si>
  <si>
    <t>61005-2000</t>
  </si>
  <si>
    <t>Accessibility ramp, timber</t>
  </si>
  <si>
    <t>ACCESSIBILITY RAMP, TIMBER</t>
  </si>
  <si>
    <t>61006-1000</t>
  </si>
  <si>
    <t>Paving, Brick</t>
  </si>
  <si>
    <t>PAVING, BRICK</t>
  </si>
  <si>
    <t>61006-2000</t>
  </si>
  <si>
    <t>Paving, cobblestone</t>
  </si>
  <si>
    <t>PAVING, COBBLESTONE</t>
  </si>
  <si>
    <t>61007-1000</t>
  </si>
  <si>
    <t>Feature strip, granite</t>
  </si>
  <si>
    <t>FEATURE STRIP, GRANITE</t>
  </si>
  <si>
    <t>61007-1010</t>
  </si>
  <si>
    <t>Feature strip, stone masonry</t>
  </si>
  <si>
    <t>FEATURE STRIP, STONE MASONRY</t>
  </si>
  <si>
    <t>61008-0100</t>
  </si>
  <si>
    <t>Reset cobblestone pavers</t>
  </si>
  <si>
    <t>RESET COBBLESTONE PAVERS</t>
  </si>
  <si>
    <t>61008-0200</t>
  </si>
  <si>
    <t>Reset brick sidewalk</t>
  </si>
  <si>
    <t>RESET BRICK SIDEWALK</t>
  </si>
  <si>
    <t>61009-0000</t>
  </si>
  <si>
    <t>Detectable warning panels</t>
  </si>
  <si>
    <t>DETECTABLE WARNING PANELS</t>
  </si>
  <si>
    <t>Section 611 - WATER SYSTEMS</t>
  </si>
  <si>
    <t>61101-0000</t>
  </si>
  <si>
    <t>Water system</t>
  </si>
  <si>
    <t>WATER SYSTEM</t>
  </si>
  <si>
    <t>61102-0050</t>
  </si>
  <si>
    <t>13mm waterline</t>
  </si>
  <si>
    <t>1/2-INCH WATERLINE</t>
  </si>
  <si>
    <t>61102-0100</t>
  </si>
  <si>
    <t>13mm waterline, copper</t>
  </si>
  <si>
    <t>1/2-INCH WATERLINE, COPPER</t>
  </si>
  <si>
    <t>61102-0150</t>
  </si>
  <si>
    <t>13mm waterline, galvanized steel</t>
  </si>
  <si>
    <t>1/2-INCH WATERLINE, GALVANIZED STEEL</t>
  </si>
  <si>
    <t>61102-0200</t>
  </si>
  <si>
    <t>13mm waterline, polyvinyl chloride (PVC)</t>
  </si>
  <si>
    <t>1/2-INCH WATERLINE, POLYVINYL CHLORIDE (PVC)</t>
  </si>
  <si>
    <t>61102-0325</t>
  </si>
  <si>
    <t>20mm waterline</t>
  </si>
  <si>
    <t>3/4-INCH WATERLINE</t>
  </si>
  <si>
    <t>61102-0350</t>
  </si>
  <si>
    <t>20mm waterline, copper</t>
  </si>
  <si>
    <t>3/4-INCH WATERLINE, COPPER</t>
  </si>
  <si>
    <t>61102-0400</t>
  </si>
  <si>
    <t>20mm waterline, galvanized steel</t>
  </si>
  <si>
    <t>3/4-INCH WATERLINE, GALVANIZED STEEL</t>
  </si>
  <si>
    <t>61102-0450</t>
  </si>
  <si>
    <t>20mm waterline, polyvinyl chloride (PVC)</t>
  </si>
  <si>
    <t>3/4-INCH WATERLINE, POLYVINYL CHLORIDE (PVC)</t>
  </si>
  <si>
    <t>61102-0545</t>
  </si>
  <si>
    <t>25mm waterline</t>
  </si>
  <si>
    <t>1-INCH WATERLINE</t>
  </si>
  <si>
    <t>61102-0600</t>
  </si>
  <si>
    <t>25mm waterline, copper</t>
  </si>
  <si>
    <t>1-INCH WATERLINE, COPPER</t>
  </si>
  <si>
    <t>61102-0650</t>
  </si>
  <si>
    <t>25mm waterline, galvanized steel</t>
  </si>
  <si>
    <t>1-INCH WATERLINE, GALVANIZED STEEL</t>
  </si>
  <si>
    <t>61102-0700</t>
  </si>
  <si>
    <t>25mm waterline, polyvinyl chloride (PVC)</t>
  </si>
  <si>
    <t>1-INCH WATERLINE, POLYVINYL CHLORIDE (PVC)</t>
  </si>
  <si>
    <t>61102-0825</t>
  </si>
  <si>
    <t>32mm waterline</t>
  </si>
  <si>
    <t>1 1/4-INCH WATERLINE</t>
  </si>
  <si>
    <t>61102-0850</t>
  </si>
  <si>
    <t>32mm waterline, copper</t>
  </si>
  <si>
    <t>1 1/4-INCH WATERLINE, COPPER</t>
  </si>
  <si>
    <t>61102-0900</t>
  </si>
  <si>
    <t>32mm waterline, galvanized steel</t>
  </si>
  <si>
    <t>1 1/4-INCH WATERLINE, GALVANIZED STEEL</t>
  </si>
  <si>
    <t>61102-0950</t>
  </si>
  <si>
    <t>32mm waterline, polyvinyl chloride (PVC)</t>
  </si>
  <si>
    <t>1 1/4-INCH WATERLINE, POLYVINYL CHLORIDE (PVC)</t>
  </si>
  <si>
    <t>61102-1075</t>
  </si>
  <si>
    <t>40mm waterline</t>
  </si>
  <si>
    <t>1 1/2-INCH WATERLINE</t>
  </si>
  <si>
    <t>61102-1100</t>
  </si>
  <si>
    <t>40mm waterline, copper</t>
  </si>
  <si>
    <t>1 1/2-INCH WATERLINE, COPPER</t>
  </si>
  <si>
    <t>61102-1150</t>
  </si>
  <si>
    <t>40mm waterline, galvanized steel</t>
  </si>
  <si>
    <t>1 1/2-INCH WATERLINE, GALVANIZED STEEL</t>
  </si>
  <si>
    <t>61102-1200</t>
  </si>
  <si>
    <t>40mm waterline, polyvinyl chloride (PVC)</t>
  </si>
  <si>
    <t>1 1/2-INCH WATERLINE, POLYVINYL CHLORIDE (PVC)</t>
  </si>
  <si>
    <t>61102-1545</t>
  </si>
  <si>
    <t>50mm waterline</t>
  </si>
  <si>
    <t>2-INCH WATERLINE</t>
  </si>
  <si>
    <t>61102-1600</t>
  </si>
  <si>
    <t>50mm waterline, copper</t>
  </si>
  <si>
    <t>2-INCH WATERLINE, COPPER</t>
  </si>
  <si>
    <t>61102-1650</t>
  </si>
  <si>
    <t>50mm waterline, galvanized steel</t>
  </si>
  <si>
    <t>2-INCH WATERLINE, GALVANIZED STEEL</t>
  </si>
  <si>
    <t>61102-1700</t>
  </si>
  <si>
    <t>50mm waterline, polyvinyl chloride (PVC)</t>
  </si>
  <si>
    <t>2-INCH WATERLINE, POLYVINYL CHLORIDE (PVC)</t>
  </si>
  <si>
    <t>61102-1750</t>
  </si>
  <si>
    <t>50mm waterline, ductile iron</t>
  </si>
  <si>
    <t>2-INCH WATERLINE, DUCTILE IRON</t>
  </si>
  <si>
    <t>61102-1825</t>
  </si>
  <si>
    <t>65mm waterline</t>
  </si>
  <si>
    <t>2 1/2-INCH WATERLINE</t>
  </si>
  <si>
    <t>61102-1850</t>
  </si>
  <si>
    <t>65mm waterline, copper</t>
  </si>
  <si>
    <t>2 1/2-INCH WATERLINE, COPPER</t>
  </si>
  <si>
    <t>61102-1900</t>
  </si>
  <si>
    <t>65mm waterline, galvanized steel</t>
  </si>
  <si>
    <t>2 1/2-INCH WATERLINE, GALVANIZED STEEL</t>
  </si>
  <si>
    <t>61102-1950</t>
  </si>
  <si>
    <t>65mm waterline, polyvinyl chloride (PVC)</t>
  </si>
  <si>
    <t>2 1/2-INCH WATERLINE, POLYVINYL CHLORIDE (PVC)</t>
  </si>
  <si>
    <t>61102-2075</t>
  </si>
  <si>
    <t>75mm waterline</t>
  </si>
  <si>
    <t>3-INCH WATERLINE</t>
  </si>
  <si>
    <t>61102-2100</t>
  </si>
  <si>
    <t>75mm waterline, copper</t>
  </si>
  <si>
    <t>3-INCH WATERLINE, COPPER</t>
  </si>
  <si>
    <t>61102-2150</t>
  </si>
  <si>
    <t>75mm waterline, galvanized steel</t>
  </si>
  <si>
    <t>3-INCH WATERLINE, GALVANIZED STEEL</t>
  </si>
  <si>
    <t>61102-2200</t>
  </si>
  <si>
    <t>75mm waterline, polyvinyl chloride (PVC)</t>
  </si>
  <si>
    <t>3-INCH WATERLINE, POLYVINYL CHLORIDE (PVC)</t>
  </si>
  <si>
    <t>61102-2250</t>
  </si>
  <si>
    <t>75mm waterline, ductile iron</t>
  </si>
  <si>
    <t>3-INCH WATERLINE, DUCTILE IRON</t>
  </si>
  <si>
    <t>61102-2545</t>
  </si>
  <si>
    <t>100mm waterline</t>
  </si>
  <si>
    <t>4-INCH WATERLINE</t>
  </si>
  <si>
    <t>61102-2600</t>
  </si>
  <si>
    <t>100mm waterline, copper</t>
  </si>
  <si>
    <t>4-INCH WATERLINE, COPPER</t>
  </si>
  <si>
    <t>61102-2650</t>
  </si>
  <si>
    <t>100mm waterline, galvanized steel</t>
  </si>
  <si>
    <t>4-INCH WATERLINE, GALVANIZED STEEL</t>
  </si>
  <si>
    <t>61102-2700</t>
  </si>
  <si>
    <t>100mm waterline, polyvinyl chloride (PVC)</t>
  </si>
  <si>
    <t>4-INCH WATERLINE, POLYVINYL CHLORIDE (PVC)</t>
  </si>
  <si>
    <t>61102-2750</t>
  </si>
  <si>
    <t>100mm waterline, ductile iron</t>
  </si>
  <si>
    <t>4-INCH WATERLINE, DUCTILE IRON</t>
  </si>
  <si>
    <t>61102-2825</t>
  </si>
  <si>
    <t>150mm waterline</t>
  </si>
  <si>
    <t>6-INCH WATERLINE</t>
  </si>
  <si>
    <t>61102-2850</t>
  </si>
  <si>
    <t>150mm waterline, copper</t>
  </si>
  <si>
    <t>6-INCH WATERLINE, COPPER</t>
  </si>
  <si>
    <t>61102-2900</t>
  </si>
  <si>
    <t>150mm waterline, galvanized steel</t>
  </si>
  <si>
    <t>6-INCH WATERLINE, GALVANIZED STEEL</t>
  </si>
  <si>
    <t>61102-2950</t>
  </si>
  <si>
    <t>150mm waterline, polyvinyl chloride (PVC)</t>
  </si>
  <si>
    <t>6-INCH WATERLINE, POLYVINYL CHLORIDE (PVC)</t>
  </si>
  <si>
    <t>61102-3000</t>
  </si>
  <si>
    <t>150mm waterline, ductile iron</t>
  </si>
  <si>
    <t>6-INCH WATERLINE, DUCTILE IRON</t>
  </si>
  <si>
    <t>61102-3075</t>
  </si>
  <si>
    <t>200mm waterline</t>
  </si>
  <si>
    <t>8-INCH WATERLINE</t>
  </si>
  <si>
    <t>61102-3100</t>
  </si>
  <si>
    <t>200mm waterline, copper</t>
  </si>
  <si>
    <t>8-INCH WATERLINE, COPPER</t>
  </si>
  <si>
    <t>61102-3150</t>
  </si>
  <si>
    <t>200mm waterline, galvanized steel</t>
  </si>
  <si>
    <t>8-INCH WATERLINE, GALVANIZED STEEL</t>
  </si>
  <si>
    <t>61102-3200</t>
  </si>
  <si>
    <t>200mm waterline, polyvinyl chloride (PVC)</t>
  </si>
  <si>
    <t>8-INCH WATERLINE, POLYVINYL CHLORIDE (PVC)</t>
  </si>
  <si>
    <t>61102-3250</t>
  </si>
  <si>
    <t>200mm waterline, ductile iron</t>
  </si>
  <si>
    <t>8-INCH WATERLINE, DUCTILE IRON</t>
  </si>
  <si>
    <t>61102-3325</t>
  </si>
  <si>
    <t>250mm waterline</t>
  </si>
  <si>
    <t>10-INCH WATERLINE</t>
  </si>
  <si>
    <t>61102-3350</t>
  </si>
  <si>
    <t>250mm waterline, copper</t>
  </si>
  <si>
    <t>10-INCH WATERLINE, COPPER</t>
  </si>
  <si>
    <t>61102-3400</t>
  </si>
  <si>
    <t>250mm waterline, galvanized steel</t>
  </si>
  <si>
    <t>10-INCH WATERLINE, GALVANIZED STEEL</t>
  </si>
  <si>
    <t>61102-3450</t>
  </si>
  <si>
    <t>250mm waterline, polyvinyl chloride (PVC)</t>
  </si>
  <si>
    <t>10-INCH WATERLINE, POLYVINYL CHLORIDE (PVC)</t>
  </si>
  <si>
    <t>61102-3500</t>
  </si>
  <si>
    <t>250mm waterline, ductile iron</t>
  </si>
  <si>
    <t>10-INCH WATERLINE, DUCTILE IRON</t>
  </si>
  <si>
    <t>61102-3575</t>
  </si>
  <si>
    <t>300mm waterline</t>
  </si>
  <si>
    <t>12-INCH WATERLINE</t>
  </si>
  <si>
    <t>61102-3600</t>
  </si>
  <si>
    <t>300mm waterline, copper</t>
  </si>
  <si>
    <t>12-INCH WATERLINE, COPPER</t>
  </si>
  <si>
    <t>61102-3650</t>
  </si>
  <si>
    <t>300mm waterline, galvanized steel</t>
  </si>
  <si>
    <t>12-INCH WATERLINE, GALVANIZED STEEL</t>
  </si>
  <si>
    <t>61102-3700</t>
  </si>
  <si>
    <t>300mm waterline, polyvinyl chloride (PVC)</t>
  </si>
  <si>
    <t>12-INCH WATERLINE, POLYVINYL CHLORIDE (PVC)</t>
  </si>
  <si>
    <t>61102-3750</t>
  </si>
  <si>
    <t>300mm waterline, ductile iron</t>
  </si>
  <si>
    <t>12-INCH WATERLINE, DUCTILE IRON</t>
  </si>
  <si>
    <t>61102-3825</t>
  </si>
  <si>
    <t>350mm waterline</t>
  </si>
  <si>
    <t>14-INCH WATERLINE</t>
  </si>
  <si>
    <t>61102-3850</t>
  </si>
  <si>
    <t>350mm waterline, copper</t>
  </si>
  <si>
    <t>14-INCH WATERLINE, COPPER</t>
  </si>
  <si>
    <t>61102-3900</t>
  </si>
  <si>
    <t>350mm waterline, galvanized steel</t>
  </si>
  <si>
    <t>14-INCH WATERLINE, GALVANIZED STEEL</t>
  </si>
  <si>
    <t>61102-3950</t>
  </si>
  <si>
    <t>350mm waterline, polyvinyl chloride (PVC)</t>
  </si>
  <si>
    <t>14-INCH WATERLINE, POLYVINYL CHLORIDE (PVC)</t>
  </si>
  <si>
    <t>61102-4000</t>
  </si>
  <si>
    <t>350mm waterline, ductile iron</t>
  </si>
  <si>
    <t>14-INCH WATERLINE, DUCTILE IRON</t>
  </si>
  <si>
    <t>61102-4075</t>
  </si>
  <si>
    <t>400mm waterline</t>
  </si>
  <si>
    <t>16-INCH WATERLINE</t>
  </si>
  <si>
    <t>61102-4100</t>
  </si>
  <si>
    <t>400mm waterline, copper</t>
  </si>
  <si>
    <t>16-INCH WATERLINE, COPPER</t>
  </si>
  <si>
    <t>61102-4150</t>
  </si>
  <si>
    <t>400mm waterline, galvanized steel</t>
  </si>
  <si>
    <t>16-INCH WATERLINE, GALVANIZED STEEL</t>
  </si>
  <si>
    <t>61102-4200</t>
  </si>
  <si>
    <t>400mm waterline, polyvinyl chloride (PVC)</t>
  </si>
  <si>
    <t>16-INCH WATERLINE, POLYVINYL CHLORIDE (PVC)</t>
  </si>
  <si>
    <t>61102-4250</t>
  </si>
  <si>
    <t>400mm waterline, ductile iron</t>
  </si>
  <si>
    <t>16-INCH WATERLINE, DUCTILE IRON</t>
  </si>
  <si>
    <t>61102-4325</t>
  </si>
  <si>
    <t>500mm waterline</t>
  </si>
  <si>
    <t>20-INCH WATERLINE</t>
  </si>
  <si>
    <t>61102-4350</t>
  </si>
  <si>
    <t>500mm waterline, copper</t>
  </si>
  <si>
    <t>20-INCH WATERLINE, COPPER</t>
  </si>
  <si>
    <t>61102-4400</t>
  </si>
  <si>
    <t>500mm waterline, galvanized steel</t>
  </si>
  <si>
    <t>20-INCH WATERLINE, GALVANIZED STEEL</t>
  </si>
  <si>
    <t>61102-4450</t>
  </si>
  <si>
    <t>500mm waterline, polyvinyl chloride (PVC)</t>
  </si>
  <si>
    <t>20-INCH WATERLINE, POLYVINYL CHLORIDE (PVC)</t>
  </si>
  <si>
    <t>61102-4500</t>
  </si>
  <si>
    <t>500mm waterline, ductile iron</t>
  </si>
  <si>
    <t>20-INCH WATERLINE, DUCTILE IRON</t>
  </si>
  <si>
    <t>61102-4575</t>
  </si>
  <si>
    <t>600mm waterline</t>
  </si>
  <si>
    <t>24-INCH WATERLINE</t>
  </si>
  <si>
    <t>61102-4600</t>
  </si>
  <si>
    <t>600mm waterline, copper</t>
  </si>
  <si>
    <t>24-INCH WATERLINE, COPPER</t>
  </si>
  <si>
    <t>61102-4650</t>
  </si>
  <si>
    <t>600mm waterline, galvanized steel</t>
  </si>
  <si>
    <t>24-INCH WATERLINE, GALVANIZED STEEL</t>
  </si>
  <si>
    <t>61102-4700</t>
  </si>
  <si>
    <t>600mm waterline, polyvinyl chloride (PVC)</t>
  </si>
  <si>
    <t>24-INCH WATERLINE, POLYVINYL CHLORIDE (PVC)</t>
  </si>
  <si>
    <t>61102-4750</t>
  </si>
  <si>
    <t>600mm waterline, ductile iron</t>
  </si>
  <si>
    <t>24-INCH WATERLINE, DUCTILE IRON</t>
  </si>
  <si>
    <t>61102-4825</t>
  </si>
  <si>
    <t>750mm waterline</t>
  </si>
  <si>
    <t>30-INCH WATERLINE</t>
  </si>
  <si>
    <t>61102-4850</t>
  </si>
  <si>
    <t>750mm waterline, copper</t>
  </si>
  <si>
    <t>30-INCH WATERLINE, COPPER</t>
  </si>
  <si>
    <t>61102-4900</t>
  </si>
  <si>
    <t>750mm waterline, galvanized steel</t>
  </si>
  <si>
    <t>30-INCH WATERLINE, GALVANIZED STEEL</t>
  </si>
  <si>
    <t>61102-4950</t>
  </si>
  <si>
    <t>750mm waterline, polyvinyl chloride (PVC)</t>
  </si>
  <si>
    <t>30-INCH WATERLINE, POLYVINYL CHLORIDE (PVC)</t>
  </si>
  <si>
    <t>61102-5000</t>
  </si>
  <si>
    <t>750mm waterline, ductile iron</t>
  </si>
  <si>
    <t>30-INCH WATERLINE, DUCTILE IRON</t>
  </si>
  <si>
    <t>61102-5075</t>
  </si>
  <si>
    <t>900mm waterline</t>
  </si>
  <si>
    <t>36-INCH WATERLINE</t>
  </si>
  <si>
    <t>61102-5100</t>
  </si>
  <si>
    <t>900mm waterline, copper</t>
  </si>
  <si>
    <t>36-INCH WATERLINE, COPPER</t>
  </si>
  <si>
    <t>61102-5150</t>
  </si>
  <si>
    <t>900mm waterline, galvanized steel</t>
  </si>
  <si>
    <t>36-INCH WATERLINE, GALVANIZED STEEL</t>
  </si>
  <si>
    <t>61102-5200</t>
  </si>
  <si>
    <t>900mm waterline, polyvinyl chloride (PVC)</t>
  </si>
  <si>
    <t>36-INCH WATERLINE, POLYVINYL CHLORIDE (PVC)</t>
  </si>
  <si>
    <t>61102-5250</t>
  </si>
  <si>
    <t>900mm waterline, ductile iron</t>
  </si>
  <si>
    <t>36-INCH WATERLINE, DUCTILE IRON</t>
  </si>
  <si>
    <t>61102-5325</t>
  </si>
  <si>
    <t>1050mm waterline</t>
  </si>
  <si>
    <t>42-INCH WATERLINE</t>
  </si>
  <si>
    <t>61102-5350</t>
  </si>
  <si>
    <t>1050mm waterline, copper</t>
  </si>
  <si>
    <t>42-INCH WATERLINE, COPPER</t>
  </si>
  <si>
    <t>61102-5400</t>
  </si>
  <si>
    <t>1050mm waterline, galvanized steel</t>
  </si>
  <si>
    <t>42-INCH WATERLINE, GALVANIZED STEEL</t>
  </si>
  <si>
    <t>61102-5450</t>
  </si>
  <si>
    <t>1050mm waterline, polyvinyl chloride (PVC)</t>
  </si>
  <si>
    <t>42-INCH WATERLINE, POLYVINYL CHLORIDE (PVC)</t>
  </si>
  <si>
    <t>61102-5500</t>
  </si>
  <si>
    <t>1050mm waterline, ductile iron</t>
  </si>
  <si>
    <t>42-INCH WATERLINE, DUCTILE IRON</t>
  </si>
  <si>
    <t>61103-0100</t>
  </si>
  <si>
    <t>100mm encasement pipe, galvanized steel</t>
  </si>
  <si>
    <t>4-INCH ENCASEMENT PIPE, GALVANIZED STEEL</t>
  </si>
  <si>
    <t>61103-0200</t>
  </si>
  <si>
    <t>100mm encasement pipe, polyvinyl chloride (PVC)</t>
  </si>
  <si>
    <t>4-INCH ENCASEMENT PIPE, POLYVINYL CHLORIDE (PVC)</t>
  </si>
  <si>
    <t>61103-0300</t>
  </si>
  <si>
    <t>125mm encasement pipe, galvanized steel</t>
  </si>
  <si>
    <t>5-INCH ENCASEMENT PIPE, GALVANIZED STEEL</t>
  </si>
  <si>
    <t>61103-0400</t>
  </si>
  <si>
    <t>125mm encasement pipe, polyvinyl chloride (PVC)</t>
  </si>
  <si>
    <t>5-INCH ENCASEMENT PIPE, POLYVINYL CHLORIDE (PVC)</t>
  </si>
  <si>
    <t>61103-0500</t>
  </si>
  <si>
    <t>150mm encasement pipe, galvanized steel</t>
  </si>
  <si>
    <t>6-INCH ENCASEMENT PIPE, GALVANIZED STEEL</t>
  </si>
  <si>
    <t>61103-0600</t>
  </si>
  <si>
    <t>150mm encasement pipe, polyvinyl chloride (PVC)</t>
  </si>
  <si>
    <t>6-INCH ENCASEMENT PIPE, POLYVINYL CHLORIDE (PVC)</t>
  </si>
  <si>
    <t>61103-0700</t>
  </si>
  <si>
    <t>200mm encasement pipe, galvanized steel</t>
  </si>
  <si>
    <t>8-INCH ENCASEMENT PIPE, GALVANIZED STEEL</t>
  </si>
  <si>
    <t>61103-0800</t>
  </si>
  <si>
    <t>200mm encasement pipe, polyvinyl chloride (PVC)</t>
  </si>
  <si>
    <t>8-INCH ENCASEMENT PIPE, POLYVINYL CHLORIDE (PVC)</t>
  </si>
  <si>
    <t>61103-0900</t>
  </si>
  <si>
    <t>250mm encasement pipe, galvanized steel</t>
  </si>
  <si>
    <t>10-INCH ENCASEMENT PIPE, GALVANIZED STEEL</t>
  </si>
  <si>
    <t>61103-1000</t>
  </si>
  <si>
    <t>250mm encasement pipe, polyvinyl chloride (PVC)</t>
  </si>
  <si>
    <t>10-INCH ENCASEMENT PIPE, POLYVINYL CHLORIDE (PVC)</t>
  </si>
  <si>
    <t>61103-1100</t>
  </si>
  <si>
    <t>300mm encasement pipe, galvanized steel</t>
  </si>
  <si>
    <t>12-INCH ENCASEMENT PIPE, GALVANIZED STEEL</t>
  </si>
  <si>
    <t>61103-1200</t>
  </si>
  <si>
    <t>300mm encasement pipe, polyvinyl chloride (PVC)</t>
  </si>
  <si>
    <t>12-INCH ENCASEMENT PIPE, POLYVINYL CHLORIDE (PVC)</t>
  </si>
  <si>
    <t>61103-1300</t>
  </si>
  <si>
    <t>350mm encasement pipe, galvanized steel</t>
  </si>
  <si>
    <t>14-INCH ENCASEMENT PIPE, GALVANIZED STEEL</t>
  </si>
  <si>
    <t>61103-1400</t>
  </si>
  <si>
    <t>350mm encasement pipe, polyvinyl chloride (PVC)</t>
  </si>
  <si>
    <t>14-INCH ENCASEMENT PIPE, POLYVINYL CHLORIDE (PVC)</t>
  </si>
  <si>
    <t>61103-1450</t>
  </si>
  <si>
    <t>400mm encasement pipe, galvanized steel</t>
  </si>
  <si>
    <t>16-INCH ENCASEMENT PIPE, GALVANIZED STEEL</t>
  </si>
  <si>
    <t>61103-1455</t>
  </si>
  <si>
    <t>400mm encasement pipe, steel</t>
  </si>
  <si>
    <t>16-INCH ENCASEMENT PIPE, STEEL</t>
  </si>
  <si>
    <t>61103-1480</t>
  </si>
  <si>
    <t>500mm encasement pipe, steel</t>
  </si>
  <si>
    <t>20-INCH ENCASEMENT PIPE, STEEL</t>
  </si>
  <si>
    <t>61103-1500</t>
  </si>
  <si>
    <t>600mm encasement pipe, galvanized steel</t>
  </si>
  <si>
    <t>24-INCH ENCASEMENT PIPE, GALVANIZED STEEL</t>
  </si>
  <si>
    <t>61103-1600</t>
  </si>
  <si>
    <t>600mm encasement pipe, polyvinyl chloride (PVC)</t>
  </si>
  <si>
    <t>24-INCH ENCASEMENT PIPE, POLYVINYL CHLORIDE (PVC)</t>
  </si>
  <si>
    <t>61103-2200</t>
  </si>
  <si>
    <t>1050mm encasement pipe, galvanized steel</t>
  </si>
  <si>
    <t>42-INCH ENCASEMENT PIPE, GALVANIZED STEEL</t>
  </si>
  <si>
    <t>61104-0100</t>
  </si>
  <si>
    <t>Valve, butterfly</t>
  </si>
  <si>
    <t>VALVE, BUTTERFLY</t>
  </si>
  <si>
    <t>61104-0200</t>
  </si>
  <si>
    <t>Valve, air release</t>
  </si>
  <si>
    <t>VALVE, AIR RELEASE</t>
  </si>
  <si>
    <t>61104-0300</t>
  </si>
  <si>
    <t>Valve, blow-off</t>
  </si>
  <si>
    <t>VALVE, BLOW-OFF</t>
  </si>
  <si>
    <t>61104-0400</t>
  </si>
  <si>
    <t>Valve, gate</t>
  </si>
  <si>
    <t>VALVE, GATE</t>
  </si>
  <si>
    <t>61104-0500</t>
  </si>
  <si>
    <t>Valve, gate, 40mm</t>
  </si>
  <si>
    <t>VALVE, GATE, 1 1/2-INCH</t>
  </si>
  <si>
    <t>61104-0600</t>
  </si>
  <si>
    <t>Valve, gate, 50mm</t>
  </si>
  <si>
    <t>VALVE, GATE, 2-INCH</t>
  </si>
  <si>
    <t>61104-0700</t>
  </si>
  <si>
    <t>Valve, gate, 100mm</t>
  </si>
  <si>
    <t>VALVE, GATE, 4-INCH</t>
  </si>
  <si>
    <t>61104-0800</t>
  </si>
  <si>
    <t>Valve, gate, 150mm</t>
  </si>
  <si>
    <t>VALVE, GATE, 6-INCH</t>
  </si>
  <si>
    <t>61104-0900</t>
  </si>
  <si>
    <t>Valve, gate, 200mm</t>
  </si>
  <si>
    <t>VALVE, GATE, 8-INCH</t>
  </si>
  <si>
    <t>61104-0950</t>
  </si>
  <si>
    <t>Valve, gate, 250mm</t>
  </si>
  <si>
    <t>VALVE, GATE, 10-INCH</t>
  </si>
  <si>
    <t>61104-1000</t>
  </si>
  <si>
    <t>Valve, gate, 300mm</t>
  </si>
  <si>
    <t>VALVE, GATE, 12-INCH</t>
  </si>
  <si>
    <t>61104-1100</t>
  </si>
  <si>
    <t>Valve, gate, 600mm</t>
  </si>
  <si>
    <t>VALVE, GATE, 24-INCH</t>
  </si>
  <si>
    <t>61104-1200</t>
  </si>
  <si>
    <t>Valve, backflow prevention</t>
  </si>
  <si>
    <t>VALVE, BACKFLOW PREVENTION</t>
  </si>
  <si>
    <t>61104-1300</t>
  </si>
  <si>
    <t>Valve, plug</t>
  </si>
  <si>
    <t>VALVE, PLUG</t>
  </si>
  <si>
    <t>61104-1400</t>
  </si>
  <si>
    <t>Valve, check</t>
  </si>
  <si>
    <t>VALVE, CHECK</t>
  </si>
  <si>
    <t>61105-0000</t>
  </si>
  <si>
    <t>Valve box</t>
  </si>
  <si>
    <t>VALVE BOX</t>
  </si>
  <si>
    <t>61106-0000</t>
  </si>
  <si>
    <t>Fire hydrant</t>
  </si>
  <si>
    <t>FIRE HYDRANT</t>
  </si>
  <si>
    <t>61106-1000</t>
  </si>
  <si>
    <t>Fire hydrant, dry</t>
  </si>
  <si>
    <t>FIRE HYDRANT, DRY</t>
  </si>
  <si>
    <t>61107-0000</t>
  </si>
  <si>
    <t>Water meter</t>
  </si>
  <si>
    <t>WATER METER</t>
  </si>
  <si>
    <t>61108-1000</t>
  </si>
  <si>
    <t>Adjust water valve</t>
  </si>
  <si>
    <t>ADJUST WATER VALVE</t>
  </si>
  <si>
    <t>61108-2000</t>
  </si>
  <si>
    <t>Adjust fire hydrant</t>
  </si>
  <si>
    <t>ADJUST FIRE HYDRANT</t>
  </si>
  <si>
    <t>61108-3000</t>
  </si>
  <si>
    <t>Adjust water meter</t>
  </si>
  <si>
    <t>ADJUST WATER METER</t>
  </si>
  <si>
    <t>61108-4000</t>
  </si>
  <si>
    <t>Adjust valve box</t>
  </si>
  <si>
    <t>ADJUST VALVE BOX</t>
  </si>
  <si>
    <t>61109-1000</t>
  </si>
  <si>
    <t>Relocate manhole</t>
  </si>
  <si>
    <t>RELOCATE MANHOLE</t>
  </si>
  <si>
    <t>61109-2000</t>
  </si>
  <si>
    <t>Relocate water valve</t>
  </si>
  <si>
    <t>RELOCATE WATER VALVE</t>
  </si>
  <si>
    <t>61109-3000</t>
  </si>
  <si>
    <t>Relocate water fountain</t>
  </si>
  <si>
    <t>RELOCATE WATER FOUNTAIN</t>
  </si>
  <si>
    <t>61109-4000</t>
  </si>
  <si>
    <t>Relocate fire hydrant</t>
  </si>
  <si>
    <t>RELOCATE FIRE HYDRANT</t>
  </si>
  <si>
    <t>61109-5000</t>
  </si>
  <si>
    <t>Relocate water meter</t>
  </si>
  <si>
    <t>RELOCATE WATER METER</t>
  </si>
  <si>
    <t>61110-0000</t>
  </si>
  <si>
    <t>Cathodic protection system</t>
  </si>
  <si>
    <t>CATHODIC PROTECTION SYSTEM</t>
  </si>
  <si>
    <t>61110-1000</t>
  </si>
  <si>
    <t>Irrigation system</t>
  </si>
  <si>
    <t>IRRIGATION SYSTEM</t>
  </si>
  <si>
    <t>61110-2000</t>
  </si>
  <si>
    <t>Siphon system</t>
  </si>
  <si>
    <t>SIPHON SYSTEM</t>
  </si>
  <si>
    <t>61111-0000</t>
  </si>
  <si>
    <t>Yard hydrant</t>
  </si>
  <si>
    <t>YARD HYDRANT</t>
  </si>
  <si>
    <t>61112-0000</t>
  </si>
  <si>
    <t>Water fountain</t>
  </si>
  <si>
    <t>WATER FOUNTAIN</t>
  </si>
  <si>
    <t>61113-0100</t>
  </si>
  <si>
    <t>Water system, utility company compensation</t>
  </si>
  <si>
    <t>CTSM</t>
  </si>
  <si>
    <t>WATER SYSTEM, UTILITY COMPANY COMPENSATION</t>
  </si>
  <si>
    <t>61114-0000</t>
  </si>
  <si>
    <t>Water system accessory</t>
  </si>
  <si>
    <t>WATER SYSTEM ACCESSORY</t>
  </si>
  <si>
    <t>61114-0500</t>
  </si>
  <si>
    <t>Water system accessory, branch</t>
  </si>
  <si>
    <t>WATER SYSTEM ACCESSORY, BRANCH</t>
  </si>
  <si>
    <t>61114-1000</t>
  </si>
  <si>
    <t>Water system accessory, bend</t>
  </si>
  <si>
    <t>WATER SYSTEM ACCESSORY, BEND</t>
  </si>
  <si>
    <t>61114-1500</t>
  </si>
  <si>
    <t>Water system accessory, tie-in</t>
  </si>
  <si>
    <t>WATER SYSTEM ACCESSORY, TIE-IN</t>
  </si>
  <si>
    <t>61114-4000</t>
  </si>
  <si>
    <t>Water system accessory, blow-off assembly</t>
  </si>
  <si>
    <t>WATER SYSTEM ACCESSORY, BLOW-OFF ASSEMBLY</t>
  </si>
  <si>
    <t>61114-5000</t>
  </si>
  <si>
    <t>Water system accessory, curb stop</t>
  </si>
  <si>
    <t>WATER SYSTEM ACCESSORY, CURB STOP</t>
  </si>
  <si>
    <t>61114-6000</t>
  </si>
  <si>
    <t>Water system accessory, concrete thrust collar</t>
  </si>
  <si>
    <t>WATER SYSTEM ACCESSORY, CONCRETE THRUST COLLAR</t>
  </si>
  <si>
    <t>61114-7000</t>
  </si>
  <si>
    <t>Water system accessory, coupling</t>
  </si>
  <si>
    <t>WATER SYSTEM ACCESSORY, COUPLING</t>
  </si>
  <si>
    <t>61114-8000</t>
  </si>
  <si>
    <t>Water system accessory, reducer</t>
  </si>
  <si>
    <t>WATER SYSTEM ACCESSORY, REDUCER</t>
  </si>
  <si>
    <t>61120-1000</t>
  </si>
  <si>
    <t>Irrigation, control structure</t>
  </si>
  <si>
    <t>IRRIGATION, CONTROL STRUCTURE</t>
  </si>
  <si>
    <t>61120-2000</t>
  </si>
  <si>
    <t>Irrigation, slide gate</t>
  </si>
  <si>
    <t>IRRIGATION, SLIDE GATE</t>
  </si>
  <si>
    <t>61120-3000</t>
  </si>
  <si>
    <t>Irrigation, screw gate</t>
  </si>
  <si>
    <t>IRRIGATION, SCREW GATE</t>
  </si>
  <si>
    <t>61120-4000</t>
  </si>
  <si>
    <t>Irrigation, flash board riser</t>
  </si>
  <si>
    <t>IRRIGATION, FLASH BOARD RISER</t>
  </si>
  <si>
    <t>Section 612 - SANITARY SEWER SYSTEMS</t>
  </si>
  <si>
    <t>61201-0000</t>
  </si>
  <si>
    <t>Sewer system</t>
  </si>
  <si>
    <t>SEWER SYSTEM</t>
  </si>
  <si>
    <t>61202-0075</t>
  </si>
  <si>
    <t>100mm sewer line</t>
  </si>
  <si>
    <t>4-INCH SEWER LINE</t>
  </si>
  <si>
    <t>61202-0100</t>
  </si>
  <si>
    <t>100mm sewer line, plastic</t>
  </si>
  <si>
    <t>4-INCH SEWER LINE, PLASTIC</t>
  </si>
  <si>
    <t>61202-0200</t>
  </si>
  <si>
    <t>100mm sewer line, ductile iron</t>
  </si>
  <si>
    <t>4-INCH SEWER LINE, DUCTILE IRON</t>
  </si>
  <si>
    <t>61202-0300</t>
  </si>
  <si>
    <t>100mm sewer line, cast iron</t>
  </si>
  <si>
    <t>4-INCH SEWER LINE, CAST IRON</t>
  </si>
  <si>
    <t>61202-0375</t>
  </si>
  <si>
    <t>150mm sewer line</t>
  </si>
  <si>
    <t>6-INCH SEWER LINE</t>
  </si>
  <si>
    <t>61202-0400</t>
  </si>
  <si>
    <t>150mm sewer line, plastic</t>
  </si>
  <si>
    <t>6-INCH SEWER LINE, PLASTIC</t>
  </si>
  <si>
    <t>61202-0500</t>
  </si>
  <si>
    <t>150mm sewer line, ductile iron</t>
  </si>
  <si>
    <t>6-INCH SEWER LINE, DUCTILE IRON</t>
  </si>
  <si>
    <t>61202-0600</t>
  </si>
  <si>
    <t>150mm sewer line, cast iron</t>
  </si>
  <si>
    <t>6-INCH SEWER LINE, CAST IRON</t>
  </si>
  <si>
    <t>61202-0675</t>
  </si>
  <si>
    <t>200mm sewer line</t>
  </si>
  <si>
    <t>8-INCH SEWER LINE</t>
  </si>
  <si>
    <t>61202-0700</t>
  </si>
  <si>
    <t>200mm sewer line, plastic</t>
  </si>
  <si>
    <t>8-INCH SEWER LINE, PLASTIC</t>
  </si>
  <si>
    <t>61202-0800</t>
  </si>
  <si>
    <t>200mm sewer line, ductile iron</t>
  </si>
  <si>
    <t>8-INCH SEWER LINE, DUCTILE IRON</t>
  </si>
  <si>
    <t>61202-0900</t>
  </si>
  <si>
    <t>200mm sewer line, cast iron</t>
  </si>
  <si>
    <t>8-INCH SEWER LINE, CAST IRON</t>
  </si>
  <si>
    <t>61202-0975</t>
  </si>
  <si>
    <t>250mm sewer line</t>
  </si>
  <si>
    <t>10-INCH SEWER LINE, PLASTIC</t>
  </si>
  <si>
    <t>61202-1000</t>
  </si>
  <si>
    <t>250mm sewer line, plastic</t>
  </si>
  <si>
    <t>61202-1175</t>
  </si>
  <si>
    <t>300mm sewer line</t>
  </si>
  <si>
    <t>12-INCH SEWER LINE, DUCTILE IRON</t>
  </si>
  <si>
    <t>61202-1200</t>
  </si>
  <si>
    <t>300mm sewer line, ductile iron</t>
  </si>
  <si>
    <t>12-INCH SEWER LINE</t>
  </si>
  <si>
    <t>61202-3975</t>
  </si>
  <si>
    <t>525mm sewer line, plastic</t>
  </si>
  <si>
    <t>21-INCH SEWER LINE, PLASTIC</t>
  </si>
  <si>
    <t>61202-4000</t>
  </si>
  <si>
    <t>61204-0500</t>
  </si>
  <si>
    <t>Sanitary sewer, manhole</t>
  </si>
  <si>
    <t>SANITARY SEWER, MANHOLE</t>
  </si>
  <si>
    <t>61204-1000</t>
  </si>
  <si>
    <t>Sanitary sewer, interior drop</t>
  </si>
  <si>
    <t>SANITARY SEWER, INTERIOR DROP</t>
  </si>
  <si>
    <t>61205-1000</t>
  </si>
  <si>
    <t>300mm sewer encasement pipe, galvanized steel</t>
  </si>
  <si>
    <t>12-INCH SEWER ENCASEMENT PIPE, GALVANIZED STEEL</t>
  </si>
  <si>
    <t>61206-0000</t>
  </si>
  <si>
    <t>Relocate sanitary service</t>
  </si>
  <si>
    <t>RELOCATE SANITARY SERVICE</t>
  </si>
  <si>
    <t>61207-0000</t>
  </si>
  <si>
    <t>61208-0000</t>
  </si>
  <si>
    <t>Vent scrubber</t>
  </si>
  <si>
    <t>VENT SCRUBBER</t>
  </si>
  <si>
    <t>61210-0000</t>
  </si>
  <si>
    <t>Sanitary sewer system, utility company compensation</t>
  </si>
  <si>
    <t>SANITARY SEWER SYSTEM, UTILITY COMPANY COMPENSATION</t>
  </si>
  <si>
    <t>Section 613 - SIMULATED STONE MASONRY SURFACE</t>
  </si>
  <si>
    <t>61301-0000</t>
  </si>
  <si>
    <t>Simulated stone masonry surface treatment</t>
  </si>
  <si>
    <t>SIMULATED STONE MASONRY SURFACE TREATMENT</t>
  </si>
  <si>
    <t>61302-0000</t>
  </si>
  <si>
    <t>Simulated stone masonry test wall</t>
  </si>
  <si>
    <t>SIMULATED STONE MASONRY TEST WALL</t>
  </si>
  <si>
    <t>61303-0000</t>
  </si>
  <si>
    <t>Simulated stone masonry surface staining</t>
  </si>
  <si>
    <t>SIMULATED STONE MASONRY SURFACE STAINING</t>
  </si>
  <si>
    <t>Section 614 - FLOWABLE BACKFILL</t>
  </si>
  <si>
    <t>61401-0000</t>
  </si>
  <si>
    <t>Flowable backfill</t>
  </si>
  <si>
    <t>FLOWABLE BACKFILL</t>
  </si>
  <si>
    <t>Section 616 - SLOPE PAVING</t>
  </si>
  <si>
    <t>61601-1000</t>
  </si>
  <si>
    <t>Slope paving, concrete</t>
  </si>
  <si>
    <t>SLOPE PAVING, CONCRETE</t>
  </si>
  <si>
    <t>61601-3000</t>
  </si>
  <si>
    <t>Slope paving, stone</t>
  </si>
  <si>
    <t>SLOPE PAVING, STONE</t>
  </si>
  <si>
    <t>61601-4000</t>
  </si>
  <si>
    <t>Slope paving, brick</t>
  </si>
  <si>
    <t>SLOPE PAVING, BRICK</t>
  </si>
  <si>
    <t>61601-5000</t>
  </si>
  <si>
    <t>Slope paving, masonry block</t>
  </si>
  <si>
    <t>SLOPE PAVING, MASONRY BLOCK</t>
  </si>
  <si>
    <t>61601-6000</t>
  </si>
  <si>
    <t>Slope paving, rubble</t>
  </si>
  <si>
    <t>SLOPE PAVING, RUBBLE</t>
  </si>
  <si>
    <t>Section 617 - GUARDRAIL</t>
  </si>
  <si>
    <t>61701-0050</t>
  </si>
  <si>
    <t>Guardrail system G1, type 1, class A, steel posts</t>
  </si>
  <si>
    <t>GUARDRAIL SYSTEM G1, TYPE 1, CLASS A, STEEL POSTS</t>
  </si>
  <si>
    <t>61701-0150</t>
  </si>
  <si>
    <t>Guardrail system G2, type 1, class A, steel posts</t>
  </si>
  <si>
    <t>GUARDRAIL SYSTEM G2, TYPE 1, CLASS A, STEEL POSTS</t>
  </si>
  <si>
    <t>61701-0250</t>
  </si>
  <si>
    <t>Guardrail system G2, type 2, class A, steel posts</t>
  </si>
  <si>
    <t>GUARDRAIL SYSTEM G2, TYPE 2, CLASS A, STEEL POSTS</t>
  </si>
  <si>
    <t>61701-0400</t>
  </si>
  <si>
    <t>Guardrail system G2, type 2, class B, steel posts</t>
  </si>
  <si>
    <t>GUARDRAIL SYSTEM G2, TYPE 2, CLASS B, STEEL POSTS</t>
  </si>
  <si>
    <t>61701-0550</t>
  </si>
  <si>
    <t>Guardrail system G2, type 3, class A, steel posts</t>
  </si>
  <si>
    <t>GUARDRAIL SYSTEM G2, TYPE 3, CLASS A, STEEL POSTS</t>
  </si>
  <si>
    <t>61701-0700</t>
  </si>
  <si>
    <t>Guardrail system G2, type 3, class B, steel posts</t>
  </si>
  <si>
    <t>GUARDRAIL SYSTEM G2, TYPE 3, CLASS B, STEEL POSTS</t>
  </si>
  <si>
    <t>61701-1000</t>
  </si>
  <si>
    <t>Guardrail system G2, type 4, class B, steel posts</t>
  </si>
  <si>
    <t>GUARDRAIL SYSTEM G2, TYPE 4, CLASS B, STEEL POSTS</t>
  </si>
  <si>
    <t>61701-1150</t>
  </si>
  <si>
    <t>Guardrail system G3</t>
  </si>
  <si>
    <t>GUARDRAIL SYSTEM G3</t>
  </si>
  <si>
    <t>61701-1200</t>
  </si>
  <si>
    <t>Guardrail system G4, type 2, class A, steel posts</t>
  </si>
  <si>
    <t>GUARDRAIL SYSTEM G4, TYPE 2, CLASS A, STEEL POSTS</t>
  </si>
  <si>
    <t>61701-1250</t>
  </si>
  <si>
    <t>Guardrail system G4, type 2, class A, wood posts</t>
  </si>
  <si>
    <t>GUARDRAIL SYSTEM G4, TYPE 2, CLASS A, WOOD POSTS</t>
  </si>
  <si>
    <t>61701-1300</t>
  </si>
  <si>
    <t>Guardrail system G4, type 2, class A, steel or wood posts</t>
  </si>
  <si>
    <t>GUARDRAIL SYSTEM G4, TYPE 2, CLASS A, STEEL OR WOOD POSTS</t>
  </si>
  <si>
    <t>61701-1350</t>
  </si>
  <si>
    <t>Guardrail system G4, type 2, class B, steel posts</t>
  </si>
  <si>
    <t>GUARDRAIL SYSTEM G4, TYPE 2, CLASS B, STEEL POSTS</t>
  </si>
  <si>
    <t>61701-1400</t>
  </si>
  <si>
    <t>Guardrail system G4, type 2, class B, wood posts</t>
  </si>
  <si>
    <t>GUARDRAIL SYSTEM G4, TYPE 2, CLASS B, WOOD POSTS</t>
  </si>
  <si>
    <t>61701-1450</t>
  </si>
  <si>
    <t>Guardrail system G4, type 2, class B, steel or wood posts</t>
  </si>
  <si>
    <t>GUARDRAIL SYSTEM G4, TYPE 2, CLASS B, STEEL OR WOOD POSTS</t>
  </si>
  <si>
    <t>61701-1500</t>
  </si>
  <si>
    <t>Guardrail system G4, type 3, class A, steel posts</t>
  </si>
  <si>
    <t>GUARDRAIL SYSTEM G4, TYPE 3, CLASS A, STEEL POSTS</t>
  </si>
  <si>
    <t>61701-1550</t>
  </si>
  <si>
    <t>Guardrail system G4, type 3, class A, wood posts</t>
  </si>
  <si>
    <t>GUARDRAIL SYSTEM G4, TYPE 3, CLASS A, WOOD POSTS</t>
  </si>
  <si>
    <t>61701-1600</t>
  </si>
  <si>
    <t>Guardrail system G4, type 3, class A, steel or wood posts</t>
  </si>
  <si>
    <t>GUARDRAIL SYSTEM G4, TYPE 3, CLASS A, STEEL OR WOOD POSTS</t>
  </si>
  <si>
    <t>61701-1650</t>
  </si>
  <si>
    <t>Guardrail system G4, type 3, class B, steel posts</t>
  </si>
  <si>
    <t>GUARDRAIL SYSTEM G4, TYPE 3, CLASS B, STEEL POSTS</t>
  </si>
  <si>
    <t>61701-1700</t>
  </si>
  <si>
    <t>Guardrail system G4, type 3, class B, wood posts</t>
  </si>
  <si>
    <t>GUARDRAIL SYSTEM G4, TYPE 3, CLASS B, WOOD POSTS</t>
  </si>
  <si>
    <t>61701-1750</t>
  </si>
  <si>
    <t>Guardrail system G4, type 3, class B, steel or wood posts</t>
  </si>
  <si>
    <t>GUARDRAIL SYSTEM G4, TYPE 3, CLASS B, STEEL OR WOOD POSTS</t>
  </si>
  <si>
    <t>61701-1950</t>
  </si>
  <si>
    <t>Guardrail system G4, type 4, class B, steel posts</t>
  </si>
  <si>
    <t>GUARDRAIL SYSTEM G4, TYPE 4, CLASS B, STEEL POSTS</t>
  </si>
  <si>
    <t>61701-2000</t>
  </si>
  <si>
    <t>Guardrail system G4, type 4, class B, wood posts</t>
  </si>
  <si>
    <t>GUARDRAIL SYSTEM G4, TYPE 4, CLASS B, WOOD POSTS</t>
  </si>
  <si>
    <t>61701-2050</t>
  </si>
  <si>
    <t>Guardrail system G4, type 4, class B, steel or wood posts</t>
  </si>
  <si>
    <t>GUARDRAIL SYSTEM G4, TYPE 4, CLASS B, STEEL OR WOOD POSTS</t>
  </si>
  <si>
    <t>61701-2100</t>
  </si>
  <si>
    <t>Guardrail system G9, type 2, class A, steel posts</t>
  </si>
  <si>
    <t>GUARDRAIL SYSTEM G9, TYPE 2, CLASS A, STEEL POSTS</t>
  </si>
  <si>
    <t>61701-2150</t>
  </si>
  <si>
    <t>Guardrail system G9, type 2, class A, wood posts</t>
  </si>
  <si>
    <t>GUARDRAIL SYSTEM G9, TYPE 2, CLASS A, WOOD POSTS</t>
  </si>
  <si>
    <t>61701-2200</t>
  </si>
  <si>
    <t>Guardrail system G9, type 2, class A, steel or wood posts</t>
  </si>
  <si>
    <t>GUARDRAIL SYSTEM G9, TYPE 2, CLASS A, STEEL OR WOOD POSTS</t>
  </si>
  <si>
    <t>61701-2250</t>
  </si>
  <si>
    <t>Guardrail system G9, type 2, class B, steel posts</t>
  </si>
  <si>
    <t>GUARDRAIL SYSTEM G9, TYPE 2, CLASS B, STEEL POSTS</t>
  </si>
  <si>
    <t>61701-2300</t>
  </si>
  <si>
    <t>Guardrail system G9, type 2, class B, wood posts</t>
  </si>
  <si>
    <t>GUARDRAIL SYSTEM G9, TYPE 2, CLASS B, WOOD POSTS</t>
  </si>
  <si>
    <t>61701-2350</t>
  </si>
  <si>
    <t>Guardrail system G9, type 2, class B, steel or wood posts</t>
  </si>
  <si>
    <t>GUARDRAIL SYSTEM G9, TYPE 2, CLASS B,STEEL OR WOOD POSTS</t>
  </si>
  <si>
    <t>61701-2400</t>
  </si>
  <si>
    <t>Guardrail system G9, type 3, class A, steel posts</t>
  </si>
  <si>
    <t>GUARDRAIL SYSTEM G9, TYPE 3, CLASS A, STEEL POSTS</t>
  </si>
  <si>
    <t>61701-2450</t>
  </si>
  <si>
    <t>Guardrail system G9, type 3, class A, wood posts</t>
  </si>
  <si>
    <t>GUARDRAIL SYSTEM G9, TYPE 3, CLASS A, WOOD POSTS</t>
  </si>
  <si>
    <t>61701-2500</t>
  </si>
  <si>
    <t>Guardrail system G9, type 3, class A, steel or wood posts</t>
  </si>
  <si>
    <t>GUARDRAIL SYSTEM G9, TYPE 3, CLASS A, STEEL OR WOOD POSTS</t>
  </si>
  <si>
    <t>61701-2550</t>
  </si>
  <si>
    <t>Guardrail system G9, type 3, class B, steel posts</t>
  </si>
  <si>
    <t>GUARDRAIL SYSTEM G9, TYPE 3, CLASS B, STEEL POSTS</t>
  </si>
  <si>
    <t>61701-2600</t>
  </si>
  <si>
    <t>Guardrail system G9, type 3, class B, wood posts</t>
  </si>
  <si>
    <t>GUARDRAIL SYSTEM G9, TYPE 3, CLASS B, WOOD POSTS</t>
  </si>
  <si>
    <t>61701-2650</t>
  </si>
  <si>
    <t>Guardrail system G9, type 3, class B, steel or wood posts</t>
  </si>
  <si>
    <t>GUARDRAIL SYSTEM G9, TYPE 3, CLASS B, STEEL OR WOOD POSTS</t>
  </si>
  <si>
    <t>61701-2850</t>
  </si>
  <si>
    <t>Guardrail system G9, type 4, class B, steel posts</t>
  </si>
  <si>
    <t>GUARDRAIL SYSTEM G9, TYPE 4, CLASS B, STEEL POSTS</t>
  </si>
  <si>
    <t>61701-2900</t>
  </si>
  <si>
    <t>Guardrail system G9, type 4, class B, wood posts</t>
  </si>
  <si>
    <t>GUARDRAIL SYSTEM G9, TYPE 4, CLASS B, WOOD POSTS</t>
  </si>
  <si>
    <t>61701-2950</t>
  </si>
  <si>
    <t>Guardrail system G9, type 4, class B, steel or wood posts</t>
  </si>
  <si>
    <t>GUARDRAIL SYSTEM G9, TYPE 4, CLASS B, STEEL OR WOOD POSTS</t>
  </si>
  <si>
    <t>61701-3000</t>
  </si>
  <si>
    <t>Guardrail system MB4, type 2, class A, steel posts</t>
  </si>
  <si>
    <t>GUARDRAIL SYSTEM MB4, TYPE 2, CLASS A, STEEL POSTS</t>
  </si>
  <si>
    <t>61701-3050</t>
  </si>
  <si>
    <t>Guardrail system MB4, type 2, class A, wood posts</t>
  </si>
  <si>
    <t>GUARDRAIL SYSTEM MB4, TYPE 2, CLASS A, WOOD POSTS</t>
  </si>
  <si>
    <t>61701-3100</t>
  </si>
  <si>
    <t>Guardrail system MB4, type 2, class A, steel or wood posts</t>
  </si>
  <si>
    <t>GUARDRAIL SYSTEM MB4, TYPE 2, CLASS A, STEEL OR WOOD POSTS</t>
  </si>
  <si>
    <t>61701-3150</t>
  </si>
  <si>
    <t>Guardrail system MB4, type 2, class B, steel posts</t>
  </si>
  <si>
    <t>GUARDRAIL SYSTEM MB4, TYPE 2, CLASS B, STEEL POSTS</t>
  </si>
  <si>
    <t>61701-3200</t>
  </si>
  <si>
    <t>Guardrail system MB4, type 2, class B, wood posts</t>
  </si>
  <si>
    <t>GUARDRAIL SYSTEM MB4, TYPE 2, CLASS B, WOOD POSTS</t>
  </si>
  <si>
    <t>61701-3250</t>
  </si>
  <si>
    <t>Guardrail system MB4, type 2, class B, steel or wood posts</t>
  </si>
  <si>
    <t>GUARDRAIL SYSTEM MB4, TYPE 2, CLASS B, STEEL OR WOOD POSTS</t>
  </si>
  <si>
    <t>61701-3300</t>
  </si>
  <si>
    <t>Guardrail system MB4, type 3, class A, steel posts</t>
  </si>
  <si>
    <t>GUARDRAIL SYSTEM MB4, TYPE 3, CLASS A, STEEL POSTS</t>
  </si>
  <si>
    <t>61701-3350</t>
  </si>
  <si>
    <t>Guardrail system MB4, type 3, class A, wood posts</t>
  </si>
  <si>
    <t>GUARDRAIL SYSTEM MB4, TYPE 3, CLASS A, WOOD POSTS</t>
  </si>
  <si>
    <t>61701-3400</t>
  </si>
  <si>
    <t>Guardrail system MB4, type 3, class A, steel or wood posts</t>
  </si>
  <si>
    <t>GUARDRAIL SYSTEM MB4, TYPE 3, CLASS A, STEEL OR WOOD POSTS</t>
  </si>
  <si>
    <t>61701-3450</t>
  </si>
  <si>
    <t>Guardrail system MB4, type 3, class B, steel posts</t>
  </si>
  <si>
    <t>GUARDRAIL SYSTEM MB4, TYPE 3, CLASS B, STEEL POSTS</t>
  </si>
  <si>
    <t>61701-3500</t>
  </si>
  <si>
    <t>Guardrail system MB4, type 3, class B, wood posts</t>
  </si>
  <si>
    <t>GUARDRAIL SYSTEM MB4, TYPE 3, CLASS B, WOOD POSTS</t>
  </si>
  <si>
    <t>61701-3550</t>
  </si>
  <si>
    <t>Guardrail system MB4, type 3, class B, steel or wood posts</t>
  </si>
  <si>
    <t>GUARDRAIL SYSTEM MB4, TYPE 3, CLASS B, STEEL OR WOOD POSTS</t>
  </si>
  <si>
    <t>61701-3750</t>
  </si>
  <si>
    <t>Guardrail system MB4, type 4, class B, steel posts</t>
  </si>
  <si>
    <t>GUARDRAIL SYSTEM MB4, TYPE 4, CLASS B, STEEL POSTS</t>
  </si>
  <si>
    <t>61701-3800</t>
  </si>
  <si>
    <t>Guardrail system MB4, type 4, class B, wood posts</t>
  </si>
  <si>
    <t>GUARDRAIL SYSTEM MB4, TYPE 4, CLASS B, WOOD POSTS</t>
  </si>
  <si>
    <t>61701-3850</t>
  </si>
  <si>
    <t>Guardrail system MB4, type 4, class B, steel or wood posts</t>
  </si>
  <si>
    <t>GUARDRAIL SYSTEM MB4, TYPE 4, CLASS B, STEEL OR WOOD POSTS</t>
  </si>
  <si>
    <t>61701-3900</t>
  </si>
  <si>
    <t>Guardrail system SBTA</t>
  </si>
  <si>
    <t>GUARDRAIL SYSTEM SBTA</t>
  </si>
  <si>
    <t>61701-3950</t>
  </si>
  <si>
    <t>Guardrail system SBTA, Merritt Parkway Guiderail</t>
  </si>
  <si>
    <t>GUARDRAIL SYSTEM SBTA, MERRITT PARKWAY GUIDERAIL</t>
  </si>
  <si>
    <t>61701-4000</t>
  </si>
  <si>
    <t>Guardrail system SBTB</t>
  </si>
  <si>
    <t>GUARDRAIL SYSTEM SBTB</t>
  </si>
  <si>
    <t>61701-4010</t>
  </si>
  <si>
    <t>Guardrail system SBTB, Merritt Parkway Guiderail</t>
  </si>
  <si>
    <t>GUARDRAIL SYSTEM SBTB, MERRITT PARKWAY GUIDERAIL</t>
  </si>
  <si>
    <t>61701-4050</t>
  </si>
  <si>
    <t>Guardrail system SBTB, Median</t>
  </si>
  <si>
    <t>GUARDRAIL SYSTEM SBTB, MEDIAN</t>
  </si>
  <si>
    <t>61701-4075</t>
  </si>
  <si>
    <t>Guardrail system SBTA, Median</t>
  </si>
  <si>
    <t>GUARDRAIL SYSTEM SBTA, MEDIAN</t>
  </si>
  <si>
    <t>61701-4100</t>
  </si>
  <si>
    <t>Guardrail system CRG, type 2, class A</t>
  </si>
  <si>
    <t>GUARDRAIL SYSTEM CRG, TYPE 2, CLASS A</t>
  </si>
  <si>
    <t>61701-4150</t>
  </si>
  <si>
    <t>Guardrail system CRG, type 2, class B</t>
  </si>
  <si>
    <t>GUARDRAIL SYSTEM CRG, TYPE 2, CLASS B</t>
  </si>
  <si>
    <t>61701-4200</t>
  </si>
  <si>
    <t>Guardrail system CRG, type 3, class A</t>
  </si>
  <si>
    <t>GUARDRAIL SYSTEM CRG, TYPE 3, CLASS A</t>
  </si>
  <si>
    <t>61701-4250</t>
  </si>
  <si>
    <t>Guardrail system CRG, type 3, class B</t>
  </si>
  <si>
    <t>GUARDRAIL SYSTEM CRG, TYPE 3, CLASS B</t>
  </si>
  <si>
    <t>61701-4350</t>
  </si>
  <si>
    <t>Guardrail system CRG, type 4, class B</t>
  </si>
  <si>
    <t>GUARDRAIL SYSTEM CRG, TYPE 4, CLASS B</t>
  </si>
  <si>
    <t>61701-4400</t>
  </si>
  <si>
    <t>Guardrail system SBL</t>
  </si>
  <si>
    <t>GUARDRAIL SYSTEM SBL</t>
  </si>
  <si>
    <t>61701-4450</t>
  </si>
  <si>
    <t>Guardrail system SBL, removable rail</t>
  </si>
  <si>
    <t>GUARDRAIL SYSTEM SBL, REMOVABLE RAIL</t>
  </si>
  <si>
    <t>61701-4500</t>
  </si>
  <si>
    <t>Guardrail system MGS, type 2, class A, steel posts</t>
  </si>
  <si>
    <t>GUARDRAIL SYSTEM MGS, TYPE 2, CLASS A, STEEL POSTS</t>
  </si>
  <si>
    <t>61701-4550</t>
  </si>
  <si>
    <t>Guardrail system MGS, type 2, class A, wood posts</t>
  </si>
  <si>
    <t>GUARDRAIL SYSTEM MGS, TYPE 2, CLASS A, WOOD POSTS</t>
  </si>
  <si>
    <t>61701-4600</t>
  </si>
  <si>
    <t>Guardrail system MGS, type 2, class A, steel or wood posts</t>
  </si>
  <si>
    <t>GUARDRAIL SYSTEM MGS, TYPE 2, CLASS A, STEEL OR WOOD POSTS</t>
  </si>
  <si>
    <t>61701-4650</t>
  </si>
  <si>
    <t>Guardrail system MGS, type 2, class B, steel posts</t>
  </si>
  <si>
    <t>GUARDRAIL SYSTEM MGS, TYPE 2, CLASS B, STEEL POSTS</t>
  </si>
  <si>
    <t>61701-4700</t>
  </si>
  <si>
    <t>Guardrail system MGS, type 2, class B, wood posts</t>
  </si>
  <si>
    <t>GUARDRAIL SYSTEM MGS, TYPE 2, CLASS B, WOOD POSTS</t>
  </si>
  <si>
    <t>61701-4750</t>
  </si>
  <si>
    <t>Guardrail system MGS, type 2, class B, steel or wood posts</t>
  </si>
  <si>
    <t>GUARDRAIL SYSTEM MGS, TYPE 2, CLASS B, STEEL OR WOOD POSTS</t>
  </si>
  <si>
    <t>61701-4800</t>
  </si>
  <si>
    <t>Guardrail system MGS, type 3, class A, steel posts</t>
  </si>
  <si>
    <t>GUARDRAIL SYSTEM MGS, TYPE 3, CLASS A, STEEL POSTS</t>
  </si>
  <si>
    <t>61701-4850</t>
  </si>
  <si>
    <t>Guardrail system MGS, type 3, class A, wood posts</t>
  </si>
  <si>
    <t>GUARDRAIL SYSTEM MGS, TYPE 3, CLASS A, WOOD POSTS</t>
  </si>
  <si>
    <t>61701-4900</t>
  </si>
  <si>
    <t>Guardrail system MGS, type 3, class A, steel or wood posts</t>
  </si>
  <si>
    <t>GUARDRAIL SYSTEM MGS, TYPE 3, CLASS A, STEEL OR WOOD POSTS</t>
  </si>
  <si>
    <t>61701-4950</t>
  </si>
  <si>
    <t>Guardrail system MGS, type 3, class B, steel posts</t>
  </si>
  <si>
    <t>GUARDRAIL SYSTEM MGS, TYPE 3, CLASS B, STEEL POSTS</t>
  </si>
  <si>
    <t>61701-5000</t>
  </si>
  <si>
    <t>Guardrail system MGS, type 3, class B, wood posts</t>
  </si>
  <si>
    <t>GUARDRAIL SYSTEM MGS, TYPE 3, CLASS B, WOOD POSTS</t>
  </si>
  <si>
    <t>61701-5050</t>
  </si>
  <si>
    <t>Guardrail system MGS, type 3, class B, steel or wood posts</t>
  </si>
  <si>
    <t>GUARDRAIL SYSTEM MGS, TYPE 3, CLASS B, STEEL OR WOOD POSTS</t>
  </si>
  <si>
    <t>61701-5100</t>
  </si>
  <si>
    <t>Guardrail system MGS, type 4, class B, steel posts</t>
  </si>
  <si>
    <t>GUARDRAIL SYSTEM MGS, TYPE 4, CLASS B, STEEL POSTS</t>
  </si>
  <si>
    <t>61701-5150</t>
  </si>
  <si>
    <t>Guardrail system MGS, type 4, class B, wood posts</t>
  </si>
  <si>
    <t>GUARDRAIL SYSTEM MGS, TYPE 4, CLASS B, WOOD POSTS</t>
  </si>
  <si>
    <t>61701-5200</t>
  </si>
  <si>
    <t>Guardrail system MGS, type 4, class B, steel or wood posts</t>
  </si>
  <si>
    <t>GUARDRAIL SYSTEM MGS, TYPE 4, CLASS B, STEEL OR WOOD POSTS</t>
  </si>
  <si>
    <t>61702-0000</t>
  </si>
  <si>
    <t>Terminal system</t>
  </si>
  <si>
    <t>TERMINAL SYSTEM</t>
  </si>
  <si>
    <t>61702-0100</t>
  </si>
  <si>
    <t>Terminal system, type SBT-BAT</t>
  </si>
  <si>
    <t>TERMINAL SYSTEM, TYPE SBT-BAT</t>
  </si>
  <si>
    <t>61702-0300</t>
  </si>
  <si>
    <t>Terminal system, type G4-BAT</t>
  </si>
  <si>
    <t>TERMINAL SYSTEM, TYPE G4-BAT</t>
  </si>
  <si>
    <t>61702-0400</t>
  </si>
  <si>
    <t>Terminal system, type G4-CRT</t>
  </si>
  <si>
    <t>TERMINAL SYSTEM, TYPE G4-CRT</t>
  </si>
  <si>
    <t>61702-0510</t>
  </si>
  <si>
    <t>Terminal system, type SBT-FAT</t>
  </si>
  <si>
    <t>TERMINAL SYSTEM, TYPE SBT-FAT</t>
  </si>
  <si>
    <t>61702-0600</t>
  </si>
  <si>
    <t>Terminal system, type flared</t>
  </si>
  <si>
    <t>TERMINAL SYSTEM, TYPE FLARED</t>
  </si>
  <si>
    <t>61702-0800</t>
  </si>
  <si>
    <t>Terminal system, type tangent</t>
  </si>
  <si>
    <t>TERMINAL SYSTEM, TYPE TANGENT</t>
  </si>
  <si>
    <t>61702-0900</t>
  </si>
  <si>
    <t>Terminal system, type BAT-Merritt Parkway Guiderail</t>
  </si>
  <si>
    <t>TERMINAL SYSTEM, TYPE BAT-MERRITT PARKWAY GUIDERAIL</t>
  </si>
  <si>
    <t>61702-1000</t>
  </si>
  <si>
    <t>Terminal system, type FAT-Merritt Parkway Guiderail</t>
  </si>
  <si>
    <t>TERMINAL SYSTEM, TYPE FAT-MERRITT PARKWAY GUIDERAIL</t>
  </si>
  <si>
    <t>61702-1100</t>
  </si>
  <si>
    <t>Terminal system, type G3</t>
  </si>
  <si>
    <t>TERMINAL SYSTEM, TYPE G3</t>
  </si>
  <si>
    <t>61702-1400</t>
  </si>
  <si>
    <t>Terminal system, type SBT tangent</t>
  </si>
  <si>
    <t>TERMINAL SYSTEM, TYPE SBT TANGENT</t>
  </si>
  <si>
    <t>61702-1500</t>
  </si>
  <si>
    <t>Terminal system, type MGS tangent</t>
  </si>
  <si>
    <t>TERMINAL SYSTEM, TYPE MGS TANGENT</t>
  </si>
  <si>
    <t>61702-1600</t>
  </si>
  <si>
    <t>Terminal system, type MGS flared</t>
  </si>
  <si>
    <t>TERMINAL SYSTEM, TYPE MGS FLARED</t>
  </si>
  <si>
    <t>61702-1700</t>
  </si>
  <si>
    <t>Terminal system, type MGS-BAT</t>
  </si>
  <si>
    <t>TERMINAL SYSTEM, TYPE MGS-BAT</t>
  </si>
  <si>
    <t>61702-1800</t>
  </si>
  <si>
    <t>Terminal system, type MGS-LST</t>
  </si>
  <si>
    <t>TERMINAL SYSTEM, TYPE MGS-LST</t>
  </si>
  <si>
    <t>61703-0000</t>
  </si>
  <si>
    <t>Terminal end</t>
  </si>
  <si>
    <t>TERMINAL END</t>
  </si>
  <si>
    <t>61703-1000</t>
  </si>
  <si>
    <t>Terminal end, type flared end section</t>
  </si>
  <si>
    <t>TERMINAL END, TYPE FLARED END SECTION</t>
  </si>
  <si>
    <t>61703-2000</t>
  </si>
  <si>
    <t>Terminal end, type round end section</t>
  </si>
  <si>
    <t>TERMINAL END, TYPE ROUND END SECTION</t>
  </si>
  <si>
    <t>61704-1000</t>
  </si>
  <si>
    <t>Replacement post, steel</t>
  </si>
  <si>
    <t>REPLACEMENT POST, STEEL</t>
  </si>
  <si>
    <t>61704-2000</t>
  </si>
  <si>
    <t>Replacement post, wood</t>
  </si>
  <si>
    <t>REPLACEMENT POST, WOOD</t>
  </si>
  <si>
    <t>61704-4000</t>
  </si>
  <si>
    <t>Replacement blockout</t>
  </si>
  <si>
    <t>REPLACEMENT BLOCKOUT</t>
  </si>
  <si>
    <t>61705-0100</t>
  </si>
  <si>
    <t>Replacement guardrail W-beam rail element, type 2, class A</t>
  </si>
  <si>
    <t>REPLACEMENT GUARDRAIL W-BEAM RAIL ELEMENT, TYPE 2, CLASS A</t>
  </si>
  <si>
    <t>61705-0200</t>
  </si>
  <si>
    <t>Replacement guardrail W-beam rail element, type 2, class B</t>
  </si>
  <si>
    <t>REPLACEMENT GUARDRAIL W-BEAM RAIL ELEMENT, TYPE 2, CLASS B</t>
  </si>
  <si>
    <t>61705-0300</t>
  </si>
  <si>
    <t>Replacement guardrail W-beam rail element, type 3, class A</t>
  </si>
  <si>
    <t>REPLACEMENT GUARDRAIL W-BEAM RAIL ELEMENT, TYPE 3, CLASS A</t>
  </si>
  <si>
    <t>61705-0400</t>
  </si>
  <si>
    <t>Replacement guardrail W-beam rail element, type 3, class B</t>
  </si>
  <si>
    <t>REPLACEMENT GUARDRAIL W-BEAM RAIL ELEMENT, TYPE 3, CLASS B</t>
  </si>
  <si>
    <t>61705-0600</t>
  </si>
  <si>
    <t>Replacement guardrail W-beam rail element, type 4, class B</t>
  </si>
  <si>
    <t>REPLACEMENT GUARDRAIL W-BEAM RAIL ELEMENT, TYPE 4, CLASS B</t>
  </si>
  <si>
    <t>61705-0700</t>
  </si>
  <si>
    <t>Replacement guardrail thrie-beam rail element, type 2, class A</t>
  </si>
  <si>
    <t>REPLACEMENT GUARDRAIL THRIE-BEAM RAIL ELEMENT, TYPE 2, CLASS A</t>
  </si>
  <si>
    <t>61705-0800</t>
  </si>
  <si>
    <t>Replacement guardrail thrie-beam rail element, type 2, class B</t>
  </si>
  <si>
    <t>REPLACEMENT GUARDRAIL THRIE-BEAM RAIL ELEMENT, TYPE 2, CLASS B</t>
  </si>
  <si>
    <t>61705-0900</t>
  </si>
  <si>
    <t>Replacement guardrail thrie-beam rail element, type 3, class A</t>
  </si>
  <si>
    <t>REPLACEMENT GUARDRAIL THRIE-BEAM RAIL ELEMENT, TYPE 3, CLASS A</t>
  </si>
  <si>
    <t>61705-1000</t>
  </si>
  <si>
    <t>Replacement guardrail thrie-beam rail element, type 3, class B</t>
  </si>
  <si>
    <t>REPLACEMENT GUARDRAIL THRIE-BEAM RAIL ELEMENT, TYPE 3, CLASS B</t>
  </si>
  <si>
    <t>61705-1200</t>
  </si>
  <si>
    <t>Replacement guardrail thrie-beam rail element, type 4, class B</t>
  </si>
  <si>
    <t>REPLACEMENT GUARDRAIL THRIE-BEAM RAIL ELEMENT, TYPE 4, CLASS B</t>
  </si>
  <si>
    <t>61705-1700</t>
  </si>
  <si>
    <t>Replacement guardrail MB4 rail element, type 4, class B</t>
  </si>
  <si>
    <t>REPLACEMENT GUARDRAIL MB4 RAIL ELEMENT, TYPE 4, CLASS B</t>
  </si>
  <si>
    <t>61706-1000</t>
  </si>
  <si>
    <t>61706-2000</t>
  </si>
  <si>
    <t>61707-0000</t>
  </si>
  <si>
    <t>Structure transition railing</t>
  </si>
  <si>
    <t>STRUCTURE TRANSITION RAILING</t>
  </si>
  <si>
    <t>61707-1000</t>
  </si>
  <si>
    <t>Structure transition railing, G4 system</t>
  </si>
  <si>
    <t>STRUCTURE TRANSITION RAILING, G4 SYSTEM</t>
  </si>
  <si>
    <t>61707-2000</t>
  </si>
  <si>
    <t>Structure transition railing, SBT system</t>
  </si>
  <si>
    <t>STRUCTURE TRANSITION RAILING, SBT SYSTEM</t>
  </si>
  <si>
    <t>61707-3000</t>
  </si>
  <si>
    <t>Structure transition railing, SBT system, median</t>
  </si>
  <si>
    <t>STRUCTURE TRANSITION RAILING, SBT SYSTEM, MEDIAN</t>
  </si>
  <si>
    <t>61707-4000</t>
  </si>
  <si>
    <t>Structure transition railing, MGS system</t>
  </si>
  <si>
    <t>STRUCTURE TRANSITION RAILING, MGS SYSTEM</t>
  </si>
  <si>
    <t>61708-1000</t>
  </si>
  <si>
    <t>Remove and reset guardrail</t>
  </si>
  <si>
    <t>REMOVE AND RESET GUARDRAIL</t>
  </si>
  <si>
    <t>61709-1000</t>
  </si>
  <si>
    <t>Remove and reset post</t>
  </si>
  <si>
    <t>REMOVE AND RESET POST</t>
  </si>
  <si>
    <t>61709-2000</t>
  </si>
  <si>
    <t>Remove and reset rail section</t>
  </si>
  <si>
    <t>REMOVE AND RESET RAIL SECTION</t>
  </si>
  <si>
    <t>61709-3000</t>
  </si>
  <si>
    <t>Remove and reset crash cushion</t>
  </si>
  <si>
    <t>REMOVE AND RESET CRASH CUSHION</t>
  </si>
  <si>
    <t>61709-4000</t>
  </si>
  <si>
    <t>Remove and reset terminal system</t>
  </si>
  <si>
    <t>REMOVE AND RESET TERMINAL SYSTEM</t>
  </si>
  <si>
    <t>61710-0000</t>
  </si>
  <si>
    <t>Raise guardrail</t>
  </si>
  <si>
    <t>RAISE GUARDRAIL</t>
  </si>
  <si>
    <t>61711-0000</t>
  </si>
  <si>
    <t>Crash cushion</t>
  </si>
  <si>
    <t>CRASH CUSHION</t>
  </si>
  <si>
    <t>Section 618 - CONCRETE BARRIERS</t>
  </si>
  <si>
    <t>61801-0000</t>
  </si>
  <si>
    <t>Concrete barrier</t>
  </si>
  <si>
    <t>CONCRETE BARRIER</t>
  </si>
  <si>
    <t>61802-0000</t>
  </si>
  <si>
    <t>Concrete guardwall</t>
  </si>
  <si>
    <t>CONCRETE GUARDWALL</t>
  </si>
  <si>
    <t>61803-1000</t>
  </si>
  <si>
    <t>Precast concrete guardwall, type 1</t>
  </si>
  <si>
    <t>PRECAST CONCRETE GUARDWALL, TYPE 1</t>
  </si>
  <si>
    <t>61803-2000</t>
  </si>
  <si>
    <t>Precast concrete guardwall, type 2</t>
  </si>
  <si>
    <t>PRECAST CONCRETE GUARDWALL, TYPE 2</t>
  </si>
  <si>
    <t>61803-3000</t>
  </si>
  <si>
    <t>Precast concrete guardwall, type 3</t>
  </si>
  <si>
    <t>PRECAST CONCRETE GUARDWALL, TYPE 3</t>
  </si>
  <si>
    <t>61803-4000</t>
  </si>
  <si>
    <t>Precast concrete guardwall, type 4</t>
  </si>
  <si>
    <t>PRECAST CONCRETE GUARDWALL, TYPE 4</t>
  </si>
  <si>
    <t>61804-0000</t>
  </si>
  <si>
    <t>61805-1000</t>
  </si>
  <si>
    <t>Remove and reset barrier</t>
  </si>
  <si>
    <t>REMOVE AND RESET BARRIER</t>
  </si>
  <si>
    <t>61806-1000</t>
  </si>
  <si>
    <t>61807-0000</t>
  </si>
  <si>
    <t>Concrete parapet</t>
  </si>
  <si>
    <t>CONCRETE PARAPET</t>
  </si>
  <si>
    <t>Section 619 - FENCES, GATES, CATTLE GUARDS AND BOLLARD</t>
  </si>
  <si>
    <t>61901-0000</t>
  </si>
  <si>
    <t>Fence</t>
  </si>
  <si>
    <t>FENCE</t>
  </si>
  <si>
    <t>61901-0100</t>
  </si>
  <si>
    <t>Fence, woven wire</t>
  </si>
  <si>
    <t>FENCE, WOVEN WIRE</t>
  </si>
  <si>
    <t>61901-0200</t>
  </si>
  <si>
    <t>Fence, woven wire, 1200mm height</t>
  </si>
  <si>
    <t>FENCE, WOVEN WIRE, 48-INCH HEIGHT</t>
  </si>
  <si>
    <t>61901-0300</t>
  </si>
  <si>
    <t>Fence, woven wire, 1350mm height</t>
  </si>
  <si>
    <t>FENCE, WOVEN WIRE, 54-INCH HEIGHT</t>
  </si>
  <si>
    <t>61901-0400</t>
  </si>
  <si>
    <t>Fence, woven wire, 1800mm height</t>
  </si>
  <si>
    <t>FENCE, WOVEN WIRE, 72-INCH HEIGHT</t>
  </si>
  <si>
    <t>61901-0500</t>
  </si>
  <si>
    <t>Fence, woven wire, 2400mm height</t>
  </si>
  <si>
    <t>FENCE, WOVEN WIRE, 96-INCH HEIGHT</t>
  </si>
  <si>
    <t>61901-0550</t>
  </si>
  <si>
    <t>Fence, smooth wire</t>
  </si>
  <si>
    <t>FENCE, SMOOTH WIRE</t>
  </si>
  <si>
    <t>61901-0553</t>
  </si>
  <si>
    <t>Fence, smooth wire, 4 strand</t>
  </si>
  <si>
    <t>FENCE, SMOOTH WIRE, 4 STRAND</t>
  </si>
  <si>
    <t>61901-0600</t>
  </si>
  <si>
    <t>Fence, barbed wire</t>
  </si>
  <si>
    <t>FENCE, BARBED WIRE</t>
  </si>
  <si>
    <t>61901-0700</t>
  </si>
  <si>
    <t>Fence, barbed wire, 2 strand</t>
  </si>
  <si>
    <t>FENCE, BARBED WIRE, 2 STRAND</t>
  </si>
  <si>
    <t>61901-0800</t>
  </si>
  <si>
    <t>Fence, barbed wire, 3 strand</t>
  </si>
  <si>
    <t>FENCE, BARBED WIRE, 3 STRAND</t>
  </si>
  <si>
    <t>61901-0900</t>
  </si>
  <si>
    <t>Fence, barbed wire, 4 strand</t>
  </si>
  <si>
    <t>FENCE, BARBED WIRE, 4 STRAND</t>
  </si>
  <si>
    <t>61901-1000</t>
  </si>
  <si>
    <t>Fence, barbed wire, 5 strand</t>
  </si>
  <si>
    <t>FENCE, BARBED WIRE, 5 STRAND</t>
  </si>
  <si>
    <t>61901-1100</t>
  </si>
  <si>
    <t>Fence, barbed wire, 5 strand, laydown</t>
  </si>
  <si>
    <t>FENCE, BARBED WIRE, 5 STRAND, LAYDOWN</t>
  </si>
  <si>
    <t>61901-1200</t>
  </si>
  <si>
    <t>Fence, barbed wire, 6 strand</t>
  </si>
  <si>
    <t>FENCE, BARBED WIRE, 6 STRAND</t>
  </si>
  <si>
    <t>61901-1300</t>
  </si>
  <si>
    <t>Fence, chain link</t>
  </si>
  <si>
    <t>FENCE, CHAIN LINK</t>
  </si>
  <si>
    <t>61901-1400</t>
  </si>
  <si>
    <t>Fence, chain link, 900mm height</t>
  </si>
  <si>
    <t>FENCE, CHAIN LINK, 36-INCH HEIGHT</t>
  </si>
  <si>
    <t>61901-1500</t>
  </si>
  <si>
    <t>Fence, chain link, 1050mm height</t>
  </si>
  <si>
    <t>FENCE, CHAIN LINK, 42-INCH HEIGHT</t>
  </si>
  <si>
    <t>61901-1600</t>
  </si>
  <si>
    <t>Fence, chain link, 1200mm height</t>
  </si>
  <si>
    <t>FENCE, CHAIN LINK, 48-INCH HEIGHT</t>
  </si>
  <si>
    <t>61901-1700</t>
  </si>
  <si>
    <t>Fence, chain link, 1350mm height</t>
  </si>
  <si>
    <t>FENCE, CHAIN LINK, 54-INCH HEIGHT</t>
  </si>
  <si>
    <t>61901-1800</t>
  </si>
  <si>
    <t>Fence, chain link, 1500mm height</t>
  </si>
  <si>
    <t>FENCE, CHAIN LINK, 60-INCH HEIGHT</t>
  </si>
  <si>
    <t>61901-1900</t>
  </si>
  <si>
    <t>Fence, chain link, 1650mm height</t>
  </si>
  <si>
    <t>FENCE, CHAIN LINK, 66-INCH HEIGHT</t>
  </si>
  <si>
    <t>61901-2000</t>
  </si>
  <si>
    <t>Fence, chain link, 1800mm height</t>
  </si>
  <si>
    <t>FENCE, CHAIN LINK, 72-INCH HEIGHT</t>
  </si>
  <si>
    <t>61901-2100</t>
  </si>
  <si>
    <t>Fence, chain link, 2400mm height</t>
  </si>
  <si>
    <t>FENCE, CHAIN LINK, 96-INCH HEIGHT</t>
  </si>
  <si>
    <t>61901-2200</t>
  </si>
  <si>
    <t>Fence, chain link, 3000mm height</t>
  </si>
  <si>
    <t>FENCE, CHAIN LINK, 120-INCH HEIGHT</t>
  </si>
  <si>
    <t>61901-2250</t>
  </si>
  <si>
    <t>Fence, rail</t>
  </si>
  <si>
    <t>FENCE, RAIL</t>
  </si>
  <si>
    <t>61901-2253</t>
  </si>
  <si>
    <t>Fence, rail, 4 rail</t>
  </si>
  <si>
    <t>FENCE, RAIL, 4 RAIL</t>
  </si>
  <si>
    <t>61901-2300</t>
  </si>
  <si>
    <t>Fence, split rail</t>
  </si>
  <si>
    <t>FENCE, SPLIT RAIL</t>
  </si>
  <si>
    <t>61901-2400</t>
  </si>
  <si>
    <t>Fence, split rail, 2 rail</t>
  </si>
  <si>
    <t>FENCE, SPLIT RAIL, 2 RAIL</t>
  </si>
  <si>
    <t>61901-2500</t>
  </si>
  <si>
    <t>Fence, split rail, 3 rail</t>
  </si>
  <si>
    <t>FENCE, SPLIT RAIL, 3 RAIL</t>
  </si>
  <si>
    <t>61901-2600</t>
  </si>
  <si>
    <t>Fence, split rail, 4 rail</t>
  </si>
  <si>
    <t>FENCE, SPLIT RAIL, 4 RAIL</t>
  </si>
  <si>
    <t>61901-2700</t>
  </si>
  <si>
    <t>Fence, split rail, 5 rail</t>
  </si>
  <si>
    <t>FENCE, SPLIT RAIL, 5 RAIL</t>
  </si>
  <si>
    <t>61901-2800</t>
  </si>
  <si>
    <t>Fence, split rail, 6 rail</t>
  </si>
  <si>
    <t>FENCE, SPLIT RAIL, 6 RAIL</t>
  </si>
  <si>
    <t>61901-2900</t>
  </si>
  <si>
    <t>Fence, split rail, 7 rail</t>
  </si>
  <si>
    <t>FENCE, SPLIT RAIL, 7 RAIL</t>
  </si>
  <si>
    <t>61901-3000</t>
  </si>
  <si>
    <t>Fence, wood stockade</t>
  </si>
  <si>
    <t>FENCE, WOOD STOCKADE</t>
  </si>
  <si>
    <t>61901-3100</t>
  </si>
  <si>
    <t>Fence, wood stockade, 1800mm height</t>
  </si>
  <si>
    <t>FENCE, WOOD STOCKADE, 72-INCH HEIGHT</t>
  </si>
  <si>
    <t>61901-3200</t>
  </si>
  <si>
    <t>Fence, wood stockade, 2400mm height</t>
  </si>
  <si>
    <t>FENCE, WOOD STOCKADE, 96-INCH HEIGHT</t>
  </si>
  <si>
    <t>61901-3300</t>
  </si>
  <si>
    <t>Fence, tortoise barrier</t>
  </si>
  <si>
    <t>FENCE, TORTOISE BARRIER</t>
  </si>
  <si>
    <t>61901-3400</t>
  </si>
  <si>
    <t>Fence, combination wire</t>
  </si>
  <si>
    <t>FENCE, COMBINATION WIRE</t>
  </si>
  <si>
    <t>61902-0000</t>
  </si>
  <si>
    <t>Gate</t>
  </si>
  <si>
    <t>GATE</t>
  </si>
  <si>
    <t>61902-0100</t>
  </si>
  <si>
    <t>Gate, wood</t>
  </si>
  <si>
    <t>GATE, WOOD</t>
  </si>
  <si>
    <t>61902-0200</t>
  </si>
  <si>
    <t>Gate, wood, 900mm width</t>
  </si>
  <si>
    <t>GATE, WOOD, 3 FEET WIDTH</t>
  </si>
  <si>
    <t>61902-0300</t>
  </si>
  <si>
    <t>Gate, wood, 3000mm width</t>
  </si>
  <si>
    <t>GATE, WOOD, 10 FEET WIDTH</t>
  </si>
  <si>
    <t>61902-0400</t>
  </si>
  <si>
    <t>Gate, wood, 4200mm width</t>
  </si>
  <si>
    <t>GATE, WOOD, 12 FEET WIDTH</t>
  </si>
  <si>
    <t>61902-0500</t>
  </si>
  <si>
    <t>Gate, wood, 4800mm width</t>
  </si>
  <si>
    <t>GATE, WOOD, 16 FEET WIDTH</t>
  </si>
  <si>
    <t>61902-0600</t>
  </si>
  <si>
    <t>Gate, wood, 6000mm width</t>
  </si>
  <si>
    <t>GATE, WOOD, 20 FEET WIDTH</t>
  </si>
  <si>
    <t>61902-0700</t>
  </si>
  <si>
    <t>Gate, wood, 6600mm width</t>
  </si>
  <si>
    <t>GATE, WOOD, 22 FEET WIDTH</t>
  </si>
  <si>
    <t>61902-0800</t>
  </si>
  <si>
    <t>Gate, wood, 8400mm width</t>
  </si>
  <si>
    <t>GATE, WOOD, 28 FEET WIDTH</t>
  </si>
  <si>
    <t>61902-0900</t>
  </si>
  <si>
    <t>Gate, metal</t>
  </si>
  <si>
    <t>GATE, METAL</t>
  </si>
  <si>
    <t>61902-1000</t>
  </si>
  <si>
    <t>Gate, metal, 900mm width</t>
  </si>
  <si>
    <t>GATE, METAL, 3 FEET WIDTH</t>
  </si>
  <si>
    <t>61902-1100</t>
  </si>
  <si>
    <t>Gate, metal, 3000mm width</t>
  </si>
  <si>
    <t>GATE, METAL, 10 FEET WIDTH</t>
  </si>
  <si>
    <t>61902-1200</t>
  </si>
  <si>
    <t>Gate, metal, 3600mm width</t>
  </si>
  <si>
    <t>GATE, METAL, 12 FEET WIDTH</t>
  </si>
  <si>
    <t>61902-1300</t>
  </si>
  <si>
    <t>Gate, metal, 4200mm width</t>
  </si>
  <si>
    <t>GATE, METAL, 14 FEET WIDTH</t>
  </si>
  <si>
    <t>61902-1400</t>
  </si>
  <si>
    <t>Gate, metal, 4800mm width</t>
  </si>
  <si>
    <t>GATE, METAL, 16 FEET WIDTH</t>
  </si>
  <si>
    <t>61902-1500</t>
  </si>
  <si>
    <t>Gate, metal, 5400mm width</t>
  </si>
  <si>
    <t>GATE, METAL, 18 FEET WIDTH</t>
  </si>
  <si>
    <t>61902-1600</t>
  </si>
  <si>
    <t>Gate, metal, 6000mm width</t>
  </si>
  <si>
    <t>GATE, METAL, 20 FEET WIDTH</t>
  </si>
  <si>
    <t>61902-1700</t>
  </si>
  <si>
    <t>Gate, metal, 6600mm width</t>
  </si>
  <si>
    <t>GATE, METAL, 22 FEET WIDTH</t>
  </si>
  <si>
    <t>61902-1800</t>
  </si>
  <si>
    <t>Gate, metal, 7200mm width</t>
  </si>
  <si>
    <t>GATE, METAL, 24 FEET WIDTH</t>
  </si>
  <si>
    <t>61902-1900</t>
  </si>
  <si>
    <t>Gate, metal, 7800mm width</t>
  </si>
  <si>
    <t>GATE, METAL, 26 FEET WIDTH</t>
  </si>
  <si>
    <t>61902-2000</t>
  </si>
  <si>
    <t>Gate, metal, 8400mm width</t>
  </si>
  <si>
    <t>GATE, METAL, 28 FEET WIDTH</t>
  </si>
  <si>
    <t>61902-2100</t>
  </si>
  <si>
    <t>Gate, metal, 9000mm width</t>
  </si>
  <si>
    <t>GATE, METAL, 30 FEET WIDTH</t>
  </si>
  <si>
    <t>61902-2150</t>
  </si>
  <si>
    <t>Gate, metal, 9600mm width</t>
  </si>
  <si>
    <t>GATE, METAL, 32 FEET WIDTH</t>
  </si>
  <si>
    <t>61902-2200</t>
  </si>
  <si>
    <t>Gate, metal, 10200mm width</t>
  </si>
  <si>
    <t>GATE, METAL, 34 FEET WIDTH</t>
  </si>
  <si>
    <t>61902-2300</t>
  </si>
  <si>
    <t>Gate, barbed wire</t>
  </si>
  <si>
    <t>GATE, BARBED WIRE</t>
  </si>
  <si>
    <t>61902-2400</t>
  </si>
  <si>
    <t>Gate, barbed wire, 3-strand</t>
  </si>
  <si>
    <t>GATE, BARBED WIRE, 3-STRAND</t>
  </si>
  <si>
    <t>61902-2500</t>
  </si>
  <si>
    <t>Gate, barbed wire, 4-strand</t>
  </si>
  <si>
    <t>GATE, BARBED WIRE, 4-STRAND</t>
  </si>
  <si>
    <t>61902-2600</t>
  </si>
  <si>
    <t>Gate, barbed wire, 5-strand</t>
  </si>
  <si>
    <t>GATE, BARBED WIRE, 5-STRAND</t>
  </si>
  <si>
    <t>61902-2700</t>
  </si>
  <si>
    <t>Gate, chain link</t>
  </si>
  <si>
    <t>GATE, CHAIN LINK</t>
  </si>
  <si>
    <t>61902-2800</t>
  </si>
  <si>
    <t>Gate, chain link, 900mm width</t>
  </si>
  <si>
    <t>GATE, CHAIN LINK, 3 FEET WIDTH</t>
  </si>
  <si>
    <t>61902-2900</t>
  </si>
  <si>
    <t>Gate, chain link, 1200mm width</t>
  </si>
  <si>
    <t>GATE, CHAIN LINK, 4 FEET WIDTH</t>
  </si>
  <si>
    <t>61902-3000</t>
  </si>
  <si>
    <t>Gate, chain link, 1800mm width</t>
  </si>
  <si>
    <t>GATE, CHAIN LINK, 6 FEET WIDTH</t>
  </si>
  <si>
    <t>61902-3100</t>
  </si>
  <si>
    <t>Gate, chain link, 2400mm width</t>
  </si>
  <si>
    <t>GATE, CHAIN LINK, 8 FEET WIDTH</t>
  </si>
  <si>
    <t>61902-3200</t>
  </si>
  <si>
    <t>Gate, chain link, 3000mm width</t>
  </si>
  <si>
    <t>GATE, CHAIN LINK, 10 FEET WIDTH</t>
  </si>
  <si>
    <t>61902-3300</t>
  </si>
  <si>
    <t>Gate, chain link, 3600mm width</t>
  </si>
  <si>
    <t>GATE, CHAIN LINK, 12 FEET WIDTH</t>
  </si>
  <si>
    <t>61902-3400</t>
  </si>
  <si>
    <t>Gate, chain link, 4200mm width</t>
  </si>
  <si>
    <t>GATE, CHAIN LINK, 14 FEET WIDTH</t>
  </si>
  <si>
    <t>61902-3500</t>
  </si>
  <si>
    <t>Gate, chain link, 4800mm width</t>
  </si>
  <si>
    <t>GATE, CHAIN LINK, 16 FEET WIDTH</t>
  </si>
  <si>
    <t>61902-3600</t>
  </si>
  <si>
    <t>Gate, chain link, 5400mm width</t>
  </si>
  <si>
    <t>GATE, CHAIN LINK, 18 FEET WIDTH</t>
  </si>
  <si>
    <t>61902-3700</t>
  </si>
  <si>
    <t>Gate, chain link, 6000mm width</t>
  </si>
  <si>
    <t>GATE, CHAIN LINK, 20 FEET WIDTH</t>
  </si>
  <si>
    <t>61902-3800</t>
  </si>
  <si>
    <t>Gate, chain link, 6600mm width</t>
  </si>
  <si>
    <t>GATE, CHAIN LINK, 22 FEET WIDTH</t>
  </si>
  <si>
    <t>61902-3900</t>
  </si>
  <si>
    <t>Gate, chain link, 7200mm width</t>
  </si>
  <si>
    <t>GATE, CHAIN LINK, 24 FEET WIDTH</t>
  </si>
  <si>
    <t>61902-4000</t>
  </si>
  <si>
    <t>Gate, chain link, 7800mm width</t>
  </si>
  <si>
    <t>GATE, CHAIN LINK, 26 FEET WIDTH</t>
  </si>
  <si>
    <t>61902-4100</t>
  </si>
  <si>
    <t>Gate, chain link, 8400mm width</t>
  </si>
  <si>
    <t>GATE, CHAIN LINK, 28 FEET WIDTH</t>
  </si>
  <si>
    <t>61902-4200</t>
  </si>
  <si>
    <t>Gate, chain link, 9000mm width</t>
  </si>
  <si>
    <t>GATE, CHAIN LINK, 30 FEET WIDTH</t>
  </si>
  <si>
    <t>61902-4300</t>
  </si>
  <si>
    <t>Gate, woven wire</t>
  </si>
  <si>
    <t>GATE, WOVEN WIRE</t>
  </si>
  <si>
    <t>61902-4400</t>
  </si>
  <si>
    <t>Gate, woven wire, 900mm width</t>
  </si>
  <si>
    <t>GATE, WOVEN WIRE, 3 FEET WIDTH</t>
  </si>
  <si>
    <t>61902-4500</t>
  </si>
  <si>
    <t>Gate, woven wire, 1200mm width</t>
  </si>
  <si>
    <t>GATE, WOVEN WIRE, 4 FEET WIDTH</t>
  </si>
  <si>
    <t>61902-4600</t>
  </si>
  <si>
    <t>Gate, woven wire, 1800mm width</t>
  </si>
  <si>
    <t>GATE, WOVEN WIRE, 6 FEET WIDTH</t>
  </si>
  <si>
    <t>61902-4700</t>
  </si>
  <si>
    <t>Gate, woven wire, 2400mm width</t>
  </si>
  <si>
    <t>GATE, WOVEN WIRE, 8 FEET WIDTH</t>
  </si>
  <si>
    <t>61902-4800</t>
  </si>
  <si>
    <t>Gate, woven wire, 3000mm width</t>
  </si>
  <si>
    <t>GATE, WOVEN WIRE, 10 FEET WIDTH</t>
  </si>
  <si>
    <t>61902-4900</t>
  </si>
  <si>
    <t>Gate, woven wire, 3600mm width</t>
  </si>
  <si>
    <t>GATE, WOVEN WIRE, 12 FEET WIDTH</t>
  </si>
  <si>
    <t>61902-5000</t>
  </si>
  <si>
    <t>Gate, woven wire, 4200mm width</t>
  </si>
  <si>
    <t>GATE, WOVEN WIRE, 14 FEET WIDTH</t>
  </si>
  <si>
    <t>61902-5100</t>
  </si>
  <si>
    <t>Gate, woven wire, 4800mm width</t>
  </si>
  <si>
    <t>GATE, WOVEN WIRE, 16 FEET WIDTH</t>
  </si>
  <si>
    <t>61902-5200</t>
  </si>
  <si>
    <t>Gate, woven wire, 5400mm width</t>
  </si>
  <si>
    <t>GATE, WOVEN WIRE, 18 FEET WIDTH</t>
  </si>
  <si>
    <t>61902-5300</t>
  </si>
  <si>
    <t>Gate, combination wire</t>
  </si>
  <si>
    <t>GATE, COMBINATION WIRE</t>
  </si>
  <si>
    <t>61903-0000</t>
  </si>
  <si>
    <t>Cattle guard</t>
  </si>
  <si>
    <t>CATTLE GUARD</t>
  </si>
  <si>
    <t>61903-0100</t>
  </si>
  <si>
    <t>Cattle guard, 3600mm</t>
  </si>
  <si>
    <t>CATTLE GUARD, 12 FEET</t>
  </si>
  <si>
    <t>61903-0200</t>
  </si>
  <si>
    <t>Cattle guard, 4200mm</t>
  </si>
  <si>
    <t>CATTLE GUARD, 14 FEET</t>
  </si>
  <si>
    <t>61903-0300</t>
  </si>
  <si>
    <t>Cattle guard, 4800mm</t>
  </si>
  <si>
    <t>CATTLE GUARD, 16 FEET</t>
  </si>
  <si>
    <t>61903-0400</t>
  </si>
  <si>
    <t>Cattle guard, 5400mm</t>
  </si>
  <si>
    <t>CATTLE GUARD, 18 FEET</t>
  </si>
  <si>
    <t>61903-0500</t>
  </si>
  <si>
    <t>Cattle guard, 6000mm</t>
  </si>
  <si>
    <t>CATTLE GUARD, 20 FEET</t>
  </si>
  <si>
    <t>61903-0600</t>
  </si>
  <si>
    <t>Cattle guard, 6600mm</t>
  </si>
  <si>
    <t>CATTLE GUARD, 22 FEET</t>
  </si>
  <si>
    <t>61903-0700</t>
  </si>
  <si>
    <t>Cattle guard, 7200mm</t>
  </si>
  <si>
    <t>CATTLE GUARD, 24 FEET</t>
  </si>
  <si>
    <t>61903-0800</t>
  </si>
  <si>
    <t>Cattle guard, 7800mm</t>
  </si>
  <si>
    <t>CATTLE GUARD, 26 FEET</t>
  </si>
  <si>
    <t>61903-0900</t>
  </si>
  <si>
    <t>Cattle guard, 8400mm</t>
  </si>
  <si>
    <t>CATTLE GUARD, 28 FEET</t>
  </si>
  <si>
    <t>61903-1000</t>
  </si>
  <si>
    <t>Cattle guard, 9000mm</t>
  </si>
  <si>
    <t>CATTLE GUARD, 30 FEET</t>
  </si>
  <si>
    <t>61903-1100</t>
  </si>
  <si>
    <t>Cattle guard, 9600mm</t>
  </si>
  <si>
    <t>CATTLE GUARD, 32 FEET</t>
  </si>
  <si>
    <t>61903-1300</t>
  </si>
  <si>
    <t>Cattle guard, 10800mm</t>
  </si>
  <si>
    <t>CATTLE GUARD, 36 FEET</t>
  </si>
  <si>
    <t>61903-1500</t>
  </si>
  <si>
    <t>Cattle guard, 12000mm</t>
  </si>
  <si>
    <t>CATTLE GUARD, 40 FEET</t>
  </si>
  <si>
    <t>61904-0000</t>
  </si>
  <si>
    <t>Bollard</t>
  </si>
  <si>
    <t>BOLLARD</t>
  </si>
  <si>
    <t>61905-0000</t>
  </si>
  <si>
    <t>Tree planking</t>
  </si>
  <si>
    <t>TREE PLANKING</t>
  </si>
  <si>
    <t>61906-0000</t>
  </si>
  <si>
    <t>Stile</t>
  </si>
  <si>
    <t>STILE</t>
  </si>
  <si>
    <t>61907-0000</t>
  </si>
  <si>
    <t>Fence post</t>
  </si>
  <si>
    <t>FENCE POST</t>
  </si>
  <si>
    <t>61907-1000</t>
  </si>
  <si>
    <t>Fence post, concrete</t>
  </si>
  <si>
    <t>FENCE POST, CONCRETE</t>
  </si>
  <si>
    <t>61920-1000</t>
  </si>
  <si>
    <t>Remove and reset bollard</t>
  </si>
  <si>
    <t>REMOVE AND RESET BOLLARD</t>
  </si>
  <si>
    <t>61920-2000</t>
  </si>
  <si>
    <t>Remove and reset gate</t>
  </si>
  <si>
    <t>REMOVE AND RESET GATE</t>
  </si>
  <si>
    <t>61920-3000</t>
  </si>
  <si>
    <t>Remove and reset cattle guard</t>
  </si>
  <si>
    <t>REMOVE AND RESET CATTLE GUARD</t>
  </si>
  <si>
    <t>61920-4000</t>
  </si>
  <si>
    <t>Remove and reset stile</t>
  </si>
  <si>
    <t>REMOVE AND RESET STILE</t>
  </si>
  <si>
    <t>61921-1000</t>
  </si>
  <si>
    <t>Remove and reset fence</t>
  </si>
  <si>
    <t>REMOVE AND RESET FENCE</t>
  </si>
  <si>
    <t>Section 620 - STONE MASONRY</t>
  </si>
  <si>
    <t>62001-0000</t>
  </si>
  <si>
    <t>Stone masonry</t>
  </si>
  <si>
    <t>STONE MASONRY</t>
  </si>
  <si>
    <t>62001-0100</t>
  </si>
  <si>
    <t>Class A masonry, fine pointed finish</t>
  </si>
  <si>
    <t>CLASS A MASONRY, FINE POINTED FINISH</t>
  </si>
  <si>
    <t>62001-0200</t>
  </si>
  <si>
    <t>Class A masonry, medium pointed finish</t>
  </si>
  <si>
    <t>CLASS A MASONRY, MEDIUM POINTED FINISH</t>
  </si>
  <si>
    <t>62001-0300</t>
  </si>
  <si>
    <t>Class A masonry, course pointed finish</t>
  </si>
  <si>
    <t>CLASS A MASONRY, COURSE POINTED FINISH</t>
  </si>
  <si>
    <t>62001-0400</t>
  </si>
  <si>
    <t>Class A masonry, split face finish</t>
  </si>
  <si>
    <t>CLASS A MASONRY, SPLIT FACE FINISH</t>
  </si>
  <si>
    <t>62001-0500</t>
  </si>
  <si>
    <t>Class A masonry, rock face finish</t>
  </si>
  <si>
    <t>CLASS A MASONRY, ROCK FACE FINISH</t>
  </si>
  <si>
    <t>62001-0600</t>
  </si>
  <si>
    <t>Class B masonry, fine pointed finish</t>
  </si>
  <si>
    <t>CLASS B MASONRY, FINE POINTED FINISH</t>
  </si>
  <si>
    <t>62001-0700</t>
  </si>
  <si>
    <t>Class B masonry, medium pointed finish</t>
  </si>
  <si>
    <t>CLASS B MASONRY, MEDIUM POINTED FINISH</t>
  </si>
  <si>
    <t>62001-0800</t>
  </si>
  <si>
    <t>Class B masonry, course pointed finish</t>
  </si>
  <si>
    <t>CLASS B MASONRY, COURSE POINTED FINISH</t>
  </si>
  <si>
    <t>62001-0900</t>
  </si>
  <si>
    <t>Class B masonry, split face finish</t>
  </si>
  <si>
    <t>CLASS B MASONRY, SPLIT FACE FINISH</t>
  </si>
  <si>
    <t>62001-1000</t>
  </si>
  <si>
    <t>Class B masonry, rock face finish</t>
  </si>
  <si>
    <t>CLASS B MASONRY, ROCK FACE FINISH</t>
  </si>
  <si>
    <t>62001-1100</t>
  </si>
  <si>
    <t>Rubble masonry, fine pointed finish</t>
  </si>
  <si>
    <t>RUBBLE MASONRY, FINE POINTED FINISH</t>
  </si>
  <si>
    <t>62001-1200</t>
  </si>
  <si>
    <t>Rubble masonry, medium pointed finish</t>
  </si>
  <si>
    <t>RUBBLE MASONRY, MEDIUM POINTED FINISH</t>
  </si>
  <si>
    <t>62001-1300</t>
  </si>
  <si>
    <t>Rubble masonry, course pointed finish</t>
  </si>
  <si>
    <t>RUBBLE MASONRY, COURSE POINTED FINISH</t>
  </si>
  <si>
    <t>62001-1400</t>
  </si>
  <si>
    <t>Rubble masonry, split face finish</t>
  </si>
  <si>
    <t>RUBBLE MASONRY, SPLIT FACE FINISH</t>
  </si>
  <si>
    <t>62001-1500</t>
  </si>
  <si>
    <t>Rubble masonry, rock face finish</t>
  </si>
  <si>
    <t>RUBBLE MASONRY, ROCK FACE FINISH</t>
  </si>
  <si>
    <t>62001-1600</t>
  </si>
  <si>
    <t>Dimensioned masonry, fine pointed finish</t>
  </si>
  <si>
    <t>DIMENSIONED MASONRY, FINE POINTED FINISH</t>
  </si>
  <si>
    <t>62001-1700</t>
  </si>
  <si>
    <t>Dimensioned masonry, medium pointed finish</t>
  </si>
  <si>
    <t>DIMENSIONED MASONRY, MEDIUM POINTED FINISH</t>
  </si>
  <si>
    <t>62001-1800</t>
  </si>
  <si>
    <t>Dimensioned masonry, course pointed finish</t>
  </si>
  <si>
    <t>DIMENSIONED MASONRY, COURSE POINTED FINISH</t>
  </si>
  <si>
    <t>62001-1900</t>
  </si>
  <si>
    <t>Dimensioned masonry, split face finish</t>
  </si>
  <si>
    <t>DIMENSIONED MASONRY, SPLIT FACE FINISH</t>
  </si>
  <si>
    <t>62001-2000</t>
  </si>
  <si>
    <t>Dimensioned masonry, rock face finish</t>
  </si>
  <si>
    <t>DIMENSIONED MASONRY, ROCK FACE FINISH</t>
  </si>
  <si>
    <t>62002-0000</t>
  </si>
  <si>
    <t>62002-0100</t>
  </si>
  <si>
    <t>62002-0200</t>
  </si>
  <si>
    <t>62002-0300</t>
  </si>
  <si>
    <t>62002-0400</t>
  </si>
  <si>
    <t>62002-0500</t>
  </si>
  <si>
    <t>62002-0600</t>
  </si>
  <si>
    <t>62002-0700</t>
  </si>
  <si>
    <t>62002-0800</t>
  </si>
  <si>
    <t>62002-0900</t>
  </si>
  <si>
    <t>62002-1000</t>
  </si>
  <si>
    <t>62003-0000</t>
  </si>
  <si>
    <t>62005-0000</t>
  </si>
  <si>
    <t>Concrete masonry units</t>
  </si>
  <si>
    <t>CONCRETE MASONRY UNITS</t>
  </si>
  <si>
    <t>62006-0000</t>
  </si>
  <si>
    <t>62010-0000</t>
  </si>
  <si>
    <t>62010-1000</t>
  </si>
  <si>
    <t>Stone masonry guardwall</t>
  </si>
  <si>
    <t>STONE MASONRY GUARDWALL</t>
  </si>
  <si>
    <t>62010-2000</t>
  </si>
  <si>
    <t>Stone masonry anchor slab guardwall</t>
  </si>
  <si>
    <t>STONE MASONRY ANCHOR SLAB GUARDWALL</t>
  </si>
  <si>
    <t>62010-3000</t>
  </si>
  <si>
    <t>Stone masonry guardwall type 1</t>
  </si>
  <si>
    <t>STONE MASONRY GUARDWALL TYPE 1</t>
  </si>
  <si>
    <t>62010-4000</t>
  </si>
  <si>
    <t>Stone masonry guardwall type 2</t>
  </si>
  <si>
    <t>STONE MASONRY GUARDWALL TYPE 2</t>
  </si>
  <si>
    <t>62010-5000</t>
  </si>
  <si>
    <t>Stone masonry guardwall type 3</t>
  </si>
  <si>
    <t>STONE MASONRY GUARDWALL TYPE 3</t>
  </si>
  <si>
    <t>62010-6000</t>
  </si>
  <si>
    <t>Stone masonry guardwall type 4</t>
  </si>
  <si>
    <t>STONE MASONRY GUARDWALL TYPE 4</t>
  </si>
  <si>
    <t>62010-7000</t>
  </si>
  <si>
    <t>Stone masonry parapet</t>
  </si>
  <si>
    <t>STONE MASONRY PARAPET</t>
  </si>
  <si>
    <t>62011-0100</t>
  </si>
  <si>
    <t>Stone masonry headwall for 300mm pipe culvert</t>
  </si>
  <si>
    <t>STONE MASONRY HEADWALL FOR 12-INCH PIPE CULVERT</t>
  </si>
  <si>
    <t>62011-0200</t>
  </si>
  <si>
    <t>Stone masonry headwall for 375mm pipe culvert</t>
  </si>
  <si>
    <t>STONE MASONRY HEADWALL FOR 15-INCH PIPE CULVERT</t>
  </si>
  <si>
    <t>62011-0300</t>
  </si>
  <si>
    <t>Stone masonry headwall for 450mm pipe culvert</t>
  </si>
  <si>
    <t>STONE MASONRY HEADWALL FOR 18-INCH PIPE CULVERT</t>
  </si>
  <si>
    <t>62011-0400</t>
  </si>
  <si>
    <t>Stone masonry headwall for 525mm pipe culvert</t>
  </si>
  <si>
    <t>STONE MASONRY HEADWALL FOR 21-INCH PIPE CULVERT</t>
  </si>
  <si>
    <t>62011-0500</t>
  </si>
  <si>
    <t>Stone masonry headwall for 600mm pipe culvert</t>
  </si>
  <si>
    <t>STONE MASONRY HEADWALL FOR 24-INCH PIPE CULVERT</t>
  </si>
  <si>
    <t>62011-0600</t>
  </si>
  <si>
    <t>Stone masonry headwall for 750mm pipe culvert</t>
  </si>
  <si>
    <t>STONE MASONRY HEADWALL FOR 30-INCH PIPE CULVERT</t>
  </si>
  <si>
    <t>62011-0700</t>
  </si>
  <si>
    <t>Stone masonry headwall for 900mm pipe culvert</t>
  </si>
  <si>
    <t>STONE MASONRY HEADWALL FOR 36-INCH PIPE CULVERT</t>
  </si>
  <si>
    <t>62011-0800</t>
  </si>
  <si>
    <t>Stone masonry headwall for 1050mm pipe culvert</t>
  </si>
  <si>
    <t>STONE MASONRY HEADWALL FOR 42-INCH PIPE CULVERT</t>
  </si>
  <si>
    <t>62011-0900</t>
  </si>
  <si>
    <t>Stone masonry headwall for 1200mm pipe culvert</t>
  </si>
  <si>
    <t>STONE MASONRY HEADWALL FOR 48-INCH PIPE CULVERT</t>
  </si>
  <si>
    <t>62011-1000</t>
  </si>
  <si>
    <t>Stone masonry headwall for 1350mm pipe culvert</t>
  </si>
  <si>
    <t>STONE MASONRY HEADWALL FOR 54-INCH PIPE CULVERT</t>
  </si>
  <si>
    <t>62011-1100</t>
  </si>
  <si>
    <t>Stone masonry headwall for 1500mm pipe culvert</t>
  </si>
  <si>
    <t>STONE MASONRY HEADWALL FOR 60-INCH PIPE CULVERT</t>
  </si>
  <si>
    <t>62011-1200</t>
  </si>
  <si>
    <t>Stone masonry headwall for 1650mm pipe culvert</t>
  </si>
  <si>
    <t>STONE MASONRY HEADWALL FOR 66-INCH PIPE CULVERT</t>
  </si>
  <si>
    <t>62011-1300</t>
  </si>
  <si>
    <t>Stone masonry headwall for 1800mm pipe culvert</t>
  </si>
  <si>
    <t>STONE MASONRY HEADWALL FOR 72-INCH PIPE CULVERT</t>
  </si>
  <si>
    <t>62011-1400</t>
  </si>
  <si>
    <t>Stone masonry headwall for double 300mm pipe culvert</t>
  </si>
  <si>
    <t>STONE MASONRY HEADWALL FOR DOUBLE 12-INCH PIPE CULVERT</t>
  </si>
  <si>
    <t>62011-1500</t>
  </si>
  <si>
    <t>Stone masonry headwall for double 375mm pipe culvert</t>
  </si>
  <si>
    <t>STONE MASONRY HEADWALL FOR DOUBLE 15-INCH PIPE CULVERT</t>
  </si>
  <si>
    <t>62011-1600</t>
  </si>
  <si>
    <t>Stone masonry headwall for double 450mm pipe culvert</t>
  </si>
  <si>
    <t>STONE MASONRY HEADWALL FOR DOUBLE 18-INCH PIPE CULVERT</t>
  </si>
  <si>
    <t>62011-1700</t>
  </si>
  <si>
    <t>Stone masonry headwall for double 525mm pipe culvert</t>
  </si>
  <si>
    <t>STONE MASONRY HEADWALL FOR DOUBLE 21-INCH PIPE CULVERT</t>
  </si>
  <si>
    <t>62011-1800</t>
  </si>
  <si>
    <t>Stone masonry headwall for double 600mm pipe culvert</t>
  </si>
  <si>
    <t>STONE MASONRY HEADWALL FOR DOUBLE 24-INCH PIPE CULVERT</t>
  </si>
  <si>
    <t>62011-1900</t>
  </si>
  <si>
    <t>Stone masonry headwall for double 750mm pipe culvert</t>
  </si>
  <si>
    <t>STONE MASONRY HEADWALL FOR DOUBLE 30-INCH PIPE CULVERT</t>
  </si>
  <si>
    <t>62011-2000</t>
  </si>
  <si>
    <t>Stone masonry headwall for double 900mm pipe culvert</t>
  </si>
  <si>
    <t>STONE MASONRY HEADWALL FOR DOUBLE 36-INCH PIPE CULVERT</t>
  </si>
  <si>
    <t>62011-2100</t>
  </si>
  <si>
    <t>Stone masonry headwall for double 1050mm pipe culvert</t>
  </si>
  <si>
    <t>STONE MASONRY HEADWALL FOR DOUBLE 42-INCH PIPE CULVERT</t>
  </si>
  <si>
    <t>62011-2200</t>
  </si>
  <si>
    <t>Stone masonry headwall for double 1200mm pipe culvert</t>
  </si>
  <si>
    <t>STONE MASONRY HEADWALL FOR DOUBLE 48-INCH PIPE CULVERT</t>
  </si>
  <si>
    <t>62011-2300</t>
  </si>
  <si>
    <t>Stone masonry headwall for double 1350mm pipe culvert</t>
  </si>
  <si>
    <t>STONE MASONRY HEADWALL FOR DOUBLE 54-INCH PIPE CULVERT</t>
  </si>
  <si>
    <t>62011-2400</t>
  </si>
  <si>
    <t>Stone masonry headwall for double 1500mm pipe culvert</t>
  </si>
  <si>
    <t>STONE MASONRY HEADWALL FOR DOUBLE 60-INCH PIPE CULVERT</t>
  </si>
  <si>
    <t>62011-2500</t>
  </si>
  <si>
    <t>Stone masonry headwall for double 1650mm pipe culvert</t>
  </si>
  <si>
    <t>STONE MASONRY HEADWALL FOR DOUBLE 66-INCH PIPE CULVERT</t>
  </si>
  <si>
    <t>62011-2600</t>
  </si>
  <si>
    <t>Stone masonry headwall for double 1800mm pipe culvert</t>
  </si>
  <si>
    <t>STONE MASONRY HEADWALL FOR DOUBLE 72-INCH PIPE CULVERT</t>
  </si>
  <si>
    <t>62011-2710</t>
  </si>
  <si>
    <t>Stone masonry headwall for triple 600mm pipe culvert</t>
  </si>
  <si>
    <t>STONE MASONRY HEADWALL FOR TRIPLE 24-INCH PIPE CULVERT</t>
  </si>
  <si>
    <t>62011-2720</t>
  </si>
  <si>
    <t>Stone masonry headwall for triple 750mm pipe culvert</t>
  </si>
  <si>
    <t>STONE MASONRY HEADWALL FOR TRIPLE 30-INCH PIPE CULVERT</t>
  </si>
  <si>
    <t>62011-2730</t>
  </si>
  <si>
    <t>Stone masonry headwall for triple 900mm pipe culvert</t>
  </si>
  <si>
    <t>STONE MASONRY HEADWALL FOR TRIPLE 36-INCH PIPE CULVERT</t>
  </si>
  <si>
    <t>62011-2740</t>
  </si>
  <si>
    <t>Stone masonry headwall for triple 1050mm pipe culvert</t>
  </si>
  <si>
    <t>STONE MASONRY HEADWALL FOR TRIPLE 42-INCH PIPE CULVERT</t>
  </si>
  <si>
    <t>62011-2750</t>
  </si>
  <si>
    <t>Stone masonry headwall for triple 1200mm pipe culvert</t>
  </si>
  <si>
    <t>STONE MASONRY HEADWALL FOR TRIPLE 48-INCH PIPE CULVERT</t>
  </si>
  <si>
    <t>62011-3090</t>
  </si>
  <si>
    <t>Stone masonry headwall for 1350mm equivalent diameter arch or elliptical pipe culvert</t>
  </si>
  <si>
    <t>STONE MASONRY HEADWALL FOR 54-INCH EQUIVALENT DIAMETER ARCH OR ELLIPTICAL PIPE CULVERT</t>
  </si>
  <si>
    <t>62011-3120</t>
  </si>
  <si>
    <t>Stone masonry headwall for 1800mm equivalent diameter arch or elliptical pipe culvert</t>
  </si>
  <si>
    <t>STONE MASONRY HEADWALL FOR 72-INCH EQUIVALENT DIAMETER ARCH OR ELLIPTICAL PIPE CULVERT</t>
  </si>
  <si>
    <t>62011-3170</t>
  </si>
  <si>
    <t>Stone masonry headwall for 2550mm equivalent diameter arch or elliptical pipe culvert</t>
  </si>
  <si>
    <t>STONE MASONRY HEADWALL FOR 102-INCH EQUIVALENT DIAMETER ARCH OR ELLIPTICAL PIPE CULVERT</t>
  </si>
  <si>
    <t>62011-5000</t>
  </si>
  <si>
    <t>Stone masonry pillar</t>
  </si>
  <si>
    <t>STONE MASONRY PILLAR</t>
  </si>
  <si>
    <t>62011-5100</t>
  </si>
  <si>
    <t>Stone masonry cap</t>
  </si>
  <si>
    <t>STONE MASONRY CAP</t>
  </si>
  <si>
    <t>62012-1000</t>
  </si>
  <si>
    <t>Stone masonry wall</t>
  </si>
  <si>
    <t>STONE MASONRY WALL</t>
  </si>
  <si>
    <t>62012-2000</t>
  </si>
  <si>
    <t>Stone masonry sign base</t>
  </si>
  <si>
    <t>STONE MASONRY SIGN BASE</t>
  </si>
  <si>
    <t>62012-3000</t>
  </si>
  <si>
    <t>Stone masonry headwall for box culvert</t>
  </si>
  <si>
    <t>STONE MASONRY HEADWALL FOR BOX CULVERT</t>
  </si>
  <si>
    <t>62013-1000</t>
  </si>
  <si>
    <t>Stone masonry apron</t>
  </si>
  <si>
    <t>STONE MASONRY APRON</t>
  </si>
  <si>
    <t>62013-2000</t>
  </si>
  <si>
    <t>62014-0000</t>
  </si>
  <si>
    <t>Sample wall</t>
  </si>
  <si>
    <t>SAMPLE WALL</t>
  </si>
  <si>
    <t>62015-1000</t>
  </si>
  <si>
    <t>Masonry, brick, wall</t>
  </si>
  <si>
    <t>MASONRY, BRICK, WALL</t>
  </si>
  <si>
    <t>62016-1000</t>
  </si>
  <si>
    <t>62017-0200</t>
  </si>
  <si>
    <t>Dry stacked stone masonry headwall for 375mm pipe culvert</t>
  </si>
  <si>
    <t>DRY STACKED STONE MASONRY HEADWALL FOR 15-INCH PIPE CULVERT</t>
  </si>
  <si>
    <t>62017-0300</t>
  </si>
  <si>
    <t>Dry stacked stone masonry headwall for 450mm pipe culvert</t>
  </si>
  <si>
    <t>DRY STACKED STONE MASONRY HEADWALL FOR 18-INCH PIPE CULVERT</t>
  </si>
  <si>
    <t>62017-0500</t>
  </si>
  <si>
    <t>Dry stacked stone masonry headwall for 600mm pipe culvert</t>
  </si>
  <si>
    <t>DRY STACKED STONE MASONRY HEADWALL FOR 24-INCH PIPE CULVERT</t>
  </si>
  <si>
    <t>62017-0600</t>
  </si>
  <si>
    <t>Dry stacked stone masonry headwall for 750mm pipe culvert</t>
  </si>
  <si>
    <t>DRY STACKED STONE MASONRY HEADWALL FOR 30-INCH PIPE CULVERT</t>
  </si>
  <si>
    <t>62017-0700</t>
  </si>
  <si>
    <t>Dry stacked stone masonry headwall for 900mm pipe culvert</t>
  </si>
  <si>
    <t>DRY STACKED STONE MASONRY HEADWALL FOR 36-INCH PIPE CULVERT</t>
  </si>
  <si>
    <t>62017-0800</t>
  </si>
  <si>
    <t>Dry stacked stone masonry headwall for 1050mm pipe culvert</t>
  </si>
  <si>
    <t>DRY STACKED STONE MASONRY HEADWALL FOR 42-INCH PIPE CULVERT</t>
  </si>
  <si>
    <t>62017-0900</t>
  </si>
  <si>
    <t>Dry stacked stone masonry headwall for 1200mm pipe culvert</t>
  </si>
  <si>
    <t>DRY STACKED STONE MASONRY HEADWALL FOR 48-INCH PIPE CULVERT</t>
  </si>
  <si>
    <t>62017-3000</t>
  </si>
  <si>
    <t>Dry stacked stone masonry headwall for box culvert</t>
  </si>
  <si>
    <t>DRY STACKED STONE MASONRY HEADWALL FOR BOX CULVERT</t>
  </si>
  <si>
    <t>62018-0700</t>
  </si>
  <si>
    <t>Dry stacked stone masonry headwall for 900mm equivalent diameter arch or elliptical pipe culvert</t>
  </si>
  <si>
    <t>DRY STACKED STONE MASONRY HEADWALL FOR 36-INCH EQUIVALENT DIAMETER ARCH OR ELLIPTICAL PIPE CULVERT</t>
  </si>
  <si>
    <t>62018-0900</t>
  </si>
  <si>
    <t>Dry stacked stone masonry headwall for 1200mm equivalent diameter arch or elliptical pipe culvert</t>
  </si>
  <si>
    <t>DRY STACKED STONE MASONRY HEADWALL FOR 48-INCH EQUIVALENT DIAMETER ARCH OR ELLIPTICAL PIPE CULVERT</t>
  </si>
  <si>
    <t>62025-1000</t>
  </si>
  <si>
    <t>Remove and reset stone masonry</t>
  </si>
  <si>
    <t>REMOVE AND RESET STONE MASONRY</t>
  </si>
  <si>
    <t>62026-1000</t>
  </si>
  <si>
    <t>62027-0000</t>
  </si>
  <si>
    <t>62027-1000</t>
  </si>
  <si>
    <t>Remove and reset stone masonry guardwall</t>
  </si>
  <si>
    <t>REMOVE AND RESET STONE MASONRY GUARDWALL</t>
  </si>
  <si>
    <t>62027-2000</t>
  </si>
  <si>
    <t>Remove and reset dry laid wall</t>
  </si>
  <si>
    <t>REMOVE AND RESET DRY LAID WALL</t>
  </si>
  <si>
    <t>62028-1000</t>
  </si>
  <si>
    <t>Remove and reset stone masonry headwall</t>
  </si>
  <si>
    <t>REMOVE AND RESET STONE MASONRY HEADWALL</t>
  </si>
  <si>
    <t>62030-0000</t>
  </si>
  <si>
    <t>Repoint stone masonry</t>
  </si>
  <si>
    <t>REPOINT STONE MASONRY</t>
  </si>
  <si>
    <t>62031-0000</t>
  </si>
  <si>
    <t>62032-0000</t>
  </si>
  <si>
    <t>62035-0000</t>
  </si>
  <si>
    <t>Clean stone masonry surfaces</t>
  </si>
  <si>
    <t>CLEAN STONE MASONRY SURFACES</t>
  </si>
  <si>
    <t>62036-0000</t>
  </si>
  <si>
    <t>Joint sealant</t>
  </si>
  <si>
    <t>JOINT SEALANT</t>
  </si>
  <si>
    <t>62038-0000</t>
  </si>
  <si>
    <t>Rock for masonry structures</t>
  </si>
  <si>
    <t>ROCK FOR MASONRY STRUCTURES</t>
  </si>
  <si>
    <t>Section 621 - MONUMENTS AND MARKERS</t>
  </si>
  <si>
    <t>62101-0000</t>
  </si>
  <si>
    <t>Monument</t>
  </si>
  <si>
    <t>MONUMENT</t>
  </si>
  <si>
    <t>62102-0000</t>
  </si>
  <si>
    <t>Marker</t>
  </si>
  <si>
    <t>MARKER</t>
  </si>
  <si>
    <t>Section 622 - RENTAL EQUIPMENT</t>
  </si>
  <si>
    <t>62201-0000</t>
  </si>
  <si>
    <t>Equipment</t>
  </si>
  <si>
    <t>EQUIPMENT</t>
  </si>
  <si>
    <t>62201-0025</t>
  </si>
  <si>
    <t>Dump truck</t>
  </si>
  <si>
    <t>DUMP TRUCK</t>
  </si>
  <si>
    <t>62201-0050</t>
  </si>
  <si>
    <t>Dump truck, 5 cubic meter minimum capacity</t>
  </si>
  <si>
    <t>DUMP TRUCK, 5 CUBIC YARD MINIMUM CAPACITY</t>
  </si>
  <si>
    <t>62201-0100</t>
  </si>
  <si>
    <t>Dump truck, 6 cubic meter minimum capacity</t>
  </si>
  <si>
    <t>DUMP TRUCK, 6 CUBIC YARD MINIMUM CAPACITY</t>
  </si>
  <si>
    <t>62201-0150</t>
  </si>
  <si>
    <t>Dump truck, 7 cubic meter minimum capacity</t>
  </si>
  <si>
    <t>DUMP TRUCK, 7 CUBIC YARD MINIMUM CAPACITY</t>
  </si>
  <si>
    <t>62201-0200</t>
  </si>
  <si>
    <t>Dump truck, 8 cubic meter minimum capacity</t>
  </si>
  <si>
    <t>DUMP TRUCK, 8 CUBIC YARD MINIMUM CAPACITY</t>
  </si>
  <si>
    <t>62201-0250</t>
  </si>
  <si>
    <t>Dump truck, 10 cubic meter minimum capacity</t>
  </si>
  <si>
    <t>DUMP TRUCK, 10 CUBIC YARD MINIMUM CAPACITY</t>
  </si>
  <si>
    <t>62201-0300</t>
  </si>
  <si>
    <t>Dump truck, 12 cubic meter minimum capacity</t>
  </si>
  <si>
    <t>DUMP TRUCK, 12 CUBIC YARD MINIMUM CAPACITY</t>
  </si>
  <si>
    <t>62201-0310</t>
  </si>
  <si>
    <t>Dump truck, 17 cubic meter minimum capacity</t>
  </si>
  <si>
    <t>DUMP TRUCK, 17 CUBIC YARD MINIMUM CAPACITY</t>
  </si>
  <si>
    <t>62201-0350</t>
  </si>
  <si>
    <t>Backhoe loader</t>
  </si>
  <si>
    <t>BACKHOE LOADER</t>
  </si>
  <si>
    <t>62201-0400</t>
  </si>
  <si>
    <t>Backhoe loader, 60 liter minimum rated capacity bucket, 300mm width</t>
  </si>
  <si>
    <t>BACKHOE LOADER, 2 CUBIC FOOT MINIMUM RATED CAPACITY BUCKET, 12-INCH WIDTH</t>
  </si>
  <si>
    <t>62201-0450</t>
  </si>
  <si>
    <t>Backhoe loader, 120 liter minimum rated capacity bucket, 450mm width</t>
  </si>
  <si>
    <t>BACKHOE LOADER, 4 CUBIC FOOT MINIMUM RATED CAPACITY BUCKET, 18-INCH WIDTH</t>
  </si>
  <si>
    <t>62201-0500</t>
  </si>
  <si>
    <t>Backhoe loader, 120 liter minimum rated capacity bucket, 4-wheel drive</t>
  </si>
  <si>
    <t>BACKHOE LOADER, 4 CUBIC FOOT MINIMUM RATED CAPACITY BUCKET, 4-WHEEL DRIVE</t>
  </si>
  <si>
    <t>62201-0550</t>
  </si>
  <si>
    <t>Backhoe loader, 180 liter minimum rated capacity bucket, 600mm width</t>
  </si>
  <si>
    <t>BACKHOE LOADER, 6 CUBIC FOOT MINIMUM RATED CAPACITY BUCKET, 24-INCH WIDTH</t>
  </si>
  <si>
    <t>62201-0600</t>
  </si>
  <si>
    <t>Backhoe loader, 240 liter minimum rated capacity bucket, 750mm width</t>
  </si>
  <si>
    <t>BACKHOE LOADER, 8 CUBIC FOOT MINIMUM RATED CAPACITY BUCKET, 30-INCH WIDTH</t>
  </si>
  <si>
    <t>62201-0650</t>
  </si>
  <si>
    <t>Backhoe loader, 300 liter minimum rated capacity bucket, 900mm width</t>
  </si>
  <si>
    <t>BACKHOE LOADER, 10 CUBIC FOOT MINIMUM RATED CAPACITY BUCKET, 36-INCH WIDTH</t>
  </si>
  <si>
    <t>62201-0700</t>
  </si>
  <si>
    <t>Backhoe loader, 1 cubic meter minimum capacity frontend bucket, 0.3 cubic meter minimum capacity backhoe bucket, 65 kW minimum flywheel</t>
  </si>
  <si>
    <t>BACKHOE LOADER, 1 CUBIC YARD MINIMUM CAPACITY FRONTEND BUCKET, 10 CUBIC FOOT MINIMUM CAPACITY BACKHOE BUCKET, 90 HP MINIMUM FLYWHEEL</t>
  </si>
  <si>
    <t>62201-0725</t>
  </si>
  <si>
    <t>Wheel loader</t>
  </si>
  <si>
    <t>WHEEL LOADER</t>
  </si>
  <si>
    <t>62201-0750</t>
  </si>
  <si>
    <t>Wheel loader, 0.4 cubic meter minimum rated capacity</t>
  </si>
  <si>
    <t>WHEEL LOADER, 0.4 CUBIC YARD MINIMUM RATED CAPACITY</t>
  </si>
  <si>
    <t>62201-0800</t>
  </si>
  <si>
    <t>Wheel loader, 0.7 cubic meter minimum rated capacity</t>
  </si>
  <si>
    <t>WHEEL LOADER, 0.7 CUBIC YARD MINIMUM RATED CAPACITY</t>
  </si>
  <si>
    <t>62201-0850</t>
  </si>
  <si>
    <t>Wheel loader, 1 cubic meter minimum rated capacity</t>
  </si>
  <si>
    <t>WHEEL LOADER, 1 CUBIC YARD MINIMUM RATED CAPACITY</t>
  </si>
  <si>
    <t>62201-0900</t>
  </si>
  <si>
    <t>Wheel loader, 2 cubic meter minimum rated capacity</t>
  </si>
  <si>
    <t>WHEEL LOADER, 2 CUBIC YARD MINIMUM RATED CAPACITY</t>
  </si>
  <si>
    <t>62201-0950</t>
  </si>
  <si>
    <t>Wheel loader, 3 cubic meter minimum rated capacity</t>
  </si>
  <si>
    <t>WHEEL LOADER, 3 CUBIC YARD MINIMUM RATED CAPACITY</t>
  </si>
  <si>
    <t>62201-1000</t>
  </si>
  <si>
    <t>Wheel loader, 4 cubic meter minimum rated capacity</t>
  </si>
  <si>
    <t>WHEEL LOADER, 4 CUBIC YARD MINIMUM RATED CAPACITY</t>
  </si>
  <si>
    <t>62201-1050</t>
  </si>
  <si>
    <t>Wheel loader, 5 cubic meter minimum rated capacity</t>
  </si>
  <si>
    <t>WHEEL LOADER, 5 CUBIC YARD MINIMUM RATED CAPACITY</t>
  </si>
  <si>
    <t>62201-1100</t>
  </si>
  <si>
    <t>Wheel loader, 6 cubic meter minimum rated capacity</t>
  </si>
  <si>
    <t>WHEEL LOADER, 6 CUBIC YARD MINIMUM RATED CAPACITY</t>
  </si>
  <si>
    <t>62201-1125</t>
  </si>
  <si>
    <t>Bulldozer</t>
  </si>
  <si>
    <t>BULLDOZER</t>
  </si>
  <si>
    <t>62201-1150</t>
  </si>
  <si>
    <t>Bulldozer, 50kW minimum flywheel power</t>
  </si>
  <si>
    <t>BULLDOZER, 70HP MINIMUM FLYWHEEL POWER</t>
  </si>
  <si>
    <t>62201-1200</t>
  </si>
  <si>
    <t>Bulldozer, 60kW minimum flywheel power</t>
  </si>
  <si>
    <t>BULLDOZER, 80HP MINIMUM FLYWHEEL POWER</t>
  </si>
  <si>
    <t>62201-1250</t>
  </si>
  <si>
    <t>Bulldozer, 90kW minimum flywheel power</t>
  </si>
  <si>
    <t>BULLDOZER, 120HP MINIMUM FLYWHEEL POWER</t>
  </si>
  <si>
    <t>62201-1300</t>
  </si>
  <si>
    <t>Bulldozer, 120kW minimum flywheel power</t>
  </si>
  <si>
    <t>BULLDOZER, 160HP MINIMUM FLYWHEEL POWER</t>
  </si>
  <si>
    <t>62201-1350</t>
  </si>
  <si>
    <t>Bulldozer, 150kW minimum flywheel power</t>
  </si>
  <si>
    <t>BULLDOZER, 200HP MINIMUM FLYWHEEL POWER</t>
  </si>
  <si>
    <t>62201-1400</t>
  </si>
  <si>
    <t>Bulldozer, 200kW minimum flywheel power</t>
  </si>
  <si>
    <t>BULLDOZER, 250HP MINIMUM FLYWHEEL POWER</t>
  </si>
  <si>
    <t>62201-1450</t>
  </si>
  <si>
    <t>Bulldozer, 250kW minimum flywheel power</t>
  </si>
  <si>
    <t>BULLDOZER, 350HP MINIMUM FLYWHEEL POWER</t>
  </si>
  <si>
    <t>62201-1500</t>
  </si>
  <si>
    <t>Bulldozer, 300kW minimum flywheel power</t>
  </si>
  <si>
    <t>BULLDOZER, 400HP MINIMUM FLYWHEEL POWER</t>
  </si>
  <si>
    <t>62201-1550</t>
  </si>
  <si>
    <t>Bulldozer, power angle and power tilt blade, 45kW minimum</t>
  </si>
  <si>
    <t>BULLDOZER, POWER ANGLE AND POWER TILT BLADE, 60HP MINIMUM</t>
  </si>
  <si>
    <t>62201-1600</t>
  </si>
  <si>
    <t>Bulldozer, universal blade, 80kW minimum</t>
  </si>
  <si>
    <t>BULLDOZER, UNIVERSAL BLADE, 100HP MINIMUM</t>
  </si>
  <si>
    <t>62201-1650</t>
  </si>
  <si>
    <t>Bulldozer, universal blade, 125kW minimum</t>
  </si>
  <si>
    <t>BULLDOZER, UNIVERSAL BLADE, 170HP MINIMUM</t>
  </si>
  <si>
    <t>62201-1700</t>
  </si>
  <si>
    <t>Bulldozer, straight blade, 125kW</t>
  </si>
  <si>
    <t>BULLDOZER, STRAIGHT BLADE, 170HP</t>
  </si>
  <si>
    <t>62201-1750</t>
  </si>
  <si>
    <t>Bulldozer, 150kW minimum</t>
  </si>
  <si>
    <t>BULLDOZER, 200HP MINIMUM</t>
  </si>
  <si>
    <t>62201-1800</t>
  </si>
  <si>
    <t>Bulldozer, universal blade, 150kW minimum</t>
  </si>
  <si>
    <t>BULLDOZER, UNIVERSAL BLADE, 200HP MINIMUM</t>
  </si>
  <si>
    <t>62201-1850</t>
  </si>
  <si>
    <t>Bulldozer, universal blade, 210kW minimum, with winch and cable</t>
  </si>
  <si>
    <t>BULLDOZER, UNIVERSAL BLADE, 250HP MINIMUM, WITH WINCH AND CABLE</t>
  </si>
  <si>
    <t>62201-1900</t>
  </si>
  <si>
    <t>Bulldozer, ripper, 225kW minimum</t>
  </si>
  <si>
    <t>BULLDOZER, RIPPER, 300HP MINIMUM</t>
  </si>
  <si>
    <t>62201-1950</t>
  </si>
  <si>
    <t>Bulldozer, universal blade, 225kW minimum</t>
  </si>
  <si>
    <t>BULLDOZER, UNIVERSAL BLADE, 300HP MINIMUM</t>
  </si>
  <si>
    <t>62201-2000</t>
  </si>
  <si>
    <t>Bulldozer, universal blade and ripper, 225kW minimum</t>
  </si>
  <si>
    <t>BULLDOZER, UNIVERSAL BLADE AND RIPPER, 300HP MINIMUM</t>
  </si>
  <si>
    <t>62201-2050</t>
  </si>
  <si>
    <t>Roller</t>
  </si>
  <si>
    <t>ROLLER</t>
  </si>
  <si>
    <t>62201-2100</t>
  </si>
  <si>
    <t>Compactor</t>
  </si>
  <si>
    <t>COMPACTOR</t>
  </si>
  <si>
    <t>62201-2150</t>
  </si>
  <si>
    <t>Tractor, with 1500mm bar mower</t>
  </si>
  <si>
    <t>TRACTOR, WITH 60-INCH BAR MOWER</t>
  </si>
  <si>
    <t>62201-2200</t>
  </si>
  <si>
    <t>Tractor, with 1800mm bar mower</t>
  </si>
  <si>
    <t>TRACTOR, WITH 72-INCH BAR MOWER</t>
  </si>
  <si>
    <t>62201-2250</t>
  </si>
  <si>
    <t>Tractor, with 1800mm diameter rotary mower, 12HP</t>
  </si>
  <si>
    <t>TRACTOR, WITH 72-INCH DIAMETER ROTARY MOWER, 12HP</t>
  </si>
  <si>
    <t>62201-2300</t>
  </si>
  <si>
    <t>Brush mower, with 1800mm diameter rotary mower, 50HP</t>
  </si>
  <si>
    <t>BRUSH MOWER, WITH 72-INCH DIAMETER ROTARY MOWER, 50HP</t>
  </si>
  <si>
    <t>62201-2350</t>
  </si>
  <si>
    <t>Power broom</t>
  </si>
  <si>
    <t>POWER BROOM</t>
  </si>
  <si>
    <t>62201-2360</t>
  </si>
  <si>
    <t>Vacuum sweeper</t>
  </si>
  <si>
    <t>VACUUM SWEEPER</t>
  </si>
  <si>
    <t>62201-2370</t>
  </si>
  <si>
    <t>Vacuum truck</t>
  </si>
  <si>
    <t>VACUUM TRUCK</t>
  </si>
  <si>
    <t>62201-2400</t>
  </si>
  <si>
    <t>Crane</t>
  </si>
  <si>
    <t>CRANE</t>
  </si>
  <si>
    <t>62201-2450</t>
  </si>
  <si>
    <t>Crane, truck mounted, 40 metric ton minimum capacity, 33 meter minimum boom with clam bucket</t>
  </si>
  <si>
    <t>CRANE, TRUCK MOUNTED, 40 TON MINIMUM CAPACITY, 100 FOOT MINIMUM BOOM WITH CLAM BUCKET</t>
  </si>
  <si>
    <t>62201-2500</t>
  </si>
  <si>
    <t>Crane, truck mounted, 45 metric ton minimum capacity, 27 meter minimum boom, with dragline bucket</t>
  </si>
  <si>
    <t>CRANE, TRUCK MOUNTED, 45 TON MINIMUM CAPACITY, 90 FOOT MINIMUM BOOM, WITH DRAGLINE BUCKET</t>
  </si>
  <si>
    <t>62201-2550</t>
  </si>
  <si>
    <t>Crane, truck mounted, 45 metric ton minimum capacity, 30 meter minimum boom, with dragline bucket</t>
  </si>
  <si>
    <t>CRANE, TRUCK MOUNTED, 45 TON MINIMUM CAPACITY, 100 FOOT MINIMUM BOOM, WITH DRAGLINE BUCKET</t>
  </si>
  <si>
    <t>62201-2600</t>
  </si>
  <si>
    <t>Crane, truck mounted or self-propelled, 90 metric tons minimum capacity, 55m min. boom, with dragline bucket, wrecking ball, 6m dozer track</t>
  </si>
  <si>
    <t>CRANE, TRUCK MOUNTED OR SELF-PROPELLED, 90 TONS MINIMUM CAPACITY, 180 FOOT MIN. BOOM, WITH DRAGLINE BUCKET, WRECKING BALL, 20 FOOT DOZER TRACK</t>
  </si>
  <si>
    <t>62201-2650</t>
  </si>
  <si>
    <t>Crane, truck mounted, 65 metric ton minimum capacity, 55m minimum boom, with dragline bucket and 6m dozer track drag</t>
  </si>
  <si>
    <t>CRANE, TRUCK MOUNTED, 65 TON MINIMUM CAPACITY, 180 FOOT MINIMUM BOOM, WITH DRAGLINE BUCKET AND 20 FOOT DOZER TRACK DRAG</t>
  </si>
  <si>
    <t>62201-2700</t>
  </si>
  <si>
    <t>Crane, truck mounted, 90 metric ton minimum capacity, 55m minimum boom, with dragline bucket and 3m dozer track drag</t>
  </si>
  <si>
    <t>CRANE, TRUCK MOUNTED, 90 TON MINIMUM CAPACITY, 180 FOOT MINIMUM BOOM, WITH DRAGLINE BUCKET AND 10 FOOT DOZER TRACK DRAG</t>
  </si>
  <si>
    <t>62201-2750</t>
  </si>
  <si>
    <t>Motor grader</t>
  </si>
  <si>
    <t>MOTOR GRADER</t>
  </si>
  <si>
    <t>62201-2800</t>
  </si>
  <si>
    <t>Motor grader, 2.4 meter minimum blade</t>
  </si>
  <si>
    <t>MOTOR GRADER, 8 FOOT MINIMUM BLADE</t>
  </si>
  <si>
    <t>62201-2850</t>
  </si>
  <si>
    <t>Motor grader, 3.6 meter minimum blade</t>
  </si>
  <si>
    <t>MOTOR GRADER, 12 FOOT MINIMUM BLADE</t>
  </si>
  <si>
    <t>62201-2950</t>
  </si>
  <si>
    <t>Motor grader, 4.2 meter minimum blade</t>
  </si>
  <si>
    <t>MOTOR GRADER, 14 FOOT MINIMUM BLADE</t>
  </si>
  <si>
    <t>62201-3000</t>
  </si>
  <si>
    <t>Hydraulic excavator</t>
  </si>
  <si>
    <t>HYDRAULIC EXCAVATOR</t>
  </si>
  <si>
    <t>62201-3050</t>
  </si>
  <si>
    <t>Hydraulic excavator, rubber tired</t>
  </si>
  <si>
    <t>HYDRAULIC EXCAVATOR, RUBBER TIRED</t>
  </si>
  <si>
    <t>62201-3100</t>
  </si>
  <si>
    <t>Hydraulic excavator, 0.6 cubic meter minimum capacity with thumb attachment</t>
  </si>
  <si>
    <t>HYDRAULIC EXCAVATOR, 3/4 CUBIC YARD MINIMUM CAPACITY WITH THUMB ATTACHMENT</t>
  </si>
  <si>
    <t>62201-3150</t>
  </si>
  <si>
    <t>Hydraulic excavator, 0.8 cubic meter minimum capacity with thumb attachment</t>
  </si>
  <si>
    <t>HYDRAULIC EXCAVATOR, 1.0 CUBIC YARD MINIMUM CAPACITY WITH THUMB ATTACHMENT</t>
  </si>
  <si>
    <t>62201-3200</t>
  </si>
  <si>
    <t>Hydraulic excavator, 1.1 cubic meter minimum capacity with thumb attachment</t>
  </si>
  <si>
    <t>HYDRAULIC EXCAVATOR, 1.5 CUBIC YARD MINIMUM CAPACITY WITH THUMB ATTACHMENT</t>
  </si>
  <si>
    <t>62201-3250</t>
  </si>
  <si>
    <t>Hydraulic excavator, 1.5 cubic meter minimum capacity with thumb attachment</t>
  </si>
  <si>
    <t>HYDRAULIC EXCAVATOR, 2.0 CUBIC YARD MINIMUM CAPACITY WITH THUMB ATTACHMENT</t>
  </si>
  <si>
    <t>62201-3300</t>
  </si>
  <si>
    <t>Hydraulic excavator, 2.2 cubic meter minimum capacity with thumb attachment</t>
  </si>
  <si>
    <t>HYDRAULIC EXCAVATOR, 3.0 CUBIC YARD MINIMUM CAPACITY WITH THUMB ATTACHMENT</t>
  </si>
  <si>
    <t>62201-3450</t>
  </si>
  <si>
    <t>Track loader</t>
  </si>
  <si>
    <t>TRACK LOADER</t>
  </si>
  <si>
    <t>62201-3550</t>
  </si>
  <si>
    <t>Four wheel all terrain vehicle</t>
  </si>
  <si>
    <t>FOUR WHEEL ALL TERRAIN VEHICLE</t>
  </si>
  <si>
    <t>62201-3600</t>
  </si>
  <si>
    <t>Manlift</t>
  </si>
  <si>
    <t>MANLIFT</t>
  </si>
  <si>
    <t>62201-3650</t>
  </si>
  <si>
    <t>Chipper</t>
  </si>
  <si>
    <t>CHIPPER</t>
  </si>
  <si>
    <t>62201-3700</t>
  </si>
  <si>
    <t>Stump cutter</t>
  </si>
  <si>
    <t>STUMP CUTTER</t>
  </si>
  <si>
    <t>62201-3750</t>
  </si>
  <si>
    <t>Chain saw</t>
  </si>
  <si>
    <t>CHAIN SAW</t>
  </si>
  <si>
    <t>62201-3800</t>
  </si>
  <si>
    <t>Pickup truck</t>
  </si>
  <si>
    <t>PICKUP TRUCK</t>
  </si>
  <si>
    <t>62201-3850</t>
  </si>
  <si>
    <t>Water truck</t>
  </si>
  <si>
    <t>WATER TRUCK</t>
  </si>
  <si>
    <t>62201-3900</t>
  </si>
  <si>
    <t>Snow plow</t>
  </si>
  <si>
    <t>SNOW PLOW</t>
  </si>
  <si>
    <t>62201-3950</t>
  </si>
  <si>
    <t>Scraper, 15 cubic meter minimum capacity</t>
  </si>
  <si>
    <t>SCRAPER, 15 CUBIC YARD MINIMUM CAPACITY</t>
  </si>
  <si>
    <t>62201-4050</t>
  </si>
  <si>
    <t>Air equipment, bushhammer, including bits and fittings</t>
  </si>
  <si>
    <t>AIR EQUIPMENT, BUSHHAMMER, INCLUDING BITS AND FITTINGS</t>
  </si>
  <si>
    <t>62201-4100</t>
  </si>
  <si>
    <t>Air equipment, paving breaker, 20 kg minimum</t>
  </si>
  <si>
    <t>AIR EQUIPMENT, PAVING BREAKER, 50 POUND MINIMUM</t>
  </si>
  <si>
    <t>62201-4150</t>
  </si>
  <si>
    <t>Power tool, saw, chain, gasoline powered, 600 mm bar length</t>
  </si>
  <si>
    <t>POWER TOOL, SAW, CHAIN, GASOLINE POWERED, 2 FOOT BAR LENGTH</t>
  </si>
  <si>
    <t>62201-4200</t>
  </si>
  <si>
    <t>Cutting torch, oxygen-acetylene, portable, including hose and tips</t>
  </si>
  <si>
    <t>CUTTING TORCH, OXYGEN-ACETYLENE, PORTABLE, INCLUDING HOSE AND TIPS</t>
  </si>
  <si>
    <t>62201-4300</t>
  </si>
  <si>
    <t>Pump, water, trash, 150mm</t>
  </si>
  <si>
    <t>PUMP, WATER, TRASH, 6-INCH</t>
  </si>
  <si>
    <t>Section 623 - GENERAL LABOR</t>
  </si>
  <si>
    <t>62301-0000</t>
  </si>
  <si>
    <t>General labor</t>
  </si>
  <si>
    <t>GENERAL LABOR</t>
  </si>
  <si>
    <t>62302-0000</t>
  </si>
  <si>
    <t>Special labor</t>
  </si>
  <si>
    <t>SPECIAL LABOR</t>
  </si>
  <si>
    <t>62302-1000</t>
  </si>
  <si>
    <t>Special labor, hired technical services</t>
  </si>
  <si>
    <t>SPECIAL LABOR, HIRED TECHNICAL SERVICES</t>
  </si>
  <si>
    <t>62302-1010</t>
  </si>
  <si>
    <t>Special labor, hired technical services, biological services</t>
  </si>
  <si>
    <t>SPECIAL LABOR, HIRED TECHNICAL SERVICES, BIOLOGICAL SERVICES</t>
  </si>
  <si>
    <t>62302-1020</t>
  </si>
  <si>
    <t>Special labor, hired technical services, archeological services</t>
  </si>
  <si>
    <t>SPECIAL LABOR, HIRED TECHNICAL SERVICES, ARCHEOLOGICAL SERVICES</t>
  </si>
  <si>
    <t>62302-1100</t>
  </si>
  <si>
    <t>Special labor, hired survey services</t>
  </si>
  <si>
    <t>SPECIAL LABOR, HIRED SURVEY SERVICES</t>
  </si>
  <si>
    <t>62303-1000</t>
  </si>
  <si>
    <t>62303-1010</t>
  </si>
  <si>
    <t>62303-1020</t>
  </si>
  <si>
    <t>62304-0000</t>
  </si>
  <si>
    <t>day</t>
  </si>
  <si>
    <t>DAY</t>
  </si>
  <si>
    <t>Section 624 - TOPSOIL</t>
  </si>
  <si>
    <t>62401-0100</t>
  </si>
  <si>
    <t>Providing and placing topsoil, 50mm depth</t>
  </si>
  <si>
    <t>PROVIDING AND PLACING TOPSOIL, 2-INCH DEPTH</t>
  </si>
  <si>
    <t>62401-0200</t>
  </si>
  <si>
    <t>Providing and placing topsoil, 75mm depth</t>
  </si>
  <si>
    <t>PROVIDING AND PLACING TOPSOIL, 3-INCH DEPTH</t>
  </si>
  <si>
    <t>62401-0300</t>
  </si>
  <si>
    <t>Providing and placing topsoil, 100mm depth</t>
  </si>
  <si>
    <t>PROVIDING AND PLACING TOPSOIL, 4-INCH DEPTH</t>
  </si>
  <si>
    <t>62401-0400</t>
  </si>
  <si>
    <t>Providing and placing topsoil, 150mm depth</t>
  </si>
  <si>
    <t>PROVIDING AND PLACING TOPSOIL, 6-INCH DEPTH</t>
  </si>
  <si>
    <t>62401-0500</t>
  </si>
  <si>
    <t>Providing and placing topsoil, 200mm depth</t>
  </si>
  <si>
    <t>PROVIDING AND PLACING TOPSOIL, 8-INCH DEPTH</t>
  </si>
  <si>
    <t>62401-0600</t>
  </si>
  <si>
    <t>Providing and placing topsoil, 250mm depth</t>
  </si>
  <si>
    <t>PROVIDING AND PLACING TOPSOIL, 10-INCH DEPTH</t>
  </si>
  <si>
    <t>62401-0700</t>
  </si>
  <si>
    <t>Providing and placing topsoil, 300mm depth</t>
  </si>
  <si>
    <t>PROVIDING AND PLACING TOPSOIL, 12-INCH DEPTH</t>
  </si>
  <si>
    <t>62402-0100</t>
  </si>
  <si>
    <t>62402-0200</t>
  </si>
  <si>
    <t>62402-0300</t>
  </si>
  <si>
    <t>62402-0400</t>
  </si>
  <si>
    <t>62402-0500</t>
  </si>
  <si>
    <t>62402-0600</t>
  </si>
  <si>
    <t>62402-0700</t>
  </si>
  <si>
    <t>62403-0000</t>
  </si>
  <si>
    <t>Providing and placing topsoil</t>
  </si>
  <si>
    <t>PROVIDING AND PLACING TOPSOIL</t>
  </si>
  <si>
    <t>62404-0000</t>
  </si>
  <si>
    <t>62405-0000</t>
  </si>
  <si>
    <t>Placing conserved topsoil</t>
  </si>
  <si>
    <t>PLACING CONSERVED TOPSOIL</t>
  </si>
  <si>
    <t>62405-0100</t>
  </si>
  <si>
    <t>Placing conserved topsoil, 50mm depth</t>
  </si>
  <si>
    <t>PLACING CONSERVED TOPSOIL, 2-INCH DEPTH</t>
  </si>
  <si>
    <t>62405-0200</t>
  </si>
  <si>
    <t>Placing conserved topsoil, 75mm depth</t>
  </si>
  <si>
    <t>PLACING CONSERVED TOPSOIL, 3-INCH DEPTH</t>
  </si>
  <si>
    <t>62405-0300</t>
  </si>
  <si>
    <t>Placing conserved topsoil, 100mm depth</t>
  </si>
  <si>
    <t>PLACING CONSERVED TOPSOIL, 4-INCH DEPTH</t>
  </si>
  <si>
    <t>62405-0350</t>
  </si>
  <si>
    <t>Placing conserved topsoil, 125mm depth</t>
  </si>
  <si>
    <t>PLACING CONSERVED TOPSOIL, 5-INCH DEPTH</t>
  </si>
  <si>
    <t>62405-0400</t>
  </si>
  <si>
    <t>Placing conserved topsoil, 150mm depth</t>
  </si>
  <si>
    <t>PLACING CONSERVED TOPSOIL, 6-INCH DEPTH</t>
  </si>
  <si>
    <t>62405-0500</t>
  </si>
  <si>
    <t>Placing conserved topsoil, 200mm depth</t>
  </si>
  <si>
    <t>PLACING CONSERVED TOPSOIL, 8-INCH DEPTH</t>
  </si>
  <si>
    <t>62405-0600</t>
  </si>
  <si>
    <t>Placing conserved topsoil, 250mm depth</t>
  </si>
  <si>
    <t>PLACING CONSERVED TOPSOIL, 10-INCH DEPTH</t>
  </si>
  <si>
    <t>62405-0700</t>
  </si>
  <si>
    <t>Placing conserved topsoil, 300mm depth</t>
  </si>
  <si>
    <t>PLACING CONSERVED TOPSOIL, 12-INCH DEPTH</t>
  </si>
  <si>
    <t>62405-1300</t>
  </si>
  <si>
    <t>Placing conserved topsoil, 600mm depth</t>
  </si>
  <si>
    <t>PLACING CONSERVED TOPSOIL, 24-INCH DEPTH</t>
  </si>
  <si>
    <t>62406-0100</t>
  </si>
  <si>
    <t>62406-0200</t>
  </si>
  <si>
    <t>62406-0300</t>
  </si>
  <si>
    <t>62406-0350</t>
  </si>
  <si>
    <t>62406-0400</t>
  </si>
  <si>
    <t>62406-0500</t>
  </si>
  <si>
    <t>62406-0600</t>
  </si>
  <si>
    <t>62406-0700</t>
  </si>
  <si>
    <t>62406-1300</t>
  </si>
  <si>
    <t>62407-0000</t>
  </si>
  <si>
    <t>62408-0000</t>
  </si>
  <si>
    <t>62409-0000</t>
  </si>
  <si>
    <t>Placing manufactured topsoil</t>
  </si>
  <si>
    <t>PLACING MANUFACTURED TOPSOIL</t>
  </si>
  <si>
    <t>62410-0000</t>
  </si>
  <si>
    <t>62411-0350</t>
  </si>
  <si>
    <t>Placing Government-furnished topsoil</t>
  </si>
  <si>
    <t>PLACING GOVERNMENT-FURNISHED TOPSOIL</t>
  </si>
  <si>
    <t>62415-0000</t>
  </si>
  <si>
    <t>Conserve and place forest duff</t>
  </si>
  <si>
    <t>CONSERVE AND PLACE FOREST DUFF</t>
  </si>
  <si>
    <t>Section 625 - TURF ESTABLISHMENT</t>
  </si>
  <si>
    <t>62501-0000</t>
  </si>
  <si>
    <t>Turf establishment</t>
  </si>
  <si>
    <t>TURF ESTABLISHMENT</t>
  </si>
  <si>
    <t>62502-0000</t>
  </si>
  <si>
    <t>62510-1000</t>
  </si>
  <si>
    <t>Seeding, dry method</t>
  </si>
  <si>
    <t>SEEDING, DRY METHOD</t>
  </si>
  <si>
    <t>62510-2000</t>
  </si>
  <si>
    <t>Seeding, hydraulic method</t>
  </si>
  <si>
    <t>SEEDING, HYDRAULIC METHOD</t>
  </si>
  <si>
    <t>62511-1000</t>
  </si>
  <si>
    <t>62511-2000</t>
  </si>
  <si>
    <t>62515-1000</t>
  </si>
  <si>
    <t>Mulching, dry method</t>
  </si>
  <si>
    <t>MULCHING, DRY METHOD</t>
  </si>
  <si>
    <t>62515-2000</t>
  </si>
  <si>
    <t>Mulching, hydraulic method</t>
  </si>
  <si>
    <t>MULCHING, HYDRAULIC METHOD</t>
  </si>
  <si>
    <t>62515-3000</t>
  </si>
  <si>
    <t>Mulching, hydraulic method, bonded fiber matrix</t>
  </si>
  <si>
    <t>MULCHING, HYDRAULIC METHOD, BONDED FIBER MATRIX</t>
  </si>
  <si>
    <t>62515-4000</t>
  </si>
  <si>
    <t>Mulching, hand method</t>
  </si>
  <si>
    <t>MULCHING, HAND METHOD</t>
  </si>
  <si>
    <t>62516-1000</t>
  </si>
  <si>
    <t>62516-2000</t>
  </si>
  <si>
    <t>62516-3000</t>
  </si>
  <si>
    <t>62516-4000</t>
  </si>
  <si>
    <t>62520-0000</t>
  </si>
  <si>
    <t>Fertilizer</t>
  </si>
  <si>
    <t>FERTILIZER</t>
  </si>
  <si>
    <t>62521-0000</t>
  </si>
  <si>
    <t>62525-0000</t>
  </si>
  <si>
    <t>Water</t>
  </si>
  <si>
    <t>WATER</t>
  </si>
  <si>
    <t>62535-0000</t>
  </si>
  <si>
    <t>Herbicide</t>
  </si>
  <si>
    <t>L</t>
  </si>
  <si>
    <t>HERBICIDE</t>
  </si>
  <si>
    <t>62542-1000</t>
  </si>
  <si>
    <t>Seeding supplements, seed</t>
  </si>
  <si>
    <t>SEEDING SUPPLEMENTS, SEED</t>
  </si>
  <si>
    <t>62550-2000</t>
  </si>
  <si>
    <t>Biotic soil amendment, hydraulic method</t>
  </si>
  <si>
    <t>BIOTIC SOIL AMENDMENT, HYDRAULIC METHOD</t>
  </si>
  <si>
    <t>Section 626 - PLANTS, TREES, SHRUBS, VINES, AND GROUND COVERS</t>
  </si>
  <si>
    <t>62601-0000</t>
  </si>
  <si>
    <t>Plantings</t>
  </si>
  <si>
    <t>PLANTINGS</t>
  </si>
  <si>
    <t>62601-1000</t>
  </si>
  <si>
    <t>Plantings, balled and burlapped</t>
  </si>
  <si>
    <t>PLANTINGS, BALLED AND BURLAPPED</t>
  </si>
  <si>
    <t>62601-2000</t>
  </si>
  <si>
    <t>Plantings, container grown</t>
  </si>
  <si>
    <t>PLANTINGS, CONTAINER GROWN</t>
  </si>
  <si>
    <t>62601-3000</t>
  </si>
  <si>
    <t>Plantings, seedlings, bare root</t>
  </si>
  <si>
    <t>PLANTINGS, SEEDLINGS, BARE ROOT</t>
  </si>
  <si>
    <t>62601-4000</t>
  </si>
  <si>
    <t>Plantings, seedlings, balled and burlapped</t>
  </si>
  <si>
    <t>PLANTINGS, SEEDLINGS, BALLED AND BURLAPPED</t>
  </si>
  <si>
    <t>62601-5000</t>
  </si>
  <si>
    <t>Plantings, seedlings, container grown</t>
  </si>
  <si>
    <t>PLANTINGS, SEEDLINGS, CONTAINER GROWN</t>
  </si>
  <si>
    <t>62601-6000</t>
  </si>
  <si>
    <t>Plantings, trees, balled and burlapped</t>
  </si>
  <si>
    <t>PLANTINGS, TREES, BALLED AND BURLAPPED</t>
  </si>
  <si>
    <t>62601-7000</t>
  </si>
  <si>
    <t>Plantings, wetland plant, container grown</t>
  </si>
  <si>
    <t>PLANTINGS, WETLAND PLANT, CONTAINER GROWN</t>
  </si>
  <si>
    <t>62602-0000</t>
  </si>
  <si>
    <t>62603-0000</t>
  </si>
  <si>
    <t>62604-1000</t>
  </si>
  <si>
    <t>Cuttings, alder</t>
  </si>
  <si>
    <t>CUTTINGS, ALDER</t>
  </si>
  <si>
    <t>62604-2000</t>
  </si>
  <si>
    <t>Cuttings, cottonwood pole</t>
  </si>
  <si>
    <t>CUTTINGS, COTTONWOOD POLE</t>
  </si>
  <si>
    <t>62604-3000</t>
  </si>
  <si>
    <t>Cuttings, red osier dogwood</t>
  </si>
  <si>
    <t>CUTTINGS, RED OSIER DOGWOOD</t>
  </si>
  <si>
    <t>62604-4000</t>
  </si>
  <si>
    <t>Cuttings, willow staking</t>
  </si>
  <si>
    <t>CUTTINGS, WILLOW STAKING</t>
  </si>
  <si>
    <t>62604-5000</t>
  </si>
  <si>
    <t>Cuttings, willow pole</t>
  </si>
  <si>
    <t>CUTTINGS, WILLOW POLE</t>
  </si>
  <si>
    <t>62605-1000</t>
  </si>
  <si>
    <t>Bundles, alder</t>
  </si>
  <si>
    <t>BUNDLES, ALDER</t>
  </si>
  <si>
    <t>62605-2000</t>
  </si>
  <si>
    <t>Bundles, willow</t>
  </si>
  <si>
    <t>BUNDLES, WILLOW</t>
  </si>
  <si>
    <t>62606-0000</t>
  </si>
  <si>
    <t>62610-0000</t>
  </si>
  <si>
    <t>Tree grate</t>
  </si>
  <si>
    <t>TREE GRATE</t>
  </si>
  <si>
    <t>62611-0000</t>
  </si>
  <si>
    <t>Tree well</t>
  </si>
  <si>
    <t>TREE WELL</t>
  </si>
  <si>
    <t>62612-0000</t>
  </si>
  <si>
    <t>Root barrier</t>
  </si>
  <si>
    <t>ROOT BARRIER</t>
  </si>
  <si>
    <t>62613-0500</t>
  </si>
  <si>
    <t>Landscape edging, metal</t>
  </si>
  <si>
    <t>LANDSCAPE EDGING, METAL</t>
  </si>
  <si>
    <t>62620-1000</t>
  </si>
  <si>
    <t>Remove and replant tree and shrub</t>
  </si>
  <si>
    <t>REMOVE AND REPLANT TREE AND SHRUB</t>
  </si>
  <si>
    <t>Section 627 - SOD</t>
  </si>
  <si>
    <t>62701-0000</t>
  </si>
  <si>
    <t>Sod</t>
  </si>
  <si>
    <t>SOD</t>
  </si>
  <si>
    <t>62701-1000</t>
  </si>
  <si>
    <t>Sod, solid</t>
  </si>
  <si>
    <t>SOD, SOLID</t>
  </si>
  <si>
    <t>62701-2000</t>
  </si>
  <si>
    <t>Sod, strip</t>
  </si>
  <si>
    <t>SOD, STRIP</t>
  </si>
  <si>
    <t>62701-3000</t>
  </si>
  <si>
    <t>Sod, spot</t>
  </si>
  <si>
    <t>SOD, SPOT</t>
  </si>
  <si>
    <t>Section 628 - TEMPORARY STREAM DIVERSIONS</t>
  </si>
  <si>
    <t>62801-0000</t>
  </si>
  <si>
    <t>Temporary stream diversion</t>
  </si>
  <si>
    <t>TEMPORARY STREAM DIVERSION</t>
  </si>
  <si>
    <t>62802-0000</t>
  </si>
  <si>
    <t>Temporary stream turbidity monitoring</t>
  </si>
  <si>
    <t>TEMPORARY STREAM TURBIDITY MONITORING</t>
  </si>
  <si>
    <t>62803-0000</t>
  </si>
  <si>
    <t>62805-0000</t>
  </si>
  <si>
    <t>Floating turbidity curtain</t>
  </si>
  <si>
    <t>FLOATING TURBIDITY CURTAIN</t>
  </si>
  <si>
    <t>Section 629 - ROLLED EROSION CONTROL PRODUCTS AND CELLUAR CONFINEMENT SYSTEMS</t>
  </si>
  <si>
    <t>62901-0000</t>
  </si>
  <si>
    <t>Rolled erosion control product</t>
  </si>
  <si>
    <t>ROLLED EROSION CONTROL PRODUCT</t>
  </si>
  <si>
    <t>62901-0100</t>
  </si>
  <si>
    <t>Rolled erosion control product, type 1.A</t>
  </si>
  <si>
    <t>ROLLED EROSION CONTROL PRODUCT, TYPE 1.A</t>
  </si>
  <si>
    <t>62901-0200</t>
  </si>
  <si>
    <t>Rolled erosion control product, type 1.B</t>
  </si>
  <si>
    <t>ROLLED EROSION CONTROL PRODUCT, TYPE 1.B</t>
  </si>
  <si>
    <t>62901-0300</t>
  </si>
  <si>
    <t>Rolled erosion control product, type 1.C</t>
  </si>
  <si>
    <t>ROLLED EROSION CONTROL PRODUCT, TYPE 1.C</t>
  </si>
  <si>
    <t>62901-0400</t>
  </si>
  <si>
    <t>Rolled erosion control product, type 1.D</t>
  </si>
  <si>
    <t>ROLLED EROSION CONTROL PRODUCT, TYPE 1.D</t>
  </si>
  <si>
    <t>62901-0500</t>
  </si>
  <si>
    <t>Rolled erosion control product, type 2.A</t>
  </si>
  <si>
    <t>ROLLED EROSION CONTROL PRODUCT, TYPE 2.A</t>
  </si>
  <si>
    <t>62901-0600</t>
  </si>
  <si>
    <t>Rolled erosion control product, type 2.B</t>
  </si>
  <si>
    <t>ROLLED EROSION CONTROL PRODUCT, TYPE 2.B</t>
  </si>
  <si>
    <t>62901-0700</t>
  </si>
  <si>
    <t>Rolled erosion control product, type 2.C</t>
  </si>
  <si>
    <t>ROLLED EROSION CONTROL PRODUCT, TYPE 2.C</t>
  </si>
  <si>
    <t>62901-0800</t>
  </si>
  <si>
    <t>Rolled erosion control product, type 2.D</t>
  </si>
  <si>
    <t>ROLLED EROSION CONTROL PRODUCT, TYPE 2.D</t>
  </si>
  <si>
    <t>62901-0900</t>
  </si>
  <si>
    <t>Rolled erosion control product, type 3.A</t>
  </si>
  <si>
    <t>ROLLED EROSION CONTROL PRODUCT, TYPE 3.A</t>
  </si>
  <si>
    <t>62901-1000</t>
  </si>
  <si>
    <t>Rolled erosion control product, type 3.B</t>
  </si>
  <si>
    <t>ROLLED EROSION CONTROL PRODUCT, TYPE 3.B</t>
  </si>
  <si>
    <t>62901-1050</t>
  </si>
  <si>
    <t>Rolled erosion control product, type 4.A</t>
  </si>
  <si>
    <t>ROLLED EROSION CONTROL PRODUCT, TYPE 4.A</t>
  </si>
  <si>
    <t>62901-1100</t>
  </si>
  <si>
    <t>Rolled erosion control product, type 4.B</t>
  </si>
  <si>
    <t>ROLLED EROSION CONTROL PRODUCT, TYPE 4.B</t>
  </si>
  <si>
    <t>62901-1200</t>
  </si>
  <si>
    <t>Rolled erosion control product, type 5.A</t>
  </si>
  <si>
    <t>ROLLED EROSION CONTROL PRODUCT, TYPE 5.A</t>
  </si>
  <si>
    <t>62901-1300</t>
  </si>
  <si>
    <t>Rolled erosion control product, type 5.B</t>
  </si>
  <si>
    <t>ROLLED EROSION CONTROL PRODUCT, TYPE 5.B</t>
  </si>
  <si>
    <t>62901-1400</t>
  </si>
  <si>
    <t>Rolled erosion control product, type 5.C</t>
  </si>
  <si>
    <t>ROLLED EROSION CONTROL PRODUCT, TYPE 5.C</t>
  </si>
  <si>
    <t>62901-1500</t>
  </si>
  <si>
    <t>Rolled erosion control product, type 5.D</t>
  </si>
  <si>
    <t>ROLLED EROSION CONTROL PRODUCT, TYPE 5.D</t>
  </si>
  <si>
    <t>62901-1600</t>
  </si>
  <si>
    <t>Rolled erosion control product, type 5.E</t>
  </si>
  <si>
    <t>ROLLED EROSION CONTROL PRODUCT, TYPE 5.E</t>
  </si>
  <si>
    <t>62901-1700</t>
  </si>
  <si>
    <t>Rolled erosion control product, type 5.F</t>
  </si>
  <si>
    <t>ROLLED EROSION CONTROL PRODUCT, TYPE 5.F</t>
  </si>
  <si>
    <t>62902-0000</t>
  </si>
  <si>
    <t>62902-0100</t>
  </si>
  <si>
    <t>62902-0200</t>
  </si>
  <si>
    <t>62902-0300</t>
  </si>
  <si>
    <t>62902-0400</t>
  </si>
  <si>
    <t>62902-0500</t>
  </si>
  <si>
    <t>62902-0600</t>
  </si>
  <si>
    <t>62902-0700</t>
  </si>
  <si>
    <t>62902-0800</t>
  </si>
  <si>
    <t>62902-0900</t>
  </si>
  <si>
    <t>62902-1000</t>
  </si>
  <si>
    <t>62902-1050</t>
  </si>
  <si>
    <t>62902-1100</t>
  </si>
  <si>
    <t>62902-1200</t>
  </si>
  <si>
    <t>62902-1300</t>
  </si>
  <si>
    <t>62902-1400</t>
  </si>
  <si>
    <t>62902-1500</t>
  </si>
  <si>
    <t>62902-1600</t>
  </si>
  <si>
    <t>Fixed Duplicate #</t>
  </si>
  <si>
    <t>62902-1700</t>
  </si>
  <si>
    <t>62903-0000</t>
  </si>
  <si>
    <t>Cellular confinement system</t>
  </si>
  <si>
    <t>CELLULAR CONFINEMENT SYSTEM</t>
  </si>
  <si>
    <t>62910-1000</t>
  </si>
  <si>
    <t>Cellular confinement system backfill, granular</t>
  </si>
  <si>
    <t>CELLULAR CONFINEMENT SYSTEM BACKFILL, GRANULAR</t>
  </si>
  <si>
    <t>Section 632 - LOCATING UTILITIES</t>
  </si>
  <si>
    <t>63201-0000</t>
  </si>
  <si>
    <t>Locate utilities</t>
  </si>
  <si>
    <t>LOCATE UTILITIES</t>
  </si>
  <si>
    <t>63202-0000</t>
  </si>
  <si>
    <t>63203-0000</t>
  </si>
  <si>
    <t>63210-0000</t>
  </si>
  <si>
    <t>Utility company compensation</t>
  </si>
  <si>
    <t>UTILITY COMPANY COMPENSATION</t>
  </si>
  <si>
    <t>Section 633 - PERMANENT TRAFFIC CONTROL</t>
  </si>
  <si>
    <t>63301-0000</t>
  </si>
  <si>
    <t>Sign system</t>
  </si>
  <si>
    <t>SIGN SYSTEM</t>
  </si>
  <si>
    <t>63301-1000</t>
  </si>
  <si>
    <t>Sign system, Government-furnished sign</t>
  </si>
  <si>
    <t>SIGN SYSTEM, GOVERNMENT-FURNISHED SIGN</t>
  </si>
  <si>
    <t>63302-0000</t>
  </si>
  <si>
    <t>63302-1000</t>
  </si>
  <si>
    <t>63303-0100</t>
  </si>
  <si>
    <t>Sign, steel panel, type 3 sheeting</t>
  </si>
  <si>
    <t>SIGN, STEEL PANEL, TYPE 3 SHEETING</t>
  </si>
  <si>
    <t>63303-0300</t>
  </si>
  <si>
    <t>Sign, steel panel, type 8 sheeting</t>
  </si>
  <si>
    <t>SIGN, STEEL PANEL, TYPE 8 SHEETING</t>
  </si>
  <si>
    <t>63303-0400</t>
  </si>
  <si>
    <t>Sign, steel panel, type 9 sheeting</t>
  </si>
  <si>
    <t>SIGN, STEEL PANEL, TYPE 9 SHEETING</t>
  </si>
  <si>
    <t>63303-0900</t>
  </si>
  <si>
    <t>Sign, aluminum panel, type 3 sheeting</t>
  </si>
  <si>
    <t>SIGN, ALUMINUM PANEL, TYPE 3 SHEETING</t>
  </si>
  <si>
    <t>63303-1100</t>
  </si>
  <si>
    <t>Sign, aluminum panel, type 8 sheeting</t>
  </si>
  <si>
    <t>SIGN, ALUMINUM PANEL, TYPE 8 SHEETING</t>
  </si>
  <si>
    <t>63303-1200</t>
  </si>
  <si>
    <t>Sign, aluminum panel, type 9 sheeting</t>
  </si>
  <si>
    <t>SIGN, ALUMINUM PANEL, TYPE 9 SHEETING</t>
  </si>
  <si>
    <t>63303-1300</t>
  </si>
  <si>
    <t>Sign, plastic panel, type 3 sheeting</t>
  </si>
  <si>
    <t>SIGN, PLASTIC PANEL, TYPE 3 SHEETING</t>
  </si>
  <si>
    <t>63303-1500</t>
  </si>
  <si>
    <t>Sign, plastic panel, type 8 sheeting</t>
  </si>
  <si>
    <t>SIGN, PLASTIC PANEL, TYPE 8 SHEETING</t>
  </si>
  <si>
    <t>63303-1600</t>
  </si>
  <si>
    <t>Sign, plastic panel, type 9 sheeting</t>
  </si>
  <si>
    <t>SIGN, PLASTIC PANEL, TYPE 9 SHEETING</t>
  </si>
  <si>
    <t>63304-0100</t>
  </si>
  <si>
    <t>Signs, steel panels, type 3 sheeting</t>
  </si>
  <si>
    <t>SIGNS, STEEL PANELS, TYPE 3 SHEETING</t>
  </si>
  <si>
    <t>63304-0300</t>
  </si>
  <si>
    <t>Signs, steel panels, type 8 sheeting</t>
  </si>
  <si>
    <t>SIGNS, STEEL PANELS, TYPE 8 SHEETING</t>
  </si>
  <si>
    <t>63304-0400</t>
  </si>
  <si>
    <t>Signs, steel panels, type 9 sheeting</t>
  </si>
  <si>
    <t>SIGNS, STEEL PANELS, TYPE 9 SHEETING</t>
  </si>
  <si>
    <t>63304-0900</t>
  </si>
  <si>
    <t>Signs, aluminum panels, type 3 sheeting</t>
  </si>
  <si>
    <t>SIGNS, ALUMINUM PANELS, TYPE 3 SHEETING</t>
  </si>
  <si>
    <t>63304-1100</t>
  </si>
  <si>
    <t>Signs, aluminum panels, type 8 sheeting</t>
  </si>
  <si>
    <t>SIGNS, ALUMINUM PANELS, TYPE 8 SHEETING</t>
  </si>
  <si>
    <t>63304-1200</t>
  </si>
  <si>
    <t>Signs, aluminum panels, type 9 sheeting</t>
  </si>
  <si>
    <t>SIGNS, ALUMINUM PANELS, TYPE 9 SHEETING</t>
  </si>
  <si>
    <t>63304-1300</t>
  </si>
  <si>
    <t>Signs, plastic panels, type 3 sheeting</t>
  </si>
  <si>
    <t>SIGNS, PLASTIC PANELS, TYPE 3 SHEETING</t>
  </si>
  <si>
    <t>63304-1500</t>
  </si>
  <si>
    <t>Signs, plastic panels, type 8 sheeting</t>
  </si>
  <si>
    <t>SIGNS, PLASTIC PANELS, TYPE 8 SHEETING</t>
  </si>
  <si>
    <t>63304-1600</t>
  </si>
  <si>
    <t>Signs, plastic panels, type 9 sheeting</t>
  </si>
  <si>
    <t>SIGNS, PLASTIC PANELS, TYPE 9 SHEETING</t>
  </si>
  <si>
    <t>63305-0100</t>
  </si>
  <si>
    <t>Posts, steel, U-channel</t>
  </si>
  <si>
    <t>POSTS, STEEL, U-CHANNEL</t>
  </si>
  <si>
    <t>63305-0200</t>
  </si>
  <si>
    <t>Posts, steel, 50mm diameter</t>
  </si>
  <si>
    <t>POSTS, STEEL, 2-INCH DIAMETER</t>
  </si>
  <si>
    <t>63305-0300</t>
  </si>
  <si>
    <t>Posts, steel, 100mm diameter</t>
  </si>
  <si>
    <t>POSTS, STEEL, 4-INCH DIAMETER</t>
  </si>
  <si>
    <t>63305-0400</t>
  </si>
  <si>
    <t>Posts, steel, 50mm x 50mm</t>
  </si>
  <si>
    <t>POSTS, STEEL, 2-INCH X 2-INCH</t>
  </si>
  <si>
    <t>63305-0500</t>
  </si>
  <si>
    <t>Posts, steel, 75mm x 100mm</t>
  </si>
  <si>
    <t>POSTS, STEEL, 3-INCH X 4-INCH</t>
  </si>
  <si>
    <t>63305-0600</t>
  </si>
  <si>
    <t>Posts, steel, 100mm x 150mm</t>
  </si>
  <si>
    <t>POSTS, STEEL, 4-INCH X 6-INCH</t>
  </si>
  <si>
    <t>63305-0700</t>
  </si>
  <si>
    <t>Posts, steel, pipe</t>
  </si>
  <si>
    <t>POSTS, STEEL, PIPE</t>
  </si>
  <si>
    <t>63305-0800</t>
  </si>
  <si>
    <t>Posts, steel, w150 x 14</t>
  </si>
  <si>
    <t>POSTS, STEEL, W6 X 9</t>
  </si>
  <si>
    <t>63305-0900</t>
  </si>
  <si>
    <t>Posts, steel, w150 x 18</t>
  </si>
  <si>
    <t>POSTS, STEEL, W6 X 12</t>
  </si>
  <si>
    <t>63305-1000</t>
  </si>
  <si>
    <t>Posts, steel, w150 x 22</t>
  </si>
  <si>
    <t>POSTS, STEEL, W6 X 15</t>
  </si>
  <si>
    <t>63305-1100</t>
  </si>
  <si>
    <t>Posts, steel, w200 x 27</t>
  </si>
  <si>
    <t>POSTS, STEEL, W8 X 18</t>
  </si>
  <si>
    <t>63305-1200</t>
  </si>
  <si>
    <t>Posts, steel, w200 x 31</t>
  </si>
  <si>
    <t>POSTS, STEEL, W8 X 21</t>
  </si>
  <si>
    <t>63305-1300</t>
  </si>
  <si>
    <t>Posts, steel, w250 x 33</t>
  </si>
  <si>
    <t>POSTS, STEEL, W10 X 22</t>
  </si>
  <si>
    <t>63305-1400</t>
  </si>
  <si>
    <t>Posts, steel, w250 x 39</t>
  </si>
  <si>
    <t>POSTS, STEEL, W10 X 26</t>
  </si>
  <si>
    <t>63305-1500</t>
  </si>
  <si>
    <t>Posts, steel, w310 x 24</t>
  </si>
  <si>
    <t>POSTS, STEEL, W12 X 16</t>
  </si>
  <si>
    <t>63305-1600</t>
  </si>
  <si>
    <t>Posts, steel, w310 x 28</t>
  </si>
  <si>
    <t>POSTS, STEEL, W12 X 19</t>
  </si>
  <si>
    <t>63305-1650</t>
  </si>
  <si>
    <t>Posts, wood, 50mm x 50mm</t>
  </si>
  <si>
    <t>POSTS, WOOD, 2-INCH X 2-INCH</t>
  </si>
  <si>
    <t>63305-1700</t>
  </si>
  <si>
    <t>Posts, wood, 100mm x 100mm</t>
  </si>
  <si>
    <t>POSTS, WOOD, 4-INCH X 4-INCH</t>
  </si>
  <si>
    <t>63305-1800</t>
  </si>
  <si>
    <t>Posts, wood, 100mm x 150mm</t>
  </si>
  <si>
    <t>POSTS, WOOD, 4-INCH X 6-INCH</t>
  </si>
  <si>
    <t>63305-1900</t>
  </si>
  <si>
    <t>Posts, wood, 150mm x 150mm</t>
  </si>
  <si>
    <t>POSTS, WOOD, 6-INCH X 6-INCH</t>
  </si>
  <si>
    <t>63305-2000</t>
  </si>
  <si>
    <t>Posts, wood, 200mm x 150mm</t>
  </si>
  <si>
    <t>POSTS, WOOD, 8-INCH X 6-INCH</t>
  </si>
  <si>
    <t>63306-0100</t>
  </si>
  <si>
    <t>Post, steel, U-channel</t>
  </si>
  <si>
    <t>POST, STEEL, U-CHANNEL</t>
  </si>
  <si>
    <t>63306-0200</t>
  </si>
  <si>
    <t>Post, steel, 50mm diameter</t>
  </si>
  <si>
    <t>POST, STEEL, 2-INCH DIAMETER</t>
  </si>
  <si>
    <t>63306-0300</t>
  </si>
  <si>
    <t>Post, steel, 100mm diameter</t>
  </si>
  <si>
    <t>POST, STEEL, 4-INCH DIAMETER</t>
  </si>
  <si>
    <t>63306-0400</t>
  </si>
  <si>
    <t>Post, steel, 50mm x 50mm</t>
  </si>
  <si>
    <t>POST, STEEL, 2-INCH X 2-INCH</t>
  </si>
  <si>
    <t>63306-0450</t>
  </si>
  <si>
    <t>Post, steel, 75mm x 75mm</t>
  </si>
  <si>
    <t>POST, STEEL, 3-INCH X 3-INCH</t>
  </si>
  <si>
    <t>63306-0500</t>
  </si>
  <si>
    <t>Post, steel, 75mm x 100mm</t>
  </si>
  <si>
    <t>POST, STEEL, 3-INCH X 4-INCH</t>
  </si>
  <si>
    <t>63306-0600</t>
  </si>
  <si>
    <t>Post, steel, 100mm x 150mm</t>
  </si>
  <si>
    <t>POST, STEEL, 4-INCH X 6-INCH</t>
  </si>
  <si>
    <t>63306-0700</t>
  </si>
  <si>
    <t>Post, steel, pipe</t>
  </si>
  <si>
    <t>POST, STEEL, PIPE</t>
  </si>
  <si>
    <t>63306-0800</t>
  </si>
  <si>
    <t>Post, steel, w150 x 14</t>
  </si>
  <si>
    <t>POST, STEEL, W6 X 9</t>
  </si>
  <si>
    <t>63306-0900</t>
  </si>
  <si>
    <t>Post, steel, w150 x 18</t>
  </si>
  <si>
    <t>POST, STEEL, W6 X 12</t>
  </si>
  <si>
    <t>63306-1000</t>
  </si>
  <si>
    <t>Post, steel, w150 x 22</t>
  </si>
  <si>
    <t>POST, STEEL, W6 X 15</t>
  </si>
  <si>
    <t>63306-1100</t>
  </si>
  <si>
    <t>Post, steel, w200 x 27</t>
  </si>
  <si>
    <t>POST, STEEL, W8 X 18</t>
  </si>
  <si>
    <t>63306-1200</t>
  </si>
  <si>
    <t>Post, steel, w200 x 31</t>
  </si>
  <si>
    <t>POST, STEEL, W8 X 21</t>
  </si>
  <si>
    <t>63306-1300</t>
  </si>
  <si>
    <t>Post, steel, w250 x 33</t>
  </si>
  <si>
    <t>POST, STEEL, W10 X 22</t>
  </si>
  <si>
    <t>63306-1400</t>
  </si>
  <si>
    <t>Post, steel, w250 x 39</t>
  </si>
  <si>
    <t>POST, STEEL, W10 X 26</t>
  </si>
  <si>
    <t>63306-1500</t>
  </si>
  <si>
    <t>Post, steel, w310 x 24</t>
  </si>
  <si>
    <t>POST, STEEL, W12 X 16</t>
  </si>
  <si>
    <t>63306-1600</t>
  </si>
  <si>
    <t>Post, steel, w310 x 28</t>
  </si>
  <si>
    <t>POST, STEEL, W12 X 19</t>
  </si>
  <si>
    <t>63306-1700</t>
  </si>
  <si>
    <t>Post, wood, 100mm x 100mm</t>
  </si>
  <si>
    <t>POST, WOOD, 4-INCH X 4-INCH</t>
  </si>
  <si>
    <t>63306-1800</t>
  </si>
  <si>
    <t>Post, wood, 100mm x 150mm</t>
  </si>
  <si>
    <t>POST, WOOD, 4-INCH X 6-INCH</t>
  </si>
  <si>
    <t>63306-1900</t>
  </si>
  <si>
    <t>Post, wood, 150mm x 150mm</t>
  </si>
  <si>
    <t>POST, WOOD, 6-INCH X 6-INCH</t>
  </si>
  <si>
    <t>63306-2000</t>
  </si>
  <si>
    <t>Post, wood, 200mm x 150mm</t>
  </si>
  <si>
    <t>POST, WOOD, 8-INCH X 6-INCH</t>
  </si>
  <si>
    <t>63306-2100</t>
  </si>
  <si>
    <t>Post, wood, 200mm diameter</t>
  </si>
  <si>
    <t>POST, WOOD, 8-INCH DIAMETER</t>
  </si>
  <si>
    <t>63307-0000</t>
  </si>
  <si>
    <t>Sign structure, overhead</t>
  </si>
  <si>
    <t>SIGN STRUCTURE, OVERHEAD</t>
  </si>
  <si>
    <t>63308-0000</t>
  </si>
  <si>
    <t>Object marker</t>
  </si>
  <si>
    <t>OBJECT MARKER</t>
  </si>
  <si>
    <t>63308-1000</t>
  </si>
  <si>
    <t>Object marker, type 1</t>
  </si>
  <si>
    <t>OBJECT MARKER, TYPE 1</t>
  </si>
  <si>
    <t>63308-2000</t>
  </si>
  <si>
    <t>Object marker, type 2</t>
  </si>
  <si>
    <t>OBJECT MARKER, TYPE 2</t>
  </si>
  <si>
    <t>63308-3000</t>
  </si>
  <si>
    <t>Object marker, type 3</t>
  </si>
  <si>
    <t>OBJECT MARKER, TYPE 3</t>
  </si>
  <si>
    <t>63308-3400</t>
  </si>
  <si>
    <t>Object marker, type 4</t>
  </si>
  <si>
    <t>OBJECT MARKER, TYPE 4</t>
  </si>
  <si>
    <t>63308-4000</t>
  </si>
  <si>
    <t>Object marker, type CALTRANS type L</t>
  </si>
  <si>
    <t>OBJECT MARKER, TYPE CALTRANS TYPE L</t>
  </si>
  <si>
    <t>63308-5000</t>
  </si>
  <si>
    <t>Object marker, type CALTRANS type P</t>
  </si>
  <si>
    <t>OBJECT MARKER, TYPE CALTRANS TYPE P</t>
  </si>
  <si>
    <t>63309-0000</t>
  </si>
  <si>
    <t>Delineator</t>
  </si>
  <si>
    <t>DELINEATOR</t>
  </si>
  <si>
    <t>63309-0100</t>
  </si>
  <si>
    <t>Delineator, type 1</t>
  </si>
  <si>
    <t>DELINEATOR, TYPE 1</t>
  </si>
  <si>
    <t>63309-0200</t>
  </si>
  <si>
    <t>Delineator, type 2</t>
  </si>
  <si>
    <t>DELINEATOR, TYPE 2</t>
  </si>
  <si>
    <t>63309-0300</t>
  </si>
  <si>
    <t>Delineator, type 3</t>
  </si>
  <si>
    <t>DELINEATOR, TYPE 3</t>
  </si>
  <si>
    <t>63309-0400</t>
  </si>
  <si>
    <t>Delineator, type 4</t>
  </si>
  <si>
    <t>DELINEATOR, TYPE 4</t>
  </si>
  <si>
    <t>63309-0500</t>
  </si>
  <si>
    <t>Delineator, type 5</t>
  </si>
  <si>
    <t>DELINEATOR, TYPE 5</t>
  </si>
  <si>
    <t>63309-0600</t>
  </si>
  <si>
    <t>Delineator, type 6</t>
  </si>
  <si>
    <t>DELINEATOR, TYPE 6</t>
  </si>
  <si>
    <t>63309-0900</t>
  </si>
  <si>
    <t>Delineator, type flexible</t>
  </si>
  <si>
    <t>DELINEATOR, TYPE FLEXIBLE</t>
  </si>
  <si>
    <t>63309-1000</t>
  </si>
  <si>
    <t>Delineator, type snow pole</t>
  </si>
  <si>
    <t>DELINEATOR, TYPE SNOW POLE</t>
  </si>
  <si>
    <t>63309-1100</t>
  </si>
  <si>
    <t>Delineator, type snow pole, 2400mm</t>
  </si>
  <si>
    <t>DELINEATOR, TYPE SNOW POLE, 8 FEET</t>
  </si>
  <si>
    <t>63309-1200</t>
  </si>
  <si>
    <t>Delineator, type snow pole, 3000mm</t>
  </si>
  <si>
    <t>DELINEATOR, TYPE SNOW POLE, 10 FEET</t>
  </si>
  <si>
    <t>63309-1300</t>
  </si>
  <si>
    <t>Delineator, type snow pole, 3600mm</t>
  </si>
  <si>
    <t>DELINEATOR, TYPE SNOW POLE, 12 FEET</t>
  </si>
  <si>
    <t>63310-0000</t>
  </si>
  <si>
    <t>Channelizing device</t>
  </si>
  <si>
    <t>CHANNELIZING DEVICE</t>
  </si>
  <si>
    <t>63311-0000</t>
  </si>
  <si>
    <t>Speed hump</t>
  </si>
  <si>
    <t>SPEED HUMP</t>
  </si>
  <si>
    <t>63312-0000</t>
  </si>
  <si>
    <t>63313-0000</t>
  </si>
  <si>
    <t>Rumble strip</t>
  </si>
  <si>
    <t>RUMBLE STRIP</t>
  </si>
  <si>
    <t>63314-0000</t>
  </si>
  <si>
    <t>63315-1000</t>
  </si>
  <si>
    <t>Rumble strip, transverse</t>
  </si>
  <si>
    <t>RUMBLE STRIP, TRANSVERSE</t>
  </si>
  <si>
    <t>63316-1000</t>
  </si>
  <si>
    <t>Remove and reset sign system</t>
  </si>
  <si>
    <t>REMOVE AND RESET SIGN SYSTEM</t>
  </si>
  <si>
    <t>63316-2000</t>
  </si>
  <si>
    <t>Remove and reset delineator</t>
  </si>
  <si>
    <t>REMOVE AND RESET DELINEATOR</t>
  </si>
  <si>
    <t>63316-3000</t>
  </si>
  <si>
    <t>Remove and reset object marker</t>
  </si>
  <si>
    <t>REMOVE AND RESET OBJECT MARKER</t>
  </si>
  <si>
    <t>63317-1000</t>
  </si>
  <si>
    <t>63318-0000</t>
  </si>
  <si>
    <t>Snow pole holder</t>
  </si>
  <si>
    <t>SNOW POLE HOLDER</t>
  </si>
  <si>
    <t>63319-0000</t>
  </si>
  <si>
    <t>Post sleeve</t>
  </si>
  <si>
    <t>POST SLEEVE</t>
  </si>
  <si>
    <t>63320-0000</t>
  </si>
  <si>
    <t>Speed cushion</t>
  </si>
  <si>
    <t>SPEED CUSHION</t>
  </si>
  <si>
    <t>63325-0000</t>
  </si>
  <si>
    <t>Mumble strip</t>
  </si>
  <si>
    <t>MUMBLE STRIP</t>
  </si>
  <si>
    <t>63326-0000</t>
  </si>
  <si>
    <t>63327-1000</t>
  </si>
  <si>
    <t>Mumble strip, transverse</t>
  </si>
  <si>
    <t>M2</t>
  </si>
  <si>
    <t>MUMBLE STRIP, TRANSVERSE</t>
  </si>
  <si>
    <t>63328-0000</t>
  </si>
  <si>
    <t>Speed bump</t>
  </si>
  <si>
    <t>SPEED BUMP</t>
  </si>
  <si>
    <t>63330-0000</t>
  </si>
  <si>
    <t>Road closure gate</t>
  </si>
  <si>
    <t>ROAD CLOSURE GATE</t>
  </si>
  <si>
    <t>63331-0000</t>
  </si>
  <si>
    <t>Traffic spikes</t>
  </si>
  <si>
    <t>TRAFFIC SPIKES</t>
  </si>
  <si>
    <t>Section 634 - PERMANENT PAVEMENT MARKINGS</t>
  </si>
  <si>
    <t>63401-0000</t>
  </si>
  <si>
    <t>Pavement markings</t>
  </si>
  <si>
    <t>PAVEMENT MARKINGS</t>
  </si>
  <si>
    <t>63401-0100</t>
  </si>
  <si>
    <t>Pavement markings, type A, solid</t>
  </si>
  <si>
    <t>PAVEMENT MARKINGS, TYPE A, SOLID</t>
  </si>
  <si>
    <t>63401-0200</t>
  </si>
  <si>
    <t>Pavement markings, type A, broken</t>
  </si>
  <si>
    <t>PAVEMENT MARKINGS, TYPE A, BROKEN</t>
  </si>
  <si>
    <t>63401-0300</t>
  </si>
  <si>
    <t>Pavement markings, type B, solid</t>
  </si>
  <si>
    <t>PAVEMENT MARKINGS, TYPE B, SOLID</t>
  </si>
  <si>
    <t>63401-0400</t>
  </si>
  <si>
    <t>Pavement markings, type B, broken</t>
  </si>
  <si>
    <t>PAVEMENT MARKINGS, TYPE B, BROKEN</t>
  </si>
  <si>
    <t>63401-0450</t>
  </si>
  <si>
    <t>Pavement markings, type B, dotted</t>
  </si>
  <si>
    <t>PAVEMENT MARKINGS, TYPE B, DOTTED</t>
  </si>
  <si>
    <t>63401-0500</t>
  </si>
  <si>
    <t>Pavement markings, type C, solid</t>
  </si>
  <si>
    <t>PAVEMENT MARKINGS, TYPE C, SOLID</t>
  </si>
  <si>
    <t>63401-0600</t>
  </si>
  <si>
    <t>Pavement markings, type C, broken</t>
  </si>
  <si>
    <t>PAVEMENT MARKINGS, TYPE C, BROKEN</t>
  </si>
  <si>
    <t>63401-0700</t>
  </si>
  <si>
    <t>Pavement markings, type D, solid</t>
  </si>
  <si>
    <t>PAVEMENT MARKINGS, TYPE D, SOLID</t>
  </si>
  <si>
    <t>63401-0800</t>
  </si>
  <si>
    <t>Pavement markings, type D, broken</t>
  </si>
  <si>
    <t>PAVEMENT MARKINGS, TYPE D, BROKEN</t>
  </si>
  <si>
    <t>63401-0850</t>
  </si>
  <si>
    <t>Pavement markings, type D, dotted</t>
  </si>
  <si>
    <t>PAVEMENT MARKINGS, TYPE D, DOTTED</t>
  </si>
  <si>
    <t>63401-1500</t>
  </si>
  <si>
    <t>Pavement markings, type H, solid</t>
  </si>
  <si>
    <t>PAVEMENT MARKINGS, TYPE H, SOLID</t>
  </si>
  <si>
    <t>63401-1600</t>
  </si>
  <si>
    <t>Pavement markings, type H, broken</t>
  </si>
  <si>
    <t>PAVEMENT MARKINGS, TYPE H, BROKEN</t>
  </si>
  <si>
    <t>63401-1650</t>
  </si>
  <si>
    <t>Pavement markings, type H, dotted</t>
  </si>
  <si>
    <t>PAVEMENT MARKINGS, TYPE H, DOTTED</t>
  </si>
  <si>
    <t>63401-1900</t>
  </si>
  <si>
    <t>Pavement markings, type J, solid</t>
  </si>
  <si>
    <t>PAVEMENT MARKINGS, TYPE J, SOLID</t>
  </si>
  <si>
    <t>63401-2000</t>
  </si>
  <si>
    <t>Pavement markings, type J, broken</t>
  </si>
  <si>
    <t>PAVEMENT MARKINGS, TYPE J, BROKEN</t>
  </si>
  <si>
    <t>63401-2300</t>
  </si>
  <si>
    <t>Pavement markings, type L, solid</t>
  </si>
  <si>
    <t>PAVEMENT MARKINGS, TYPE L, SOLID</t>
  </si>
  <si>
    <t>63401-2400</t>
  </si>
  <si>
    <t>Pavement markings, type L, broken</t>
  </si>
  <si>
    <t>PAVEMENT MARKINGS, TYPE L, BROKEN</t>
  </si>
  <si>
    <t>63401-2500</t>
  </si>
  <si>
    <t>Pavement markings, type L, dotted</t>
  </si>
  <si>
    <t>PAVEMENT MARKINGS, TYPE L, DOTTED</t>
  </si>
  <si>
    <t>63402-0000</t>
  </si>
  <si>
    <t>63402-0100</t>
  </si>
  <si>
    <t>63402-0200</t>
  </si>
  <si>
    <t>63402-0300</t>
  </si>
  <si>
    <t>63402-0400</t>
  </si>
  <si>
    <t>63402-0500</t>
  </si>
  <si>
    <t>63402-0600</t>
  </si>
  <si>
    <t>63402-0700</t>
  </si>
  <si>
    <t>63402-0800</t>
  </si>
  <si>
    <t>63402-1500</t>
  </si>
  <si>
    <t>63402-1600</t>
  </si>
  <si>
    <t>63402-1900</t>
  </si>
  <si>
    <t>63402-2000</t>
  </si>
  <si>
    <t>63402-2300</t>
  </si>
  <si>
    <t>63402-2400</t>
  </si>
  <si>
    <t>63403-0100</t>
  </si>
  <si>
    <t>Pavement markings, type A</t>
  </si>
  <si>
    <t>PAVEMENT MARKINGS, TYPE A</t>
  </si>
  <si>
    <t>63403-0200</t>
  </si>
  <si>
    <t>Pavement markings, type B</t>
  </si>
  <si>
    <t>PAVEMENT MARKINGS, TYPE B</t>
  </si>
  <si>
    <t>63403-0300</t>
  </si>
  <si>
    <t>Pavement markings, type C</t>
  </si>
  <si>
    <t>PAVEMENT MARKINGS, TYPE C</t>
  </si>
  <si>
    <t>63403-0400</t>
  </si>
  <si>
    <t>Pavement markings, type D</t>
  </si>
  <si>
    <t>PAVEMENT MARKINGS, TYPE D</t>
  </si>
  <si>
    <t>63403-0800</t>
  </si>
  <si>
    <t>Pavement markings, type H</t>
  </si>
  <si>
    <t>PAVEMENT MARKINGS, TYPE H</t>
  </si>
  <si>
    <t>63403-1000</t>
  </si>
  <si>
    <t>Pavement markings, type J</t>
  </si>
  <si>
    <t>PAVEMENT MARKINGS, TYPE J</t>
  </si>
  <si>
    <t>63403-1200</t>
  </si>
  <si>
    <t>Pavement markings, type L</t>
  </si>
  <si>
    <t>PAVEMENT MARKINGS, TYPE L</t>
  </si>
  <si>
    <t>63403-1300</t>
  </si>
  <si>
    <t>Pavement markings, type bike lane surface</t>
  </si>
  <si>
    <t>PAVEMENT MARKINGS, TYPE BIKE LANE SURFACE</t>
  </si>
  <si>
    <t>63404-0100</t>
  </si>
  <si>
    <t>63404-0200</t>
  </si>
  <si>
    <t>63404-0300</t>
  </si>
  <si>
    <t>63404-0400</t>
  </si>
  <si>
    <t>63404-0800</t>
  </si>
  <si>
    <t>63404-1000</t>
  </si>
  <si>
    <t>63404-1200</t>
  </si>
  <si>
    <t>63405-0050</t>
  </si>
  <si>
    <t>Pavement markings, symbols</t>
  </si>
  <si>
    <t>PAVEMENT MARKINGS, SYMBOLS</t>
  </si>
  <si>
    <t>63405-0100</t>
  </si>
  <si>
    <t>Pavement markings, type A, turn arrow</t>
  </si>
  <si>
    <t>PAVEMENT MARKINGS, TYPE A, TURN ARROW</t>
  </si>
  <si>
    <t>63405-0150</t>
  </si>
  <si>
    <t>Pavement markings, type A, straight arrow</t>
  </si>
  <si>
    <t>PAVEMENT MARKINGS, TYPE A, STRAIGHT ARROW</t>
  </si>
  <si>
    <t>63405-0200</t>
  </si>
  <si>
    <t>Pavement markings, type A, straight/turn arrow combination</t>
  </si>
  <si>
    <t>PAVEMENT MARKINGS, TYPE A, STRAIGHT/TURN ARROW COMBINATION</t>
  </si>
  <si>
    <t>63405-0250</t>
  </si>
  <si>
    <t>Pavement markings, type A, "ONLY" word message</t>
  </si>
  <si>
    <t>PAVEMENT MARKINGS, TYPE A, "ONLY" WORD MESSAGE</t>
  </si>
  <si>
    <t>63405-0300</t>
  </si>
  <si>
    <t>Pavement markings, type A, "STOP" word message</t>
  </si>
  <si>
    <t>PAVEMENT MARKINGS, TYPE A, "STOP" WORD MESSAGE</t>
  </si>
  <si>
    <t>63405-0350</t>
  </si>
  <si>
    <t>Pavement markings, type A, "SCHOOL" word message</t>
  </si>
  <si>
    <t>PAVEMENT MARKINGS, TYPE A, "SCHOOL" WORD MESSAGE</t>
  </si>
  <si>
    <t>63405-0400</t>
  </si>
  <si>
    <t>Pavement markings, type A, railroad symbol</t>
  </si>
  <si>
    <t>PAVEMENT MARKINGS, TYPE A, RAILROAD SYMBOL</t>
  </si>
  <si>
    <t>63405-0450</t>
  </si>
  <si>
    <t>Pavement markings, type A, accessibility symbol</t>
  </si>
  <si>
    <t>PAVEMENT MARKINGS, TYPE A, ACCESSIBILITY SYMBOL</t>
  </si>
  <si>
    <t>63405-0500</t>
  </si>
  <si>
    <t>Pavement markings, type B, turn arrow</t>
  </si>
  <si>
    <t>PAVEMENT MARKINGS, TYPE B, TURN ARROW</t>
  </si>
  <si>
    <t>63405-0550</t>
  </si>
  <si>
    <t>Pavement markings, type B, straight arrow</t>
  </si>
  <si>
    <t>PAVEMENT MARKINGS, TYPE B, STRAIGHT ARROW</t>
  </si>
  <si>
    <t>63405-0600</t>
  </si>
  <si>
    <t>Pavement markings, type B, straight/turn arrow combination</t>
  </si>
  <si>
    <t>PAVEMENT MARKINGS, TYPE B, STRAIGHT/TURN ARROW COMBINATION</t>
  </si>
  <si>
    <t>63405-0650</t>
  </si>
  <si>
    <t>Pavement markings, type B, "ONLY" word message</t>
  </si>
  <si>
    <t>PAVEMENT MARKINGS, TYPE B, "ONLY" WORD MESSAGE</t>
  </si>
  <si>
    <t>63405-0700</t>
  </si>
  <si>
    <t>Pavement markings, type B, "STOP" word message</t>
  </si>
  <si>
    <t>PAVEMENT MARKINGS, TYPE B, "STOP" WORD MESSAGE</t>
  </si>
  <si>
    <t>63405-0750</t>
  </si>
  <si>
    <t>Pavement markings, type B, "SCHOOL" word message</t>
  </si>
  <si>
    <t>PAVEMENT MARKINGS, TYPE B, "SCHOOL" WORD MESSAGE</t>
  </si>
  <si>
    <t>63405-0800</t>
  </si>
  <si>
    <t>Pavement markings, type B, railroad symbol</t>
  </si>
  <si>
    <t>PAVEMENT MARKINGS, TYPE B, RAILROAD SYMBOL</t>
  </si>
  <si>
    <t>63405-0850</t>
  </si>
  <si>
    <t>Pavement markings, type B, accessibility symbol</t>
  </si>
  <si>
    <t>PAVEMENT MARKINGS, TYPE B, ACCESSIBILITY SYMBOL</t>
  </si>
  <si>
    <t>63405-0855</t>
  </si>
  <si>
    <t>Pavement markings, type B, speed hump markings</t>
  </si>
  <si>
    <t>PAVEMENT MARKINGS, TYPE B, SPEED HUMP MARKINGS</t>
  </si>
  <si>
    <t>63405-0900</t>
  </si>
  <si>
    <t>Pavement markings, type C, turn arrow</t>
  </si>
  <si>
    <t>PAVEMENT MARKINGS, TYPE C, TURN ARROW</t>
  </si>
  <si>
    <t>63405-0950</t>
  </si>
  <si>
    <t>Pavement markings, type C, straight arrow</t>
  </si>
  <si>
    <t>PAVEMENT MARKINGS, TYPE C, STRAIGHT ARROW</t>
  </si>
  <si>
    <t>63405-1000</t>
  </si>
  <si>
    <t>Pavement markings, type C, straight/turn arrow combination</t>
  </si>
  <si>
    <t>PAVEMENT MARKINGS, TYPE C, STRAIGHT/TURN ARROW COMBINATION</t>
  </si>
  <si>
    <t>63405-1050</t>
  </si>
  <si>
    <t>Pavement markings, type C, "ONLY" word message</t>
  </si>
  <si>
    <t>PAVEMENT MARKINGS, TYPE C, "ONLY" WORD MESSAGE</t>
  </si>
  <si>
    <t>63405-1100</t>
  </si>
  <si>
    <t>Pavement markings, type C, "STOP" word message</t>
  </si>
  <si>
    <t>PAVEMENT MARKINGS, TYPE C, "STOP" WORD MESSAGE</t>
  </si>
  <si>
    <t>63405-1150</t>
  </si>
  <si>
    <t>Pavement markings, type C, "SCHOOL" word message</t>
  </si>
  <si>
    <t>PAVEMENT MARKINGS, TYPE C, "SCHOOL" WORD MESSAGE</t>
  </si>
  <si>
    <t>63405-1200</t>
  </si>
  <si>
    <t>Pavement markings, type C, railroad symbol</t>
  </si>
  <si>
    <t>PAVEMENT MARKINGS, TYPE C, RAILROAD SYMBOL</t>
  </si>
  <si>
    <t>63405-1250</t>
  </si>
  <si>
    <t>Pavement markings, type C, accessibility symbol</t>
  </si>
  <si>
    <t>PAVEMENT MARKINGS, TYPE C, ACCESSIBILITY SYMBOL</t>
  </si>
  <si>
    <t>63405-1300</t>
  </si>
  <si>
    <t>Pavement markings, type D, turn arrow</t>
  </si>
  <si>
    <t>PAVEMENT MARKINGS, TYPE D, TURN ARROW</t>
  </si>
  <si>
    <t>63405-1350</t>
  </si>
  <si>
    <t>Pavement markings, type D, straight arrow</t>
  </si>
  <si>
    <t>PAVEMENT MARKINGS, TYPE D, STRAIGHT ARROW</t>
  </si>
  <si>
    <t>63405-1400</t>
  </si>
  <si>
    <t>Pavement markings, type D, straight/turn arrow combination</t>
  </si>
  <si>
    <t>PAVEMENT MARKINGS, TYPE D, STRAIGHT/TURN ARROW COMBINATION</t>
  </si>
  <si>
    <t>63405-1450</t>
  </si>
  <si>
    <t>Pavement markings, type D, "ONLY" word message</t>
  </si>
  <si>
    <t>PAVEMENT MARKINGS, TYPE D, "ONLY" WORD MESSAGE</t>
  </si>
  <si>
    <t>63405-1500</t>
  </si>
  <si>
    <t>Pavement markings, type D, "STOP" word message</t>
  </si>
  <si>
    <t>PAVEMENT MARKINGS, TYPE D, "STOP" WORD MESSAGE</t>
  </si>
  <si>
    <t>63405-1550</t>
  </si>
  <si>
    <t>Pavement markings, type D, "SCHOOL" word message</t>
  </si>
  <si>
    <t>PAVEMENT MARKINGS, TYPE D, "SCHOOL" WORD MESSAGE</t>
  </si>
  <si>
    <t>63405-1600</t>
  </si>
  <si>
    <t>Pavement markings, type D, railroad symbol</t>
  </si>
  <si>
    <t>PAVEMENT MARKINGS, TYPE D, RAILROAD SYMBOL</t>
  </si>
  <si>
    <t>63405-1650</t>
  </si>
  <si>
    <t>Pavement markings, type D, accessibility symbol</t>
  </si>
  <si>
    <t>PAVEMENT MARKINGS, TYPE D, ACCESSIBILITY SYMBOL</t>
  </si>
  <si>
    <t>63405-2890</t>
  </si>
  <si>
    <t>63405-2900</t>
  </si>
  <si>
    <t>Pavement markings, type H, turn arrow</t>
  </si>
  <si>
    <t>PAVEMENT MARKINGS, TYPE H, TURN ARROW</t>
  </si>
  <si>
    <t>63405-2950</t>
  </si>
  <si>
    <t>Pavement markings, type H, straight arrow</t>
  </si>
  <si>
    <t>PAVEMENT MARKINGS, TYPE H, STRAIGHT ARROW</t>
  </si>
  <si>
    <t>63405-3000</t>
  </si>
  <si>
    <t>Pavement markings, type H, straight/turn arrow combination</t>
  </si>
  <si>
    <t>PAVEMENT MARKINGS, TYPE H, STRAIGHT/TURN ARROW COMBINATION</t>
  </si>
  <si>
    <t>63405-3050</t>
  </si>
  <si>
    <t>Pavement markings, type H, "ONLY" word message</t>
  </si>
  <si>
    <t>PAVEMENT MARKINGS, TYPE H, "ONLY" WORD MESSAGE</t>
  </si>
  <si>
    <t>63405-3100</t>
  </si>
  <si>
    <t>Pavement markings, type H, "STOP" word message</t>
  </si>
  <si>
    <t>PAVEMENT MARKINGS, TYPE H, "STOP" WORD MESSAGE</t>
  </si>
  <si>
    <t>63405-3150</t>
  </si>
  <si>
    <t>Pavement markings, type H, "SCHOOL" word message</t>
  </si>
  <si>
    <t>PAVEMENT MARKINGS, TYPE H, "SCHOOL" WORD MESSAGE</t>
  </si>
  <si>
    <t>63405-3200</t>
  </si>
  <si>
    <t>Pavement markings, type H, railroad symbol</t>
  </si>
  <si>
    <t>PAVEMENT MARKINGS, TYPE H, RAILROAD SYMBOL</t>
  </si>
  <si>
    <t>63405-3250</t>
  </si>
  <si>
    <t>Pavement markings, type H, accessibility symbol</t>
  </si>
  <si>
    <t>PAVEMENT MARKINGS, TYPE H, ACCESSIBILITY SYMBOL</t>
  </si>
  <si>
    <t>63405-3700</t>
  </si>
  <si>
    <t>Pavement markings, type J, turn arrow</t>
  </si>
  <si>
    <t>PAVEMENT MARKINGS, TYPE J, TURN ARROW</t>
  </si>
  <si>
    <t>63405-3750</t>
  </si>
  <si>
    <t>Pavement markings, type J, straight arrow</t>
  </si>
  <si>
    <t>PAVEMENT MARKINGS, TYPE J, STRAIGHT ARROW</t>
  </si>
  <si>
    <t>63405-3800</t>
  </si>
  <si>
    <t>Pavement markings, type J, straight/turn arrow combination</t>
  </si>
  <si>
    <t>PAVEMENT MARKINGS, TYPE J, STRAIGHT/TURN ARROW COMBINATION</t>
  </si>
  <si>
    <t>63405-3850</t>
  </si>
  <si>
    <t>Pavement markings, type J, "ONLY" word message</t>
  </si>
  <si>
    <t>PAVEMENT MARKINGS, TYPE J, "ONLY" WORD MESSAGE</t>
  </si>
  <si>
    <t>63405-3900</t>
  </si>
  <si>
    <t>Pavement markings, type J, "STOP" word message</t>
  </si>
  <si>
    <t>PAVEMENT MARKINGS, TYPE J, "STOP" WORD MESSAGE</t>
  </si>
  <si>
    <t>63405-3950</t>
  </si>
  <si>
    <t>Pavement markings, type J, "SCHOOL" word message</t>
  </si>
  <si>
    <t>PAVEMENT MARKINGS, TYPE J, "SCHOOL" WORD MESSAGE</t>
  </si>
  <si>
    <t>63405-4000</t>
  </si>
  <si>
    <t>Pavement markings, type J, railroad symbol</t>
  </si>
  <si>
    <t>PAVEMENT MARKINGS, TYPE J, RAILROAD SYMBOL</t>
  </si>
  <si>
    <t>63405-4050</t>
  </si>
  <si>
    <t>Pavement markings, type J, accessibility symbol</t>
  </si>
  <si>
    <t>PAVEMENT MARKINGS, TYPE J, ACCESSIBILITY SYMBOL</t>
  </si>
  <si>
    <t>63405-4500</t>
  </si>
  <si>
    <t>Pavement markings, type L, turn arrow</t>
  </si>
  <si>
    <t>PAVEMENT MARKINGS, TYPE L, TURN ARROW</t>
  </si>
  <si>
    <t>63405-4550</t>
  </si>
  <si>
    <t>Pavement markings, type L, straight arrow</t>
  </si>
  <si>
    <t>PAVEMENT MARKINGS, TYPE L, STRAIGHT ARROW</t>
  </si>
  <si>
    <t>63405-4600</t>
  </si>
  <si>
    <t>Pavement markings, type L, straight/turn arrow combination</t>
  </si>
  <si>
    <t>PAVEMENT MARKINGS, TYPE L, STRAIGHT/TURN ARROW COMBINATION</t>
  </si>
  <si>
    <t>63405-4650</t>
  </si>
  <si>
    <t>Pavement markings, type L, "ONLY" word message</t>
  </si>
  <si>
    <t>PAVEMENT MARKINGS, TYPE L, "ONLY" WORD MESSAGE</t>
  </si>
  <si>
    <t>63405-4700</t>
  </si>
  <si>
    <t>Pavement markings, type L, "STOP" word message</t>
  </si>
  <si>
    <t>PAVEMENT MARKINGS, TYPE L, "STOP" WORD MESSAGE</t>
  </si>
  <si>
    <t>63405-4750</t>
  </si>
  <si>
    <t>Pavement markings, type L, "SCHOOL" word message</t>
  </si>
  <si>
    <t>PAVEMENT MARKINGS, TYPE L, "SCHOOL" WORD MESSAGE</t>
  </si>
  <si>
    <t>63405-4800</t>
  </si>
  <si>
    <t>Pavement markings, type L, railroad symbol</t>
  </si>
  <si>
    <t>PAVEMENT MARKINGS, TYPE L, RAILROAD SYMBOL</t>
  </si>
  <si>
    <t>63405-4850</t>
  </si>
  <si>
    <t>Pavement markings, type L, accessibility symbol</t>
  </si>
  <si>
    <t>PAVEMENT MARKINGS, TYPE L, ACCESSIBILITY SYMBOL</t>
  </si>
  <si>
    <t>63406-0000</t>
  </si>
  <si>
    <t>Raised pavement marker</t>
  </si>
  <si>
    <t>RAISED PAVEMENT MARKER</t>
  </si>
  <si>
    <t>63406-0100</t>
  </si>
  <si>
    <t>Raised pavement marker, non-reflective</t>
  </si>
  <si>
    <t>RAISED PAVEMENT MARKER, NON-REFLECTIVE</t>
  </si>
  <si>
    <t>63406-0200</t>
  </si>
  <si>
    <t>Raised pavement marker, non-plowable, bi-directional reflective</t>
  </si>
  <si>
    <t>RAISED PAVEMENT MARKER, NON-PLOWABLE, BI-DIRECTIONAL REFLECTIVE</t>
  </si>
  <si>
    <t>63406-0300</t>
  </si>
  <si>
    <t>Raised pavement marker, non-plowable, mono-directional reflective</t>
  </si>
  <si>
    <t>RAISED PAVEMENT MARKER, NON-PLOWABLE, MONO-DIRECTIONAL REFLECTIVE</t>
  </si>
  <si>
    <t>63406-0400</t>
  </si>
  <si>
    <t>Raised pavement marker, bi-directional reflective</t>
  </si>
  <si>
    <t>RAISED PAVEMENT MARKER, PLOWABLE, BI-DIRECTIONAL REFLECTIVE</t>
  </si>
  <si>
    <t>63406-0500</t>
  </si>
  <si>
    <t>Raised pavement marker, plowable, mono-directional reflective</t>
  </si>
  <si>
    <t>RAISED PAVEMENT MARKER, PLOWABLE, MONO-DIRECTIONAL REFLECTIVE</t>
  </si>
  <si>
    <t>63407-0000</t>
  </si>
  <si>
    <t>Recessed pavement marker</t>
  </si>
  <si>
    <t>RECESSED PAVEMENT MARKER</t>
  </si>
  <si>
    <t>63407-0200</t>
  </si>
  <si>
    <t>Recessed pavement marker, bi-directional reflective</t>
  </si>
  <si>
    <t>RECESSED PAVEMENT MARKER, BI-DIRECTIONAL REFLECTIVE</t>
  </si>
  <si>
    <t>63407-0300</t>
  </si>
  <si>
    <t>Recessed pavement marker, mono-directional reflective</t>
  </si>
  <si>
    <t>RECESSED PAVEMENT MARKER, MONO-DIRECTIONAL REFLECTIVE</t>
  </si>
  <si>
    <t>63411-0000</t>
  </si>
  <si>
    <t>Recessed pavement markings</t>
  </si>
  <si>
    <t>RECESSED PAVEMENT MARKINGS</t>
  </si>
  <si>
    <t>63411-1500</t>
  </si>
  <si>
    <t>Recessed pavement markings, type H, solid</t>
  </si>
  <si>
    <t>RECESSED PAVEMENT MARKINGS, TYPE H, SOLID</t>
  </si>
  <si>
    <t>63411-1600</t>
  </si>
  <si>
    <t>Recessed pavement markings, type H, broken</t>
  </si>
  <si>
    <t>RECESSED PAVEMENT MARKINGS, TYPE H, BROKEN</t>
  </si>
  <si>
    <t>63411-1650</t>
  </si>
  <si>
    <t>Recessed pavement markings, type H, dotted</t>
  </si>
  <si>
    <t>RECESSED PAVEMENT MARKINGS, TYPE H, DOTTED</t>
  </si>
  <si>
    <t>63412-0700</t>
  </si>
  <si>
    <t>Recessed pavement markings, type D, solid</t>
  </si>
  <si>
    <t>RECESSED PAVEMENT MARKINGS, TYPE D, SOLID</t>
  </si>
  <si>
    <t>63412-0800</t>
  </si>
  <si>
    <t>Recessed pavement markings, type D, broken</t>
  </si>
  <si>
    <t>RECESSED PAVEMENT MARKINGS, TYPE D, BROKEN</t>
  </si>
  <si>
    <t>63413-0050</t>
  </si>
  <si>
    <t>Recessed pavement markings, symbols</t>
  </si>
  <si>
    <t>each</t>
  </si>
  <si>
    <t>RECESSED PAVEMENT MARKINGS, SYMBOLS</t>
  </si>
  <si>
    <t>63415-0000</t>
  </si>
  <si>
    <t>Section 635 - TEMPORARY TRAFFIC CONTROL</t>
  </si>
  <si>
    <t>63501-0000</t>
  </si>
  <si>
    <t>Temporary traffic control</t>
  </si>
  <si>
    <t>TEMPORARY TRAFFIC CONTROL</t>
  </si>
  <si>
    <t>63501-1000</t>
  </si>
  <si>
    <t>Temporary traffic control, traffic control supervisor</t>
  </si>
  <si>
    <t>TEMPORARY TRAFFIC CONTROL, TRAFFIC CONTROL SUPERVISOR</t>
  </si>
  <si>
    <t>63501-2000</t>
  </si>
  <si>
    <t>Temporary traffic control, traffic signal system</t>
  </si>
  <si>
    <t>TEMPORARY TRAFFIC CONTROL, TRAFFIC SIGNAL SYSTEM</t>
  </si>
  <si>
    <t>63501-3000</t>
  </si>
  <si>
    <t>Temporary traffic control, transportation management plan</t>
  </si>
  <si>
    <t>TEMPORARY TRAFFIC CONTROL, TRANSPORTATION MANAGEMENT PLAN</t>
  </si>
  <si>
    <t>63501-3500</t>
  </si>
  <si>
    <t>Temporary traffic control, public information program</t>
  </si>
  <si>
    <t>TEMPORARY TRAFFIC CONTROL, PUBLIC INFORMATION PROGRAM</t>
  </si>
  <si>
    <t>63501-4000</t>
  </si>
  <si>
    <t>Temporary traffic control, lane rental</t>
  </si>
  <si>
    <t>TEMPORARY TRAFFIC CONTROL, LANE RENTAL</t>
  </si>
  <si>
    <t>63502-0100</t>
  </si>
  <si>
    <t>Temporary traffic control, arrow board, type A</t>
  </si>
  <si>
    <t>TEMPORARY TRAFFIC CONTROL, ARROW BOARD, TYPE A</t>
  </si>
  <si>
    <t>63502-0200</t>
  </si>
  <si>
    <t>Temporary traffic control, arrow board, type B</t>
  </si>
  <si>
    <t>TEMPORARY TRAFFIC CONTROL, ARROW BOARD, TYPE B</t>
  </si>
  <si>
    <t>63502-0300</t>
  </si>
  <si>
    <t>Temporary traffic control, arrow board, type C</t>
  </si>
  <si>
    <t>TEMPORARY TRAFFIC CONTROL, ARROW BOARD, TYPE C</t>
  </si>
  <si>
    <t>63502-0400</t>
  </si>
  <si>
    <t>Temporary traffic control, barricade type 1</t>
  </si>
  <si>
    <t>TEMPORARY TRAFFIC CONTROL, BARRICADE TYPE 1</t>
  </si>
  <si>
    <t>63502-0500</t>
  </si>
  <si>
    <t>Temporary traffic control, barricade type 2</t>
  </si>
  <si>
    <t>TEMPORARY TRAFFIC CONTROL, BARRICADE TYPE 2</t>
  </si>
  <si>
    <t>63502-0600</t>
  </si>
  <si>
    <t>Temporary traffic control, barricade type 3</t>
  </si>
  <si>
    <t>TEMPORARY TRAFFIC CONTROL, BARRICADE TYPE 3</t>
  </si>
  <si>
    <t>63502-0700</t>
  </si>
  <si>
    <t>Temporary traffic control, cone</t>
  </si>
  <si>
    <t>TEMPORARY TRAFFIC CONTROL, CONE</t>
  </si>
  <si>
    <t>63502-0800</t>
  </si>
  <si>
    <t>Temporary traffic control, cone, type 450mm</t>
  </si>
  <si>
    <t>TEMPORARY TRAFFIC CONTROL, CONE, TYPE 18-INCH</t>
  </si>
  <si>
    <t>63502-0900</t>
  </si>
  <si>
    <t>Temporary traffic control, cone, type 700mm</t>
  </si>
  <si>
    <t>TEMPORARY TRAFFIC CONTROL, CONE, TYPE 28-INCH</t>
  </si>
  <si>
    <t>63502-1000</t>
  </si>
  <si>
    <t>Temporary traffic control, cone, type 900mm</t>
  </si>
  <si>
    <t>TEMPORARY TRAFFIC CONTROL, CONE, TYPE 36-INCH</t>
  </si>
  <si>
    <t>63502-1050</t>
  </si>
  <si>
    <t>Temporary traffic control, tubular marker</t>
  </si>
  <si>
    <t>TEMPORARY TRAFFIC CONTROL, TUBULAR MARKER</t>
  </si>
  <si>
    <t>63502-1100</t>
  </si>
  <si>
    <t>Temporary traffic control, tubular marker, type 450mm</t>
  </si>
  <si>
    <t>TEMPORARY TRAFFIC CONTROL, TUBULAR MARKER, TYPE 18-INCH</t>
  </si>
  <si>
    <t>63502-1200</t>
  </si>
  <si>
    <t>Temporary traffic control, tubular marker, type 700mm</t>
  </si>
  <si>
    <t>TEMPORARY TRAFFIC CONTROL, TUBULAR MARKER, TYPE 28-INCH</t>
  </si>
  <si>
    <t>63502-1250</t>
  </si>
  <si>
    <t>Temporary traffic control, tubular marker, type 1050mm</t>
  </si>
  <si>
    <t>TEMPORARY TRAFFIC CONTROL, TUBULAR MARKER, TYPE 42-INCH</t>
  </si>
  <si>
    <t>63502-1300</t>
  </si>
  <si>
    <t>Temporary traffic control, drum</t>
  </si>
  <si>
    <t>TEMPORARY TRAFFIC CONTROL, DRUM</t>
  </si>
  <si>
    <t>63502-1400</t>
  </si>
  <si>
    <t>Temporary traffic control, vertical panel</t>
  </si>
  <si>
    <t>TEMPORARY TRAFFIC CONTROL, VERTICAL PANEL</t>
  </si>
  <si>
    <t>63502-1500</t>
  </si>
  <si>
    <t>Temporary traffic control, warning light type A</t>
  </si>
  <si>
    <t>TEMPORARY TRAFFIC CONTROL, WARNING LIGHT TYPE A</t>
  </si>
  <si>
    <t>63502-1600</t>
  </si>
  <si>
    <t>Temporary traffic control, warning light type B</t>
  </si>
  <si>
    <t>TEMPORARY TRAFFIC CONTROL, WARNING LIGHT TYPE B</t>
  </si>
  <si>
    <t>63502-1700</t>
  </si>
  <si>
    <t>Temporary traffic control, warning light type C</t>
  </si>
  <si>
    <t>TEMPORARY TRAFFIC CONTROL, WARNING LIGHT TYPE C</t>
  </si>
  <si>
    <t>63502-1800</t>
  </si>
  <si>
    <t>Temporary traffic control, warning light type D</t>
  </si>
  <si>
    <t>TEMPORARY TRAFFIC CONTROL, WARNING LIGHT TYPE D</t>
  </si>
  <si>
    <t>63502-1900</t>
  </si>
  <si>
    <t>Temporary traffic control, shadow vehicle</t>
  </si>
  <si>
    <t>TEMPORARY TRAFFIC CONTROL, SHADOW VEHICLE</t>
  </si>
  <si>
    <t>63502-2000</t>
  </si>
  <si>
    <t>Temporary traffic control, portable changeable message sign</t>
  </si>
  <si>
    <t>TEMPORARY TRAFFIC CONTROL, PORTABLE CHANGEABLE MESSAGE SIGN</t>
  </si>
  <si>
    <t>63502-2050</t>
  </si>
  <si>
    <t>Temporary traffic control, speed feedback sign</t>
  </si>
  <si>
    <t>TEMPORARY TRAFFIC CONTROL, SPEED FEEDBACK SIGN</t>
  </si>
  <si>
    <t>63502-2100</t>
  </si>
  <si>
    <t>Temporary traffic control, crash cushion</t>
  </si>
  <si>
    <t>TEMPORARY TRAFFIC CONTROL, CRASH CUSHION</t>
  </si>
  <si>
    <t>63502-2600</t>
  </si>
  <si>
    <t>Temporary traffic control, moving temporary crash cushion</t>
  </si>
  <si>
    <t>TEMPORARY TRAFFIC CONTROL, MOVING TEMPORARY CRASH CUSHION</t>
  </si>
  <si>
    <t>63502-2700</t>
  </si>
  <si>
    <t>Temporary traffic control, replacement cartridges for crash cushion</t>
  </si>
  <si>
    <t>TEMPORARY TRAFFIC CONTROL, REPLACEMENT CARTRIDGES FOR CRASH CUSHION</t>
  </si>
  <si>
    <t>63502-2800</t>
  </si>
  <si>
    <t>Temporary traffic control, replacement barrels for crash cushion</t>
  </si>
  <si>
    <t>TEMPORARY TRAFFIC CONTROL, REPLACEMENT BARRELS FOR CRASH CUSHION</t>
  </si>
  <si>
    <t>63502-2900</t>
  </si>
  <si>
    <t>Temporary traffic control, pavement markings, symbols, and letters</t>
  </si>
  <si>
    <t>TEMPORARY TRAFFIC CONTROL, PAVEMENT MARKINGS, SYMBOLS, AND LETTERS</t>
  </si>
  <si>
    <t>63502-3000</t>
  </si>
  <si>
    <t>Temporary traffic control, raised pavement marker</t>
  </si>
  <si>
    <t>TEMPORARY TRAFFIC CONTROL, RAISED PAVEMENT MARKER</t>
  </si>
  <si>
    <t>63502-3100</t>
  </si>
  <si>
    <t>63502-3200</t>
  </si>
  <si>
    <t>Temporary traffic control, relocating traffic signal system</t>
  </si>
  <si>
    <t>TEMPORARY TRAFFIC CONTROL, RELOCATING TRAFFIC SIGNAL SYSTEM</t>
  </si>
  <si>
    <t>63502-3300</t>
  </si>
  <si>
    <t>Temporary traffic control, portable rumble strip</t>
  </si>
  <si>
    <t>TEMPORARY TRAFFIC CONTROL, PORTABLE RUMBLE STRIP</t>
  </si>
  <si>
    <t>63502-3400</t>
  </si>
  <si>
    <t>Temporary traffic control, opposing traffic lane divider</t>
  </si>
  <si>
    <t>TEMPORARY TRAFFIC CONTROL, OPPOSING TRAFFIC LANE DIVIDER</t>
  </si>
  <si>
    <t>63502-3500</t>
  </si>
  <si>
    <t>Temporary traffic control, vehicle positioning guide</t>
  </si>
  <si>
    <t>TEMPORARY TRAFFIC CONTROL, VEHICLE POSITIONING GUIDE</t>
  </si>
  <si>
    <t>63502-3700</t>
  </si>
  <si>
    <t>Temporary traffic control, snow pole</t>
  </si>
  <si>
    <t>TEMPORARY TRAFFIC CONTROL, SNOW POLE</t>
  </si>
  <si>
    <t>63502-3800</t>
  </si>
  <si>
    <t>Temporary traffic control, towing</t>
  </si>
  <si>
    <t>TEMPORARY TRAFFIC CONTROL, TOWING</t>
  </si>
  <si>
    <t>63502-3900</t>
  </si>
  <si>
    <t>Temporary traffic control, construction sign</t>
  </si>
  <si>
    <t>TEMPORARY TRAFFIC CONTROL, CONSTRUCTION SIGN</t>
  </si>
  <si>
    <t>63503-0100</t>
  </si>
  <si>
    <t>63503-0200</t>
  </si>
  <si>
    <t>63503-0300</t>
  </si>
  <si>
    <t>63503-0380</t>
  </si>
  <si>
    <t>Temporary traffic control, crowd control barricade</t>
  </si>
  <si>
    <t>TEMPORARY TRAFFIC CONTROL, CROWD CONTROL BARRICADE</t>
  </si>
  <si>
    <t>63503-0400</t>
  </si>
  <si>
    <t>Temporary traffic control, portable traffic barrier</t>
  </si>
  <si>
    <t>TEMPORARY TRAFFIC CONTROL, PORTABLE TRAFFIC BARRIER</t>
  </si>
  <si>
    <t>63503-0450</t>
  </si>
  <si>
    <t>Temporary traffic control, water-filled barrier</t>
  </si>
  <si>
    <t>TEMPORARY TRAFFIC CONTROL, WATER-FILLED BARRIER</t>
  </si>
  <si>
    <t>63503-0500</t>
  </si>
  <si>
    <t>Temporary traffic control, moving portable traffic barrier</t>
  </si>
  <si>
    <t>TEMPORARY TRAFFIC CONTROL, MOVING PORTABLE TRAFFIC BARRIER</t>
  </si>
  <si>
    <t>63503-0550</t>
  </si>
  <si>
    <t>Temporary traffic control, moving water-filled barrier</t>
  </si>
  <si>
    <t>TEMPORARY TRAFFIC CONTROL, MOVING WATER-FILLED BARRIER</t>
  </si>
  <si>
    <t>63503-0700</t>
  </si>
  <si>
    <t>Temporary traffic control, pavement markings</t>
  </si>
  <si>
    <t>TEMPORARY TRAFFIC CONTROL, PAVEMENT MARKINGS</t>
  </si>
  <si>
    <t>63503-0800</t>
  </si>
  <si>
    <t>Temporary traffic control, pavement marking removal</t>
  </si>
  <si>
    <t>TEMPORARY TRAFFIC CONTROL, PAVEMENT MARKING REMOVAL</t>
  </si>
  <si>
    <t>63503-0900</t>
  </si>
  <si>
    <t>Temporary traffic control, snow fence</t>
  </si>
  <si>
    <t>TEMPORARY TRAFFIC CONTROL, SNOW FENCE</t>
  </si>
  <si>
    <t>63503-1000</t>
  </si>
  <si>
    <t>Temporary traffic control, plastic fence</t>
  </si>
  <si>
    <t>TEMPORARY TRAFFIC CONTROL, PLASTIC FENCE</t>
  </si>
  <si>
    <t>63504-1000</t>
  </si>
  <si>
    <t>63504-2000</t>
  </si>
  <si>
    <t>Temporary traffic control, pavement markings, symbols and letters</t>
  </si>
  <si>
    <t>TEMPORARY TRAFFIC CONTROL, PAVEMENT MARKINGS, SYMBOLS AND LETTERS</t>
  </si>
  <si>
    <t>63504-3000</t>
  </si>
  <si>
    <t>Temporary traffic control, steel plates</t>
  </si>
  <si>
    <t>TEMPORARY TRAFFIC CONTROL, STEEL PLATES</t>
  </si>
  <si>
    <t>63505-1000</t>
  </si>
  <si>
    <t>63505-1500</t>
  </si>
  <si>
    <t>Temporary traffic control, vehicle positioning guides</t>
  </si>
  <si>
    <t>TEMPORARY TRAFFIC CONTROL, VEHICLE POSITIONING GUIDES</t>
  </si>
  <si>
    <t>63506-0400</t>
  </si>
  <si>
    <t>Temporary traffic control, police officer</t>
  </si>
  <si>
    <t>TEMPORARY TRAFFIC CONTROL, POLICE OFFICER</t>
  </si>
  <si>
    <t>63506-0500</t>
  </si>
  <si>
    <t>Temporary traffic control, flagger</t>
  </si>
  <si>
    <t>TEMPORARY TRAFFIC CONTROL, FLAGGER</t>
  </si>
  <si>
    <t>63506-0600</t>
  </si>
  <si>
    <t>Temporary traffic control, pilot car</t>
  </si>
  <si>
    <t>TEMPORARY TRAFFIC CONTROL, PILOT CAR</t>
  </si>
  <si>
    <t>63506-0700</t>
  </si>
  <si>
    <t>63506-0800</t>
  </si>
  <si>
    <t>63507-0100</t>
  </si>
  <si>
    <t>Temporary traffic control, advance warning arrow panel, type A</t>
  </si>
  <si>
    <t>Day</t>
  </si>
  <si>
    <t>TEMPORARY TRAFFIC CONTROL, ADVANCE WARNING ARROW PANEL, TYPE A</t>
  </si>
  <si>
    <t>63507-0200</t>
  </si>
  <si>
    <t>Temporary traffic control, advance warning arrow panel, type B</t>
  </si>
  <si>
    <t>TEMPORARY TRAFFIC CONTROL, ADVANCE WARNING ARROW PANEL, TYPE B</t>
  </si>
  <si>
    <t>63507-0300</t>
  </si>
  <si>
    <t>Temporary traffic control, advance warning arrow panel, type C</t>
  </si>
  <si>
    <t>TEMPORARY TRAFFIC CONTROL, ADVANCE WARNING ARROW PANEL, TYPE C</t>
  </si>
  <si>
    <t>63507-0400</t>
  </si>
  <si>
    <t>63507-0500</t>
  </si>
  <si>
    <t>63507-0600</t>
  </si>
  <si>
    <t>63507-0700</t>
  </si>
  <si>
    <t>63507-0800</t>
  </si>
  <si>
    <t>63508-1000</t>
  </si>
  <si>
    <t>Temporary traffic control, maintenance of traffic, pavement patch</t>
  </si>
  <si>
    <t>TEMPORARY TRAFFIC CONTROL, MAINTENANCE OF TRAFFIC, PAVEMENT PATCH</t>
  </si>
  <si>
    <t>63509-1000</t>
  </si>
  <si>
    <t>Fxhr</t>
  </si>
  <si>
    <t>FXHR</t>
  </si>
  <si>
    <t>63510-0100</t>
  </si>
  <si>
    <t>Week</t>
  </si>
  <si>
    <t>WEEK</t>
  </si>
  <si>
    <t>63511-0100</t>
  </si>
  <si>
    <t>Temporary traffic control, railroad flagger</t>
  </si>
  <si>
    <t>TEMPORARY TRAFFIC CONTROL, RAILROAD FLAGGER</t>
  </si>
  <si>
    <t>Section 636 - TRAFFIC SIGNAL, TRAFFIC COUNTER, LIGHTING, AND ELECTRICAL SYSTEMS</t>
  </si>
  <si>
    <t>63601-1000</t>
  </si>
  <si>
    <t>System installation, traffic signal</t>
  </si>
  <si>
    <t>SYSTEM INSTALLATION, TRAFFIC SIGNAL</t>
  </si>
  <si>
    <t>63601-2000</t>
  </si>
  <si>
    <t>System installation, lighting</t>
  </si>
  <si>
    <t>SYSTEM INSTALLATION, LIGHTING</t>
  </si>
  <si>
    <t>63601-3000</t>
  </si>
  <si>
    <t>System installation, electrical</t>
  </si>
  <si>
    <t>SYSTEM INSTALLATION, ELECTRICAL</t>
  </si>
  <si>
    <t>63601-3100</t>
  </si>
  <si>
    <t>System installation, telephone</t>
  </si>
  <si>
    <t>SYSTEM INSTALLATION, TELEPHONE</t>
  </si>
  <si>
    <t>63601-3200</t>
  </si>
  <si>
    <t>System installation, cable television</t>
  </si>
  <si>
    <t>SYSTEM INSTALLATION, CABLE TELEVISION</t>
  </si>
  <si>
    <t>63601-4000</t>
  </si>
  <si>
    <t>System installation, railroad crossing</t>
  </si>
  <si>
    <t>SYSTEM INSTALLATION, RAILROAD CROSSING</t>
  </si>
  <si>
    <t>63601-5000</t>
  </si>
  <si>
    <t>System installation, changeable message sign</t>
  </si>
  <si>
    <t>SYSTEM INSTALLATION, CHANGEABLE MESSAGE SIGN</t>
  </si>
  <si>
    <t>63601-6000</t>
  </si>
  <si>
    <t>System installation, traffic detector system</t>
  </si>
  <si>
    <t>SYSTEM INSTALLATION, TRAFFIC DETECTOR SYSTEM</t>
  </si>
  <si>
    <t>63601-7000</t>
  </si>
  <si>
    <t>System installation, speed feedback sign</t>
  </si>
  <si>
    <t>SYSTEM INSTALLATION, SPEED FEEDBACK SIGN</t>
  </si>
  <si>
    <t>63601-8000</t>
  </si>
  <si>
    <t>System installation, rectangular rapid-flashing beacon</t>
  </si>
  <si>
    <t>SYSTEM INSTALLATION, RECTANGULAR RAPID-FLASHING BEACON</t>
  </si>
  <si>
    <t>63602-1000</t>
  </si>
  <si>
    <t>63602-2000</t>
  </si>
  <si>
    <t>63602-3000</t>
  </si>
  <si>
    <t>63602-4000</t>
  </si>
  <si>
    <t>63602-5000</t>
  </si>
  <si>
    <t>63602-6000</t>
  </si>
  <si>
    <t>63602-6020</t>
  </si>
  <si>
    <t>System installation, traffic detector wire loop</t>
  </si>
  <si>
    <t>SYSTEM INSTALLATION, TRAFFIC DETECTOR WIRE LOOP</t>
  </si>
  <si>
    <t>63602-6100</t>
  </si>
  <si>
    <t>System installation, scour monitoring system</t>
  </si>
  <si>
    <t>SYSTEM INSTALLATION, SCOUR MONITORING SYSTEM</t>
  </si>
  <si>
    <t>63602-7000</t>
  </si>
  <si>
    <t>63602-8000</t>
  </si>
  <si>
    <t>63603-0100</t>
  </si>
  <si>
    <t>System installation, electrical company compensation</t>
  </si>
  <si>
    <t>SYSTEM INSTALLATION, ELECTRICAL COMPANY COMPENSATION</t>
  </si>
  <si>
    <t>63603-0200</t>
  </si>
  <si>
    <t>System installation, telephone company compensation</t>
  </si>
  <si>
    <t>SYSTEM INSTALLATION, TELEPHONE COMPANY COMPENSATION</t>
  </si>
  <si>
    <t>63610-0000</t>
  </si>
  <si>
    <t>Conduit</t>
  </si>
  <si>
    <t>CONDUIT</t>
  </si>
  <si>
    <t>63610-0100</t>
  </si>
  <si>
    <t>Conduit, 20mm, PVC</t>
  </si>
  <si>
    <t>CONDUIT, 3/4-INCH, PVC</t>
  </si>
  <si>
    <t>63610-0200</t>
  </si>
  <si>
    <t>Conduit, 20mm, rigid galvanized steel</t>
  </si>
  <si>
    <t>CONDUIT, 3/4-INCH, RIGID GALVANIZED STEEL</t>
  </si>
  <si>
    <t>63610-0300</t>
  </si>
  <si>
    <t>Conduit, 20mm, fiberglass</t>
  </si>
  <si>
    <t>CONDUIT, 3/4-INCH, FIBERGLASS</t>
  </si>
  <si>
    <t>63610-0400</t>
  </si>
  <si>
    <t>Conduit, 25mm, PVC</t>
  </si>
  <si>
    <t>CONDUIT, 1-INCH, PVC</t>
  </si>
  <si>
    <t>63610-0500</t>
  </si>
  <si>
    <t>Conduit, 25mm, rigid galvanized steel</t>
  </si>
  <si>
    <t>CONDUIT, 1-INCH, RIGID GALVANIZED STEEL</t>
  </si>
  <si>
    <t>63610-0600</t>
  </si>
  <si>
    <t>Conduit, 25mm, fiberglass</t>
  </si>
  <si>
    <t>CONDUIT, 1-INCH, FIBERGLASS</t>
  </si>
  <si>
    <t>63610-0700</t>
  </si>
  <si>
    <t>Conduit, 32mm, PVC</t>
  </si>
  <si>
    <t>CONDUIT, 1 1/4-INCH, PVC</t>
  </si>
  <si>
    <t>63610-0800</t>
  </si>
  <si>
    <t>Conduit, 32mm, rigid galvanized steel</t>
  </si>
  <si>
    <t>CONDUIT, 1 1/4-INCH, RIGID GALVANIZED STEEL</t>
  </si>
  <si>
    <t>63610-0900</t>
  </si>
  <si>
    <t>Conduit, 32mm, fiberglass</t>
  </si>
  <si>
    <t>CONDUIT, 1 1/4-INCH, FIBERGLASS</t>
  </si>
  <si>
    <t>63610-1000</t>
  </si>
  <si>
    <t>Conduit, 40mm, PVC</t>
  </si>
  <si>
    <t>CONDUIT, 1 1/2-INCH, PVC</t>
  </si>
  <si>
    <t>63610-1100</t>
  </si>
  <si>
    <t>Conduit, 40mm, rigid galvanized steel</t>
  </si>
  <si>
    <t>CONDUIT, 1 1/2-INCH, RIGID GALVANIZED STEEL</t>
  </si>
  <si>
    <t>63610-1200</t>
  </si>
  <si>
    <t>Conduit, 40mm, fiberglass</t>
  </si>
  <si>
    <t>CONDUIT, 1 1/2-INCH, FIBERGLASS</t>
  </si>
  <si>
    <t>63610-1300</t>
  </si>
  <si>
    <t>Conduit, 45mm, PVC</t>
  </si>
  <si>
    <t>CONDUIT, 1 3/4-INCH, PVC</t>
  </si>
  <si>
    <t>63610-1400</t>
  </si>
  <si>
    <t>Conduit, 45mm, rigid galvanized steel</t>
  </si>
  <si>
    <t>CONDUIT, 1 3/4-INCH, RIGID GALVANIZED STEEL</t>
  </si>
  <si>
    <t>63610-1500</t>
  </si>
  <si>
    <t>Conduit, 45mm, fiberglass</t>
  </si>
  <si>
    <t>CONDUIT, 1 3/4-INCH, FIBERGLASS</t>
  </si>
  <si>
    <t>63610-1600</t>
  </si>
  <si>
    <t>Conduit, 50mm, PVC</t>
  </si>
  <si>
    <t>CONDUIT, 2-INCH, PVC</t>
  </si>
  <si>
    <t>63610-1700</t>
  </si>
  <si>
    <t>Conduit, 50mm, rigid galvanized steel</t>
  </si>
  <si>
    <t>CONDUIT, 2-INCH, RIGID GALVANIZED STEEL</t>
  </si>
  <si>
    <t>63610-1800</t>
  </si>
  <si>
    <t>Conduit, 50mm, fiberglass</t>
  </si>
  <si>
    <t>CONDUIT, 2-INCH, FIBERGLASS</t>
  </si>
  <si>
    <t>63610-1900</t>
  </si>
  <si>
    <t>Conduit, 65mm, PVC</t>
  </si>
  <si>
    <t>CONDUIT, 2 1/2-INCH, PVC</t>
  </si>
  <si>
    <t>63610-2000</t>
  </si>
  <si>
    <t>Conduit, 65mm, rigid galvanized steel</t>
  </si>
  <si>
    <t>CONDUIT, 2 1/2-INCH, RIGID GALVANIZED STEEL</t>
  </si>
  <si>
    <t>63610-2100</t>
  </si>
  <si>
    <t>Conduit, 65mm, fiberglass</t>
  </si>
  <si>
    <t>CONDUIT, 2 1/2-INCH, FIBERGLASS</t>
  </si>
  <si>
    <t>63610-2200</t>
  </si>
  <si>
    <t>Conduit, 75mm, PVC</t>
  </si>
  <si>
    <t>CONDUIT, 3-INCH, PVC</t>
  </si>
  <si>
    <t>63610-2300</t>
  </si>
  <si>
    <t>Conduit, 75mm, rigid galvanized steel</t>
  </si>
  <si>
    <t>CONDUIT, 3-INCH, RIGID GALVANIZED STEEL</t>
  </si>
  <si>
    <t>63610-2400</t>
  </si>
  <si>
    <t>Conduit, 75mm, fiberglass</t>
  </si>
  <si>
    <t>CONDUIT, 3-INCH, FIBERGLASS</t>
  </si>
  <si>
    <t>63610-2500</t>
  </si>
  <si>
    <t>Conduit, 90mm, PVC</t>
  </si>
  <si>
    <t>CONDUIT, 3 1/2-INCH, PVC</t>
  </si>
  <si>
    <t>63610-2600</t>
  </si>
  <si>
    <t>Conduit, 90mm, rigid galvanized steel</t>
  </si>
  <si>
    <t>CONDUIT, 3 1/2-INCH, RIGID GALVANIZED STEEL</t>
  </si>
  <si>
    <t>63610-2700</t>
  </si>
  <si>
    <t>Conduit, 90mm, fiberglass</t>
  </si>
  <si>
    <t>CONDUIT, 3 1/2-INCH, FIBERGLASS</t>
  </si>
  <si>
    <t>63610-2800</t>
  </si>
  <si>
    <t>Conduit, 100mm, PVC</t>
  </si>
  <si>
    <t>CONDUIT, 4-INCH, PVC</t>
  </si>
  <si>
    <t>63610-2900</t>
  </si>
  <si>
    <t>Conduit, 100mm, rigid galvanized steel</t>
  </si>
  <si>
    <t>CONDUIT, 4-INCH, RIGID GALVANIZED STEEL</t>
  </si>
  <si>
    <t>63610-3000</t>
  </si>
  <si>
    <t>Conduit, 100mm, fiberglass</t>
  </si>
  <si>
    <t>CONDUIT, 4-INCH, FIBERGLASS</t>
  </si>
  <si>
    <t>63610-3010</t>
  </si>
  <si>
    <t>Conduit, 100mm, HDPE</t>
  </si>
  <si>
    <t>CONDUIT, 4-INCH, HDPE</t>
  </si>
  <si>
    <t>63610-3100</t>
  </si>
  <si>
    <t>Conduit, 125mm, PVC</t>
  </si>
  <si>
    <t>CONDUIT, 5-INCH, PVC</t>
  </si>
  <si>
    <t>63610-3200</t>
  </si>
  <si>
    <t>Conduit, 150mm, PVC</t>
  </si>
  <si>
    <t>CONDUIT, 6-INCH, PVC</t>
  </si>
  <si>
    <t>63610-3300</t>
  </si>
  <si>
    <t>Conduit, 150mm, rigid galvanized steel</t>
  </si>
  <si>
    <t>CONDUIT, 6-INCH, RIGID GALVANIZED STEEL</t>
  </si>
  <si>
    <t>63610-3400</t>
  </si>
  <si>
    <t>Conduit, 150mm, fiberglass</t>
  </si>
  <si>
    <t>CONDUIT, 6-INCH, FIBERGLASS</t>
  </si>
  <si>
    <t>63610-3410</t>
  </si>
  <si>
    <t>Conduit, 150mm, HDPE</t>
  </si>
  <si>
    <t>CONDUIT, 6-INCH, HDPE</t>
  </si>
  <si>
    <t>63610-3500</t>
  </si>
  <si>
    <t>Conduit, 200mm, PVC</t>
  </si>
  <si>
    <t>CONDUIT, 8-INCH, PVC</t>
  </si>
  <si>
    <t>63610-3600</t>
  </si>
  <si>
    <t>Conduit, 200mm, rigid galvanized steel</t>
  </si>
  <si>
    <t>CONDUIT, 8-INCH, RIGID GALVANIZED STEEL</t>
  </si>
  <si>
    <t>63610-3700</t>
  </si>
  <si>
    <t>Conduit, 200mm, fiberglass</t>
  </si>
  <si>
    <t>CONDUIT, 8-INCH, FIBERGLASS</t>
  </si>
  <si>
    <t>63610-3800</t>
  </si>
  <si>
    <t>Conduit, 250mm, PVC</t>
  </si>
  <si>
    <t>CONDUIT, 10-INCH, PVC</t>
  </si>
  <si>
    <t>63610-3900</t>
  </si>
  <si>
    <t>Conduit, 250mm, rigid galvanized steel</t>
  </si>
  <si>
    <t>CONDUIT, 10-INCH, RIGID GALVANIZED STEEL</t>
  </si>
  <si>
    <t>63610-4000</t>
  </si>
  <si>
    <t>Conduit, 250mm, fiberglass</t>
  </si>
  <si>
    <t>CONDUIT, 10-INCH, FIBERGLASS</t>
  </si>
  <si>
    <t>63610-4100</t>
  </si>
  <si>
    <t>Conduit, 300mm, PVC</t>
  </si>
  <si>
    <t>CONDUIT, 12-INCH, PVC</t>
  </si>
  <si>
    <t>63610-4200</t>
  </si>
  <si>
    <t>Conduit, 300mm, rigid galvanized steel</t>
  </si>
  <si>
    <t>CONDUIT, 12-INCH, RIGID GALVANIZED STEEL</t>
  </si>
  <si>
    <t>63610-4300</t>
  </si>
  <si>
    <t>Conduit, 300mm, fiberglass</t>
  </si>
  <si>
    <t>CONDUIT, 12-INCH, FIBERGLASS</t>
  </si>
  <si>
    <t>63610-4310</t>
  </si>
  <si>
    <t>Conduit, 300mm, HDPE</t>
  </si>
  <si>
    <t>CONDUIT, 12-INCH, HDPE</t>
  </si>
  <si>
    <t>63611-0000</t>
  </si>
  <si>
    <t>Wire, electrical conductors</t>
  </si>
  <si>
    <t>WIRE, ELECTRICAL CONDUCTORS</t>
  </si>
  <si>
    <t>63611-0100</t>
  </si>
  <si>
    <t>Wire, electrical conductors, 14 awg</t>
  </si>
  <si>
    <t>WIRE, ELECTRICAL CONDUCTORS, 14 AWG</t>
  </si>
  <si>
    <t>63611-0200</t>
  </si>
  <si>
    <t>Wire, electrical conductors, 12 awg</t>
  </si>
  <si>
    <t>WIRE, ELECTRICAL CONDUCTORS, 12 AWG</t>
  </si>
  <si>
    <t>63611-0300</t>
  </si>
  <si>
    <t>Wire, electrical conductors, 10 awg</t>
  </si>
  <si>
    <t>WIRE, ELECTRICAL CONDUCTORS, 10 AWG</t>
  </si>
  <si>
    <t>63611-0400</t>
  </si>
  <si>
    <t>Wire, electrical conductors, 8 awg</t>
  </si>
  <si>
    <t>WIRE, ELECTRICAL CONDUCTORS, 8 AWG</t>
  </si>
  <si>
    <t>63611-0500</t>
  </si>
  <si>
    <t>Wire, electrical conductors, 6 awg</t>
  </si>
  <si>
    <t>WIRE, ELECTRICAL CONDUCTORS, 6 AWG</t>
  </si>
  <si>
    <t>63611-0600</t>
  </si>
  <si>
    <t>Wire, electrical conductors, 4 awg</t>
  </si>
  <si>
    <t>WIRE, ELECTRICAL CONDUCTORS, 4 AWG</t>
  </si>
  <si>
    <t>63611-0700</t>
  </si>
  <si>
    <t>Wire, electrical conductors, 3 awg</t>
  </si>
  <si>
    <t>WIRE, ELECTRICAL CONDUCTORS, 3 AWG</t>
  </si>
  <si>
    <t>63611-0800</t>
  </si>
  <si>
    <t>Wire, electrical conductors, 2 awg</t>
  </si>
  <si>
    <t>WIRE, ELECTRICAL CONDUCTORS, 2 AWG</t>
  </si>
  <si>
    <t>63611-0900</t>
  </si>
  <si>
    <t>Wire, electrical conductors, 1 awg</t>
  </si>
  <si>
    <t>WIRE, ELECTRICAL CONDUCTORS, 1 AWG</t>
  </si>
  <si>
    <t>63611-1000</t>
  </si>
  <si>
    <t>Wire, electrical conductors, 0 awg</t>
  </si>
  <si>
    <t>WIRE, ELECTRICAL CONDUCTORS, 0 AWG</t>
  </si>
  <si>
    <t>63611-1100</t>
  </si>
  <si>
    <t>Wire, electrical conductors, 00 awg</t>
  </si>
  <si>
    <t>WIRE, ELECTRICAL CONDUCTORS, 00 AWG</t>
  </si>
  <si>
    <t>63611-1120</t>
  </si>
  <si>
    <t>Wire, electrical conductors, 0000 awg</t>
  </si>
  <si>
    <t>WIRE, ELECTRICAL CONDUCTORS, 0000 AWG</t>
  </si>
  <si>
    <t>63611-1200</t>
  </si>
  <si>
    <t>Wire, telephone, 3 pair, 19 awg</t>
  </si>
  <si>
    <t>WIRE, TELEPHONE, 3 PAIR, 19 AWG</t>
  </si>
  <si>
    <t>63611-1300</t>
  </si>
  <si>
    <t>Wire, coaxial cable type 1</t>
  </si>
  <si>
    <t>WIRE, COAXIAL CABLE TYPE 1</t>
  </si>
  <si>
    <t>63611-1400</t>
  </si>
  <si>
    <t>Wire, coaxial cable type 2</t>
  </si>
  <si>
    <t>WIRE, COAXIAL CABLE TYPE 2</t>
  </si>
  <si>
    <t>63611-1500</t>
  </si>
  <si>
    <t>Wire, coaxial cable, type 3</t>
  </si>
  <si>
    <t>WIRE, COAXIAL CABLE, TYPE 3</t>
  </si>
  <si>
    <t>63611-1600</t>
  </si>
  <si>
    <t>Wire, fiber optic cable</t>
  </si>
  <si>
    <t>WIRE, FIBER OPTIC CABLE</t>
  </si>
  <si>
    <t>63612-0000</t>
  </si>
  <si>
    <t>Luminaire</t>
  </si>
  <si>
    <t>LUMINAIRE</t>
  </si>
  <si>
    <t>63612-0100</t>
  </si>
  <si>
    <t>Luminaire, type A</t>
  </si>
  <si>
    <t>LUMINAIRE, TYPE A</t>
  </si>
  <si>
    <t>63612-0200</t>
  </si>
  <si>
    <t>Luminaire, type B</t>
  </si>
  <si>
    <t>LUMINAIRE, TYPE B</t>
  </si>
  <si>
    <t>63612-0300</t>
  </si>
  <si>
    <t>Luminaire, type C</t>
  </si>
  <si>
    <t>LUMINAIRE, TYPE C</t>
  </si>
  <si>
    <t>63612-0400</t>
  </si>
  <si>
    <t>Luminaire, type Washington Style</t>
  </si>
  <si>
    <t>LUMINAIRE, TYPE WASHINGTON STYLE</t>
  </si>
  <si>
    <t>63612-0500</t>
  </si>
  <si>
    <t>Luminaire, type Frederick Law Olmsted Style</t>
  </si>
  <si>
    <t>LUMINAIRE, TYPE FREDERICK LAW OLMSTED STYLE</t>
  </si>
  <si>
    <t>63612-0600</t>
  </si>
  <si>
    <t>Luminaire, Lamps, type Twin 20 Light Standard</t>
  </si>
  <si>
    <t>LUMINAIRE, LAMPS, TYPE TWIN 20 LIGHT STANDARD</t>
  </si>
  <si>
    <t>63612-0700</t>
  </si>
  <si>
    <t>Luminaire, Globe, type Twin 20 Light Standard</t>
  </si>
  <si>
    <t>LUMINAIRE, GLOBE, TYPE TWIN 20 LIGHT STANDARD</t>
  </si>
  <si>
    <t>63612-0800</t>
  </si>
  <si>
    <t>Luminaire, Conversion kit, type Twin 20 Light Standard</t>
  </si>
  <si>
    <t>LUMINAIRE, CONVERSION KIT, TYPE TWIN 20 LIGHT STANDARD</t>
  </si>
  <si>
    <t>63612-0900</t>
  </si>
  <si>
    <t>Luminaire, Cutoff luminaire, high pressure sodium, 400 watt with lamp</t>
  </si>
  <si>
    <t>LUMINAIRE, CUTOFF LUMINAIRE, HIGH PRESSURE SODIUM, 400 WATT WITH LAMP</t>
  </si>
  <si>
    <t>63612-1000</t>
  </si>
  <si>
    <t>Luminaire, Cutoff luminaire, high pressure sodium, 250 watt with lamp</t>
  </si>
  <si>
    <t>LUMINAIRE, CUTOFF LUMINAIRE, HIGH PRESSURE SODIUM, 250 WATT WITH LAMP</t>
  </si>
  <si>
    <t>63612-1100</t>
  </si>
  <si>
    <t>Luminaire, Cutoff luminaire, high pressure sodium, 150 watt with lamp</t>
  </si>
  <si>
    <t>LUMINAIRE, CUTOFF LUMINAIRE, HIGH PRESSURE SODIUM, 150 WATT WITH LAMP</t>
  </si>
  <si>
    <t>63612-1200</t>
  </si>
  <si>
    <t>Luminaire, Photocontrols, type Twin 20 Light Standard</t>
  </si>
  <si>
    <t>LUMINAIRE, PHOTOCONTROLS, TYPE TWIN 20 LIGHT STANDARD</t>
  </si>
  <si>
    <t>63613-0000</t>
  </si>
  <si>
    <t>Signal head</t>
  </si>
  <si>
    <t>SIGNAL HEAD</t>
  </si>
  <si>
    <t>63614-0000</t>
  </si>
  <si>
    <t>Transformer</t>
  </si>
  <si>
    <t>TRANSFORMER</t>
  </si>
  <si>
    <t>63615-0000</t>
  </si>
  <si>
    <t>Switch</t>
  </si>
  <si>
    <t>SWITCH</t>
  </si>
  <si>
    <t>63616-0000</t>
  </si>
  <si>
    <t>Electric vehicle charging station</t>
  </si>
  <si>
    <t>ELECTRIC VEHICLE CHARGING STATION</t>
  </si>
  <si>
    <t>63620-0000</t>
  </si>
  <si>
    <t>Pole</t>
  </si>
  <si>
    <t>POLE</t>
  </si>
  <si>
    <t>63620-0400</t>
  </si>
  <si>
    <t>Pole, type Twin 20 Light Standard</t>
  </si>
  <si>
    <t>POLE, TYPE TWIN 20 LIGHT STANDARD</t>
  </si>
  <si>
    <t>63620-0500</t>
  </si>
  <si>
    <t>Pole, type Washington Globe No. 16 Light Standard</t>
  </si>
  <si>
    <t>POLE, TYPE WASHINGTON GLOBE NO. 16 LIGHT STANDARD</t>
  </si>
  <si>
    <t>63620-0600</t>
  </si>
  <si>
    <t>Pole, type Washington Globe No. 14N Light Standard</t>
  </si>
  <si>
    <t>POLE, TYPE WASHINGTON GLOBE NO. 14N LIGHT STANDARD</t>
  </si>
  <si>
    <t>63620-0700</t>
  </si>
  <si>
    <t>Pole, type Frederick Law Olmsted Light Standard</t>
  </si>
  <si>
    <t>POLE, TYPE FREDERICK LAW OLMSTED LIGHT STANDARD</t>
  </si>
  <si>
    <t>63620-0800</t>
  </si>
  <si>
    <t>Pole, type traffic signal</t>
  </si>
  <si>
    <t>POLE, TYPE TRAFFIC SIGNAL</t>
  </si>
  <si>
    <t>63621-1000</t>
  </si>
  <si>
    <t>Utility box, pullbox</t>
  </si>
  <si>
    <t>UTILITY BOX, PULLBOX</t>
  </si>
  <si>
    <t>63621-2000</t>
  </si>
  <si>
    <t>Utility box, telephone pullbox</t>
  </si>
  <si>
    <t>UTILITY BOX, TELEPHONE PULLBOX</t>
  </si>
  <si>
    <t>63621-3000</t>
  </si>
  <si>
    <t>Utility box, junction box</t>
  </si>
  <si>
    <t>UTILITY BOX, JUNCTION BOX</t>
  </si>
  <si>
    <t>63621-4000</t>
  </si>
  <si>
    <t>Utility box, telephone intercept box</t>
  </si>
  <si>
    <t>UTILITY BOX, TELEPHONE INTERCEPT BOX</t>
  </si>
  <si>
    <t>63621-5000</t>
  </si>
  <si>
    <t>Utility box, concrete</t>
  </si>
  <si>
    <t>UTILITY BOX, CONCRETE</t>
  </si>
  <si>
    <t>63622-0000</t>
  </si>
  <si>
    <t>Utility trench</t>
  </si>
  <si>
    <t>UTILITY TRENCH</t>
  </si>
  <si>
    <t>63623-1000</t>
  </si>
  <si>
    <t>Manhole, electrical</t>
  </si>
  <si>
    <t>MANHOLE, ELECTRICAL</t>
  </si>
  <si>
    <t>63623-2000</t>
  </si>
  <si>
    <t>Manhole, telephone</t>
  </si>
  <si>
    <t>MANHOLE, TELEPHONE</t>
  </si>
  <si>
    <t>63624-0050</t>
  </si>
  <si>
    <t>Bollard, solar light</t>
  </si>
  <si>
    <t>BOLLARD, SOLAR LIGHT</t>
  </si>
  <si>
    <t>63640-0100</t>
  </si>
  <si>
    <t>Relocate luminaires</t>
  </si>
  <si>
    <t>RELOCATE LUMINAIRES</t>
  </si>
  <si>
    <t>63640-0200</t>
  </si>
  <si>
    <t>Relocate signal system</t>
  </si>
  <si>
    <t>RELOCATE SIGNAL SYSTEM</t>
  </si>
  <si>
    <t>63640-0300</t>
  </si>
  <si>
    <t>Relocate railroad crossing</t>
  </si>
  <si>
    <t>RELOCATE RAILROAD CROSSING</t>
  </si>
  <si>
    <t>63640-0400</t>
  </si>
  <si>
    <t>Relocate pole</t>
  </si>
  <si>
    <t>RELOCATE POLE</t>
  </si>
  <si>
    <t>63640-0500</t>
  </si>
  <si>
    <t>Relocate call box</t>
  </si>
  <si>
    <t>RELOCATE CALL BOX</t>
  </si>
  <si>
    <t>63640-0600</t>
  </si>
  <si>
    <t>Relocate communication line</t>
  </si>
  <si>
    <t>RELOCATE COMMUNICATION LINE</t>
  </si>
  <si>
    <t>63640-0700</t>
  </si>
  <si>
    <t>Relocate electrical line</t>
  </si>
  <si>
    <t>RELOCATE ELECTRICAL LINE</t>
  </si>
  <si>
    <t>63641-0100</t>
  </si>
  <si>
    <t>Relocate luminaire</t>
  </si>
  <si>
    <t>RELOCATE LUMINAIRE</t>
  </si>
  <si>
    <t>63641-0200</t>
  </si>
  <si>
    <t>63641-0300</t>
  </si>
  <si>
    <t>63641-0400</t>
  </si>
  <si>
    <t>63641-0500</t>
  </si>
  <si>
    <t>63641-0600</t>
  </si>
  <si>
    <t>Relocate signal head</t>
  </si>
  <si>
    <t>RELOCATE SIGNAL HEAD</t>
  </si>
  <si>
    <t>63641-0900</t>
  </si>
  <si>
    <t>Relocate electrical cable</t>
  </si>
  <si>
    <t>RELOCATE ELECTRICAL CABLE</t>
  </si>
  <si>
    <t>63641-1000</t>
  </si>
  <si>
    <t>Relocate CATV pedestal</t>
  </si>
  <si>
    <t>RELOCATE CATV PEDESTAL</t>
  </si>
  <si>
    <t>63642-0100</t>
  </si>
  <si>
    <t>Relocate CATV line</t>
  </si>
  <si>
    <t>RELOCATE CATV LINE</t>
  </si>
  <si>
    <t>Section 637 - FACILITIES AND SERVICES</t>
  </si>
  <si>
    <t>63701-0000</t>
  </si>
  <si>
    <t>Field office</t>
  </si>
  <si>
    <t>FIELD OFFICE</t>
  </si>
  <si>
    <t>63702-0000</t>
  </si>
  <si>
    <t>Mo</t>
  </si>
  <si>
    <t>63704-0000</t>
  </si>
  <si>
    <t>Vehicle</t>
  </si>
  <si>
    <t>VEHICLE</t>
  </si>
  <si>
    <t>63705-0000</t>
  </si>
  <si>
    <t>63706-0000</t>
  </si>
  <si>
    <t>Residential housing</t>
  </si>
  <si>
    <t>RESIDENTIAL HOUSING</t>
  </si>
  <si>
    <t>63707-0000</t>
  </si>
  <si>
    <t>63708-0000</t>
  </si>
  <si>
    <t>Cellular phone service</t>
  </si>
  <si>
    <t>CELLULAR PHONE SERVICE</t>
  </si>
  <si>
    <t>63709-0000</t>
  </si>
  <si>
    <t>Field office equipment</t>
  </si>
  <si>
    <t>FIELD OFFICE EQUIPMENT</t>
  </si>
  <si>
    <t>63710-0000</t>
  </si>
  <si>
    <t>63711-0000</t>
  </si>
  <si>
    <t>63712-0000</t>
  </si>
  <si>
    <t>Field office services</t>
  </si>
  <si>
    <t>FIELD OFFICE SERVICES</t>
  </si>
  <si>
    <t>63713-0000</t>
  </si>
  <si>
    <t>63714-0000</t>
  </si>
  <si>
    <t>Storage facility</t>
  </si>
  <si>
    <t>STORAGE FACILITY</t>
  </si>
  <si>
    <t>63715-0000</t>
  </si>
  <si>
    <t>Section 646 - ROADSIDE DEVELOPMENT - Not in FP24</t>
  </si>
  <si>
    <t>64601-1000</t>
  </si>
  <si>
    <t>Building, restroom facility</t>
  </si>
  <si>
    <t>BUILDING, RESTROOM FACILITY</t>
  </si>
  <si>
    <t>64602-1000</t>
  </si>
  <si>
    <t>64602-2000</t>
  </si>
  <si>
    <t>Building, support building</t>
  </si>
  <si>
    <t>BUILDING, SUPPORT BUILDING</t>
  </si>
  <si>
    <t>64603-0000</t>
  </si>
  <si>
    <t>Fixture</t>
  </si>
  <si>
    <t>FIXTURE</t>
  </si>
  <si>
    <t>64603-0100</t>
  </si>
  <si>
    <t>Fixture, trash receptacle</t>
  </si>
  <si>
    <t>FIXTURE, TRASH RECEPTACLE</t>
  </si>
  <si>
    <t>64603-0200</t>
  </si>
  <si>
    <t>Fixture, mailbox</t>
  </si>
  <si>
    <t>FIXTURE, MAILBOX</t>
  </si>
  <si>
    <t>64603-0300</t>
  </si>
  <si>
    <t>Fixture, bench</t>
  </si>
  <si>
    <t>FIXTURE, BENCH</t>
  </si>
  <si>
    <t>64603-0500</t>
  </si>
  <si>
    <t>Fixture, bicycle storage rack</t>
  </si>
  <si>
    <t>FIXTURE, BICYCLE STORAGE RACK</t>
  </si>
  <si>
    <t>64603-0600</t>
  </si>
  <si>
    <t>Fixture, flag pole</t>
  </si>
  <si>
    <t>FIXTURE, FLAG POLE</t>
  </si>
  <si>
    <t>64603-0700</t>
  </si>
  <si>
    <t>Fixture, picnic table</t>
  </si>
  <si>
    <t>FIXTURE, PICNIC TABLE</t>
  </si>
  <si>
    <t>64603-0800</t>
  </si>
  <si>
    <t>Fixture, kiosk</t>
  </si>
  <si>
    <t>FIXTURE, KIOSK</t>
  </si>
  <si>
    <t>64603-0900</t>
  </si>
  <si>
    <t>Fixture, portable toilet</t>
  </si>
  <si>
    <t>FIXTURE, PORTABLE TOILET</t>
  </si>
  <si>
    <t>64603-1000</t>
  </si>
  <si>
    <t>Fixture, vault toilet</t>
  </si>
  <si>
    <t>FIXTURE, VAULT TOILET</t>
  </si>
  <si>
    <t>64603-1100</t>
  </si>
  <si>
    <t>Fixture, picnic pad</t>
  </si>
  <si>
    <t>FIXTURE, PICNIC PAD</t>
  </si>
  <si>
    <t>64603-1200</t>
  </si>
  <si>
    <t>Fixture, wayside exhibit</t>
  </si>
  <si>
    <t>FIXTURE, WAYSIDE EXHIBIT</t>
  </si>
  <si>
    <t>64603-1400</t>
  </si>
  <si>
    <t>Fixture, information box</t>
  </si>
  <si>
    <t>FIXTURE, INFORMATION BOX</t>
  </si>
  <si>
    <t>64603-1500</t>
  </si>
  <si>
    <t>Fixture, shelter</t>
  </si>
  <si>
    <t>FIXTURE, SHELTER</t>
  </si>
  <si>
    <t>64603-1600</t>
  </si>
  <si>
    <t>Fixture, fire ring</t>
  </si>
  <si>
    <t>FIXTURE, FIRE RING</t>
  </si>
  <si>
    <t>64603-1700</t>
  </si>
  <si>
    <t>Fixture, monitoring well</t>
  </si>
  <si>
    <t>FIXTURE, MONITORING WELL</t>
  </si>
  <si>
    <t>64603-1800</t>
  </si>
  <si>
    <t>Fixture, roof drain connection</t>
  </si>
  <si>
    <t>FIXTURE, ROOF DRAIN CONNECTION</t>
  </si>
  <si>
    <t>64603-1900</t>
  </si>
  <si>
    <t>Fixture, parking meter</t>
  </si>
  <si>
    <t>FIXTURE, PARKING METER</t>
  </si>
  <si>
    <t>64603-2100</t>
  </si>
  <si>
    <t>Fixture, Stairway</t>
  </si>
  <si>
    <t>FIXTURE, STAIRWAY</t>
  </si>
  <si>
    <t>64604-1000</t>
  </si>
  <si>
    <t>Fixture, handrail</t>
  </si>
  <si>
    <t>FIXTURE, HANDRAIL</t>
  </si>
  <si>
    <t>64604-3000</t>
  </si>
  <si>
    <t>Fixture, pedestrian railing</t>
  </si>
  <si>
    <t>FIXTURE, PEDESTRIAN RAILING</t>
  </si>
  <si>
    <t>64604-4000</t>
  </si>
  <si>
    <t>Fixture, log planter</t>
  </si>
  <si>
    <t>FIXTURE, LOG PLANTER</t>
  </si>
  <si>
    <t>64605-0000</t>
  </si>
  <si>
    <t>64605-1000</t>
  </si>
  <si>
    <t>64605-2000</t>
  </si>
  <si>
    <t>64605-3000</t>
  </si>
  <si>
    <t>Fixture, boat ramp</t>
  </si>
  <si>
    <t>FIXTURE, BOAT RAMP</t>
  </si>
  <si>
    <t>64605-3100</t>
  </si>
  <si>
    <t>Fixture, floating dock</t>
  </si>
  <si>
    <t>FIXTURE, FLOATING DOCK</t>
  </si>
  <si>
    <t>64605-3200</t>
  </si>
  <si>
    <t>Fixture, stream gauging station</t>
  </si>
  <si>
    <t>FIXTURE, STREAM GAUGING STATION</t>
  </si>
  <si>
    <t>64620-0000</t>
  </si>
  <si>
    <t>Remove and reset</t>
  </si>
  <si>
    <t>REMOVE AND RESET</t>
  </si>
  <si>
    <t>64620-0100</t>
  </si>
  <si>
    <t>Remove and reset litter barrel pad</t>
  </si>
  <si>
    <t>REMOVE AND RESET LITTER BARREL PAD</t>
  </si>
  <si>
    <t>64620-0200</t>
  </si>
  <si>
    <t>Remove and reset sanitary facility</t>
  </si>
  <si>
    <t>REMOVE AND RESET SANITARY FACILITY</t>
  </si>
  <si>
    <t>64620-0300</t>
  </si>
  <si>
    <t>Remove and reset bench</t>
  </si>
  <si>
    <t>REMOVE AND RESET BENCH</t>
  </si>
  <si>
    <t>64620-0400</t>
  </si>
  <si>
    <t>Remove and reset mailbox</t>
  </si>
  <si>
    <t>REMOVE AND RESET MAILBOX</t>
  </si>
  <si>
    <t>64620-0500</t>
  </si>
  <si>
    <t>Remove and reset flag pole</t>
  </si>
  <si>
    <t>REMOVE AND RESET FLAG POLE</t>
  </si>
  <si>
    <t>64620-0600</t>
  </si>
  <si>
    <t>Remove and reset trash receptacle</t>
  </si>
  <si>
    <t>REMOVE AND RESET TRASH RECEPTACLE</t>
  </si>
  <si>
    <t>64620-0700</t>
  </si>
  <si>
    <t>Remove and reset concrete planter</t>
  </si>
  <si>
    <t>REMOVE AND RESET CONCRETE PLANTER</t>
  </si>
  <si>
    <t>64620-0800</t>
  </si>
  <si>
    <t>Remove and reset vault toilet</t>
  </si>
  <si>
    <t>REMOVE AND RESET VAULT TOILET</t>
  </si>
  <si>
    <t>64620-0900</t>
  </si>
  <si>
    <t>Remove and reset bus shelter</t>
  </si>
  <si>
    <t>REMOVE AND RESET BUS SHELTER</t>
  </si>
  <si>
    <t>64620-1000</t>
  </si>
  <si>
    <t>Remove and reset historic marker</t>
  </si>
  <si>
    <t>REMOVE AND RESET HISTORIC MARKER</t>
  </si>
  <si>
    <t>64620-1100</t>
  </si>
  <si>
    <t>Remove and reset kiosk</t>
  </si>
  <si>
    <t>REMOVE AND RESET KIOSK</t>
  </si>
  <si>
    <t>64630-0000</t>
  </si>
  <si>
    <t>Roadside development</t>
  </si>
  <si>
    <t>ROADSIDE DEVELOPMENT</t>
  </si>
  <si>
    <t>64631-0000</t>
  </si>
  <si>
    <t>64632-0000</t>
  </si>
  <si>
    <t>64633-0000</t>
  </si>
  <si>
    <t>Section 647 - ENVIRONMENTAL DESIGN - Not in FP24</t>
  </si>
  <si>
    <t>64701-1000</t>
  </si>
  <si>
    <t>Environmental design, wetlands mitigation</t>
  </si>
  <si>
    <t>ENVIRONMENTAL DESIGN, WETLANDS MITIGATION</t>
  </si>
  <si>
    <t>64701-2000</t>
  </si>
  <si>
    <t>Environmental design, stormwater management, bioretention cell</t>
  </si>
  <si>
    <t>ENVIRONMENTAL DESIGN, STORMWATER MANAGEMENT, BIORETENTION CELL</t>
  </si>
  <si>
    <t>64702-1000</t>
  </si>
  <si>
    <t>Environmental design, landscaping log</t>
  </si>
  <si>
    <t>ENVIRONMENTAL DESIGN, LANDSCAPING LOG</t>
  </si>
  <si>
    <t>64702-2000</t>
  </si>
  <si>
    <t>Environmental design, log barrier</t>
  </si>
  <si>
    <t>ENVIRONMENTAL DESIGN, LOG BARRIER</t>
  </si>
  <si>
    <t>64702-3000</t>
  </si>
  <si>
    <t>Environmental design, small mammal crossing structure</t>
  </si>
  <si>
    <t>ENVIRONMENTAL DESIGN, SMALL MAMMAL CROSSING STRUCTURE</t>
  </si>
  <si>
    <t>64702-3100</t>
  </si>
  <si>
    <t>Environmental design, tortoise crossing structure</t>
  </si>
  <si>
    <t>ENVIRONMENTAL DESIGN, TORTOISE CROSSING STRUCTURE</t>
  </si>
  <si>
    <t>64702-3200</t>
  </si>
  <si>
    <t>Environmental design, tortoise guard</t>
  </si>
  <si>
    <t>ENVIRONMENTAL DESIGN, TORTOISE GUARD</t>
  </si>
  <si>
    <t>64702-3500</t>
  </si>
  <si>
    <t>Environmental design, stormwater management, dry swale</t>
  </si>
  <si>
    <t>ENVIRONMENTAL DESIGN, STORMWATER MANAGEMENT, DRY SWALE</t>
  </si>
  <si>
    <t>64702-3600</t>
  </si>
  <si>
    <t>Environmental design, streambed channel reconstruction</t>
  </si>
  <si>
    <t>ENVIRONMENTAL DESIGN, STREAMBED CHANNEL RECONSTRUCTION</t>
  </si>
  <si>
    <t>64702-3700</t>
  </si>
  <si>
    <t>Environmental design, bank stabilization</t>
  </si>
  <si>
    <t>ENVIRONMENTAL DESIGN, BANK STABILIZATION</t>
  </si>
  <si>
    <t>64703-1000</t>
  </si>
  <si>
    <t>64703-2000</t>
  </si>
  <si>
    <t>Environmental design, log deflector</t>
  </si>
  <si>
    <t>ENVIRONMENTAL DESIGN, LOG DEFLECTOR</t>
  </si>
  <si>
    <t>64703-3000</t>
  </si>
  <si>
    <t>Environmental design, log weir</t>
  </si>
  <si>
    <t>ENVIRONMENTAL DESIGN, LOG WEIR</t>
  </si>
  <si>
    <t>64703-3010</t>
  </si>
  <si>
    <t>Environmental design, rock weir</t>
  </si>
  <si>
    <t>ENVIRONMENTAL DESIGN, ROCK WEIR</t>
  </si>
  <si>
    <t>64703-3020</t>
  </si>
  <si>
    <t>Environmental design, wicker weir</t>
  </si>
  <si>
    <t>ENVIRONMENTAL DESIGN, WICKER WEIR</t>
  </si>
  <si>
    <t>64703-4000</t>
  </si>
  <si>
    <t>64703-5000</t>
  </si>
  <si>
    <t>Environmental design, root wad</t>
  </si>
  <si>
    <t>ENVIRONMENTAL DESIGN, ROOT WAD</t>
  </si>
  <si>
    <t>64703-6000</t>
  </si>
  <si>
    <t>Environmental design, fish passage boulder</t>
  </si>
  <si>
    <t>ENVIRONMENTAL DESIGN, FISH PASSAGE BOULDER</t>
  </si>
  <si>
    <t>64703-6500</t>
  </si>
  <si>
    <t>Environmental design, small wildlife escape ramp</t>
  </si>
  <si>
    <t>ENVIRONMENTAL DESIGN, SMALL WILDLIFE ESCAPE RAMP</t>
  </si>
  <si>
    <t>64703-7000</t>
  </si>
  <si>
    <t>Environmental design, baffle</t>
  </si>
  <si>
    <t>ENVIRONMENTAL DESIGN, BAFFLE</t>
  </si>
  <si>
    <t>64703-8000</t>
  </si>
  <si>
    <t>64703-9000</t>
  </si>
  <si>
    <t>Environmental design, stream ford</t>
  </si>
  <si>
    <t>ENVIRONMENTAL DESIGN, STREAM FORD</t>
  </si>
  <si>
    <t>64703-9050</t>
  </si>
  <si>
    <t>Environmental design, water bar</t>
  </si>
  <si>
    <t>ENVIRONMENTAL DESIGN, WATER BAR</t>
  </si>
  <si>
    <t>64704-1000</t>
  </si>
  <si>
    <t>Environmental design, streambed material</t>
  </si>
  <si>
    <t>ENVIRONMENTAL DESIGN, STREAMBED MATERIAL</t>
  </si>
  <si>
    <t>64704-1500</t>
  </si>
  <si>
    <t>Environmental design, streambed channel realignment</t>
  </si>
  <si>
    <t>ENVIRONMENTAL DESIGN, STREAMBED CHANNEL REALIGNMENT</t>
  </si>
  <si>
    <t>64704-1600</t>
  </si>
  <si>
    <t>64704-1700</t>
  </si>
  <si>
    <t>64704-2000</t>
  </si>
  <si>
    <t>64706-1000</t>
  </si>
  <si>
    <t>64706-2000</t>
  </si>
  <si>
    <t>64706-3000</t>
  </si>
  <si>
    <t>Section 648 - PIPELINE ENERGY UTILITIES - Not in FP24</t>
  </si>
  <si>
    <t>64801-1000</t>
  </si>
  <si>
    <t>System installation, natural gas</t>
  </si>
  <si>
    <t>SYSTEM INSTALLATION, NATURAL GAS</t>
  </si>
  <si>
    <t>64803-0100</t>
  </si>
  <si>
    <t>System installation, natural gas utility company compensation</t>
  </si>
  <si>
    <t>SYSTEM INSTALLATION, NATURAL GAS UTILITY COMPANY COMPENSATION</t>
  </si>
  <si>
    <t>64805-0000</t>
  </si>
  <si>
    <t>Utility protection structure</t>
  </si>
  <si>
    <t>UTILITY PROTECTION STRUCTURE</t>
  </si>
  <si>
    <t>64810-1000</t>
  </si>
  <si>
    <t>Pipeline, natural gas 50mm</t>
  </si>
  <si>
    <t>PIPELINE, NATURAL GAS 2-INCH</t>
  </si>
  <si>
    <t>64811-1000</t>
  </si>
  <si>
    <t>Valve, adjust gas</t>
  </si>
  <si>
    <t>VALVE, ADJUST GAS</t>
  </si>
  <si>
    <t>64820-0100</t>
  </si>
  <si>
    <t>Remove and rest propane tank</t>
  </si>
  <si>
    <t>REMOVE AND RESET PROPANE TANK</t>
  </si>
  <si>
    <t>Section 649 - HAZARDOUS MATERIAL MITIGATION - Not in FP24</t>
  </si>
  <si>
    <t>64901-1000</t>
  </si>
  <si>
    <t>Hazardous material mitigation</t>
  </si>
  <si>
    <t>HAZARDOUS MATERIAL MITIGATION</t>
  </si>
  <si>
    <t>64905-0000</t>
  </si>
  <si>
    <t>Asbestos compliance</t>
  </si>
  <si>
    <t>ASBESTOS COMPLIANCE</t>
  </si>
  <si>
    <t>Section 650 - TEMPORARY TRAFFIC DIVERSIONS - Not in FP24</t>
  </si>
  <si>
    <t>65001-1000</t>
  </si>
  <si>
    <t>Temporary traffic diversion</t>
  </si>
  <si>
    <t>TEMPORARY TRAFFIC DIVERSION</t>
  </si>
  <si>
    <t>Section 652 - RAILROAD WORK - Not in FP24</t>
  </si>
  <si>
    <t>65201-3000</t>
  </si>
  <si>
    <t>Remove existing rails and ties</t>
  </si>
  <si>
    <t>REMOVE EXISTING RAILS AND TIES</t>
  </si>
  <si>
    <t>65202-3000</t>
  </si>
  <si>
    <t>Remove existing railroad ballast and sub ballast</t>
  </si>
  <si>
    <t>REMOVE EXISTING RAILROAD BALLAST AND SUB BALLAST</t>
  </si>
  <si>
    <t>65210-1000</t>
  </si>
  <si>
    <t>Place railroad ballast</t>
  </si>
  <si>
    <t>PLACE RAILROAD BALLAST</t>
  </si>
  <si>
    <t>65210-2000</t>
  </si>
  <si>
    <t>Place railroad sub ballast</t>
  </si>
  <si>
    <t>PLACE RAILROAD SUB BALLAST</t>
  </si>
  <si>
    <t>65211-3000</t>
  </si>
  <si>
    <t>Place railroad rails and ties</t>
  </si>
  <si>
    <t>PLACE RAILROAD RAILS AND TIES</t>
  </si>
  <si>
    <t>65212-1000</t>
  </si>
  <si>
    <t>Place railroad precast concrete railroad crossing panel</t>
  </si>
  <si>
    <t>PLACE RAILROAD PRECAST CONCRETE RAILROAD CROSSING PANEL</t>
  </si>
  <si>
    <t>65215-3000</t>
  </si>
  <si>
    <t>Reset railroad rails and ties</t>
  </si>
  <si>
    <t>RESET RAILROAD RAILS AND TIES</t>
  </si>
  <si>
    <t>65216-1000</t>
  </si>
  <si>
    <t>Remove and reset railroad ballast and sub ballast</t>
  </si>
  <si>
    <t>REMOVE AND RESET RAILROAD BALLAST AND SUB BALLAST</t>
  </si>
  <si>
    <t>65220-1000</t>
  </si>
  <si>
    <t>Place bridge timbers, guardrails, and approach ties</t>
  </si>
  <si>
    <t>PLACE BRIDGE TIMBERS, GUARDRAILS, AND APPROACH TIES</t>
  </si>
  <si>
    <t>Section 666 - CONTRACT MODIFICATION WORK - Not in FP24</t>
  </si>
  <si>
    <t>66601-0000</t>
  </si>
  <si>
    <t>Contract modification work</t>
  </si>
  <si>
    <t>CONTRACT MODIFICATION WORK</t>
  </si>
  <si>
    <t>66602-0000</t>
  </si>
  <si>
    <t>66603-0000</t>
  </si>
  <si>
    <t>66604-0000</t>
  </si>
  <si>
    <t>66605-0000</t>
  </si>
  <si>
    <t>66606-0000</t>
  </si>
  <si>
    <t>66607-0000</t>
  </si>
  <si>
    <t>66608-0000</t>
  </si>
  <si>
    <t>66609-0000</t>
  </si>
  <si>
    <t>66610-0000</t>
  </si>
  <si>
    <t>66611-0000</t>
  </si>
  <si>
    <t>66612-0000</t>
  </si>
  <si>
    <t>66613-0000</t>
  </si>
  <si>
    <t>66620-0000</t>
  </si>
  <si>
    <t>Claim settlement</t>
  </si>
  <si>
    <t>CLAIM SETTLEMENT</t>
  </si>
  <si>
    <t>66621-0000</t>
  </si>
  <si>
    <t>Settlement agreement</t>
  </si>
  <si>
    <t>SETTLEMENT AGREEMENT</t>
  </si>
  <si>
    <t>66622-0000</t>
  </si>
  <si>
    <t>Contracting officer's decision</t>
  </si>
  <si>
    <t>CONTRACTING OFFICER'S DECISION</t>
  </si>
  <si>
    <t>Section 667 - NEGOTIATED PAY ITEMS - Not in FP24</t>
  </si>
  <si>
    <t>66701-0000</t>
  </si>
  <si>
    <t>Negotiated pay item</t>
  </si>
  <si>
    <t>NEGOTIATED PAY ITEM</t>
  </si>
  <si>
    <t>66702-0000</t>
  </si>
  <si>
    <t>66703-0000</t>
  </si>
  <si>
    <t>66704-0000</t>
  </si>
  <si>
    <t>66705-0000</t>
  </si>
  <si>
    <t>66706-0000</t>
  </si>
  <si>
    <t>66707-0000</t>
  </si>
  <si>
    <t>66708-0000</t>
  </si>
  <si>
    <t>66709-0000</t>
  </si>
  <si>
    <t>66710-0000</t>
  </si>
  <si>
    <t>66711-0000</t>
  </si>
  <si>
    <t>66712-0000</t>
  </si>
  <si>
    <t>Section 668 - DESIGN BUILD - Not in FP24</t>
  </si>
  <si>
    <t>66801-0000</t>
  </si>
  <si>
    <t>Design-Build</t>
  </si>
  <si>
    <t>DESIGN-BUILD</t>
  </si>
  <si>
    <t>66802-0000</t>
  </si>
  <si>
    <t>Section 669 - CMGC - Not in FP24</t>
  </si>
  <si>
    <t>66901-0000</t>
  </si>
  <si>
    <t>CMGC</t>
  </si>
  <si>
    <t>Section 670 - LUMPSUM PROJECT - Not in FP24</t>
  </si>
  <si>
    <t>67001-0000</t>
  </si>
  <si>
    <t>Project lump sum</t>
  </si>
  <si>
    <t>PROJECT LUMP SUM</t>
  </si>
  <si>
    <t>67002-0000</t>
  </si>
  <si>
    <t>Section 999 - NON PAY ITEMS - Not in FP24</t>
  </si>
  <si>
    <t>99901-0000</t>
  </si>
  <si>
    <t>Partnering</t>
  </si>
  <si>
    <t>PARTNERING</t>
  </si>
  <si>
    <t>Fixed Pay Item Type</t>
  </si>
  <si>
    <t>99902-0000</t>
  </si>
  <si>
    <t>Performance Incentives</t>
  </si>
  <si>
    <t>PERFORMANCE INCENTIVES</t>
  </si>
  <si>
    <t>99903-0000</t>
  </si>
  <si>
    <t>99904-0000</t>
  </si>
  <si>
    <t>Asphalt Escalation</t>
  </si>
  <si>
    <t>ASPHALT ESCALATION</t>
  </si>
  <si>
    <t>99905-0000</t>
  </si>
  <si>
    <t>Fuel Escalation</t>
  </si>
  <si>
    <t>FUEL ESCALATION</t>
  </si>
  <si>
    <t>99906-0000</t>
  </si>
  <si>
    <t>Steel Escalation</t>
  </si>
  <si>
    <t>STEEL ESCALATION</t>
  </si>
  <si>
    <t>99920-0000</t>
  </si>
  <si>
    <t>Design Contingency</t>
  </si>
  <si>
    <t>DESIGN CONTINGENCY</t>
  </si>
  <si>
    <t>99930-0000</t>
  </si>
  <si>
    <t>Project Adjustment</t>
  </si>
  <si>
    <t>PROJECT ADJUSTMENT</t>
  </si>
  <si>
    <t>CI</t>
  </si>
  <si>
    <t>99935-0000</t>
  </si>
  <si>
    <t>Materials Disincentive</t>
  </si>
  <si>
    <t>MATERIALS DISINCENTIVE</t>
  </si>
  <si>
    <t>99950-0000</t>
  </si>
  <si>
    <t>Liquidated damages</t>
  </si>
  <si>
    <t>LIQUIDATED DAMAGES</t>
  </si>
  <si>
    <t>99951-0000</t>
  </si>
  <si>
    <t>Interest</t>
  </si>
  <si>
    <t>INTEREST</t>
  </si>
  <si>
    <t>99952-0000</t>
  </si>
  <si>
    <t>Lab trailer payment</t>
  </si>
  <si>
    <t>LAB TRAILER PAYMENT</t>
  </si>
  <si>
    <t>99953-0000</t>
  </si>
  <si>
    <t>Contingencies</t>
  </si>
  <si>
    <t>CONTINGENCIES</t>
  </si>
  <si>
    <t>99954-0000</t>
  </si>
  <si>
    <t>Project Retainages</t>
  </si>
  <si>
    <t>PROJECT RETAINAGES</t>
  </si>
  <si>
    <t>99955-0000</t>
  </si>
  <si>
    <t>99956-0000</t>
  </si>
  <si>
    <t>Funding reclassification</t>
  </si>
  <si>
    <t>FUNDING RECLASSIFICATION</t>
  </si>
  <si>
    <r>
      <t>Clean Layout:</t>
    </r>
    <r>
      <rPr>
        <sz val="10"/>
        <color rgb="FF000000"/>
        <rFont val="Arial"/>
        <family val="2"/>
        <scheme val="minor"/>
      </rPr>
      <t xml:space="preserve"> Hide all </t>
    </r>
    <r>
      <rPr>
        <b/>
        <sz val="10"/>
        <color rgb="FF000000"/>
        <rFont val="Arial"/>
        <family val="2"/>
        <scheme val="minor"/>
      </rPr>
      <t>empty columns and rows</t>
    </r>
    <r>
      <rPr>
        <sz val="10"/>
        <color rgb="FF000000"/>
        <rFont val="Arial"/>
        <family val="2"/>
        <scheme val="minor"/>
      </rPr>
      <t xml:space="preserve">, as well as the </t>
    </r>
    <r>
      <rPr>
        <b/>
        <sz val="10"/>
        <color rgb="FF000000"/>
        <rFont val="Arial"/>
        <family val="2"/>
        <scheme val="minor"/>
      </rPr>
      <t>Schedule/Option</t>
    </r>
    <r>
      <rPr>
        <sz val="10"/>
        <color rgb="FF000000"/>
        <rFont val="Arial"/>
        <family val="2"/>
        <scheme val="minor"/>
      </rPr>
      <t xml:space="preserve"> sections if they are not applicable to the project.</t>
    </r>
    <r>
      <rPr>
        <b/>
        <sz val="10"/>
        <color rgb="FF000000"/>
        <rFont val="Arial"/>
        <family val="2"/>
        <scheme val="minor"/>
      </rPr>
      <t xml:space="preserve"> </t>
    </r>
    <r>
      <rPr>
        <sz val="10"/>
        <color rgb="FF000000"/>
        <rFont val="Arial"/>
        <family val="2"/>
        <scheme val="minor"/>
      </rPr>
      <t xml:space="preserve"> Additional </t>
    </r>
    <r>
      <rPr>
        <b/>
        <sz val="10"/>
        <color rgb="FF000000"/>
        <rFont val="Arial"/>
        <family val="2"/>
        <scheme val="minor"/>
      </rPr>
      <t>rows can be unhidden for additional schedule/options.</t>
    </r>
  </si>
  <si>
    <r>
      <t>Clean Layout:</t>
    </r>
    <r>
      <rPr>
        <sz val="10"/>
        <color rgb="FF000000"/>
        <rFont val="Arial"/>
        <family val="2"/>
        <scheme val="minor"/>
      </rPr>
      <t xml:space="preserve"> Hide all empty columns and rows within the summary.</t>
    </r>
  </si>
  <si>
    <t>Quantity Summaries Workbook</t>
  </si>
  <si>
    <t>Pay item file date</t>
  </si>
  <si>
    <t>Each quantity summary table follows a standardized layout to separate data entry from final presentation.</t>
  </si>
  <si>
    <r>
      <t>The Summary Tab (Final Output):</t>
    </r>
    <r>
      <rPr>
        <sz val="10"/>
        <color rgb="FF000000"/>
        <rFont val="Arial"/>
        <family val="2"/>
        <scheme val="minor"/>
      </rPr>
      <t xml:space="preserve"> This tab generates the official summary table for the plan set.</t>
    </r>
  </si>
  <si>
    <r>
      <t>Refresh Master Data:</t>
    </r>
    <r>
      <rPr>
        <sz val="10"/>
        <color rgb="FF000000"/>
        <rFont val="Arial"/>
        <scheme val="minor"/>
      </rPr>
      <t xml:space="preserve"> The </t>
    </r>
    <r>
      <rPr>
        <b/>
        <sz val="10"/>
        <color rgb="FF000000"/>
        <rFont val="Arial"/>
        <scheme val="minor"/>
      </rPr>
      <t>Pay Item Listing</t>
    </r>
    <r>
      <rPr>
        <sz val="10"/>
        <color rgb="FF000000"/>
        <rFont val="Arial"/>
        <scheme val="minor"/>
      </rPr>
      <t xml:space="preserve"> is powered by a Power Query. If you suspect the list is outdated or missing items, navigate to the </t>
    </r>
    <r>
      <rPr>
        <b/>
        <sz val="10"/>
        <color rgb="FF000000"/>
        <rFont val="Arial"/>
        <scheme val="minor"/>
      </rPr>
      <t>Data</t>
    </r>
    <r>
      <rPr>
        <sz val="10"/>
        <color rgb="FF000000"/>
        <rFont val="Arial"/>
        <scheme val="minor"/>
      </rPr>
      <t xml:space="preserve"> tab and select </t>
    </r>
    <r>
      <rPr>
        <b/>
        <sz val="10"/>
        <color rgb="FF000000"/>
        <rFont val="Arial"/>
        <scheme val="minor"/>
      </rPr>
      <t>Refresh All</t>
    </r>
    <r>
      <rPr>
        <sz val="10"/>
        <color rgb="FF000000"/>
        <rFont val="Arial"/>
        <scheme val="minor"/>
      </rPr>
      <t xml:space="preserve"> to update the master list from the source.</t>
    </r>
  </si>
  <si>
    <t>3. Pay Item Listing Data</t>
  </si>
  <si>
    <t>Pay Item Table</t>
  </si>
  <si>
    <t>Step 1: Determine Your Pay Item</t>
  </si>
  <si>
    <r>
      <t xml:space="preserve">Use the </t>
    </r>
    <r>
      <rPr>
        <b/>
        <sz val="10"/>
        <color rgb="FF000000"/>
        <rFont val="Arial"/>
        <family val="2"/>
        <scheme val="minor"/>
      </rPr>
      <t>Pay Item Search by Name</t>
    </r>
    <r>
      <rPr>
        <sz val="10"/>
        <color rgb="FF000000"/>
        <rFont val="Arial"/>
        <family val="2"/>
        <scheme val="minor"/>
      </rPr>
      <t xml:space="preserve"> tool to find the specific items needed for your project.</t>
    </r>
  </si>
  <si>
    <r>
      <t>Search:</t>
    </r>
    <r>
      <rPr>
        <sz val="10"/>
        <color rgb="FF000000"/>
        <rFont val="Arial"/>
        <family val="2"/>
        <scheme val="minor"/>
      </rPr>
      <t xml:space="preserve"> Click the cell to the right of </t>
    </r>
    <r>
      <rPr>
        <b/>
        <sz val="10"/>
        <color rgb="FF000000"/>
        <rFont val="Arial"/>
        <family val="2"/>
        <scheme val="minor"/>
      </rPr>
      <t>"Type or select pay item --&gt;</t>
    </r>
    <r>
      <rPr>
        <sz val="10"/>
        <color rgb="FF000000"/>
        <rFont val="Arial"/>
        <family val="2"/>
        <scheme val="minor"/>
      </rPr>
      <t>" and begin typing the name of the pay item.</t>
    </r>
  </si>
  <si>
    <t>Step 2: Add to Pay Item Table</t>
  </si>
  <si>
    <r>
      <t xml:space="preserve">Pay items numbers can be </t>
    </r>
    <r>
      <rPr>
        <b/>
        <sz val="10"/>
        <color rgb="FF000000"/>
        <rFont val="Arial"/>
        <family val="2"/>
        <scheme val="minor"/>
      </rPr>
      <t>manually</t>
    </r>
    <r>
      <rPr>
        <sz val="10"/>
        <color rgb="FF000000"/>
        <rFont val="Arial"/>
        <family val="2"/>
        <scheme val="minor"/>
      </rPr>
      <t xml:space="preserve"> entered in the pay item table or by using the </t>
    </r>
    <r>
      <rPr>
        <b/>
        <sz val="10"/>
        <color rgb="FF000000"/>
        <rFont val="Arial"/>
        <family val="2"/>
        <scheme val="minor"/>
      </rPr>
      <t>search results</t>
    </r>
    <r>
      <rPr>
        <sz val="10"/>
        <color rgb="FF000000"/>
        <rFont val="Arial"/>
        <family val="2"/>
        <scheme val="minor"/>
      </rPr>
      <t>.</t>
    </r>
  </si>
  <si>
    <r>
      <t>Note:</t>
    </r>
    <r>
      <rPr>
        <sz val="10"/>
        <color rgb="FF000000"/>
        <rFont val="Arial"/>
        <family val="2"/>
        <scheme val="minor"/>
      </rPr>
      <t xml:space="preserve"> Do not use a standard paste (Ctrl+V), as this will break the spreadsheet's formatting and background formulas.</t>
    </r>
  </si>
  <si>
    <r>
      <t>Manual Entry:</t>
    </r>
    <r>
      <rPr>
        <sz val="10"/>
        <color rgb="FF000000"/>
        <rFont val="Arial"/>
        <family val="2"/>
        <scheme val="minor"/>
      </rPr>
      <t xml:space="preserve"> If you already know the pay item number, you can manually type it directly into the pay item table.</t>
    </r>
  </si>
  <si>
    <t>Using the search results:</t>
  </si>
  <si>
    <r>
      <t>1. Highlight</t>
    </r>
    <r>
      <rPr>
        <sz val="10"/>
        <color rgb="FF000000"/>
        <rFont val="Arial"/>
        <family val="2"/>
        <scheme val="minor"/>
      </rPr>
      <t xml:space="preserve"> the cell containing the desired Pay Item Number.</t>
    </r>
  </si>
  <si>
    <r>
      <t>2. Copy</t>
    </r>
    <r>
      <rPr>
        <sz val="10"/>
        <color rgb="FF000000"/>
        <rFont val="Arial"/>
        <family val="2"/>
        <scheme val="minor"/>
      </rPr>
      <t xml:space="preserve"> the selection (Ctrl+C).</t>
    </r>
  </si>
  <si>
    <r>
      <t>4. Important:</t>
    </r>
    <r>
      <rPr>
        <sz val="10"/>
        <color rgb="FF000000"/>
        <rFont val="Arial"/>
        <family val="2"/>
        <scheme val="minor"/>
      </rPr>
      <t xml:space="preserve"> Right-click the destination cell within the pay item table and select </t>
    </r>
    <r>
      <rPr>
        <b/>
        <sz val="10"/>
        <color rgb="FF000000"/>
        <rFont val="Arial"/>
        <family val="2"/>
        <scheme val="minor"/>
      </rPr>
      <t>Paste Values</t>
    </r>
    <r>
      <rPr>
        <sz val="10"/>
        <color rgb="FF000000"/>
        <rFont val="Arial"/>
        <family val="2"/>
        <scheme val="minor"/>
      </rPr>
      <t xml:space="preserve"> (the "123" icon).</t>
    </r>
  </si>
  <si>
    <r>
      <t>Schedule/Option Column:</t>
    </r>
    <r>
      <rPr>
        <sz val="10"/>
        <color rgb="FF000000"/>
        <rFont val="Arial"/>
        <family val="2"/>
        <scheme val="minor"/>
      </rPr>
      <t xml:space="preserve"> </t>
    </r>
    <r>
      <rPr>
        <b/>
        <sz val="10"/>
        <color rgb="FF000000"/>
        <rFont val="Arial"/>
        <family val="2"/>
        <scheme val="minor"/>
      </rPr>
      <t>Add</t>
    </r>
    <r>
      <rPr>
        <sz val="10"/>
        <color rgb="FF000000"/>
        <rFont val="Arial"/>
        <family val="2"/>
        <scheme val="minor"/>
      </rPr>
      <t xml:space="preserve"> desired schedule or option letter or </t>
    </r>
    <r>
      <rPr>
        <b/>
        <sz val="10"/>
        <color rgb="FF000000"/>
        <rFont val="Arial"/>
        <family val="2"/>
        <scheme val="minor"/>
      </rPr>
      <t>hide</t>
    </r>
    <r>
      <rPr>
        <sz val="10"/>
        <color rgb="FF000000"/>
        <rFont val="Arial"/>
        <family val="2"/>
        <scheme val="minor"/>
      </rPr>
      <t xml:space="preserve"> the "Schedule/Option" column if it does not apply.</t>
    </r>
    <r>
      <rPr>
        <b/>
        <sz val="10"/>
        <color rgb="FF000000"/>
        <rFont val="Arial"/>
        <family val="2"/>
        <scheme val="minor"/>
      </rPr>
      <t xml:space="preserve"> [COLUMN B]</t>
    </r>
  </si>
  <si>
    <r>
      <t>New Items:</t>
    </r>
    <r>
      <rPr>
        <sz val="10"/>
        <color rgb="FF000000"/>
        <rFont val="Arial"/>
        <family val="2"/>
        <scheme val="minor"/>
      </rPr>
      <t xml:space="preserve"> If a required pay item is missing from the search tool, consult the project team and pay item team for assistance.</t>
    </r>
  </si>
  <si>
    <r>
      <t>Data Integrity:</t>
    </r>
    <r>
      <rPr>
        <sz val="10"/>
        <color rgb="FF000000"/>
        <rFont val="Arial"/>
        <family val="2"/>
        <scheme val="minor"/>
      </rPr>
      <t xml:space="preserve"> </t>
    </r>
    <r>
      <rPr>
        <sz val="11"/>
        <color rgb="FF000000"/>
        <rFont val="Arial"/>
        <family val="2"/>
        <scheme val="minor"/>
      </rPr>
      <t>Never type pay items directly into the Table in the Summary tab; all changes must be made in the corresponding Search tab.</t>
    </r>
  </si>
  <si>
    <r>
      <t>Additional Schedules/Options:  Unhide</t>
    </r>
    <r>
      <rPr>
        <sz val="10"/>
        <color rgb="FF000000"/>
        <rFont val="Arial"/>
        <family val="2"/>
        <scheme val="minor"/>
      </rPr>
      <t xml:space="preserve"> rows for additional Schedules and Options.  A totals row is included for every 30 rows.</t>
    </r>
  </si>
  <si>
    <r>
      <t>Cell Fitting:</t>
    </r>
    <r>
      <rPr>
        <sz val="10"/>
        <color rgb="FF000000"/>
        <rFont val="Arial"/>
        <family val="2"/>
        <scheme val="minor"/>
      </rPr>
      <t xml:space="preserve"> </t>
    </r>
    <r>
      <rPr>
        <b/>
        <sz val="10"/>
        <color rgb="FF000000"/>
        <rFont val="Arial"/>
        <family val="2"/>
        <scheme val="minor"/>
      </rPr>
      <t>Manually</t>
    </r>
    <r>
      <rPr>
        <sz val="10"/>
        <color rgb="FF000000"/>
        <rFont val="Arial"/>
        <family val="2"/>
        <scheme val="minor"/>
      </rPr>
      <t xml:space="preserve"> adjust column widths as necessary to ensure all descriptions are fully visible; Insert rows with the summary if additonal rows are needed within a schedule</t>
    </r>
  </si>
  <si>
    <r>
      <rPr>
        <b/>
        <sz val="10"/>
        <color rgb="FF000000"/>
        <rFont val="Arial"/>
        <family val="2"/>
        <scheme val="minor"/>
      </rPr>
      <t>Additonal Rows:</t>
    </r>
    <r>
      <rPr>
        <sz val="10"/>
        <color rgb="FF000000"/>
        <rFont val="Arial"/>
        <family val="2"/>
        <scheme val="minor"/>
      </rPr>
      <t xml:space="preserve">  If additional rows are needed </t>
    </r>
    <r>
      <rPr>
        <b/>
        <sz val="10"/>
        <color rgb="FF000000"/>
        <rFont val="Arial"/>
        <family val="2"/>
        <scheme val="minor"/>
      </rPr>
      <t>insert</t>
    </r>
    <r>
      <rPr>
        <sz val="10"/>
        <color rgb="FF000000"/>
        <rFont val="Arial"/>
        <family val="2"/>
        <scheme val="minor"/>
      </rPr>
      <t xml:space="preserve"> above the total row and copy down the formulas.</t>
    </r>
  </si>
  <si>
    <t>Station</t>
  </si>
  <si>
    <t>Skew</t>
  </si>
  <si>
    <t>Allowable Pipe Material</t>
  </si>
  <si>
    <t>A</t>
  </si>
  <si>
    <t>Station to Station</t>
  </si>
  <si>
    <t>MAIN 01</t>
  </si>
  <si>
    <t>to</t>
  </si>
  <si>
    <t>AS</t>
  </si>
  <si>
    <t>C</t>
  </si>
  <si>
    <t>GS</t>
  </si>
  <si>
    <t>P</t>
  </si>
  <si>
    <t>(blank)</t>
  </si>
  <si>
    <t>X/___</t>
  </si>
  <si>
    <t>Aluminum</t>
  </si>
  <si>
    <t>Aluminum steel</t>
  </si>
  <si>
    <t>Corrugated metal</t>
  </si>
  <si>
    <t>Galvanized steel</t>
  </si>
  <si>
    <t>Plastic</t>
  </si>
  <si>
    <r>
      <rPr>
        <b/>
        <sz val="10"/>
        <color rgb="FF000000"/>
        <rFont val="Arial"/>
        <family val="2"/>
        <scheme val="minor"/>
      </rPr>
      <t>Additional Rows:</t>
    </r>
    <r>
      <rPr>
        <sz val="10"/>
        <color rgb="FF000000"/>
        <rFont val="Arial"/>
        <family val="2"/>
        <scheme val="minor"/>
      </rPr>
      <t xml:space="preserve">  If additional rows are needed </t>
    </r>
    <r>
      <rPr>
        <b/>
        <sz val="10"/>
        <color rgb="FF000000"/>
        <rFont val="Arial"/>
        <family val="2"/>
        <scheme val="minor"/>
      </rPr>
      <t>insert</t>
    </r>
    <r>
      <rPr>
        <sz val="10"/>
        <color rgb="FF000000"/>
        <rFont val="Arial"/>
        <family val="2"/>
        <scheme val="minor"/>
      </rPr>
      <t xml:space="preserve"> above the total row and copy down the formulas.</t>
    </r>
  </si>
  <si>
    <r>
      <t>Cell Fitting:</t>
    </r>
    <r>
      <rPr>
        <sz val="10"/>
        <color rgb="FF000000"/>
        <rFont val="Arial"/>
        <family val="2"/>
        <scheme val="minor"/>
      </rPr>
      <t xml:space="preserve"> </t>
    </r>
    <r>
      <rPr>
        <b/>
        <sz val="10"/>
        <color rgb="FF000000"/>
        <rFont val="Arial"/>
        <family val="2"/>
        <scheme val="minor"/>
      </rPr>
      <t>Manually</t>
    </r>
    <r>
      <rPr>
        <sz val="10"/>
        <color rgb="FF000000"/>
        <rFont val="Arial"/>
        <family val="2"/>
        <scheme val="minor"/>
      </rPr>
      <t xml:space="preserve"> adjust column widths as necessary to ensure all descriptions are fully visible; Insert rows with the summary if additional rows are needed within a schedule</t>
    </r>
  </si>
  <si>
    <t>Any appropriate material</t>
  </si>
  <si>
    <t>Any appropriate material except ____</t>
  </si>
  <si>
    <t>DRAINAGE SUMMARY</t>
  </si>
  <si>
    <t>CURB AND GUTTER SUMMARY</t>
  </si>
  <si>
    <t>SIDEWALKS, PADS, AND MEDIANS SUMMARY</t>
  </si>
  <si>
    <t>WATER SYSTEMS SUMMARY</t>
  </si>
  <si>
    <t>SANITARY SEWER SYSTEMS SUMMARY</t>
  </si>
  <si>
    <t>GUARDRAIL SUMMARY</t>
  </si>
  <si>
    <t>FENCES, GATES, CATTLE GUARDS, AND BOLLARDS SUMMARY</t>
  </si>
  <si>
    <t>TURF ESTABLISHMENT SUMMARY</t>
  </si>
  <si>
    <t>PERMANENT PAVEMENT MARKINGS SUMMARY</t>
  </si>
  <si>
    <t>LEFT</t>
  </si>
  <si>
    <t>RIGHT</t>
  </si>
  <si>
    <t>Edge Solid White 
6 inches</t>
  </si>
  <si>
    <t>Centerline Solid Yellow
4 inches</t>
  </si>
  <si>
    <t>Centerline Broken Yellow
4 inches</t>
  </si>
  <si>
    <t>Stop Bar Solid White
24 inches</t>
  </si>
  <si>
    <t>Note: Apply and measure pavement markings according to Section 634.</t>
  </si>
  <si>
    <t>Permanent Traffic Control Summary is posted separately</t>
  </si>
  <si>
    <t>See Section 633_635 Summaries.xlsx</t>
  </si>
  <si>
    <t>Temporary traffic control summaries are posted separate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numFmt numFmtId="165" formatCode="##\°"/>
  </numFmts>
  <fonts count="45">
    <font>
      <sz val="10"/>
      <color rgb="FF000000"/>
      <name val="Arial"/>
      <scheme val="minor"/>
    </font>
    <font>
      <sz val="10"/>
      <color theme="1"/>
      <name val="Verdana"/>
    </font>
    <font>
      <sz val="10"/>
      <color theme="1"/>
      <name val="Arial"/>
      <scheme val="minor"/>
    </font>
    <font>
      <b/>
      <sz val="10"/>
      <color theme="1"/>
      <name val="Verdana"/>
    </font>
    <font>
      <sz val="10"/>
      <name val="Arial"/>
    </font>
    <font>
      <sz val="10"/>
      <color rgb="FF1F1F1F"/>
      <name val="&quot;Google Sans Mono&quot;"/>
    </font>
    <font>
      <sz val="8"/>
      <color theme="1"/>
      <name val="Verdana"/>
    </font>
    <font>
      <sz val="10"/>
      <color theme="1"/>
      <name val="Calibri"/>
    </font>
    <font>
      <sz val="10"/>
      <color theme="1"/>
      <name val="Calibri"/>
    </font>
    <font>
      <b/>
      <sz val="8"/>
      <color theme="1"/>
      <name val="Verdana"/>
    </font>
    <font>
      <sz val="8"/>
      <name val="Arial"/>
      <family val="2"/>
      <scheme val="minor"/>
    </font>
    <font>
      <b/>
      <u/>
      <sz val="12"/>
      <color theme="5" tint="-0.499984740745262"/>
      <name val="Arial"/>
      <family val="2"/>
      <scheme val="minor"/>
    </font>
    <font>
      <b/>
      <u/>
      <sz val="10"/>
      <color theme="5" tint="-0.499984740745262"/>
      <name val="Arial"/>
      <family val="2"/>
      <scheme val="minor"/>
    </font>
    <font>
      <b/>
      <sz val="10"/>
      <color theme="5" tint="-0.499984740745262"/>
      <name val="Arial"/>
      <family val="2"/>
      <scheme val="minor"/>
    </font>
    <font>
      <b/>
      <sz val="11"/>
      <color theme="1"/>
      <name val="Arial"/>
      <family val="2"/>
      <scheme val="minor"/>
    </font>
    <font>
      <b/>
      <sz val="10"/>
      <color theme="5" tint="-0.499984740745262"/>
      <name val="Calibri"/>
      <family val="2"/>
    </font>
    <font>
      <sz val="8"/>
      <color theme="1"/>
      <name val="Verdana"/>
      <family val="2"/>
    </font>
    <font>
      <sz val="8"/>
      <name val="Arial"/>
      <family val="2"/>
    </font>
    <font>
      <b/>
      <sz val="11"/>
      <color theme="5" tint="-0.499984740745262"/>
      <name val="Arial"/>
      <family val="2"/>
      <scheme val="minor"/>
    </font>
    <font>
      <b/>
      <sz val="14"/>
      <name val="Arial"/>
      <family val="2"/>
      <scheme val="minor"/>
    </font>
    <font>
      <b/>
      <sz val="12"/>
      <name val="Arial"/>
      <family val="2"/>
      <scheme val="minor"/>
    </font>
    <font>
      <b/>
      <sz val="10"/>
      <name val="Arial"/>
      <family val="2"/>
      <scheme val="minor"/>
    </font>
    <font>
      <sz val="10"/>
      <name val="Arial"/>
      <family val="2"/>
      <scheme val="minor"/>
    </font>
    <font>
      <sz val="10"/>
      <color rgb="FF000000"/>
      <name val="Arial"/>
      <family val="2"/>
      <scheme val="minor"/>
    </font>
    <font>
      <b/>
      <sz val="10"/>
      <color rgb="FF000000"/>
      <name val="Arial"/>
      <family val="2"/>
      <scheme val="minor"/>
    </font>
    <font>
      <b/>
      <sz val="13.5"/>
      <color rgb="FF000000"/>
      <name val="Arial"/>
      <family val="2"/>
      <scheme val="minor"/>
    </font>
    <font>
      <b/>
      <sz val="18"/>
      <color rgb="FF000000"/>
      <name val="Arial"/>
      <family val="2"/>
      <scheme val="minor"/>
    </font>
    <font>
      <sz val="9"/>
      <color theme="5" tint="-0.499984740745262"/>
      <name val="Verdana"/>
      <family val="2"/>
    </font>
    <font>
      <b/>
      <sz val="14"/>
      <color rgb="FF000000"/>
      <name val="Arial"/>
      <family val="2"/>
      <scheme val="minor"/>
    </font>
    <font>
      <u/>
      <sz val="10"/>
      <color theme="10"/>
      <name val="Arial"/>
      <family val="2"/>
      <scheme val="minor"/>
    </font>
    <font>
      <b/>
      <sz val="12"/>
      <color rgb="FF000000"/>
      <name val="Arial"/>
      <family val="2"/>
      <scheme val="minor"/>
    </font>
    <font>
      <sz val="11"/>
      <color rgb="FF000000"/>
      <name val="Arial"/>
      <family val="2"/>
      <scheme val="minor"/>
    </font>
    <font>
      <b/>
      <sz val="10"/>
      <color rgb="FF000000"/>
      <name val="Arial"/>
      <scheme val="minor"/>
    </font>
    <font>
      <b/>
      <u/>
      <sz val="10"/>
      <color theme="4" tint="-0.249977111117893"/>
      <name val="Arial"/>
      <family val="2"/>
      <scheme val="minor"/>
    </font>
    <font>
      <i/>
      <sz val="10"/>
      <color theme="1"/>
      <name val="Arial"/>
      <family val="2"/>
      <scheme val="minor"/>
    </font>
    <font>
      <i/>
      <sz val="10"/>
      <color theme="1"/>
      <name val="Verdana"/>
      <family val="2"/>
    </font>
    <font>
      <i/>
      <sz val="10"/>
      <color rgb="FF000000"/>
      <name val="Arial"/>
      <family val="2"/>
      <scheme val="minor"/>
    </font>
    <font>
      <b/>
      <i/>
      <sz val="10"/>
      <color theme="1"/>
      <name val="Verdana"/>
      <family val="2"/>
    </font>
    <font>
      <i/>
      <sz val="8"/>
      <color theme="1"/>
      <name val="Verdana"/>
      <family val="2"/>
    </font>
    <font>
      <i/>
      <sz val="10"/>
      <name val="Arial"/>
      <family val="2"/>
    </font>
    <font>
      <b/>
      <i/>
      <sz val="8"/>
      <color theme="1"/>
      <name val="Verdana"/>
      <family val="2"/>
    </font>
    <font>
      <sz val="10"/>
      <color theme="1"/>
      <name val="Verdana"/>
      <family val="2"/>
    </font>
    <font>
      <i/>
      <u/>
      <sz val="10"/>
      <color theme="1"/>
      <name val="Verdana"/>
      <family val="2"/>
    </font>
    <font>
      <i/>
      <sz val="9"/>
      <color theme="1"/>
      <name val="Verdana"/>
      <family val="2"/>
    </font>
    <font>
      <i/>
      <sz val="8"/>
      <name val="Arial"/>
      <family val="2"/>
    </font>
  </fonts>
  <fills count="5">
    <fill>
      <patternFill patternType="none"/>
    </fill>
    <fill>
      <patternFill patternType="gray125"/>
    </fill>
    <fill>
      <patternFill patternType="solid">
        <fgColor rgb="FFFFFFFF"/>
        <bgColor rgb="FFFFFFFF"/>
      </patternFill>
    </fill>
    <fill>
      <patternFill patternType="solid">
        <fgColor rgb="FFF0F4F9"/>
        <bgColor rgb="FFF0F4F9"/>
      </patternFill>
    </fill>
    <fill>
      <patternFill patternType="solid">
        <fgColor rgb="FFFFFF00"/>
        <bgColor indexed="64"/>
      </patternFill>
    </fill>
  </fills>
  <borders count="93">
    <border>
      <left/>
      <right/>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double">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style="thin">
        <color rgb="FF000000"/>
      </right>
      <top style="double">
        <color rgb="FF000000"/>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double">
        <color rgb="FF000000"/>
      </bottom>
      <diagonal/>
    </border>
    <border>
      <left style="thin">
        <color rgb="FF000000"/>
      </left>
      <right style="thin">
        <color rgb="FF000000"/>
      </right>
      <top style="thin">
        <color rgb="FF000000"/>
      </top>
      <bottom style="double">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rgb="FF000000"/>
      </bottom>
      <diagonal/>
    </border>
    <border>
      <left style="medium">
        <color indexed="64"/>
      </left>
      <right style="thin">
        <color rgb="FF000000"/>
      </right>
      <top style="thin">
        <color rgb="FF000000"/>
      </top>
      <bottom/>
      <diagonal/>
    </border>
    <border>
      <left style="thin">
        <color rgb="FF000000"/>
      </left>
      <right style="medium">
        <color indexed="64"/>
      </right>
      <top style="thin">
        <color rgb="FF000000"/>
      </top>
      <bottom/>
      <diagonal/>
    </border>
    <border>
      <left style="medium">
        <color indexed="64"/>
      </left>
      <right style="thin">
        <color rgb="FF000000"/>
      </right>
      <top/>
      <bottom/>
      <diagonal/>
    </border>
    <border>
      <left style="thin">
        <color rgb="FF000000"/>
      </left>
      <right style="medium">
        <color indexed="64"/>
      </right>
      <top/>
      <bottom/>
      <diagonal/>
    </border>
    <border>
      <left style="medium">
        <color indexed="64"/>
      </left>
      <right style="thin">
        <color rgb="FF000000"/>
      </right>
      <top/>
      <bottom style="double">
        <color rgb="FF000000"/>
      </bottom>
      <diagonal/>
    </border>
    <border>
      <left style="thin">
        <color rgb="FF000000"/>
      </left>
      <right style="medium">
        <color indexed="64"/>
      </right>
      <top/>
      <bottom style="double">
        <color rgb="FF000000"/>
      </bottom>
      <diagonal/>
    </border>
    <border>
      <left style="medium">
        <color indexed="64"/>
      </left>
      <right style="thin">
        <color rgb="FF000000"/>
      </right>
      <top/>
      <bottom style="thin">
        <color rgb="FF000000"/>
      </bottom>
      <diagonal/>
    </border>
    <border>
      <left style="medium">
        <color indexed="64"/>
      </left>
      <right style="thin">
        <color rgb="FF000000"/>
      </right>
      <top style="thin">
        <color rgb="FF000000"/>
      </top>
      <bottom style="thin">
        <color rgb="FF000000"/>
      </bottom>
      <diagonal/>
    </border>
    <border>
      <left/>
      <right style="medium">
        <color indexed="64"/>
      </right>
      <top style="thin">
        <color rgb="FF000000"/>
      </top>
      <bottom style="thin">
        <color rgb="FF000000"/>
      </bottom>
      <diagonal/>
    </border>
    <border>
      <left style="medium">
        <color indexed="64"/>
      </left>
      <right style="thin">
        <color rgb="FF000000"/>
      </right>
      <top style="thin">
        <color rgb="FF000000"/>
      </top>
      <bottom style="double">
        <color rgb="FF000000"/>
      </bottom>
      <diagonal/>
    </border>
    <border>
      <left style="thin">
        <color rgb="FF000000"/>
      </left>
      <right style="medium">
        <color indexed="64"/>
      </right>
      <top style="thin">
        <color rgb="FF000000"/>
      </top>
      <bottom style="double">
        <color rgb="FF000000"/>
      </bottom>
      <diagonal/>
    </border>
    <border>
      <left style="medium">
        <color indexed="64"/>
      </left>
      <right/>
      <top style="double">
        <color rgb="FF000000"/>
      </top>
      <bottom style="medium">
        <color indexed="64"/>
      </bottom>
      <diagonal/>
    </border>
    <border>
      <left/>
      <right/>
      <top style="double">
        <color rgb="FF000000"/>
      </top>
      <bottom style="medium">
        <color indexed="64"/>
      </bottom>
      <diagonal/>
    </border>
    <border>
      <left/>
      <right style="thin">
        <color rgb="FF000000"/>
      </right>
      <top style="double">
        <color rgb="FF000000"/>
      </top>
      <bottom style="medium">
        <color indexed="64"/>
      </bottom>
      <diagonal/>
    </border>
    <border>
      <left/>
      <right style="medium">
        <color indexed="64"/>
      </right>
      <top style="double">
        <color rgb="FF000000"/>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thin">
        <color rgb="FF000000"/>
      </bottom>
      <diagonal/>
    </border>
    <border>
      <left/>
      <right style="thin">
        <color rgb="FF000000"/>
      </right>
      <top style="medium">
        <color indexed="64"/>
      </top>
      <bottom style="thin">
        <color rgb="FF00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rgb="FF000000"/>
      </left>
      <right style="thin">
        <color indexed="64"/>
      </right>
      <top style="thin">
        <color rgb="FF000000"/>
      </top>
      <bottom style="double">
        <color rgb="FF000000"/>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style="thin">
        <color rgb="FF000000"/>
      </left>
      <right style="thin">
        <color indexed="64"/>
      </right>
      <top/>
      <bottom style="double">
        <color rgb="FF000000"/>
      </bottom>
      <diagonal/>
    </border>
    <border>
      <left style="thin">
        <color rgb="FF000000"/>
      </left>
      <right style="thin">
        <color indexed="64"/>
      </right>
      <top/>
      <bottom style="thin">
        <color rgb="FF000000"/>
      </bottom>
      <diagonal/>
    </border>
    <border>
      <left style="thin">
        <color rgb="FF000000"/>
      </left>
      <right style="thin">
        <color indexed="64"/>
      </right>
      <top style="thin">
        <color rgb="FF000000"/>
      </top>
      <bottom style="thin">
        <color rgb="FF000000"/>
      </bottom>
      <diagonal/>
    </border>
    <border>
      <left style="medium">
        <color indexed="64"/>
      </left>
      <right/>
      <top style="medium">
        <color rgb="FF000000"/>
      </top>
      <bottom style="thin">
        <color rgb="FF000000"/>
      </bottom>
      <diagonal/>
    </border>
    <border>
      <left style="thin">
        <color indexed="64"/>
      </left>
      <right style="thin">
        <color indexed="64"/>
      </right>
      <top style="thin">
        <color rgb="FF000000"/>
      </top>
      <bottom style="double">
        <color rgb="FF000000"/>
      </bottom>
      <diagonal/>
    </border>
    <border>
      <left style="thin">
        <color indexed="64"/>
      </left>
      <right style="thin">
        <color indexed="64"/>
      </right>
      <top style="thin">
        <color rgb="FF000000"/>
      </top>
      <bottom/>
      <diagonal/>
    </border>
    <border>
      <left style="thin">
        <color indexed="64"/>
      </left>
      <right style="thin">
        <color indexed="64"/>
      </right>
      <top/>
      <bottom/>
      <diagonal/>
    </border>
    <border>
      <left style="thin">
        <color indexed="64"/>
      </left>
      <right style="thin">
        <color indexed="64"/>
      </right>
      <top/>
      <bottom style="double">
        <color rgb="FF000000"/>
      </bottom>
      <diagonal/>
    </border>
    <border>
      <left style="thin">
        <color indexed="64"/>
      </left>
      <right style="thin">
        <color indexed="64"/>
      </right>
      <top/>
      <bottom style="thin">
        <color rgb="FF000000"/>
      </bottom>
      <diagonal/>
    </border>
    <border>
      <left style="thin">
        <color indexed="64"/>
      </left>
      <right style="thin">
        <color indexed="64"/>
      </right>
      <top style="thin">
        <color rgb="FF000000"/>
      </top>
      <bottom style="thin">
        <color rgb="FF000000"/>
      </bottom>
      <diagonal/>
    </border>
    <border>
      <left style="medium">
        <color indexed="64"/>
      </left>
      <right style="thin">
        <color rgb="FF000000"/>
      </right>
      <top style="medium">
        <color rgb="FF000000"/>
      </top>
      <bottom style="thin">
        <color rgb="FF000000"/>
      </bottom>
      <diagonal/>
    </border>
    <border>
      <left style="thin">
        <color rgb="FF000000"/>
      </left>
      <right/>
      <top/>
      <bottom style="thin">
        <color rgb="FF000000"/>
      </bottom>
      <diagonal/>
    </border>
    <border>
      <left/>
      <right/>
      <top/>
      <bottom style="thin">
        <color rgb="FF000000"/>
      </bottom>
      <diagonal/>
    </border>
    <border>
      <left/>
      <right/>
      <top style="thin">
        <color rgb="FF000000"/>
      </top>
      <bottom/>
      <diagonal/>
    </border>
    <border>
      <left/>
      <right style="thin">
        <color rgb="FF000000"/>
      </right>
      <top/>
      <bottom/>
      <diagonal/>
    </border>
    <border>
      <left/>
      <right/>
      <top/>
      <bottom style="double">
        <color rgb="FF000000"/>
      </bottom>
      <diagonal/>
    </border>
    <border>
      <left/>
      <right style="thin">
        <color rgb="FF000000"/>
      </right>
      <top/>
      <bottom style="double">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double">
        <color rgb="FF000000"/>
      </bottom>
      <diagonal/>
    </border>
    <border>
      <left/>
      <right/>
      <top style="thin">
        <color rgb="FF000000"/>
      </top>
      <bottom style="double">
        <color rgb="FF000000"/>
      </bottom>
      <diagonal/>
    </border>
    <border>
      <left style="medium">
        <color indexed="64"/>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right style="medium">
        <color indexed="64"/>
      </right>
      <top style="medium">
        <color indexed="64"/>
      </top>
      <bottom style="thin">
        <color rgb="FF000000"/>
      </bottom>
      <diagonal/>
    </border>
    <border>
      <left style="thin">
        <color rgb="FF000000"/>
      </left>
      <right/>
      <top style="thin">
        <color rgb="FF000000"/>
      </top>
      <bottom/>
      <diagonal/>
    </border>
    <border>
      <left style="thin">
        <color rgb="FF000000"/>
      </left>
      <right/>
      <top/>
      <bottom/>
      <diagonal/>
    </border>
    <border>
      <left style="thin">
        <color rgb="FF000000"/>
      </left>
      <right/>
      <top/>
      <bottom style="double">
        <color rgb="FF000000"/>
      </bottom>
      <diagonal/>
    </border>
    <border>
      <left/>
      <right style="thin">
        <color indexed="64"/>
      </right>
      <top style="thin">
        <color rgb="FF000000"/>
      </top>
      <bottom/>
      <diagonal/>
    </border>
    <border>
      <left/>
      <right style="thin">
        <color indexed="64"/>
      </right>
      <top/>
      <bottom/>
      <diagonal/>
    </border>
    <border>
      <left/>
      <right style="thin">
        <color indexed="64"/>
      </right>
      <top/>
      <bottom style="double">
        <color rgb="FF000000"/>
      </bottom>
      <diagonal/>
    </border>
    <border>
      <left style="thin">
        <color indexed="64"/>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rgb="FF000000"/>
      </right>
      <top/>
      <bottom style="thin">
        <color indexed="64"/>
      </bottom>
      <diagonal/>
    </border>
    <border>
      <left style="thin">
        <color rgb="FF000000"/>
      </left>
      <right style="medium">
        <color indexed="64"/>
      </right>
      <top style="medium">
        <color indexed="64"/>
      </top>
      <bottom/>
      <diagonal/>
    </border>
  </borders>
  <cellStyleXfs count="3">
    <xf numFmtId="0" fontId="0" fillId="0" borderId="0"/>
    <xf numFmtId="0" fontId="29" fillId="0" borderId="0" applyNumberFormat="0" applyFill="0" applyBorder="0" applyAlignment="0" applyProtection="0"/>
    <xf numFmtId="0" fontId="23" fillId="0" borderId="0"/>
  </cellStyleXfs>
  <cellXfs count="293">
    <xf numFmtId="0" fontId="0" fillId="0" borderId="0" xfId="0" applyFont="1" applyAlignment="1"/>
    <xf numFmtId="0" fontId="1" fillId="0" borderId="0" xfId="0" applyFont="1"/>
    <xf numFmtId="0" fontId="1" fillId="0" borderId="0" xfId="0" applyFont="1" applyAlignment="1">
      <alignment horizontal="center"/>
    </xf>
    <xf numFmtId="0" fontId="2" fillId="0" borderId="0" xfId="0" applyFont="1" applyAlignment="1">
      <alignment horizontal="center"/>
    </xf>
    <xf numFmtId="0" fontId="3" fillId="2" borderId="0" xfId="0" applyFont="1" applyFill="1" applyAlignment="1">
      <alignment horizontal="center"/>
    </xf>
    <xf numFmtId="0" fontId="1" fillId="0" borderId="0" xfId="0" applyFont="1" applyAlignment="1">
      <alignment horizontal="center"/>
    </xf>
    <xf numFmtId="0" fontId="6" fillId="0" borderId="0" xfId="0" applyFont="1" applyAlignment="1">
      <alignment horizontal="center" vertical="center" wrapText="1"/>
    </xf>
    <xf numFmtId="0" fontId="6" fillId="0" borderId="0" xfId="0" applyFont="1" applyAlignment="1">
      <alignment horizontal="center"/>
    </xf>
    <xf numFmtId="0" fontId="6" fillId="0" borderId="0" xfId="0" applyFont="1" applyAlignment="1">
      <alignment horizontal="center"/>
    </xf>
    <xf numFmtId="0" fontId="9" fillId="0" borderId="0" xfId="0" applyFont="1" applyAlignment="1">
      <alignment horizontal="center"/>
    </xf>
    <xf numFmtId="0" fontId="9" fillId="0" borderId="0" xfId="0" applyFont="1" applyAlignment="1">
      <alignment horizontal="center"/>
    </xf>
    <xf numFmtId="0" fontId="0" fillId="0" borderId="0" xfId="0" applyFont="1" applyAlignment="1"/>
    <xf numFmtId="0" fontId="2" fillId="0" borderId="14" xfId="0" applyFont="1" applyBorder="1" applyAlignment="1"/>
    <xf numFmtId="0" fontId="7" fillId="0" borderId="14" xfId="0" applyFont="1" applyBorder="1"/>
    <xf numFmtId="0" fontId="8" fillId="0" borderId="0" xfId="0" applyFont="1" applyBorder="1" applyAlignment="1"/>
    <xf numFmtId="0" fontId="7" fillId="0" borderId="0" xfId="0" applyFont="1" applyBorder="1"/>
    <xf numFmtId="0" fontId="7" fillId="0" borderId="15" xfId="0" applyFont="1" applyBorder="1"/>
    <xf numFmtId="0" fontId="7" fillId="0" borderId="0" xfId="0" applyFont="1" applyBorder="1" applyAlignment="1"/>
    <xf numFmtId="0" fontId="7" fillId="0" borderId="17" xfId="0" applyFont="1" applyBorder="1"/>
    <xf numFmtId="0" fontId="7" fillId="0" borderId="18" xfId="0" applyFont="1" applyBorder="1"/>
    <xf numFmtId="0" fontId="6" fillId="0" borderId="24" xfId="0" applyFont="1" applyBorder="1" applyAlignment="1">
      <alignment horizontal="center" wrapText="1"/>
    </xf>
    <xf numFmtId="0" fontId="6" fillId="0" borderId="27" xfId="0" applyFont="1" applyBorder="1" applyAlignment="1">
      <alignment horizontal="center" wrapText="1"/>
    </xf>
    <xf numFmtId="0" fontId="6" fillId="2" borderId="23" xfId="0" applyFont="1" applyFill="1" applyBorder="1" applyAlignment="1">
      <alignment horizontal="center"/>
    </xf>
    <xf numFmtId="0" fontId="6" fillId="2" borderId="25" xfId="0" applyFont="1" applyFill="1" applyBorder="1" applyAlignment="1">
      <alignment horizontal="center"/>
    </xf>
    <xf numFmtId="0" fontId="15" fillId="0" borderId="16" xfId="0" applyFont="1" applyBorder="1"/>
    <xf numFmtId="0" fontId="11" fillId="0" borderId="11" xfId="0" applyFont="1" applyBorder="1" applyAlignment="1"/>
    <xf numFmtId="0" fontId="11" fillId="0" borderId="12" xfId="0" applyFont="1" applyBorder="1" applyAlignment="1"/>
    <xf numFmtId="0" fontId="11" fillId="0" borderId="13" xfId="0" applyFont="1" applyBorder="1" applyAlignment="1"/>
    <xf numFmtId="0" fontId="13" fillId="0" borderId="0" xfId="0" applyFont="1" applyAlignment="1">
      <alignment wrapText="1"/>
    </xf>
    <xf numFmtId="0" fontId="19" fillId="0" borderId="0" xfId="0" applyFont="1" applyAlignment="1"/>
    <xf numFmtId="0" fontId="20" fillId="0" borderId="0" xfId="0" applyFont="1" applyAlignment="1"/>
    <xf numFmtId="0" fontId="21" fillId="0" borderId="0" xfId="0" applyFont="1" applyAlignment="1"/>
    <xf numFmtId="0" fontId="22" fillId="0" borderId="0" xfId="0" applyFont="1" applyAlignment="1"/>
    <xf numFmtId="0" fontId="0" fillId="0" borderId="0" xfId="0" applyFont="1" applyAlignment="1">
      <alignment horizontal="left" indent="1"/>
    </xf>
    <xf numFmtId="0" fontId="23" fillId="0" borderId="0" xfId="0" applyFont="1" applyAlignment="1"/>
    <xf numFmtId="0" fontId="23" fillId="0" borderId="0" xfId="0" applyFont="1" applyAlignment="1">
      <alignment vertical="center"/>
    </xf>
    <xf numFmtId="0" fontId="25" fillId="0" borderId="0" xfId="0" applyFont="1" applyAlignment="1">
      <alignment vertical="center"/>
    </xf>
    <xf numFmtId="0" fontId="0" fillId="0" borderId="0" xfId="0" applyFont="1" applyAlignment="1">
      <alignment horizontal="left" vertical="center" indent="1"/>
    </xf>
    <xf numFmtId="0" fontId="24" fillId="0" borderId="0" xfId="0" applyFont="1" applyAlignment="1">
      <alignment horizontal="left" vertical="center" indent="1"/>
    </xf>
    <xf numFmtId="0" fontId="23" fillId="0" borderId="0" xfId="0" applyFont="1" applyAlignment="1">
      <alignment horizontal="left" vertical="center" indent="1"/>
    </xf>
    <xf numFmtId="0" fontId="0" fillId="0" borderId="0" xfId="0" applyFont="1" applyAlignment="1">
      <alignment horizontal="left" vertical="center" indent="2"/>
    </xf>
    <xf numFmtId="0" fontId="24" fillId="0" borderId="0" xfId="0" applyFont="1" applyAlignment="1">
      <alignment horizontal="left" vertical="center" indent="2"/>
    </xf>
    <xf numFmtId="0" fontId="23" fillId="0" borderId="0" xfId="0" applyFont="1" applyAlignment="1">
      <alignment vertical="center" wrapText="1"/>
    </xf>
    <xf numFmtId="0" fontId="26" fillId="0" borderId="0" xfId="0" applyFont="1" applyAlignment="1">
      <alignment vertical="center"/>
    </xf>
    <xf numFmtId="0" fontId="0" fillId="0" borderId="0" xfId="0" applyFont="1" applyAlignment="1">
      <alignment horizontal="left" indent="2"/>
    </xf>
    <xf numFmtId="0" fontId="23" fillId="0" borderId="0" xfId="0" applyFont="1" applyAlignment="1">
      <alignment horizontal="left" indent="1"/>
    </xf>
    <xf numFmtId="0" fontId="24" fillId="0" borderId="0" xfId="0" applyFont="1" applyAlignment="1">
      <alignment horizontal="left" indent="1"/>
    </xf>
    <xf numFmtId="0" fontId="0" fillId="0" borderId="0" xfId="0" applyFont="1" applyBorder="1" applyAlignment="1"/>
    <xf numFmtId="0" fontId="25" fillId="0" borderId="0" xfId="0" applyFont="1" applyAlignment="1">
      <alignment vertical="center"/>
    </xf>
    <xf numFmtId="0" fontId="24" fillId="0" borderId="0" xfId="0" applyFont="1" applyAlignment="1">
      <alignment horizontal="left" vertical="center" indent="1"/>
    </xf>
    <xf numFmtId="0" fontId="19" fillId="0" borderId="0" xfId="0" applyFont="1" applyAlignment="1">
      <alignment horizontal="right"/>
    </xf>
    <xf numFmtId="0" fontId="0" fillId="0" borderId="0" xfId="0" applyNumberFormat="1" applyFont="1" applyAlignment="1"/>
    <xf numFmtId="14" fontId="0" fillId="0" borderId="0" xfId="0" applyNumberFormat="1" applyFont="1" applyAlignment="1"/>
    <xf numFmtId="0" fontId="24" fillId="0" borderId="0" xfId="0" applyFont="1" applyAlignment="1">
      <alignment horizontal="left" vertical="center" wrapText="1" indent="1"/>
    </xf>
    <xf numFmtId="0" fontId="0" fillId="0" borderId="0" xfId="0" applyFont="1" applyBorder="1" applyAlignment="1"/>
    <xf numFmtId="0" fontId="24" fillId="0" borderId="0" xfId="0" applyFont="1" applyAlignment="1">
      <alignment horizontal="left" vertical="center" indent="1"/>
    </xf>
    <xf numFmtId="0" fontId="16" fillId="2" borderId="23" xfId="0" applyFont="1" applyFill="1" applyBorder="1" applyAlignment="1">
      <alignment horizontal="center"/>
    </xf>
    <xf numFmtId="0" fontId="0" fillId="4" borderId="0" xfId="0" applyFont="1" applyFill="1" applyAlignment="1"/>
    <xf numFmtId="0" fontId="0" fillId="4" borderId="0" xfId="0" applyFont="1" applyFill="1" applyAlignment="1">
      <alignment horizontal="right"/>
    </xf>
    <xf numFmtId="14" fontId="0" fillId="4" borderId="0" xfId="0" applyNumberFormat="1" applyFont="1" applyFill="1" applyAlignment="1"/>
    <xf numFmtId="0" fontId="32" fillId="0" borderId="0" xfId="0" applyFont="1" applyAlignment="1">
      <alignment horizontal="left" indent="1"/>
    </xf>
    <xf numFmtId="0" fontId="15" fillId="0" borderId="0" xfId="0" applyFont="1" applyBorder="1"/>
    <xf numFmtId="0" fontId="27" fillId="0" borderId="51" xfId="0" applyFont="1" applyFill="1" applyBorder="1" applyAlignment="1">
      <alignment horizontal="center" vertical="center"/>
    </xf>
    <xf numFmtId="0" fontId="27" fillId="0" borderId="52" xfId="0" applyFont="1" applyFill="1" applyBorder="1" applyAlignment="1">
      <alignment horizontal="center" vertical="center"/>
    </xf>
    <xf numFmtId="0" fontId="0" fillId="0" borderId="0" xfId="0" applyFont="1" applyAlignment="1">
      <alignment horizontal="left" vertical="center" indent="3"/>
    </xf>
    <xf numFmtId="0" fontId="24" fillId="0" borderId="0" xfId="0" applyFont="1" applyAlignment="1">
      <alignment horizontal="left" vertical="center" indent="3"/>
    </xf>
    <xf numFmtId="0" fontId="30" fillId="0" borderId="0" xfId="0" applyFont="1" applyAlignment="1">
      <alignment vertical="center"/>
    </xf>
    <xf numFmtId="0" fontId="30" fillId="0" borderId="0" xfId="0" applyFont="1" applyAlignment="1">
      <alignment vertical="center"/>
    </xf>
    <xf numFmtId="0" fontId="23" fillId="0" borderId="0" xfId="2"/>
    <xf numFmtId="0" fontId="28" fillId="0" borderId="0" xfId="2" applyFont="1" applyAlignment="1">
      <alignment vertical="center"/>
    </xf>
    <xf numFmtId="0" fontId="23" fillId="0" borderId="0" xfId="2" applyAlignment="1">
      <alignment horizontal="left" vertical="center" indent="1"/>
    </xf>
    <xf numFmtId="0" fontId="24" fillId="0" borderId="0" xfId="2" applyFont="1" applyAlignment="1">
      <alignment horizontal="left" vertical="center" indent="1"/>
    </xf>
    <xf numFmtId="0" fontId="21" fillId="0" borderId="0" xfId="2" applyFont="1"/>
    <xf numFmtId="0" fontId="22" fillId="0" borderId="0" xfId="2" applyFont="1"/>
    <xf numFmtId="0" fontId="34" fillId="0" borderId="0" xfId="2" applyFont="1" applyAlignment="1">
      <alignment horizontal="center"/>
    </xf>
    <xf numFmtId="0" fontId="35" fillId="0" borderId="0" xfId="2" applyFont="1" applyAlignment="1">
      <alignment horizontal="center"/>
    </xf>
    <xf numFmtId="0" fontId="35" fillId="0" borderId="0" xfId="2" applyFont="1"/>
    <xf numFmtId="0" fontId="36" fillId="0" borderId="0" xfId="2" applyFont="1"/>
    <xf numFmtId="0" fontId="34" fillId="0" borderId="15" xfId="2" applyFont="1" applyBorder="1" applyAlignment="1">
      <alignment horizontal="center"/>
    </xf>
    <xf numFmtId="0" fontId="35" fillId="0" borderId="66" xfId="2" applyFont="1" applyBorder="1" applyAlignment="1">
      <alignment horizontal="center"/>
    </xf>
    <xf numFmtId="0" fontId="38" fillId="2" borderId="6" xfId="2" applyFont="1" applyFill="1" applyBorder="1" applyAlignment="1">
      <alignment horizontal="center"/>
    </xf>
    <xf numFmtId="0" fontId="35" fillId="2" borderId="30" xfId="2" applyFont="1" applyFill="1" applyBorder="1"/>
    <xf numFmtId="0" fontId="38" fillId="0" borderId="1" xfId="2" applyFont="1" applyBorder="1" applyAlignment="1">
      <alignment horizontal="center" vertical="center" wrapText="1"/>
    </xf>
    <xf numFmtId="0" fontId="38" fillId="0" borderId="3" xfId="2" applyFont="1" applyBorder="1" applyAlignment="1">
      <alignment horizontal="center" wrapText="1"/>
    </xf>
    <xf numFmtId="0" fontId="38" fillId="0" borderId="10" xfId="2" applyFont="1" applyBorder="1" applyAlignment="1">
      <alignment horizontal="center" vertical="center" wrapText="1"/>
    </xf>
    <xf numFmtId="0" fontId="38" fillId="0" borderId="37" xfId="2" applyFont="1" applyBorder="1" applyAlignment="1">
      <alignment horizontal="center"/>
    </xf>
    <xf numFmtId="164" fontId="38" fillId="0" borderId="67" xfId="2" applyNumberFormat="1" applyFont="1" applyBorder="1"/>
    <xf numFmtId="164" fontId="38" fillId="0" borderId="68" xfId="2" applyNumberFormat="1" applyFont="1" applyBorder="1"/>
    <xf numFmtId="164" fontId="38" fillId="0" borderId="5" xfId="2" applyNumberFormat="1" applyFont="1" applyBorder="1"/>
    <xf numFmtId="0" fontId="38" fillId="0" borderId="6" xfId="2" applyFont="1" applyBorder="1" applyAlignment="1">
      <alignment horizontal="center"/>
    </xf>
    <xf numFmtId="1" fontId="38" fillId="0" borderId="7" xfId="2" applyNumberFormat="1" applyFont="1" applyBorder="1" applyAlignment="1">
      <alignment horizontal="center"/>
    </xf>
    <xf numFmtId="0" fontId="38" fillId="2" borderId="30" xfId="2" applyFont="1" applyFill="1" applyBorder="1"/>
    <xf numFmtId="164" fontId="40" fillId="0" borderId="67" xfId="2" applyNumberFormat="1" applyFont="1" applyBorder="1"/>
    <xf numFmtId="1" fontId="38" fillId="0" borderId="5" xfId="2" applyNumberFormat="1" applyFont="1" applyBorder="1" applyAlignment="1">
      <alignment horizontal="center"/>
    </xf>
    <xf numFmtId="0" fontId="38" fillId="0" borderId="38" xfId="2" applyFont="1" applyBorder="1" applyAlignment="1">
      <alignment horizontal="center"/>
    </xf>
    <xf numFmtId="164" fontId="38" fillId="0" borderId="73" xfId="2" applyNumberFormat="1" applyFont="1" applyBorder="1" applyAlignment="1">
      <alignment horizontal="right"/>
    </xf>
    <xf numFmtId="164" fontId="38" fillId="0" borderId="74" xfId="2" applyNumberFormat="1" applyFont="1" applyBorder="1" applyAlignment="1">
      <alignment horizontal="center"/>
    </xf>
    <xf numFmtId="164" fontId="38" fillId="0" borderId="75" xfId="2" applyNumberFormat="1" applyFont="1" applyBorder="1" applyAlignment="1">
      <alignment horizontal="left"/>
    </xf>
    <xf numFmtId="0" fontId="38" fillId="0" borderId="8" xfId="2" applyFont="1" applyBorder="1" applyAlignment="1">
      <alignment horizontal="center"/>
    </xf>
    <xf numFmtId="1" fontId="38" fillId="0" borderId="8" xfId="2" applyNumberFormat="1" applyFont="1" applyBorder="1" applyAlignment="1">
      <alignment horizontal="center"/>
    </xf>
    <xf numFmtId="0" fontId="38" fillId="2" borderId="39" xfId="2" applyFont="1" applyFill="1" applyBorder="1"/>
    <xf numFmtId="0" fontId="37" fillId="2" borderId="15" xfId="2" applyFont="1" applyFill="1" applyBorder="1" applyAlignment="1">
      <alignment horizontal="center"/>
    </xf>
    <xf numFmtId="0" fontId="35" fillId="0" borderId="15" xfId="2" applyFont="1" applyBorder="1" applyAlignment="1">
      <alignment horizontal="center"/>
    </xf>
    <xf numFmtId="0" fontId="38" fillId="0" borderId="15" xfId="2" applyFont="1" applyBorder="1" applyAlignment="1">
      <alignment horizontal="center" vertical="center" wrapText="1"/>
    </xf>
    <xf numFmtId="0" fontId="38" fillId="0" borderId="15" xfId="2" applyFont="1" applyBorder="1" applyAlignment="1">
      <alignment horizontal="center"/>
    </xf>
    <xf numFmtId="0" fontId="38" fillId="0" borderId="40" xfId="2" applyFont="1" applyBorder="1" applyAlignment="1">
      <alignment horizontal="center"/>
    </xf>
    <xf numFmtId="164" fontId="38" fillId="0" borderId="76" xfId="2" applyNumberFormat="1" applyFont="1" applyBorder="1"/>
    <xf numFmtId="164" fontId="38" fillId="0" borderId="77" xfId="2" applyNumberFormat="1" applyFont="1" applyBorder="1"/>
    <xf numFmtId="164" fontId="38" fillId="0" borderId="9" xfId="2" applyNumberFormat="1" applyFont="1" applyBorder="1"/>
    <xf numFmtId="0" fontId="38" fillId="0" borderId="10" xfId="2" applyFont="1" applyBorder="1" applyAlignment="1">
      <alignment horizontal="center"/>
    </xf>
    <xf numFmtId="1" fontId="38" fillId="0" borderId="9" xfId="2" applyNumberFormat="1" applyFont="1" applyBorder="1" applyAlignment="1">
      <alignment horizontal="center"/>
    </xf>
    <xf numFmtId="0" fontId="38" fillId="2" borderId="41" xfId="2" applyFont="1" applyFill="1" applyBorder="1"/>
    <xf numFmtId="1" fontId="40" fillId="0" borderId="44" xfId="2" applyNumberFormat="1" applyFont="1" applyBorder="1" applyAlignment="1">
      <alignment horizontal="center"/>
    </xf>
    <xf numFmtId="0" fontId="35" fillId="2" borderId="45" xfId="2" applyFont="1" applyFill="1" applyBorder="1"/>
    <xf numFmtId="0" fontId="38" fillId="0" borderId="78" xfId="2" applyFont="1" applyBorder="1" applyAlignment="1">
      <alignment horizontal="center"/>
    </xf>
    <xf numFmtId="164" fontId="38" fillId="0" borderId="79" xfId="2" applyNumberFormat="1" applyFont="1" applyBorder="1"/>
    <xf numFmtId="164" fontId="38" fillId="0" borderId="49" xfId="2" applyNumberFormat="1" applyFont="1" applyBorder="1"/>
    <xf numFmtId="164" fontId="38" fillId="0" borderId="50" xfId="2" applyNumberFormat="1" applyFont="1" applyBorder="1"/>
    <xf numFmtId="0" fontId="38" fillId="0" borderId="80" xfId="2" applyFont="1" applyBorder="1" applyAlignment="1">
      <alignment horizontal="center"/>
    </xf>
    <xf numFmtId="1" fontId="38" fillId="0" borderId="50" xfId="2" applyNumberFormat="1" applyFont="1" applyBorder="1" applyAlignment="1">
      <alignment horizontal="center"/>
    </xf>
    <xf numFmtId="0" fontId="38" fillId="2" borderId="81" xfId="2" applyFont="1" applyFill="1" applyBorder="1"/>
    <xf numFmtId="0" fontId="41" fillId="0" borderId="0" xfId="2" applyFont="1" applyAlignment="1">
      <alignment horizontal="center"/>
    </xf>
    <xf numFmtId="0" fontId="41" fillId="0" borderId="0" xfId="2" applyFont="1"/>
    <xf numFmtId="0" fontId="34" fillId="0" borderId="0" xfId="0" applyFont="1" applyAlignment="1">
      <alignment horizontal="center"/>
    </xf>
    <xf numFmtId="0" fontId="35" fillId="0" borderId="0" xfId="0" applyFont="1" applyAlignment="1">
      <alignment horizontal="center"/>
    </xf>
    <xf numFmtId="0" fontId="35" fillId="0" borderId="0" xfId="0" applyFont="1"/>
    <xf numFmtId="0" fontId="36" fillId="0" borderId="0" xfId="0" applyFont="1" applyAlignment="1"/>
    <xf numFmtId="0" fontId="34" fillId="0" borderId="15" xfId="0" applyFont="1" applyBorder="1" applyAlignment="1">
      <alignment horizontal="center"/>
    </xf>
    <xf numFmtId="0" fontId="35" fillId="0" borderId="59" xfId="0" applyFont="1" applyBorder="1" applyAlignment="1">
      <alignment horizontal="center"/>
    </xf>
    <xf numFmtId="0" fontId="38" fillId="2" borderId="6" xfId="0" applyFont="1" applyFill="1" applyBorder="1" applyAlignment="1">
      <alignment horizontal="center"/>
    </xf>
    <xf numFmtId="0" fontId="35" fillId="2" borderId="30" xfId="0" applyFont="1" applyFill="1" applyBorder="1"/>
    <xf numFmtId="0" fontId="38" fillId="0" borderId="1" xfId="0" applyFont="1" applyBorder="1" applyAlignment="1">
      <alignment horizontal="center" vertical="center" wrapText="1"/>
    </xf>
    <xf numFmtId="0" fontId="38" fillId="0" borderId="3" xfId="0" applyFont="1" applyBorder="1" applyAlignment="1">
      <alignment horizontal="center" wrapText="1"/>
    </xf>
    <xf numFmtId="0" fontId="38" fillId="0" borderId="10" xfId="0" applyFont="1" applyBorder="1" applyAlignment="1">
      <alignment horizontal="center" vertical="center" wrapText="1"/>
    </xf>
    <xf numFmtId="0" fontId="38" fillId="0" borderId="37" xfId="0" applyFont="1" applyBorder="1" applyAlignment="1">
      <alignment horizontal="center"/>
    </xf>
    <xf numFmtId="164" fontId="38" fillId="0" borderId="57" xfId="0" applyNumberFormat="1" applyFont="1" applyBorder="1" applyAlignment="1"/>
    <xf numFmtId="164" fontId="38" fillId="0" borderId="64" xfId="0" applyNumberFormat="1" applyFont="1" applyBorder="1" applyAlignment="1"/>
    <xf numFmtId="0" fontId="38" fillId="0" borderId="6" xfId="0" applyFont="1" applyBorder="1" applyAlignment="1">
      <alignment horizontal="center"/>
    </xf>
    <xf numFmtId="0" fontId="38" fillId="0" borderId="5" xfId="0" applyFont="1" applyBorder="1" applyAlignment="1">
      <alignment horizontal="center"/>
    </xf>
    <xf numFmtId="1" fontId="38" fillId="0" borderId="7" xfId="0" applyNumberFormat="1" applyFont="1" applyBorder="1" applyAlignment="1">
      <alignment horizontal="center"/>
    </xf>
    <xf numFmtId="0" fontId="38" fillId="2" borderId="30" xfId="0" applyFont="1" applyFill="1" applyBorder="1" applyAlignment="1"/>
    <xf numFmtId="0" fontId="38" fillId="0" borderId="38" xfId="0" applyFont="1" applyBorder="1" applyAlignment="1">
      <alignment horizontal="center"/>
    </xf>
    <xf numFmtId="164" fontId="38" fillId="0" borderId="58" xfId="0" applyNumberFormat="1" applyFont="1" applyBorder="1" applyAlignment="1">
      <alignment horizontal="right"/>
    </xf>
    <xf numFmtId="0" fontId="38" fillId="0" borderId="8" xfId="0" applyFont="1" applyBorder="1" applyAlignment="1">
      <alignment horizontal="center"/>
    </xf>
    <xf numFmtId="1" fontId="38" fillId="0" borderId="8" xfId="0" applyNumberFormat="1" applyFont="1" applyBorder="1" applyAlignment="1">
      <alignment horizontal="center"/>
    </xf>
    <xf numFmtId="0" fontId="38" fillId="2" borderId="39" xfId="0" applyFont="1" applyFill="1" applyBorder="1" applyAlignment="1"/>
    <xf numFmtId="0" fontId="37" fillId="2" borderId="15" xfId="0" applyFont="1" applyFill="1" applyBorder="1" applyAlignment="1">
      <alignment horizontal="center"/>
    </xf>
    <xf numFmtId="0" fontId="35" fillId="0" borderId="15" xfId="0" applyFont="1" applyBorder="1" applyAlignment="1">
      <alignment horizontal="center"/>
    </xf>
    <xf numFmtId="0" fontId="38" fillId="0" borderId="15" xfId="0" applyFont="1" applyBorder="1" applyAlignment="1">
      <alignment horizontal="center" vertical="center" wrapText="1"/>
    </xf>
    <xf numFmtId="0" fontId="38" fillId="0" borderId="15" xfId="0" applyFont="1" applyBorder="1" applyAlignment="1">
      <alignment horizontal="center"/>
    </xf>
    <xf numFmtId="0" fontId="38" fillId="0" borderId="40" xfId="0" applyFont="1" applyBorder="1" applyAlignment="1">
      <alignment horizontal="center"/>
    </xf>
    <xf numFmtId="164" fontId="38" fillId="0" borderId="53" xfId="0" applyNumberFormat="1" applyFont="1" applyBorder="1" applyAlignment="1"/>
    <xf numFmtId="164" fontId="38" fillId="0" borderId="60" xfId="0" applyNumberFormat="1" applyFont="1" applyBorder="1" applyAlignment="1"/>
    <xf numFmtId="0" fontId="38" fillId="0" borderId="10" xfId="0" applyFont="1" applyBorder="1" applyAlignment="1">
      <alignment horizontal="center"/>
    </xf>
    <xf numFmtId="0" fontId="38" fillId="0" borderId="9" xfId="0" applyFont="1" applyBorder="1" applyAlignment="1">
      <alignment horizontal="center"/>
    </xf>
    <xf numFmtId="1" fontId="38" fillId="0" borderId="9" xfId="0" applyNumberFormat="1" applyFont="1" applyBorder="1" applyAlignment="1">
      <alignment horizontal="center"/>
    </xf>
    <xf numFmtId="0" fontId="38" fillId="2" borderId="41" xfId="0" applyFont="1" applyFill="1" applyBorder="1" applyAlignment="1"/>
    <xf numFmtId="1" fontId="40" fillId="0" borderId="44" xfId="0" applyNumberFormat="1" applyFont="1" applyBorder="1" applyAlignment="1">
      <alignment horizontal="center"/>
    </xf>
    <xf numFmtId="0" fontId="35" fillId="2" borderId="45" xfId="0" applyFont="1" applyFill="1" applyBorder="1" applyAlignment="1"/>
    <xf numFmtId="1" fontId="38" fillId="0" borderId="5" xfId="0" applyNumberFormat="1" applyFont="1" applyBorder="1" applyAlignment="1">
      <alignment horizontal="center"/>
    </xf>
    <xf numFmtId="164" fontId="40" fillId="0" borderId="57" xfId="0" applyNumberFormat="1" applyFont="1" applyBorder="1" applyAlignment="1"/>
    <xf numFmtId="0" fontId="42" fillId="0" borderId="0" xfId="0" applyFont="1" applyAlignment="1">
      <alignment horizontal="left"/>
    </xf>
    <xf numFmtId="0" fontId="35" fillId="0" borderId="0" xfId="0" applyFont="1" applyAlignment="1">
      <alignment horizontal="left"/>
    </xf>
    <xf numFmtId="165" fontId="38" fillId="0" borderId="65" xfId="0" applyNumberFormat="1" applyFont="1" applyBorder="1" applyAlignment="1">
      <alignment horizontal="center"/>
    </xf>
    <xf numFmtId="0" fontId="1" fillId="0" borderId="0" xfId="0" applyFont="1" applyAlignment="1">
      <alignment vertical="top"/>
    </xf>
    <xf numFmtId="0" fontId="6" fillId="2" borderId="23" xfId="0" applyFont="1" applyFill="1" applyBorder="1" applyAlignment="1">
      <alignment horizontal="center" vertical="top"/>
    </xf>
    <xf numFmtId="0" fontId="6" fillId="0" borderId="24" xfId="0" applyFont="1" applyBorder="1" applyAlignment="1">
      <alignment horizontal="center" vertical="top" wrapText="1"/>
    </xf>
    <xf numFmtId="0" fontId="6" fillId="0" borderId="0" xfId="0" applyFont="1" applyAlignment="1">
      <alignment horizontal="center" vertical="top"/>
    </xf>
    <xf numFmtId="0" fontId="0" fillId="0" borderId="0" xfId="0" applyFont="1" applyAlignment="1">
      <alignment vertical="top"/>
    </xf>
    <xf numFmtId="0" fontId="24" fillId="0" borderId="0" xfId="0" applyFont="1" applyAlignment="1">
      <alignment vertical="center" wrapText="1"/>
    </xf>
    <xf numFmtId="0" fontId="30" fillId="0" borderId="0" xfId="0" applyFont="1"/>
    <xf numFmtId="0" fontId="19" fillId="0" borderId="0" xfId="2" applyFont="1" applyAlignment="1">
      <alignment horizontal="right"/>
    </xf>
    <xf numFmtId="0" fontId="38" fillId="0" borderId="5" xfId="2" applyFont="1" applyBorder="1" applyAlignment="1">
      <alignment horizontal="center"/>
    </xf>
    <xf numFmtId="0" fontId="38" fillId="0" borderId="9" xfId="2" applyFont="1" applyBorder="1" applyAlignment="1">
      <alignment horizontal="center"/>
    </xf>
    <xf numFmtId="0" fontId="39" fillId="0" borderId="44" xfId="2" applyFont="1" applyBorder="1"/>
    <xf numFmtId="0" fontId="38" fillId="0" borderId="50" xfId="2" applyFont="1" applyBorder="1" applyAlignment="1">
      <alignment horizontal="center"/>
    </xf>
    <xf numFmtId="0" fontId="38" fillId="2" borderId="70" xfId="2" applyFont="1" applyFill="1" applyBorder="1" applyAlignment="1">
      <alignment horizontal="right"/>
    </xf>
    <xf numFmtId="0" fontId="38" fillId="2" borderId="89" xfId="2" applyFont="1" applyFill="1" applyBorder="1" applyAlignment="1">
      <alignment horizontal="right"/>
    </xf>
    <xf numFmtId="0" fontId="38" fillId="0" borderId="66" xfId="2" applyFont="1" applyBorder="1" applyAlignment="1">
      <alignment horizontal="center"/>
    </xf>
    <xf numFmtId="0" fontId="44" fillId="0" borderId="72" xfId="2" applyFont="1" applyBorder="1" applyAlignment="1">
      <alignment horizontal="center"/>
    </xf>
    <xf numFmtId="0" fontId="43" fillId="0" borderId="0" xfId="2" applyFont="1" applyAlignment="1">
      <alignment horizontal="left"/>
    </xf>
    <xf numFmtId="0" fontId="11" fillId="0" borderId="17" xfId="0" applyFont="1" applyBorder="1" applyAlignment="1">
      <alignment horizontal="center"/>
    </xf>
    <xf numFmtId="0" fontId="11" fillId="0" borderId="0" xfId="0" applyFont="1" applyBorder="1" applyAlignment="1">
      <alignment horizontal="center"/>
    </xf>
    <xf numFmtId="0" fontId="27" fillId="0" borderId="46" xfId="0" applyFont="1" applyFill="1" applyBorder="1" applyAlignment="1">
      <alignment horizontal="center" vertical="center"/>
    </xf>
    <xf numFmtId="0" fontId="27" fillId="0" borderId="47" xfId="0" applyFont="1" applyFill="1" applyBorder="1" applyAlignment="1">
      <alignment horizontal="center" vertical="center"/>
    </xf>
    <xf numFmtId="0" fontId="27" fillId="0" borderId="48" xfId="0" applyFont="1" applyFill="1" applyBorder="1" applyAlignment="1">
      <alignment horizontal="center" vertical="center"/>
    </xf>
    <xf numFmtId="0" fontId="33" fillId="0" borderId="0" xfId="1" applyFont="1" applyAlignment="1">
      <alignment horizontal="left" vertical="center" wrapText="1" indent="1"/>
    </xf>
    <xf numFmtId="0" fontId="33" fillId="0" borderId="0" xfId="0" applyFont="1" applyAlignment="1">
      <alignment horizontal="left" vertical="center" wrapText="1" indent="1"/>
    </xf>
    <xf numFmtId="0" fontId="24" fillId="0" borderId="0" xfId="0" applyFont="1" applyAlignment="1">
      <alignment horizontal="left" vertical="center" wrapText="1" indent="1"/>
    </xf>
    <xf numFmtId="0" fontId="16" fillId="0" borderId="19" xfId="0" applyFont="1" applyBorder="1" applyAlignment="1">
      <alignment horizontal="left"/>
    </xf>
    <xf numFmtId="0" fontId="17" fillId="0" borderId="19" xfId="0" applyFont="1" applyBorder="1" applyAlignment="1">
      <alignment horizontal="left"/>
    </xf>
    <xf numFmtId="0" fontId="12" fillId="0" borderId="14" xfId="0" applyFont="1" applyBorder="1" applyAlignment="1">
      <alignment horizontal="left" vertical="center" wrapText="1"/>
    </xf>
    <xf numFmtId="0" fontId="12" fillId="0" borderId="0" xfId="0" applyFont="1" applyBorder="1" applyAlignment="1">
      <alignment horizontal="left" vertical="center" wrapText="1"/>
    </xf>
    <xf numFmtId="0" fontId="12" fillId="0" borderId="15" xfId="0" applyFont="1" applyBorder="1" applyAlignment="1">
      <alignment horizontal="left" vertical="center" wrapText="1"/>
    </xf>
    <xf numFmtId="0" fontId="24" fillId="0" borderId="0" xfId="0" applyFont="1" applyAlignment="1">
      <alignment horizontal="left" vertical="center" wrapText="1"/>
    </xf>
    <xf numFmtId="0" fontId="21" fillId="0" borderId="0" xfId="0" applyFont="1" applyAlignment="1">
      <alignment horizontal="left" wrapText="1"/>
    </xf>
    <xf numFmtId="0" fontId="14" fillId="0" borderId="14" xfId="0" applyFont="1" applyBorder="1" applyAlignment="1">
      <alignment horizontal="left" wrapText="1"/>
    </xf>
    <xf numFmtId="0" fontId="5" fillId="3" borderId="0" xfId="0" applyFont="1" applyFill="1" applyBorder="1" applyAlignment="1">
      <alignment horizontal="center"/>
    </xf>
    <xf numFmtId="0" fontId="5" fillId="3" borderId="15" xfId="0" applyFont="1" applyFill="1" applyBorder="1" applyAlignment="1">
      <alignment horizontal="center"/>
    </xf>
    <xf numFmtId="0" fontId="27" fillId="4" borderId="20" xfId="0" applyFont="1" applyFill="1" applyBorder="1" applyAlignment="1">
      <alignment horizontal="center"/>
    </xf>
    <xf numFmtId="0" fontId="27" fillId="4" borderId="21" xfId="0" applyFont="1" applyFill="1" applyBorder="1" applyAlignment="1">
      <alignment horizontal="center"/>
    </xf>
    <xf numFmtId="0" fontId="27" fillId="4" borderId="22" xfId="0" applyFont="1" applyFill="1" applyBorder="1" applyAlignment="1">
      <alignment horizontal="center"/>
    </xf>
    <xf numFmtId="0" fontId="2" fillId="0" borderId="0" xfId="0" applyFont="1" applyBorder="1" applyAlignment="1">
      <alignment horizontal="center"/>
    </xf>
    <xf numFmtId="0" fontId="4" fillId="0" borderId="15" xfId="0" applyFont="1" applyBorder="1"/>
    <xf numFmtId="0" fontId="2" fillId="0" borderId="0" xfId="0" applyFont="1" applyBorder="1" applyAlignment="1"/>
    <xf numFmtId="0" fontId="0" fillId="0" borderId="0" xfId="0" applyFont="1" applyBorder="1" applyAlignment="1"/>
    <xf numFmtId="0" fontId="16" fillId="0" borderId="26" xfId="0" applyFont="1" applyBorder="1" applyAlignment="1">
      <alignment horizontal="left"/>
    </xf>
    <xf numFmtId="0" fontId="17" fillId="0" borderId="26" xfId="0" applyFont="1" applyBorder="1" applyAlignment="1">
      <alignment horizontal="left"/>
    </xf>
    <xf numFmtId="0" fontId="30" fillId="0" borderId="0" xfId="2" applyFont="1" applyAlignment="1">
      <alignment vertical="center"/>
    </xf>
    <xf numFmtId="0" fontId="19" fillId="0" borderId="0" xfId="0" applyFont="1" applyAlignment="1">
      <alignment horizontal="right"/>
    </xf>
    <xf numFmtId="0" fontId="37" fillId="2" borderId="11" xfId="0" applyFont="1" applyFill="1" applyBorder="1" applyAlignment="1">
      <alignment horizontal="center"/>
    </xf>
    <xf numFmtId="0" fontId="37" fillId="2" borderId="28" xfId="0" applyFont="1" applyFill="1" applyBorder="1" applyAlignment="1">
      <alignment horizontal="center"/>
    </xf>
    <xf numFmtId="0" fontId="37" fillId="2" borderId="29" xfId="0" applyFont="1" applyFill="1" applyBorder="1" applyAlignment="1">
      <alignment horizontal="center"/>
    </xf>
    <xf numFmtId="0" fontId="38" fillId="0" borderId="31" xfId="0" applyFont="1" applyBorder="1" applyAlignment="1">
      <alignment horizontal="center" vertical="center" wrapText="1"/>
    </xf>
    <xf numFmtId="0" fontId="39" fillId="0" borderId="33" xfId="0" applyFont="1" applyBorder="1"/>
    <xf numFmtId="0" fontId="39" fillId="0" borderId="35" xfId="0" applyFont="1" applyBorder="1"/>
    <xf numFmtId="0" fontId="38" fillId="0" borderId="2" xfId="0" applyFont="1" applyBorder="1" applyAlignment="1">
      <alignment horizontal="center" vertical="center"/>
    </xf>
    <xf numFmtId="0" fontId="39" fillId="0" borderId="3" xfId="0" applyFont="1" applyBorder="1"/>
    <xf numFmtId="0" fontId="39" fillId="0" borderId="4" xfId="0" applyFont="1" applyBorder="1"/>
    <xf numFmtId="0" fontId="38" fillId="2" borderId="32" xfId="0" applyFont="1" applyFill="1" applyBorder="1" applyAlignment="1">
      <alignment horizontal="center" vertical="center"/>
    </xf>
    <xf numFmtId="0" fontId="39" fillId="0" borderId="34" xfId="0" applyFont="1" applyBorder="1"/>
    <xf numFmtId="0" fontId="39" fillId="0" borderId="36" xfId="0" applyFont="1" applyBorder="1"/>
    <xf numFmtId="0" fontId="24" fillId="0" borderId="0" xfId="2" applyFont="1" applyAlignment="1">
      <alignment horizontal="left" vertical="center" indent="1"/>
    </xf>
    <xf numFmtId="0" fontId="38" fillId="0" borderId="54" xfId="0" applyFont="1" applyBorder="1" applyAlignment="1">
      <alignment horizontal="center" vertical="center" wrapText="1"/>
    </xf>
    <xf numFmtId="0" fontId="38" fillId="0" borderId="55" xfId="0" applyFont="1" applyBorder="1" applyAlignment="1">
      <alignment horizontal="center" vertical="center" wrapText="1"/>
    </xf>
    <xf numFmtId="0" fontId="38" fillId="0" borderId="56" xfId="0" applyFont="1" applyBorder="1" applyAlignment="1">
      <alignment horizontal="center" vertical="center" wrapText="1"/>
    </xf>
    <xf numFmtId="0" fontId="38" fillId="0" borderId="61" xfId="0" applyFont="1" applyBorder="1" applyAlignment="1">
      <alignment horizontal="center" vertical="center" wrapText="1"/>
    </xf>
    <xf numFmtId="0" fontId="38" fillId="0" borderId="62" xfId="0" applyFont="1" applyBorder="1" applyAlignment="1">
      <alignment horizontal="center" vertical="center" wrapText="1"/>
    </xf>
    <xf numFmtId="0" fontId="38" fillId="0" borderId="63" xfId="0" applyFont="1" applyBorder="1" applyAlignment="1">
      <alignment horizontal="center" vertical="center" wrapText="1"/>
    </xf>
    <xf numFmtId="0" fontId="38" fillId="2" borderId="49" xfId="0" applyFont="1" applyFill="1" applyBorder="1" applyAlignment="1">
      <alignment horizontal="right"/>
    </xf>
    <xf numFmtId="0" fontId="38" fillId="2" borderId="50" xfId="0" applyFont="1" applyFill="1" applyBorder="1" applyAlignment="1">
      <alignment horizontal="right"/>
    </xf>
    <xf numFmtId="0" fontId="38" fillId="0" borderId="2" xfId="0" applyFont="1" applyBorder="1" applyAlignment="1">
      <alignment horizontal="center" vertical="center" wrapText="1"/>
    </xf>
    <xf numFmtId="0" fontId="39" fillId="0" borderId="3" xfId="0" applyFont="1" applyBorder="1" applyAlignment="1">
      <alignment wrapText="1"/>
    </xf>
    <xf numFmtId="0" fontId="39" fillId="0" borderId="4" xfId="0" applyFont="1" applyBorder="1" applyAlignment="1">
      <alignment wrapText="1"/>
    </xf>
    <xf numFmtId="0" fontId="40" fillId="0" borderId="42" xfId="0" applyFont="1" applyBorder="1" applyAlignment="1">
      <alignment horizontal="center"/>
    </xf>
    <xf numFmtId="0" fontId="40" fillId="0" borderId="43" xfId="0" applyFont="1" applyBorder="1" applyAlignment="1">
      <alignment horizontal="center"/>
    </xf>
    <xf numFmtId="0" fontId="40" fillId="0" borderId="44" xfId="0" applyFont="1" applyBorder="1" applyAlignment="1">
      <alignment horizontal="center"/>
    </xf>
    <xf numFmtId="0" fontId="29" fillId="0" borderId="0" xfId="1" applyAlignment="1">
      <alignment horizontal="left" vertical="top" wrapText="1" indent="1"/>
    </xf>
    <xf numFmtId="0" fontId="33" fillId="0" borderId="0" xfId="0" applyFont="1" applyAlignment="1">
      <alignment horizontal="left" vertical="top" wrapText="1" indent="1"/>
    </xf>
    <xf numFmtId="0" fontId="16" fillId="0" borderId="19" xfId="0" applyFont="1" applyBorder="1" applyAlignment="1">
      <alignment horizontal="left" vertical="top"/>
    </xf>
    <xf numFmtId="0" fontId="17" fillId="0" borderId="19" xfId="0" applyFont="1" applyBorder="1" applyAlignment="1">
      <alignment horizontal="left" vertical="top"/>
    </xf>
    <xf numFmtId="0" fontId="38" fillId="0" borderId="31" xfId="2" applyFont="1" applyBorder="1" applyAlignment="1">
      <alignment horizontal="center" vertical="center" wrapText="1"/>
    </xf>
    <xf numFmtId="0" fontId="39" fillId="0" borderId="33" xfId="2" applyFont="1" applyBorder="1"/>
    <xf numFmtId="0" fontId="39" fillId="0" borderId="35" xfId="2" applyFont="1" applyBorder="1"/>
    <xf numFmtId="0" fontId="38" fillId="0" borderId="69" xfId="2" applyFont="1" applyBorder="1" applyAlignment="1">
      <alignment horizontal="center" vertical="center" wrapText="1"/>
    </xf>
    <xf numFmtId="0" fontId="39" fillId="0" borderId="69" xfId="2" applyFont="1" applyBorder="1"/>
    <xf numFmtId="0" fontId="39" fillId="0" borderId="1" xfId="2" applyFont="1" applyBorder="1"/>
    <xf numFmtId="0" fontId="36" fillId="0" borderId="0" xfId="2" applyFont="1"/>
    <xf numFmtId="0" fontId="39" fillId="0" borderId="70" xfId="2" applyFont="1" applyBorder="1"/>
    <xf numFmtId="0" fontId="39" fillId="0" borderId="71" xfId="2" applyFont="1" applyBorder="1"/>
    <xf numFmtId="0" fontId="39" fillId="0" borderId="72" xfId="2" applyFont="1" applyBorder="1"/>
    <xf numFmtId="0" fontId="38" fillId="0" borderId="2" xfId="2" applyFont="1" applyBorder="1" applyAlignment="1">
      <alignment horizontal="center" vertical="center"/>
    </xf>
    <xf numFmtId="0" fontId="39" fillId="0" borderId="3" xfId="2" applyFont="1" applyBorder="1"/>
    <xf numFmtId="0" fontId="39" fillId="0" borderId="4" xfId="2" applyFont="1" applyBorder="1"/>
    <xf numFmtId="0" fontId="38" fillId="2" borderId="32" xfId="2" applyFont="1" applyFill="1" applyBorder="1" applyAlignment="1">
      <alignment horizontal="center" vertical="center"/>
    </xf>
    <xf numFmtId="0" fontId="39" fillId="0" borderId="34" xfId="2" applyFont="1" applyBorder="1"/>
    <xf numFmtId="0" fontId="39" fillId="0" borderId="36" xfId="2" applyFont="1" applyBorder="1"/>
    <xf numFmtId="0" fontId="19" fillId="0" borderId="0" xfId="2" applyFont="1" applyAlignment="1">
      <alignment horizontal="right"/>
    </xf>
    <xf numFmtId="0" fontId="37" fillId="2" borderId="11" xfId="2" applyFont="1" applyFill="1" applyBorder="1" applyAlignment="1">
      <alignment horizontal="center"/>
    </xf>
    <xf numFmtId="0" fontId="37" fillId="2" borderId="28" xfId="2" applyFont="1" applyFill="1" applyBorder="1" applyAlignment="1">
      <alignment horizontal="center"/>
    </xf>
    <xf numFmtId="0" fontId="37" fillId="2" borderId="29" xfId="2" applyFont="1" applyFill="1" applyBorder="1" applyAlignment="1">
      <alignment horizontal="center"/>
    </xf>
    <xf numFmtId="0" fontId="38" fillId="2" borderId="67" xfId="2" applyFont="1" applyFill="1" applyBorder="1" applyAlignment="1">
      <alignment horizontal="right"/>
    </xf>
    <xf numFmtId="0" fontId="39" fillId="0" borderId="68" xfId="2" applyFont="1" applyBorder="1"/>
    <xf numFmtId="0" fontId="39" fillId="0" borderId="5" xfId="2" applyFont="1" applyBorder="1"/>
    <xf numFmtId="0" fontId="40" fillId="0" borderId="42" xfId="2" applyFont="1" applyBorder="1" applyAlignment="1">
      <alignment horizontal="center"/>
    </xf>
    <xf numFmtId="0" fontId="39" fillId="0" borderId="43" xfId="2" applyFont="1" applyBorder="1"/>
    <xf numFmtId="0" fontId="39" fillId="0" borderId="44" xfId="2" applyFont="1" applyBorder="1"/>
    <xf numFmtId="0" fontId="38" fillId="0" borderId="2" xfId="2" applyFont="1" applyBorder="1" applyAlignment="1">
      <alignment horizontal="center" vertical="center" wrapText="1"/>
    </xf>
    <xf numFmtId="0" fontId="38" fillId="0" borderId="3" xfId="2" applyFont="1" applyBorder="1" applyAlignment="1">
      <alignment horizontal="center" vertical="center" wrapText="1"/>
    </xf>
    <xf numFmtId="0" fontId="38" fillId="2" borderId="79" xfId="2" applyFont="1" applyFill="1" applyBorder="1" applyAlignment="1">
      <alignment horizontal="right"/>
    </xf>
    <xf numFmtId="0" fontId="38" fillId="2" borderId="49" xfId="2" applyFont="1" applyFill="1" applyBorder="1" applyAlignment="1">
      <alignment horizontal="right"/>
    </xf>
    <xf numFmtId="0" fontId="38" fillId="2" borderId="50" xfId="2" applyFont="1" applyFill="1" applyBorder="1" applyAlignment="1">
      <alignment horizontal="right"/>
    </xf>
    <xf numFmtId="0" fontId="38" fillId="0" borderId="33" xfId="2" applyFont="1" applyBorder="1" applyAlignment="1">
      <alignment horizontal="center" vertical="center" wrapText="1"/>
    </xf>
    <xf numFmtId="0" fontId="38" fillId="0" borderId="35" xfId="2" applyFont="1" applyBorder="1" applyAlignment="1">
      <alignment horizontal="center" vertical="center" wrapText="1"/>
    </xf>
    <xf numFmtId="0" fontId="38" fillId="0" borderId="82" xfId="2" applyFont="1" applyBorder="1" applyAlignment="1">
      <alignment horizontal="center" vertical="center" wrapText="1"/>
    </xf>
    <xf numFmtId="0" fontId="38" fillId="0" borderId="85" xfId="2" applyFont="1" applyBorder="1" applyAlignment="1">
      <alignment horizontal="center" vertical="center" wrapText="1"/>
    </xf>
    <xf numFmtId="0" fontId="38" fillId="0" borderId="83" xfId="2" applyFont="1" applyBorder="1" applyAlignment="1">
      <alignment horizontal="center" vertical="center" wrapText="1"/>
    </xf>
    <xf numFmtId="0" fontId="38" fillId="0" borderId="0" xfId="2" applyFont="1" applyBorder="1" applyAlignment="1">
      <alignment horizontal="center" vertical="center" wrapText="1"/>
    </xf>
    <xf numFmtId="0" fontId="38" fillId="0" borderId="86" xfId="2" applyFont="1" applyBorder="1" applyAlignment="1">
      <alignment horizontal="center" vertical="center" wrapText="1"/>
    </xf>
    <xf numFmtId="0" fontId="38" fillId="0" borderId="84" xfId="2" applyFont="1" applyBorder="1" applyAlignment="1">
      <alignment horizontal="center" vertical="center" wrapText="1"/>
    </xf>
    <xf numFmtId="0" fontId="38" fillId="0" borderId="71" xfId="2" applyFont="1" applyBorder="1" applyAlignment="1">
      <alignment horizontal="center" vertical="center" wrapText="1"/>
    </xf>
    <xf numFmtId="0" fontId="38" fillId="0" borderId="87" xfId="2" applyFont="1" applyBorder="1" applyAlignment="1">
      <alignment horizontal="center" vertical="center" wrapText="1"/>
    </xf>
    <xf numFmtId="0" fontId="38" fillId="0" borderId="61" xfId="2" applyFont="1" applyBorder="1" applyAlignment="1">
      <alignment horizontal="center" vertical="center"/>
    </xf>
    <xf numFmtId="0" fontId="38" fillId="0" borderId="62" xfId="2" applyFont="1" applyBorder="1" applyAlignment="1">
      <alignment horizontal="center" vertical="center"/>
    </xf>
    <xf numFmtId="0" fontId="38" fillId="0" borderId="63" xfId="2" applyFont="1" applyBorder="1" applyAlignment="1">
      <alignment horizontal="center" vertical="center"/>
    </xf>
    <xf numFmtId="0" fontId="38" fillId="2" borderId="88" xfId="2" applyFont="1" applyFill="1" applyBorder="1" applyAlignment="1">
      <alignment horizontal="center"/>
    </xf>
    <xf numFmtId="0" fontId="38" fillId="2" borderId="74" xfId="2" applyFont="1" applyFill="1" applyBorder="1" applyAlignment="1">
      <alignment horizontal="center"/>
    </xf>
    <xf numFmtId="0" fontId="38" fillId="2" borderId="89" xfId="2" applyFont="1" applyFill="1" applyBorder="1" applyAlignment="1">
      <alignment horizontal="center"/>
    </xf>
    <xf numFmtId="0" fontId="38" fillId="2" borderId="92" xfId="2" applyFont="1" applyFill="1" applyBorder="1" applyAlignment="1">
      <alignment horizontal="center" vertical="center"/>
    </xf>
    <xf numFmtId="0" fontId="38" fillId="2" borderId="34" xfId="2" applyFont="1" applyFill="1" applyBorder="1" applyAlignment="1">
      <alignment horizontal="center" vertical="center"/>
    </xf>
    <xf numFmtId="0" fontId="38" fillId="2" borderId="36" xfId="2" applyFont="1" applyFill="1" applyBorder="1" applyAlignment="1">
      <alignment horizontal="center" vertical="center"/>
    </xf>
    <xf numFmtId="0" fontId="38" fillId="0" borderId="90" xfId="2" applyFont="1" applyBorder="1" applyAlignment="1">
      <alignment horizontal="center" vertical="center" wrapText="1"/>
    </xf>
    <xf numFmtId="0" fontId="38" fillId="0" borderId="91" xfId="2" applyFont="1" applyBorder="1" applyAlignment="1">
      <alignment horizontal="center" vertical="center" wrapText="1"/>
    </xf>
  </cellXfs>
  <cellStyles count="3">
    <cellStyle name="Hyperlink" xfId="1" builtinId="8"/>
    <cellStyle name="Normal" xfId="0" builtinId="0"/>
    <cellStyle name="Normal 2" xfId="2" xr:uid="{A094DBA5-B00D-42B8-BB82-51B29D5C6C5D}"/>
  </cellStyles>
  <dxfs count="10">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19" formatCode="m/d/yyyy"/>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8C73BA6-46F6-49B7-90CE-04C435243F6E}" autoFormatId="16" applyNumberFormats="0" applyBorderFormats="0" applyFontFormats="0" applyPatternFormats="0" applyAlignmentFormats="0" applyWidthHeightFormats="0">
  <queryTableRefresh nextId="11">
    <queryTableFields count="10">
      <queryTableField id="1" name="Pay Item" tableColumnId="1"/>
      <queryTableField id="2" name="Item Description MET" tableColumnId="2"/>
      <queryTableField id="3" name="Unit MET" tableColumnId="3"/>
      <queryTableField id="4" name="Item Description USC" tableColumnId="4"/>
      <queryTableField id="5" name="UNIT USC" tableColumnId="5"/>
      <queryTableField id="6" name="BidDec" tableColumnId="6"/>
      <queryTableField id="7" name="PayDec" tableColumnId="7"/>
      <queryTableField id="8" name="Pay Item Type" tableColumnId="8"/>
      <queryTableField id="9" name="Changed" tableColumnId="9"/>
      <queryTableField id="10" name="Comments"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567479-4012-4944-9644-94867D6C00FE}" name="Pay_Item_Listing" displayName="Pay_Item_Listing" ref="A1:J3697" tableType="queryTable" totalsRowShown="0">
  <autoFilter ref="A1:J3697" xr:uid="{6C567479-4012-4944-9644-94867D6C00FE}">
    <filterColumn colId="0">
      <filters>
        <filter val="63401-0000"/>
        <filter val="63401-0100"/>
        <filter val="63401-0200"/>
        <filter val="63401-0300"/>
        <filter val="63401-0400"/>
        <filter val="63401-0450"/>
        <filter val="63401-0500"/>
        <filter val="63401-0600"/>
        <filter val="63401-0700"/>
        <filter val="63401-0800"/>
        <filter val="63401-0850"/>
        <filter val="63401-1500"/>
        <filter val="63401-1600"/>
        <filter val="63401-1650"/>
        <filter val="63401-1900"/>
        <filter val="63401-2000"/>
        <filter val="63401-2300"/>
        <filter val="63401-2400"/>
        <filter val="63401-2500"/>
        <filter val="63402-0000"/>
        <filter val="63402-0100"/>
        <filter val="63402-0200"/>
        <filter val="63402-0300"/>
        <filter val="63402-0400"/>
        <filter val="63402-0500"/>
        <filter val="63402-0600"/>
        <filter val="63402-0700"/>
        <filter val="63402-0800"/>
        <filter val="63402-1500"/>
        <filter val="63402-1600"/>
        <filter val="63402-1900"/>
        <filter val="63402-2000"/>
        <filter val="63402-2300"/>
        <filter val="63402-2400"/>
        <filter val="63403-0100"/>
        <filter val="63403-0200"/>
        <filter val="63403-0300"/>
        <filter val="63403-0400"/>
        <filter val="63403-0800"/>
        <filter val="63403-1000"/>
        <filter val="63403-1200"/>
        <filter val="63403-1300"/>
        <filter val="63404-0100"/>
        <filter val="63404-0200"/>
        <filter val="63404-0300"/>
        <filter val="63404-0400"/>
        <filter val="63404-0800"/>
        <filter val="63404-1000"/>
        <filter val="63404-1200"/>
        <filter val="63405-0050"/>
        <filter val="63405-0100"/>
        <filter val="63405-0150"/>
        <filter val="63405-0200"/>
        <filter val="63405-0250"/>
        <filter val="63405-0300"/>
        <filter val="63405-0350"/>
        <filter val="63405-0400"/>
        <filter val="63405-0450"/>
        <filter val="63405-0500"/>
        <filter val="63405-0550"/>
        <filter val="63405-0600"/>
        <filter val="63405-0650"/>
        <filter val="63405-0700"/>
        <filter val="63405-0750"/>
        <filter val="63405-0800"/>
        <filter val="63405-0850"/>
        <filter val="63405-0855"/>
        <filter val="63405-0900"/>
        <filter val="63405-0950"/>
        <filter val="63405-1000"/>
        <filter val="63405-1050"/>
        <filter val="63405-1100"/>
        <filter val="63405-1150"/>
        <filter val="63405-1200"/>
        <filter val="63405-1250"/>
        <filter val="63405-1300"/>
        <filter val="63405-1350"/>
        <filter val="63405-1400"/>
        <filter val="63405-1450"/>
        <filter val="63405-1500"/>
        <filter val="63405-1550"/>
        <filter val="63405-1600"/>
        <filter val="63405-1650"/>
        <filter val="63405-2890"/>
        <filter val="63405-2900"/>
        <filter val="63405-2950"/>
        <filter val="63405-3000"/>
        <filter val="63405-3050"/>
        <filter val="63405-3100"/>
        <filter val="63405-3150"/>
        <filter val="63405-3200"/>
        <filter val="63405-3250"/>
        <filter val="63405-3700"/>
        <filter val="63405-3750"/>
        <filter val="63405-3800"/>
        <filter val="63405-3850"/>
        <filter val="63405-3900"/>
        <filter val="63405-3950"/>
        <filter val="63405-4000"/>
        <filter val="63405-4050"/>
        <filter val="63405-4500"/>
        <filter val="63405-4550"/>
        <filter val="63405-4600"/>
        <filter val="63405-4650"/>
        <filter val="63405-4700"/>
        <filter val="63405-4750"/>
        <filter val="63405-4800"/>
        <filter val="63405-4850"/>
        <filter val="63406-0000"/>
        <filter val="63406-0100"/>
        <filter val="63406-0200"/>
        <filter val="63406-0300"/>
        <filter val="63406-0400"/>
        <filter val="63406-0500"/>
        <filter val="63407-0000"/>
        <filter val="63407-0200"/>
        <filter val="63407-0300"/>
        <filter val="63411-0000"/>
        <filter val="63411-1500"/>
        <filter val="63411-1600"/>
        <filter val="63411-1650"/>
        <filter val="63412-0700"/>
        <filter val="63412-0800"/>
        <filter val="63413-0050"/>
        <filter val="63415-0000"/>
        <filter val="Section 634 - PERMANENT PAVEMENT MARKINGS"/>
      </filters>
    </filterColumn>
  </autoFilter>
  <tableColumns count="10">
    <tableColumn id="1" xr3:uid="{33F0162A-3817-46B6-B2C1-60CEE08E559F}" uniqueName="1" name="Pay Item" queryTableFieldId="1" dataDxfId="9"/>
    <tableColumn id="2" xr3:uid="{A147F47D-0E69-4EBD-8914-01EC668670AD}" uniqueName="2" name="Item Description MET" queryTableFieldId="2" dataDxfId="8"/>
    <tableColumn id="3" xr3:uid="{5C7F642F-714A-4E00-A1DD-C1F119C02C83}" uniqueName="3" name="Unit MET" queryTableFieldId="3" dataDxfId="7"/>
    <tableColumn id="4" xr3:uid="{E2C5C908-F4ED-4D73-AA3B-F565A5F8D1E2}" uniqueName="4" name="Item Description USC" queryTableFieldId="4" dataDxfId="6"/>
    <tableColumn id="5" xr3:uid="{32241388-2189-4CA7-9984-55FB3E12C06B}" uniqueName="5" name="UNIT USC" queryTableFieldId="5" dataDxfId="5"/>
    <tableColumn id="6" xr3:uid="{575E7FB2-71ED-4042-82FA-0112539A9E32}" uniqueName="6" name="BidDec" queryTableFieldId="6" dataDxfId="4"/>
    <tableColumn id="7" xr3:uid="{79BCBC7B-D066-4CA9-9F56-7210EE38250C}" uniqueName="7" name="PayDec" queryTableFieldId="7" dataDxfId="3"/>
    <tableColumn id="8" xr3:uid="{250CBB27-E11F-477B-AEA4-6C076A48044F}" uniqueName="8" name="Pay Item Type" queryTableFieldId="8" dataDxfId="2"/>
    <tableColumn id="9" xr3:uid="{2EDB263C-FA11-4E8A-94A1-C50C4CB5CDE1}" uniqueName="9" name="Changed" queryTableFieldId="9" dataDxfId="1"/>
    <tableColumn id="10" xr3:uid="{6F15F3E3-C790-47F2-8A4F-FED9D87BA9B9}" uniqueName="10" name="Comments" queryTableFieldId="10" dataDxfId="0"/>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B78CE-1312-4F7E-9306-FD03B40188D2}">
  <dimension ref="A1:Y45"/>
  <sheetViews>
    <sheetView showGridLines="0" showRowColHeaders="0" tabSelected="1" workbookViewId="0"/>
  </sheetViews>
  <sheetFormatPr defaultRowHeight="12.75"/>
  <cols>
    <col min="1" max="1" width="5.140625" style="11" customWidth="1"/>
  </cols>
  <sheetData>
    <row r="1" spans="2:16" ht="23.25">
      <c r="B1" s="43" t="s">
        <v>9876</v>
      </c>
      <c r="N1" s="57"/>
      <c r="O1" s="58" t="s">
        <v>9877</v>
      </c>
      <c r="P1" s="59">
        <f>MAX(Pay_Item_Listing[Changed])</f>
        <v>46050</v>
      </c>
    </row>
    <row r="2" spans="2:16" ht="6.75" customHeight="1"/>
    <row r="3" spans="2:16" ht="17.25">
      <c r="B3" s="36" t="s">
        <v>36</v>
      </c>
    </row>
    <row r="4" spans="2:16" s="11" customFormat="1" ht="12.75" customHeight="1">
      <c r="B4" s="36"/>
    </row>
    <row r="5" spans="2:16" s="44" customFormat="1">
      <c r="B5" s="39" t="s">
        <v>9878</v>
      </c>
    </row>
    <row r="6" spans="2:16">
      <c r="B6" s="37"/>
    </row>
    <row r="7" spans="2:16">
      <c r="B7" s="38" t="s">
        <v>27</v>
      </c>
    </row>
    <row r="8" spans="2:16">
      <c r="B8" s="39"/>
    </row>
    <row r="9" spans="2:16">
      <c r="B9" s="41" t="s">
        <v>28</v>
      </c>
    </row>
    <row r="10" spans="2:16">
      <c r="B10" s="40"/>
    </row>
    <row r="11" spans="2:16">
      <c r="B11" s="41" t="s">
        <v>29</v>
      </c>
    </row>
    <row r="12" spans="2:16">
      <c r="B12" s="40"/>
    </row>
    <row r="13" spans="2:16">
      <c r="B13" s="41" t="s">
        <v>30</v>
      </c>
    </row>
    <row r="14" spans="2:16">
      <c r="B14" s="37"/>
    </row>
    <row r="15" spans="2:16">
      <c r="B15" s="38" t="s">
        <v>9879</v>
      </c>
    </row>
    <row r="16" spans="2:16">
      <c r="B16" s="39"/>
    </row>
    <row r="17" spans="2:25">
      <c r="B17" s="41" t="s">
        <v>31</v>
      </c>
    </row>
    <row r="18" spans="2:25">
      <c r="B18" s="40"/>
    </row>
    <row r="19" spans="2:25">
      <c r="B19" s="41" t="s">
        <v>32</v>
      </c>
    </row>
    <row r="20" spans="2:25" s="11" customFormat="1">
      <c r="B20" s="41"/>
    </row>
    <row r="21" spans="2:25" s="11" customFormat="1">
      <c r="B21" s="46" t="s">
        <v>43</v>
      </c>
    </row>
    <row r="22" spans="2:25" s="11" customFormat="1">
      <c r="B22" s="41"/>
    </row>
    <row r="23" spans="2:25" s="11" customFormat="1">
      <c r="B23" s="45" t="s">
        <v>42</v>
      </c>
    </row>
    <row r="24" spans="2:25" ht="8.25" customHeight="1">
      <c r="X24" s="36"/>
      <c r="Y24" s="11"/>
    </row>
    <row r="25" spans="2:25" ht="17.25">
      <c r="B25" s="36" t="s">
        <v>35</v>
      </c>
      <c r="X25" s="37"/>
      <c r="Y25" s="11"/>
    </row>
    <row r="26" spans="2:25" s="11" customFormat="1" ht="12.75" customHeight="1">
      <c r="B26" s="36"/>
      <c r="X26" s="37"/>
    </row>
    <row r="27" spans="2:25" s="33" customFormat="1">
      <c r="B27" s="39" t="s">
        <v>26</v>
      </c>
      <c r="Y27" s="11"/>
    </row>
    <row r="28" spans="2:25" s="33" customFormat="1">
      <c r="B28" s="39"/>
      <c r="Y28" s="11"/>
    </row>
    <row r="29" spans="2:25">
      <c r="B29" s="41" t="s">
        <v>20</v>
      </c>
      <c r="X29" s="37"/>
      <c r="Y29" s="11"/>
    </row>
    <row r="30" spans="2:25" s="11" customFormat="1">
      <c r="B30" s="41"/>
      <c r="X30" s="37"/>
    </row>
    <row r="31" spans="2:25">
      <c r="B31" s="41" t="s">
        <v>33</v>
      </c>
      <c r="X31" s="38"/>
      <c r="Y31" s="11"/>
    </row>
    <row r="32" spans="2:25">
      <c r="B32" s="40"/>
      <c r="X32" s="37"/>
      <c r="Y32" s="11"/>
    </row>
    <row r="33" spans="2:25">
      <c r="B33" s="41" t="s">
        <v>9874</v>
      </c>
      <c r="Y33" s="11"/>
    </row>
    <row r="34" spans="2:25">
      <c r="B34" s="40"/>
      <c r="X34" s="37"/>
      <c r="Y34" s="11"/>
    </row>
    <row r="35" spans="2:25">
      <c r="B35" s="41" t="s">
        <v>37</v>
      </c>
    </row>
    <row r="36" spans="2:25">
      <c r="B36" s="40"/>
    </row>
    <row r="37" spans="2:25">
      <c r="B37" s="41" t="s">
        <v>34</v>
      </c>
    </row>
    <row r="38" spans="2:25">
      <c r="B38" s="40"/>
    </row>
    <row r="39" spans="2:25">
      <c r="B39" s="41" t="s">
        <v>9895</v>
      </c>
    </row>
    <row r="40" spans="2:25">
      <c r="B40" s="37"/>
    </row>
    <row r="41" spans="2:25" ht="14.25">
      <c r="B41" s="41" t="s">
        <v>9896</v>
      </c>
      <c r="C41" s="11"/>
    </row>
    <row r="42" spans="2:25" ht="9.75" customHeight="1"/>
    <row r="43" spans="2:25" ht="17.25">
      <c r="B43" s="48" t="s">
        <v>9881</v>
      </c>
    </row>
    <row r="44" spans="2:25" s="11" customFormat="1" ht="8.25" customHeight="1">
      <c r="B44" s="48"/>
    </row>
    <row r="45" spans="2:25">
      <c r="B45" s="60" t="s">
        <v>9880</v>
      </c>
    </row>
  </sheetData>
  <sheetProtection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A084A-5CF3-4B95-8BD4-EB6F5728DA86}">
  <sheetPr>
    <tabColor theme="9" tint="0.79998168889431442"/>
    <outlinePr summaryBelow="0" summaryRight="0"/>
    <pageSetUpPr fitToPage="1"/>
  </sheetPr>
  <dimension ref="A2:AB948"/>
  <sheetViews>
    <sheetView showGridLines="0" topLeftCell="A10" workbookViewId="0">
      <selection activeCell="F10" sqref="F10:H10"/>
    </sheetView>
  </sheetViews>
  <sheetFormatPr defaultColWidth="12.5703125" defaultRowHeight="15.75" customHeight="1"/>
  <cols>
    <col min="1" max="1" width="4" style="11" customWidth="1"/>
    <col min="2" max="2" width="108.140625" style="11" customWidth="1"/>
    <col min="3" max="4" width="4" style="11" customWidth="1"/>
    <col min="5" max="5" width="12" style="11" customWidth="1"/>
    <col min="6" max="9" width="12.5703125" style="11"/>
    <col min="10" max="10" width="14" style="11" customWidth="1"/>
    <col min="11" max="11" width="3.28515625" style="11" customWidth="1"/>
    <col min="12" max="12" width="4" style="11" customWidth="1"/>
    <col min="13" max="16384" width="12.5703125" style="11"/>
  </cols>
  <sheetData>
    <row r="2" spans="1:28" ht="18.75" thickBot="1">
      <c r="B2" s="29" t="s">
        <v>11</v>
      </c>
      <c r="E2" s="182" t="s">
        <v>9</v>
      </c>
      <c r="F2" s="182"/>
      <c r="G2" s="182"/>
      <c r="H2" s="182"/>
      <c r="I2" s="182"/>
      <c r="J2" s="182"/>
    </row>
    <row r="3" spans="1:28" ht="25.5">
      <c r="A3" s="1"/>
      <c r="B3" s="42" t="str" cm="1">
        <f t="array" aca="1" ref="B3" ca="1">"This page is designed specifically to build the "&amp;TRIM(MID(CELL("filename",'612 Sanitary Sewer Systems'!A1),FIND("]",CELL("filename",'612 Search'!A1))+1,31))&amp;" Summary. By following these steps, you ensure that pay items are correctly identified and formatted in the summary table."</f>
        <v>This page is designed specifically to build the 612 Sanitary Sewer Systems Summary. By following these steps, you ensure that pay items are correctly identified and formatted in the summary table.</v>
      </c>
      <c r="C3" s="1"/>
      <c r="D3" s="1"/>
      <c r="E3" s="25"/>
      <c r="F3" s="26"/>
      <c r="G3" s="26"/>
      <c r="H3" s="26"/>
      <c r="I3" s="26"/>
      <c r="J3" s="27"/>
      <c r="K3" s="3"/>
      <c r="L3" s="3"/>
    </row>
    <row r="4" spans="1:28" ht="12.75">
      <c r="A4" s="1"/>
      <c r="C4" s="1"/>
      <c r="D4" s="1"/>
      <c r="E4" s="191" t="s">
        <v>10</v>
      </c>
      <c r="F4" s="192"/>
      <c r="G4" s="192"/>
      <c r="H4" s="192"/>
      <c r="I4" s="192"/>
      <c r="J4" s="193"/>
      <c r="K4" s="3"/>
      <c r="L4" s="3"/>
    </row>
    <row r="5" spans="1:28">
      <c r="A5" s="1"/>
      <c r="B5" s="67" t="s">
        <v>9883</v>
      </c>
      <c r="C5" s="1"/>
      <c r="D5" s="1"/>
      <c r="E5" s="191"/>
      <c r="F5" s="192"/>
      <c r="G5" s="192"/>
      <c r="H5" s="192"/>
      <c r="I5" s="192"/>
      <c r="J5" s="193"/>
      <c r="K5" s="3"/>
      <c r="L5" s="3"/>
    </row>
    <row r="6" spans="1:28" ht="12.75">
      <c r="A6" s="1"/>
      <c r="C6" s="1"/>
      <c r="D6" s="1"/>
      <c r="E6" s="196" t="s">
        <v>8</v>
      </c>
      <c r="F6" s="197" t="s">
        <v>6562</v>
      </c>
      <c r="G6" s="197"/>
      <c r="H6" s="197"/>
      <c r="I6" s="197"/>
      <c r="J6" s="198"/>
      <c r="K6" s="3"/>
      <c r="L6" s="3"/>
    </row>
    <row r="7" spans="1:28" ht="12.75">
      <c r="A7" s="1"/>
      <c r="B7" s="35" t="s">
        <v>9884</v>
      </c>
      <c r="C7" s="1"/>
      <c r="D7" s="1"/>
      <c r="E7" s="196"/>
      <c r="F7" s="197"/>
      <c r="G7" s="197"/>
      <c r="H7" s="197"/>
      <c r="I7" s="197"/>
      <c r="J7" s="198"/>
      <c r="K7" s="3"/>
      <c r="L7" s="3"/>
    </row>
    <row r="8" spans="1:28" ht="12.75">
      <c r="A8" s="1"/>
      <c r="B8" s="35"/>
      <c r="C8" s="1"/>
      <c r="D8" s="1"/>
      <c r="E8" s="196"/>
      <c r="F8" s="197"/>
      <c r="G8" s="197"/>
      <c r="H8" s="197"/>
      <c r="I8" s="197"/>
      <c r="J8" s="198"/>
      <c r="K8" s="3"/>
      <c r="L8" s="3"/>
    </row>
    <row r="9" spans="1:28" ht="12.75">
      <c r="A9" s="1"/>
      <c r="B9" s="55" t="s">
        <v>9885</v>
      </c>
      <c r="C9" s="1"/>
      <c r="D9" s="1"/>
      <c r="E9" s="196"/>
      <c r="F9" s="197"/>
      <c r="G9" s="197"/>
      <c r="H9" s="197"/>
      <c r="I9" s="197"/>
      <c r="J9" s="198"/>
      <c r="K9" s="3"/>
      <c r="L9" s="3"/>
    </row>
    <row r="10" spans="1:28" ht="13.5" customHeight="1">
      <c r="A10" s="1"/>
      <c r="B10" s="55"/>
      <c r="C10" s="1"/>
      <c r="D10" s="1"/>
      <c r="E10" s="12" t="s">
        <v>1</v>
      </c>
      <c r="F10" s="204" t="s">
        <v>2</v>
      </c>
      <c r="G10" s="205"/>
      <c r="H10" s="205"/>
      <c r="I10" s="202" t="s">
        <v>3</v>
      </c>
      <c r="J10" s="203"/>
      <c r="K10" s="3"/>
      <c r="L10" s="3"/>
    </row>
    <row r="11" spans="1:28" ht="12.75">
      <c r="A11" s="1"/>
      <c r="B11" s="55" t="s">
        <v>16</v>
      </c>
      <c r="C11" s="1"/>
      <c r="D11" s="1"/>
      <c r="E11" s="13" t="str" cm="1">
        <f t="array" ref="E11">IF(ISBLANK(TRIM(F6)), "", IFERROR(_xlfn._xlws.FILTER('Pay Item Listing'!A:A, 'Pay Item Listing'!D:D=TRIM(F6)), "Value Not Found"))</f>
        <v>61204-0500</v>
      </c>
      <c r="F11" s="14" t="str" cm="1">
        <f t="array" ref="F11">IF(ISBLANK(TRIM(F6)), "", IFERROR(_xlfn._xlws.FILTER('Pay Item Listing'!D:D, 'Pay Item Listing'!D:D=TRIM(F6)), "Value Not Found"))</f>
        <v>SANITARY SEWER, MANHOLE</v>
      </c>
      <c r="G11" s="54"/>
      <c r="H11" s="54"/>
      <c r="I11" s="15"/>
      <c r="J11" s="16" t="str" cm="1">
        <f t="array" ref="J11">IF(ISBLANK(TRIM(F6)), "", IFERROR(_xlfn._xlws.FILTER('Pay Item Listing'!E:E, 'Pay Item Listing'!D:D=TRIM(F6)), "Value Not Found"))</f>
        <v>EACH</v>
      </c>
      <c r="K11" s="3"/>
      <c r="L11" s="3"/>
    </row>
    <row r="12" spans="1:28" ht="13.5" customHeight="1">
      <c r="A12" s="1"/>
      <c r="C12" s="1"/>
      <c r="D12" s="1"/>
      <c r="E12" s="13"/>
      <c r="F12" s="17"/>
      <c r="G12" s="54"/>
      <c r="H12" s="54"/>
      <c r="I12" s="15"/>
      <c r="J12" s="16"/>
      <c r="K12" s="3"/>
      <c r="L12" s="3"/>
      <c r="W12" s="30" t="s">
        <v>12</v>
      </c>
    </row>
    <row r="13" spans="1:28">
      <c r="A13" s="1"/>
      <c r="B13" s="67" t="s">
        <v>9886</v>
      </c>
      <c r="C13" s="1"/>
      <c r="D13" s="1"/>
      <c r="E13" s="13"/>
      <c r="F13" s="15"/>
      <c r="G13" s="15"/>
      <c r="H13" s="15"/>
      <c r="I13" s="15"/>
      <c r="J13" s="16"/>
      <c r="K13" s="3"/>
      <c r="L13" s="3"/>
      <c r="W13" s="195" t="s">
        <v>15</v>
      </c>
      <c r="X13" s="195"/>
      <c r="Y13" s="195"/>
      <c r="Z13" s="195"/>
      <c r="AA13" s="195"/>
      <c r="AB13" s="195"/>
    </row>
    <row r="14" spans="1:28" ht="15">
      <c r="A14" s="1"/>
      <c r="C14" s="1"/>
      <c r="D14" s="1"/>
      <c r="E14" s="13"/>
      <c r="F14" s="15"/>
      <c r="G14" s="15"/>
      <c r="H14" s="15"/>
      <c r="I14" s="15"/>
      <c r="J14" s="16"/>
      <c r="K14" s="3"/>
      <c r="L14" s="3"/>
      <c r="W14" s="31" t="s">
        <v>13</v>
      </c>
      <c r="X14" s="28"/>
      <c r="Y14" s="28"/>
      <c r="Z14" s="28"/>
      <c r="AA14" s="28"/>
      <c r="AB14" s="28"/>
    </row>
    <row r="15" spans="1:28" ht="13.5" thickBot="1">
      <c r="A15" s="1"/>
      <c r="B15" s="35" t="s">
        <v>9887</v>
      </c>
      <c r="C15" s="1"/>
      <c r="D15" s="1"/>
      <c r="E15" s="24"/>
      <c r="F15" s="18"/>
      <c r="G15" s="18"/>
      <c r="H15" s="18"/>
      <c r="I15" s="18"/>
      <c r="J15" s="19"/>
      <c r="K15" s="3"/>
      <c r="L15" s="3"/>
      <c r="W15" s="31" t="s">
        <v>14</v>
      </c>
      <c r="X15" s="28"/>
      <c r="Y15" s="28"/>
      <c r="Z15" s="28"/>
      <c r="AA15" s="28"/>
      <c r="AB15" s="28"/>
    </row>
    <row r="16" spans="1:28" ht="12.75">
      <c r="A16" s="1"/>
      <c r="B16" s="35"/>
      <c r="C16" s="1"/>
      <c r="D16" s="1"/>
      <c r="E16" s="61"/>
      <c r="F16" s="15"/>
      <c r="G16" s="15"/>
      <c r="H16" s="15"/>
      <c r="I16" s="15"/>
      <c r="J16" s="15"/>
      <c r="K16" s="3"/>
      <c r="L16" s="3"/>
    </row>
    <row r="17" spans="1:12" ht="16.5" thickBot="1">
      <c r="A17" s="1"/>
      <c r="B17" s="55" t="s">
        <v>9889</v>
      </c>
      <c r="C17" s="1"/>
      <c r="D17" s="1"/>
      <c r="E17" s="181" t="s">
        <v>9882</v>
      </c>
      <c r="F17" s="181"/>
      <c r="G17" s="181"/>
      <c r="H17" s="181"/>
      <c r="I17" s="181"/>
      <c r="J17" s="181"/>
      <c r="K17" s="3"/>
      <c r="L17" s="3"/>
    </row>
    <row r="18" spans="1:12" ht="12.75">
      <c r="A18" s="1"/>
      <c r="B18" s="55"/>
      <c r="C18" s="1"/>
      <c r="D18" s="1"/>
      <c r="E18" s="199" t="str" cm="1">
        <f t="array" aca="1" ref="E18" ca="1">"↓ Pay items to be included in the "&amp;TRIM(MID(CELL("filename",'612 Sanitary Sewer Systems'!A1),FIND("]",CELL("filename",'612 Search'!A1))+1,31))&amp;" Summary  ↓"</f>
        <v>↓ Pay items to be included in the 612 Sanitary Sewer Systems Summary  ↓</v>
      </c>
      <c r="F18" s="200"/>
      <c r="G18" s="200"/>
      <c r="H18" s="200"/>
      <c r="I18" s="200"/>
      <c r="J18" s="201"/>
      <c r="K18" s="3"/>
      <c r="L18" s="3"/>
    </row>
    <row r="19" spans="1:12" ht="12.75">
      <c r="A19" s="1"/>
      <c r="B19" s="55" t="s">
        <v>9890</v>
      </c>
      <c r="C19" s="1"/>
      <c r="D19" s="1"/>
      <c r="E19" s="62" t="s">
        <v>49</v>
      </c>
      <c r="F19" s="183" t="s">
        <v>2</v>
      </c>
      <c r="G19" s="184"/>
      <c r="H19" s="184"/>
      <c r="I19" s="185"/>
      <c r="J19" s="63" t="s">
        <v>3</v>
      </c>
      <c r="K19" s="3"/>
      <c r="L19" s="3"/>
    </row>
    <row r="20" spans="1:12" ht="13.5" customHeight="1">
      <c r="A20" s="1"/>
      <c r="B20" s="35"/>
      <c r="C20" s="1"/>
      <c r="D20" s="1"/>
      <c r="E20" s="22"/>
      <c r="F20" s="189" t="str">
        <f>IF(E20="","",_xlfn.XLOOKUP(E20,'Pay Item Listing'!$A$3:$A$4000,'Pay Item Listing'!$D$3:$D$4000,"Not Found"))</f>
        <v/>
      </c>
      <c r="G20" s="190"/>
      <c r="H20" s="190"/>
      <c r="I20" s="190"/>
      <c r="J20" s="20" t="str">
        <f>IF(E20="","",_xlfn.XLOOKUP(E20,'Pay Item Listing'!$A$3:$A$4000,'Pay Item Listing'!$E$3:$E$4000,"Not Found"))</f>
        <v/>
      </c>
      <c r="K20" s="3"/>
      <c r="L20" s="3"/>
    </row>
    <row r="21" spans="1:12" ht="12.75" customHeight="1">
      <c r="A21" s="1"/>
      <c r="B21" s="39" t="s">
        <v>17</v>
      </c>
      <c r="C21" s="1"/>
      <c r="D21" s="1"/>
      <c r="E21" s="22"/>
      <c r="F21" s="189" t="str">
        <f>IF(E21="","",_xlfn.XLOOKUP(E21,'Pay Item Listing'!$A$3:$A$4000,'Pay Item Listing'!$D$3:$D$4000,"Not Found"))</f>
        <v/>
      </c>
      <c r="G21" s="190"/>
      <c r="H21" s="190"/>
      <c r="I21" s="190"/>
      <c r="J21" s="20" t="str">
        <f>IF(E21="","",_xlfn.XLOOKUP(E21,'Pay Item Listing'!$A$3:$A$4000,'Pay Item Listing'!$E$3:$E$4000,"Not Found"))</f>
        <v/>
      </c>
      <c r="K21" s="3"/>
      <c r="L21" s="3"/>
    </row>
    <row r="22" spans="1:12" ht="12.75">
      <c r="A22" s="1"/>
      <c r="B22" s="37"/>
      <c r="C22" s="1"/>
      <c r="D22" s="1"/>
      <c r="E22" s="22"/>
      <c r="F22" s="189" t="str">
        <f>IF(E22="","",_xlfn.XLOOKUP(E22,'Pay Item Listing'!$A$3:$A$4000,'Pay Item Listing'!$D$3:$D$4000,"Not Found"))</f>
        <v/>
      </c>
      <c r="G22" s="190"/>
      <c r="H22" s="190"/>
      <c r="I22" s="190"/>
      <c r="J22" s="20" t="str">
        <f>IF(E22="","",_xlfn.XLOOKUP(E22,'Pay Item Listing'!$A$3:$A$4000,'Pay Item Listing'!$E$3:$E$4000,"Not Found"))</f>
        <v/>
      </c>
      <c r="K22" s="3"/>
      <c r="L22" s="3"/>
    </row>
    <row r="23" spans="1:12" ht="12.75">
      <c r="A23" s="1"/>
      <c r="B23" s="41" t="s">
        <v>9891</v>
      </c>
      <c r="C23" s="1"/>
      <c r="D23" s="1"/>
      <c r="E23" s="22"/>
      <c r="F23" s="189" t="str">
        <f>IF(E23="","",_xlfn.XLOOKUP(E23,'Pay Item Listing'!$A$3:$A$4000,'Pay Item Listing'!$D$3:$D$4000,"Not Found"))</f>
        <v/>
      </c>
      <c r="G23" s="190"/>
      <c r="H23" s="190"/>
      <c r="I23" s="190"/>
      <c r="J23" s="20" t="str">
        <f>IF(E23="","",_xlfn.XLOOKUP(E23,'Pay Item Listing'!$A$3:$A$4000,'Pay Item Listing'!$E$3:$E$4000,"Not Found"))</f>
        <v/>
      </c>
      <c r="K23" s="3"/>
      <c r="L23" s="3"/>
    </row>
    <row r="24" spans="1:12" ht="12.75">
      <c r="A24" s="1"/>
      <c r="B24" s="40"/>
      <c r="C24" s="1"/>
      <c r="D24" s="1"/>
      <c r="E24" s="56"/>
      <c r="F24" s="189" t="str">
        <f>IF(E24="","",_xlfn.XLOOKUP(E24,'Pay Item Listing'!$A$3:$A$4000,'Pay Item Listing'!$D$3:$D$4000,"Not Found"))</f>
        <v/>
      </c>
      <c r="G24" s="190"/>
      <c r="H24" s="190"/>
      <c r="I24" s="190"/>
      <c r="J24" s="20" t="str">
        <f>IF(E24="","",_xlfn.XLOOKUP(E24,'Pay Item Listing'!$A$3:$A$4000,'Pay Item Listing'!$E$3:$E$4000,"Not Found"))</f>
        <v/>
      </c>
      <c r="K24" s="3"/>
      <c r="L24" s="3"/>
    </row>
    <row r="25" spans="1:12" ht="12.75">
      <c r="A25" s="1"/>
      <c r="B25" s="41" t="s">
        <v>9892</v>
      </c>
      <c r="C25" s="1"/>
      <c r="D25" s="1"/>
      <c r="E25" s="22"/>
      <c r="F25" s="189" t="str">
        <f>IF(E25="","",_xlfn.XLOOKUP(E25,'Pay Item Listing'!$A$3:$A$4000,'Pay Item Listing'!$D$3:$D$4000,"Not Found"))</f>
        <v/>
      </c>
      <c r="G25" s="190"/>
      <c r="H25" s="190"/>
      <c r="I25" s="190"/>
      <c r="J25" s="20" t="str">
        <f>IF(E25="","",_xlfn.XLOOKUP(E25,'Pay Item Listing'!$A$3:$A$4000,'Pay Item Listing'!$E$3:$E$4000,"Not Found"))</f>
        <v/>
      </c>
      <c r="K25" s="3"/>
      <c r="L25" s="3"/>
    </row>
    <row r="26" spans="1:12" ht="12.75">
      <c r="A26" s="1"/>
      <c r="B26" s="40"/>
      <c r="C26" s="1"/>
      <c r="D26" s="1"/>
      <c r="E26" s="22"/>
      <c r="F26" s="189" t="str">
        <f>IF(E26="","",_xlfn.XLOOKUP(E26,'Pay Item Listing'!$A$3:$A$4000,'Pay Item Listing'!$D$3:$D$4000,"Not Found"))</f>
        <v/>
      </c>
      <c r="G26" s="190"/>
      <c r="H26" s="190"/>
      <c r="I26" s="190"/>
      <c r="J26" s="20" t="str">
        <f>IF(E26="","",_xlfn.XLOOKUP(E26,'Pay Item Listing'!$A$3:$A$4000,'Pay Item Listing'!$E$3:$E$4000,"Not Found"))</f>
        <v/>
      </c>
      <c r="K26" s="3"/>
      <c r="L26" s="3"/>
    </row>
    <row r="27" spans="1:12" ht="12.75">
      <c r="A27" s="1"/>
      <c r="B27" s="41" t="s">
        <v>9893</v>
      </c>
      <c r="C27" s="1"/>
      <c r="D27" s="1"/>
      <c r="E27" s="22"/>
      <c r="F27" s="189" t="str">
        <f>IF(E27="","",_xlfn.XLOOKUP(E27,'Pay Item Listing'!$A$3:$A$4000,'Pay Item Listing'!$D$3:$D$4000,"Not Found"))</f>
        <v/>
      </c>
      <c r="G27" s="190"/>
      <c r="H27" s="190"/>
      <c r="I27" s="190"/>
      <c r="J27" s="20" t="str">
        <f>IF(E27="","",_xlfn.XLOOKUP(E27,'Pay Item Listing'!$A$3:$A$4000,'Pay Item Listing'!$E$3:$E$4000,"Not Found"))</f>
        <v/>
      </c>
      <c r="K27" s="3"/>
      <c r="L27" s="3"/>
    </row>
    <row r="28" spans="1:12" ht="12.75">
      <c r="A28" s="1"/>
      <c r="B28" s="64"/>
      <c r="C28" s="1"/>
      <c r="D28" s="1"/>
      <c r="E28" s="22"/>
      <c r="F28" s="189" t="str">
        <f>IF(E28="","",_xlfn.XLOOKUP(E28,'Pay Item Listing'!$A$3:$A$4000,'Pay Item Listing'!$D$3:$D$4000,"Not Found"))</f>
        <v/>
      </c>
      <c r="G28" s="190"/>
      <c r="H28" s="190"/>
      <c r="I28" s="190"/>
      <c r="J28" s="20" t="str">
        <f>IF(E28="","",_xlfn.XLOOKUP(E28,'Pay Item Listing'!$A$3:$A$4000,'Pay Item Listing'!$E$3:$E$4000,"Not Found"))</f>
        <v/>
      </c>
      <c r="K28" s="3"/>
      <c r="L28" s="3"/>
    </row>
    <row r="29" spans="1:12" ht="12.75">
      <c r="A29" s="1"/>
      <c r="B29" s="65" t="s">
        <v>9888</v>
      </c>
      <c r="C29" s="1"/>
      <c r="D29" s="1"/>
      <c r="E29" s="22"/>
      <c r="F29" s="189" t="str">
        <f>IF(E29="","",_xlfn.XLOOKUP(E29,'Pay Item Listing'!$A$3:$A$4000,'Pay Item Listing'!$D$3:$D$4000,"Not Found"))</f>
        <v/>
      </c>
      <c r="G29" s="190"/>
      <c r="H29" s="190"/>
      <c r="I29" s="190"/>
      <c r="J29" s="20" t="str">
        <f>IF(E29="","",_xlfn.XLOOKUP(E29,'Pay Item Listing'!$A$3:$A$4000,'Pay Item Listing'!$E$3:$E$4000,"Not Found"))</f>
        <v/>
      </c>
      <c r="K29" s="3"/>
      <c r="L29" s="3"/>
    </row>
    <row r="30" spans="1:12" ht="12.75">
      <c r="A30" s="1"/>
      <c r="C30" s="1"/>
      <c r="D30" s="1"/>
      <c r="E30" s="22"/>
      <c r="F30" s="189" t="str">
        <f>IF(E30="","",_xlfn.XLOOKUP(E30,'Pay Item Listing'!$A$3:$A$4000,'Pay Item Listing'!$D$3:$D$4000,"Not Found"))</f>
        <v/>
      </c>
      <c r="G30" s="190"/>
      <c r="H30" s="190"/>
      <c r="I30" s="190"/>
      <c r="J30" s="20" t="str">
        <f>IF(E30="","",_xlfn.XLOOKUP(E30,'Pay Item Listing'!$A$3:$A$4000,'Pay Item Listing'!$E$3:$E$4000,"Not Found"))</f>
        <v/>
      </c>
      <c r="K30" s="3"/>
      <c r="L30" s="3"/>
    </row>
    <row r="31" spans="1:12">
      <c r="A31" s="1"/>
      <c r="B31" s="67" t="s">
        <v>18</v>
      </c>
      <c r="C31" s="1"/>
      <c r="D31" s="1"/>
      <c r="E31" s="22"/>
      <c r="F31" s="189" t="str">
        <f>IF(E31="","",_xlfn.XLOOKUP(E31,'Pay Item Listing'!$A$3:$A$4000,'Pay Item Listing'!$D$3:$D$4000,"Not Found"))</f>
        <v/>
      </c>
      <c r="G31" s="190"/>
      <c r="H31" s="190"/>
      <c r="I31" s="190"/>
      <c r="J31" s="20" t="str">
        <f>IF(E31="","",_xlfn.XLOOKUP(E31,'Pay Item Listing'!$A$3:$A$4000,'Pay Item Listing'!$E$3:$E$4000,"Not Found"))</f>
        <v/>
      </c>
      <c r="K31" s="3"/>
      <c r="L31" s="3"/>
    </row>
    <row r="32" spans="1:12" ht="12.75">
      <c r="A32" s="1"/>
      <c r="B32" s="37"/>
      <c r="C32" s="1"/>
      <c r="D32" s="1"/>
      <c r="E32" s="22"/>
      <c r="F32" s="189" t="str">
        <f>IF(E32="","",_xlfn.XLOOKUP(E32,'Pay Item Listing'!$A$3:$A$4000,'Pay Item Listing'!$D$3:$D$4000,"Not Found"))</f>
        <v/>
      </c>
      <c r="G32" s="190"/>
      <c r="H32" s="190"/>
      <c r="I32" s="190"/>
      <c r="J32" s="20" t="str">
        <f>IF(E32="","",_xlfn.XLOOKUP(E32,'Pay Item Listing'!$A$3:$A$4000,'Pay Item Listing'!$E$3:$E$4000,"Not Found"))</f>
        <v/>
      </c>
      <c r="K32" s="4"/>
      <c r="L32" s="4"/>
    </row>
    <row r="33" spans="1:12" ht="12.75">
      <c r="A33" s="1"/>
      <c r="B33" s="188" t="s">
        <v>19</v>
      </c>
      <c r="C33" s="1"/>
      <c r="D33" s="1"/>
      <c r="E33" s="22"/>
      <c r="F33" s="189" t="str">
        <f>IF(E33="","",_xlfn.XLOOKUP(E33,'Pay Item Listing'!$A$3:$A$4000,'Pay Item Listing'!$D$3:$D$4000,"Not Found"))</f>
        <v/>
      </c>
      <c r="G33" s="190"/>
      <c r="H33" s="190"/>
      <c r="I33" s="190"/>
      <c r="J33" s="20" t="str">
        <f>IF(E33="","",_xlfn.XLOOKUP(E33,'Pay Item Listing'!$A$3:$A$4000,'Pay Item Listing'!$E$3:$E$4000,"Not Found"))</f>
        <v/>
      </c>
      <c r="K33" s="4"/>
      <c r="L33" s="4"/>
    </row>
    <row r="34" spans="1:12" ht="12.75">
      <c r="A34" s="1"/>
      <c r="B34" s="188"/>
      <c r="C34" s="1"/>
      <c r="D34" s="1"/>
      <c r="E34" s="22"/>
      <c r="F34" s="189" t="str">
        <f>IF(E34="","",_xlfn.XLOOKUP(E34,'Pay Item Listing'!$A$3:$A$4000,'Pay Item Listing'!$D$3:$D$4000,"Not Found"))</f>
        <v/>
      </c>
      <c r="G34" s="190"/>
      <c r="H34" s="190"/>
      <c r="I34" s="190"/>
      <c r="J34" s="20" t="str">
        <f>IF(E34="","",_xlfn.XLOOKUP(E34,'Pay Item Listing'!$A$3:$A$4000,'Pay Item Listing'!$E$3:$E$4000,"Not Found"))</f>
        <v/>
      </c>
      <c r="K34" s="5"/>
      <c r="L34" s="5"/>
    </row>
    <row r="35" spans="1:12" ht="12.75">
      <c r="A35" s="1"/>
      <c r="B35" s="53"/>
      <c r="C35" s="1"/>
      <c r="D35" s="1"/>
      <c r="E35" s="22"/>
      <c r="F35" s="189" t="str">
        <f>IF(E35="","",_xlfn.XLOOKUP(E35,'Pay Item Listing'!$A$3:$A$4000,'Pay Item Listing'!$D$3:$D$4000,"Not Found"))</f>
        <v/>
      </c>
      <c r="G35" s="190"/>
      <c r="H35" s="190"/>
      <c r="I35" s="190"/>
      <c r="J35" s="20" t="str">
        <f>IF(E35="","",_xlfn.XLOOKUP(E35,'Pay Item Listing'!$A$3:$A$4000,'Pay Item Listing'!$E$3:$E$4000,"Not Found"))</f>
        <v/>
      </c>
      <c r="K35" s="6"/>
      <c r="L35" s="6"/>
    </row>
    <row r="36" spans="1:12" ht="12.75">
      <c r="A36" s="1"/>
      <c r="B36" s="53" t="str" cm="1">
        <f t="array" aca="1" ref="B36" ca="1">"Exclusivity: Ensure only items related to "&amp;TRIM(MID(CELL("filename",'612 Sanitary Sewer Systems'!A1),FIND("]",CELL("filename",'612 Search'!A1))+1,31))&amp;" are entered on this specific page."</f>
        <v>Exclusivity: Ensure only items related to 612 Sanitary Sewer Systems are entered on this specific page.</v>
      </c>
      <c r="C36" s="1"/>
      <c r="D36" s="1"/>
      <c r="E36" s="22"/>
      <c r="F36" s="189" t="str">
        <f>IF(E36="","",_xlfn.XLOOKUP(E36,'Pay Item Listing'!$A$3:$A$4000,'Pay Item Listing'!$D$3:$D$4000,"Not Found"))</f>
        <v/>
      </c>
      <c r="G36" s="190"/>
      <c r="H36" s="190"/>
      <c r="I36" s="190"/>
      <c r="J36" s="20" t="str">
        <f>IF(E36="","",_xlfn.XLOOKUP(E36,'Pay Item Listing'!$A$3:$A$4000,'Pay Item Listing'!$E$3:$E$4000,"Not Found"))</f>
        <v/>
      </c>
      <c r="K36" s="6"/>
      <c r="L36" s="6"/>
    </row>
    <row r="37" spans="1:12" ht="12.75">
      <c r="A37" s="1"/>
      <c r="B37" s="169"/>
      <c r="C37" s="1"/>
      <c r="D37" s="1"/>
      <c r="E37" s="22"/>
      <c r="F37" s="189" t="str">
        <f>IF(E37="","",_xlfn.XLOOKUP(E37,'Pay Item Listing'!$A$3:$A$4000,'Pay Item Listing'!$D$3:$D$4000,"Not Found"))</f>
        <v/>
      </c>
      <c r="G37" s="190"/>
      <c r="H37" s="190"/>
      <c r="I37" s="190"/>
      <c r="J37" s="20" t="str">
        <f>IF(E37="","",_xlfn.XLOOKUP(E37,'Pay Item Listing'!$A$3:$A$4000,'Pay Item Listing'!$E$3:$E$4000,"Not Found"))</f>
        <v/>
      </c>
      <c r="K37" s="6"/>
      <c r="L37" s="6"/>
    </row>
    <row r="38" spans="1:12" s="168" customFormat="1" ht="12.75" customHeight="1">
      <c r="A38" s="164"/>
      <c r="B38" s="237" t="str" cm="1">
        <f t="array" aca="1" ref="B38" ca="1">HYPERLINK("#'"&amp;TRIM(MID(CELL("filename",'612 Sanitary Sewer Systems'!A1),FIND("]",CELL("filename",'612 Sanitary Sewer Systems'!A1))+1,31))&amp;"'!A1", "After all pay items are entered in the pay item table browse to the "&amp;TRIM(MID(CELL("filename",'612 Sanitary Sewer Systems'!A1),FIND("]",CELL("filename",'612 Sanitary Sewer Systems'!A1))+1,31))&amp;" Summary tab and begin entering the quantities.")</f>
        <v>After all pay items are entered in the pay item table browse to the 612 Sanitary Sewer Systems Summary tab and begin entering the quantities.</v>
      </c>
      <c r="C38" s="164"/>
      <c r="D38" s="164"/>
      <c r="E38" s="165"/>
      <c r="F38" s="239" t="str">
        <f>IF(E38="","",_xlfn.XLOOKUP(E38,'Pay Item Listing'!$A$3:$A$4000,'Pay Item Listing'!$D$3:$D$4000,"Not Found"))</f>
        <v/>
      </c>
      <c r="G38" s="240"/>
      <c r="H38" s="240"/>
      <c r="I38" s="240"/>
      <c r="J38" s="166" t="str">
        <f>IF(E38="","",_xlfn.XLOOKUP(E38,'Pay Item Listing'!$A$3:$A$4000,'Pay Item Listing'!$E$3:$E$4000,"Not Found"))</f>
        <v/>
      </c>
      <c r="K38" s="167"/>
      <c r="L38" s="167"/>
    </row>
    <row r="39" spans="1:12" ht="12.75">
      <c r="A39" s="1"/>
      <c r="B39" s="238"/>
      <c r="C39" s="1"/>
      <c r="D39" s="1"/>
      <c r="E39" s="22"/>
      <c r="F39" s="189" t="str">
        <f>IF(E39="","",_xlfn.XLOOKUP(E39,'Pay Item Listing'!$A$3:$A$4000,'Pay Item Listing'!$D$3:$D$4000,"Not Found"))</f>
        <v/>
      </c>
      <c r="G39" s="190"/>
      <c r="H39" s="190"/>
      <c r="I39" s="190"/>
      <c r="J39" s="20" t="str">
        <f>IF(E39="","",_xlfn.XLOOKUP(E39,'Pay Item Listing'!$A$3:$A$4000,'Pay Item Listing'!$E$3:$E$4000,"Not Found"))</f>
        <v/>
      </c>
      <c r="K39" s="8"/>
      <c r="L39" s="8"/>
    </row>
    <row r="40" spans="1:12" ht="12.75">
      <c r="A40" s="1"/>
      <c r="B40" s="1"/>
      <c r="C40" s="1"/>
      <c r="D40" s="1"/>
      <c r="E40" s="22"/>
      <c r="F40" s="189" t="str">
        <f>IF(E40="","",_xlfn.XLOOKUP(E40,'Pay Item Listing'!$A$3:$A$4000,'Pay Item Listing'!$D$3:$D$4000,"Not Found"))</f>
        <v/>
      </c>
      <c r="G40" s="190"/>
      <c r="H40" s="190"/>
      <c r="I40" s="190"/>
      <c r="J40" s="20" t="str">
        <f>IF(E40="","",_xlfn.XLOOKUP(E40,'Pay Item Listing'!$A$3:$A$4000,'Pay Item Listing'!$E$3:$E$4000,"Not Found"))</f>
        <v/>
      </c>
      <c r="K40" s="8"/>
      <c r="L40" s="8"/>
    </row>
    <row r="41" spans="1:12" ht="12.75">
      <c r="A41" s="1"/>
      <c r="B41" s="34"/>
      <c r="C41" s="1"/>
      <c r="D41" s="1"/>
      <c r="E41" s="22"/>
      <c r="F41" s="189" t="str">
        <f>IF(E41="","",_xlfn.XLOOKUP(E41,'Pay Item Listing'!$A$3:$A$4000,'Pay Item Listing'!$D$3:$D$4000,"Not Found"))</f>
        <v/>
      </c>
      <c r="G41" s="190"/>
      <c r="H41" s="190"/>
      <c r="I41" s="190"/>
      <c r="J41" s="20" t="str">
        <f>IF(E41="","",_xlfn.XLOOKUP(E41,'Pay Item Listing'!$A$3:$A$4000,'Pay Item Listing'!$E$3:$E$4000,"Not Found"))</f>
        <v/>
      </c>
      <c r="K41" s="8"/>
      <c r="L41" s="8"/>
    </row>
    <row r="42" spans="1:12" ht="12.75">
      <c r="A42" s="1"/>
      <c r="B42" s="1"/>
      <c r="C42" s="1"/>
      <c r="D42" s="1"/>
      <c r="E42" s="22"/>
      <c r="F42" s="189" t="str">
        <f>IF(E42="","",_xlfn.XLOOKUP(E42,'Pay Item Listing'!$A$3:$A$4000,'Pay Item Listing'!$D$3:$D$4000,"Not Found"))</f>
        <v/>
      </c>
      <c r="G42" s="190"/>
      <c r="H42" s="190"/>
      <c r="I42" s="190"/>
      <c r="J42" s="20" t="str">
        <f>IF(E42="","",_xlfn.XLOOKUP(E42,'Pay Item Listing'!$A$3:$A$4000,'Pay Item Listing'!$E$3:$E$4000,"Not Found"))</f>
        <v/>
      </c>
      <c r="K42" s="8"/>
      <c r="L42" s="8"/>
    </row>
    <row r="43" spans="1:12" ht="12.75">
      <c r="A43" s="1"/>
      <c r="B43" s="34"/>
      <c r="C43" s="1"/>
      <c r="D43" s="1"/>
      <c r="E43" s="22"/>
      <c r="F43" s="189" t="str">
        <f>IF(E43="","",_xlfn.XLOOKUP(E43,'Pay Item Listing'!$A$3:$A$4000,'Pay Item Listing'!$D$3:$D$4000,"Not Found"))</f>
        <v/>
      </c>
      <c r="G43" s="190"/>
      <c r="H43" s="190"/>
      <c r="I43" s="190"/>
      <c r="J43" s="20" t="str">
        <f>IF(E43="","",_xlfn.XLOOKUP(E43,'Pay Item Listing'!$A$3:$A$4000,'Pay Item Listing'!$E$3:$E$4000,"Not Found"))</f>
        <v/>
      </c>
      <c r="K43" s="8"/>
      <c r="L43" s="8"/>
    </row>
    <row r="44" spans="1:12" ht="13.5" thickBot="1">
      <c r="A44" s="1"/>
      <c r="B44" s="1"/>
      <c r="C44" s="1"/>
      <c r="D44" s="1"/>
      <c r="E44" s="23"/>
      <c r="F44" s="206" t="str">
        <f>IF(E44="","",_xlfn.XLOOKUP(E44,'Pay Item Listing'!$A$3:$A$4000,'Pay Item Listing'!$D$3:$D$4000,"Not Found"))</f>
        <v/>
      </c>
      <c r="G44" s="207"/>
      <c r="H44" s="207"/>
      <c r="I44" s="207"/>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0</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8"/>
      <c r="L67" s="8"/>
    </row>
    <row r="68" spans="1:12" ht="12.75">
      <c r="A68" s="1"/>
      <c r="B68" s="1"/>
      <c r="C68" s="1"/>
      <c r="D68" s="1"/>
      <c r="K68" s="10"/>
      <c r="L68" s="10"/>
    </row>
    <row r="69" spans="1:12" ht="12.75">
      <c r="A69" s="1"/>
      <c r="B69" s="1"/>
      <c r="C69" s="1"/>
      <c r="D69" s="1"/>
      <c r="K69" s="10"/>
      <c r="L69" s="10"/>
    </row>
    <row r="70" spans="1:12" ht="12.75">
      <c r="A70" s="1"/>
      <c r="B70" s="1"/>
      <c r="C70" s="1"/>
      <c r="D70" s="1"/>
      <c r="K70" s="3"/>
      <c r="L70" s="3"/>
    </row>
    <row r="71" spans="1:12" ht="12.75">
      <c r="A71" s="1"/>
      <c r="B71" s="1"/>
      <c r="C71" s="1"/>
      <c r="D71" s="1"/>
      <c r="K71" s="5"/>
      <c r="L71" s="5"/>
    </row>
    <row r="72" spans="1:12" ht="12.75">
      <c r="A72" s="1"/>
      <c r="B72" s="1"/>
      <c r="C72" s="1"/>
      <c r="D72" s="1"/>
      <c r="K72" s="5"/>
      <c r="L72" s="5"/>
    </row>
    <row r="73" spans="1:12" ht="12.75">
      <c r="A73" s="1"/>
      <c r="B73" s="1"/>
      <c r="C73" s="1"/>
      <c r="D73" s="1"/>
      <c r="K73" s="5"/>
      <c r="L73" s="5"/>
    </row>
    <row r="74" spans="1:12" ht="12.75">
      <c r="A74" s="1"/>
      <c r="B74" s="1"/>
      <c r="C74" s="1"/>
      <c r="D74" s="1"/>
      <c r="K74" s="5"/>
      <c r="L74" s="5"/>
    </row>
    <row r="75" spans="1:12" ht="12.75">
      <c r="A75" s="1"/>
      <c r="B75" s="1"/>
      <c r="C75" s="1"/>
      <c r="D75" s="1"/>
      <c r="K75" s="5"/>
      <c r="L75" s="5"/>
    </row>
    <row r="76" spans="1:12" ht="12.75">
      <c r="A76" s="1"/>
      <c r="B76" s="1"/>
      <c r="C76" s="1"/>
      <c r="D76" s="1"/>
      <c r="K76" s="5"/>
      <c r="L76" s="5"/>
    </row>
    <row r="77" spans="1:12" ht="12.75">
      <c r="A77" s="1"/>
      <c r="B77" s="1"/>
      <c r="C77" s="1"/>
      <c r="D77" s="1"/>
      <c r="K77" s="5"/>
      <c r="L77" s="5"/>
    </row>
    <row r="78" spans="1:12" ht="12.75">
      <c r="A78" s="1"/>
      <c r="B78" s="1"/>
      <c r="C78" s="1"/>
      <c r="D78" s="1"/>
      <c r="K78" s="5"/>
      <c r="L78" s="5"/>
    </row>
    <row r="79" spans="1:12" ht="12.75">
      <c r="A79" s="1"/>
      <c r="B79" s="1"/>
      <c r="C79" s="1"/>
      <c r="D79" s="1"/>
      <c r="K79" s="5"/>
      <c r="L79" s="5"/>
    </row>
    <row r="80" spans="1:12" ht="12.75">
      <c r="A80" s="1"/>
      <c r="B80" s="1"/>
      <c r="C80" s="1"/>
      <c r="D80" s="1"/>
      <c r="K80" s="5"/>
      <c r="L80" s="5"/>
    </row>
    <row r="81" spans="1:12" ht="12.75">
      <c r="A81" s="1"/>
      <c r="B81" s="1"/>
      <c r="C81" s="1"/>
      <c r="D81" s="1"/>
      <c r="K81" s="5"/>
      <c r="L81" s="5"/>
    </row>
    <row r="82" spans="1:12" ht="12.75">
      <c r="A82" s="1"/>
      <c r="B82" s="1"/>
      <c r="C82" s="1"/>
      <c r="D82" s="1"/>
      <c r="K82" s="5"/>
      <c r="L82" s="5"/>
    </row>
    <row r="83" spans="1:12" ht="12.75">
      <c r="A83" s="1"/>
      <c r="B83" s="1"/>
      <c r="C83" s="1"/>
      <c r="D83" s="1"/>
      <c r="K83" s="5"/>
      <c r="L83" s="5"/>
    </row>
    <row r="84" spans="1:12" ht="12.75">
      <c r="A84" s="1"/>
      <c r="B84" s="1"/>
      <c r="C84" s="1"/>
      <c r="D84" s="1"/>
      <c r="K84" s="5"/>
      <c r="L84" s="5"/>
    </row>
    <row r="85" spans="1:12" ht="12.75">
      <c r="A85" s="1"/>
      <c r="B85" s="1"/>
      <c r="C85" s="1"/>
      <c r="D85" s="1"/>
      <c r="K85" s="5"/>
      <c r="L85" s="5"/>
    </row>
    <row r="86" spans="1:12" ht="12.75">
      <c r="A86" s="1"/>
      <c r="B86" s="1"/>
      <c r="C86" s="1"/>
      <c r="D86" s="1"/>
      <c r="K86" s="5"/>
      <c r="L86" s="5"/>
    </row>
    <row r="87" spans="1:12" ht="12.75">
      <c r="A87" s="1"/>
      <c r="B87" s="1"/>
      <c r="C87" s="1"/>
      <c r="D87" s="1"/>
      <c r="K87" s="5"/>
      <c r="L87" s="5"/>
    </row>
    <row r="88" spans="1:12" ht="12.75">
      <c r="A88" s="1"/>
      <c r="B88" s="1"/>
      <c r="C88" s="1"/>
      <c r="D88" s="1"/>
      <c r="K88" s="5"/>
      <c r="L88" s="5"/>
    </row>
    <row r="89" spans="1:12" ht="12.75">
      <c r="A89" s="1"/>
      <c r="B89" s="1"/>
      <c r="C89" s="1"/>
      <c r="D89" s="1"/>
      <c r="K89" s="5"/>
      <c r="L89" s="5"/>
    </row>
    <row r="90" spans="1:12" ht="12.75">
      <c r="A90" s="1"/>
      <c r="B90" s="1"/>
      <c r="C90" s="1"/>
      <c r="D90" s="1"/>
      <c r="K90" s="5"/>
      <c r="L90" s="5"/>
    </row>
    <row r="91" spans="1:12" ht="12.75">
      <c r="A91" s="1"/>
      <c r="B91" s="1"/>
      <c r="C91" s="1"/>
      <c r="D91" s="1"/>
      <c r="K91" s="5"/>
      <c r="L91" s="5"/>
    </row>
    <row r="92" spans="1:12" ht="12.75">
      <c r="A92" s="1"/>
      <c r="B92" s="1"/>
      <c r="C92" s="1"/>
      <c r="D92" s="1"/>
      <c r="K92" s="5"/>
      <c r="L92" s="5"/>
    </row>
    <row r="93" spans="1:12" ht="12.75">
      <c r="A93" s="1"/>
      <c r="B93" s="1"/>
      <c r="C93" s="1"/>
      <c r="D93" s="1"/>
      <c r="K93" s="5"/>
      <c r="L93" s="5"/>
    </row>
    <row r="94" spans="1:12" ht="12.75">
      <c r="A94" s="1"/>
      <c r="B94" s="1"/>
      <c r="C94" s="1"/>
      <c r="D94" s="1"/>
      <c r="K94" s="5"/>
      <c r="L94" s="5"/>
    </row>
    <row r="95" spans="1:12" ht="12.75">
      <c r="A95" s="1"/>
      <c r="B95" s="1"/>
      <c r="C95" s="1"/>
      <c r="D95" s="1"/>
      <c r="K95" s="5"/>
      <c r="L95" s="5"/>
    </row>
    <row r="96" spans="1:12" ht="12.75">
      <c r="A96" s="1"/>
      <c r="B96" s="1"/>
      <c r="C96" s="1"/>
      <c r="D96" s="1"/>
      <c r="K96" s="5"/>
      <c r="L96" s="5"/>
    </row>
    <row r="97" spans="1:12" ht="12.75">
      <c r="A97" s="1"/>
      <c r="B97" s="1"/>
      <c r="C97" s="1"/>
      <c r="D97" s="1"/>
      <c r="K97" s="5"/>
      <c r="L97" s="5"/>
    </row>
    <row r="98" spans="1:12" ht="12.75">
      <c r="A98" s="1"/>
      <c r="B98" s="1"/>
      <c r="C98" s="1"/>
      <c r="D98" s="1"/>
      <c r="K98" s="5"/>
      <c r="L98" s="5"/>
    </row>
    <row r="99" spans="1:12" ht="12.75">
      <c r="A99" s="1"/>
      <c r="B99" s="1"/>
      <c r="C99" s="1"/>
      <c r="D99" s="1"/>
      <c r="K99" s="5"/>
      <c r="L99" s="5"/>
    </row>
    <row r="100" spans="1:12" ht="12.75">
      <c r="A100" s="1"/>
      <c r="B100" s="1"/>
      <c r="C100" s="1"/>
      <c r="D100" s="1"/>
      <c r="K100" s="5"/>
      <c r="L100" s="5"/>
    </row>
    <row r="101" spans="1:12" ht="12.75">
      <c r="A101" s="1"/>
      <c r="B101" s="1"/>
      <c r="C101" s="1"/>
      <c r="D101" s="1"/>
      <c r="K101" s="5"/>
      <c r="L101" s="5"/>
    </row>
    <row r="102" spans="1:12" ht="12.75">
      <c r="A102" s="1"/>
      <c r="B102" s="1"/>
      <c r="C102" s="1"/>
      <c r="D102" s="1"/>
      <c r="K102" s="5"/>
      <c r="L102" s="5"/>
    </row>
    <row r="103" spans="1:12" ht="12.75">
      <c r="A103" s="1"/>
      <c r="B103" s="1"/>
      <c r="C103" s="1"/>
      <c r="D103" s="1"/>
      <c r="K103" s="5"/>
      <c r="L103" s="5"/>
    </row>
    <row r="104" spans="1:12" ht="12.75">
      <c r="A104" s="1"/>
      <c r="B104" s="1"/>
      <c r="C104" s="1"/>
      <c r="D104" s="1"/>
      <c r="K104" s="5"/>
      <c r="L104" s="5"/>
    </row>
    <row r="105" spans="1:12" ht="12.75">
      <c r="A105" s="1"/>
      <c r="B105" s="1"/>
      <c r="C105" s="1"/>
      <c r="D105" s="1"/>
      <c r="K105" s="5"/>
      <c r="L105" s="5"/>
    </row>
    <row r="106" spans="1:12" ht="12.75">
      <c r="A106" s="1"/>
      <c r="B106" s="1"/>
      <c r="C106" s="1"/>
      <c r="D106" s="1"/>
      <c r="K106" s="5"/>
      <c r="L106" s="5"/>
    </row>
    <row r="107" spans="1:12" ht="12.75">
      <c r="A107" s="1"/>
      <c r="B107" s="1"/>
      <c r="C107" s="1"/>
      <c r="D107" s="1"/>
      <c r="K107" s="5"/>
      <c r="L107" s="5"/>
    </row>
    <row r="108" spans="1:12" ht="12.75">
      <c r="A108" s="1"/>
      <c r="B108" s="1"/>
      <c r="C108" s="1"/>
      <c r="D108" s="1"/>
      <c r="K108" s="5"/>
      <c r="L108" s="5"/>
    </row>
    <row r="109" spans="1:12" ht="12.75">
      <c r="A109" s="1"/>
      <c r="B109" s="1"/>
      <c r="C109" s="1"/>
      <c r="D109" s="1"/>
      <c r="K109" s="5"/>
      <c r="L109" s="5"/>
    </row>
    <row r="110" spans="1:12" ht="12.75">
      <c r="A110" s="1"/>
      <c r="B110" s="1"/>
      <c r="C110" s="1"/>
      <c r="D110" s="1"/>
      <c r="K110" s="5"/>
      <c r="L110" s="5"/>
    </row>
    <row r="111" spans="1:12" ht="12.75">
      <c r="A111" s="1"/>
      <c r="B111" s="1"/>
      <c r="C111" s="1"/>
      <c r="D111" s="1"/>
      <c r="K111" s="5"/>
      <c r="L111" s="5"/>
    </row>
    <row r="112" spans="1:12" ht="12.75">
      <c r="A112" s="1"/>
      <c r="B112" s="1"/>
      <c r="C112" s="1"/>
      <c r="D112" s="1"/>
      <c r="K112" s="5"/>
      <c r="L112" s="5"/>
    </row>
    <row r="113" spans="1:12" ht="12.75">
      <c r="A113" s="1"/>
      <c r="B113" s="1"/>
      <c r="C113" s="1"/>
      <c r="D113" s="1"/>
      <c r="K113" s="5"/>
      <c r="L113" s="5"/>
    </row>
    <row r="114" spans="1:12" ht="12.75">
      <c r="A114" s="1"/>
      <c r="B114" s="1"/>
      <c r="C114" s="1"/>
      <c r="D114" s="1"/>
      <c r="K114" s="5"/>
      <c r="L114" s="5"/>
    </row>
    <row r="115" spans="1:12" ht="12.75">
      <c r="A115" s="1"/>
      <c r="B115" s="1"/>
      <c r="C115" s="1"/>
      <c r="D115" s="1"/>
      <c r="K115" s="5"/>
      <c r="L115" s="5"/>
    </row>
    <row r="116" spans="1:12" ht="12.75">
      <c r="A116" s="1"/>
      <c r="B116" s="1"/>
      <c r="C116" s="1"/>
      <c r="D116" s="1"/>
      <c r="K116" s="5"/>
      <c r="L116" s="5"/>
    </row>
    <row r="117" spans="1:12" ht="12.75">
      <c r="A117" s="1"/>
      <c r="B117" s="1"/>
      <c r="C117" s="1"/>
      <c r="D117" s="1"/>
      <c r="K117" s="5"/>
      <c r="L117" s="5"/>
    </row>
    <row r="118" spans="1:12" ht="12.75">
      <c r="A118" s="1"/>
      <c r="B118" s="1"/>
      <c r="C118" s="1"/>
      <c r="D118" s="1"/>
      <c r="K118" s="5"/>
      <c r="L118" s="5"/>
    </row>
    <row r="119" spans="1:12" ht="12.75">
      <c r="A119" s="1"/>
      <c r="B119" s="1"/>
      <c r="C119" s="1"/>
      <c r="D119" s="1"/>
      <c r="K119" s="5"/>
      <c r="L119" s="5"/>
    </row>
    <row r="120" spans="1:12" ht="12.75">
      <c r="A120" s="1"/>
      <c r="B120" s="1"/>
      <c r="C120" s="1"/>
      <c r="D120" s="1"/>
      <c r="K120" s="5"/>
      <c r="L120" s="5"/>
    </row>
    <row r="121" spans="1:12" ht="12.75">
      <c r="A121" s="1"/>
      <c r="B121" s="1"/>
      <c r="C121" s="1"/>
      <c r="D121" s="1"/>
      <c r="K121" s="5"/>
      <c r="L121" s="5"/>
    </row>
    <row r="122" spans="1:12" ht="12.75">
      <c r="A122" s="1"/>
      <c r="B122" s="1"/>
      <c r="C122" s="1"/>
      <c r="D122" s="1"/>
      <c r="K122" s="5"/>
      <c r="L122" s="5"/>
    </row>
    <row r="123" spans="1:12" ht="12.75">
      <c r="A123" s="1"/>
      <c r="B123" s="1"/>
      <c r="C123" s="1"/>
      <c r="D123" s="1"/>
      <c r="K123" s="5"/>
      <c r="L123" s="5"/>
    </row>
    <row r="124" spans="1:12" ht="12.75">
      <c r="A124" s="1"/>
      <c r="B124" s="1"/>
      <c r="C124" s="1"/>
      <c r="D124" s="1"/>
      <c r="K124" s="5"/>
      <c r="L124" s="5"/>
    </row>
    <row r="125" spans="1:12" ht="12.75">
      <c r="A125" s="1"/>
      <c r="B125" s="1"/>
      <c r="C125" s="1"/>
      <c r="D125" s="1"/>
      <c r="K125" s="5"/>
      <c r="L125" s="5"/>
    </row>
    <row r="126" spans="1:12" ht="12.75">
      <c r="A126" s="1"/>
      <c r="B126" s="1"/>
      <c r="C126" s="1"/>
      <c r="D126" s="1"/>
      <c r="K126" s="5"/>
      <c r="L126" s="5"/>
    </row>
    <row r="127" spans="1:12" ht="12.75">
      <c r="A127" s="1"/>
      <c r="B127" s="1"/>
      <c r="C127" s="1"/>
      <c r="D127" s="1"/>
      <c r="K127" s="5"/>
      <c r="L127" s="5"/>
    </row>
    <row r="128" spans="1:12" ht="12.75">
      <c r="A128" s="1"/>
      <c r="B128" s="1"/>
      <c r="C128" s="1"/>
      <c r="D128" s="1"/>
      <c r="K128" s="5"/>
      <c r="L128" s="5"/>
    </row>
    <row r="129" spans="1:12" ht="12.75">
      <c r="A129" s="1"/>
      <c r="B129" s="1"/>
      <c r="C129" s="1"/>
      <c r="D129" s="1"/>
      <c r="K129" s="5"/>
      <c r="L129" s="5"/>
    </row>
    <row r="130" spans="1:12" ht="12.75">
      <c r="A130" s="1"/>
      <c r="B130" s="1"/>
      <c r="C130" s="1"/>
      <c r="D130" s="1"/>
      <c r="K130" s="5"/>
      <c r="L130" s="5"/>
    </row>
    <row r="131" spans="1:12" ht="12.75">
      <c r="A131" s="1"/>
      <c r="B131" s="1"/>
      <c r="C131" s="1"/>
      <c r="D131" s="1"/>
      <c r="K131" s="5"/>
      <c r="L131" s="5"/>
    </row>
    <row r="132" spans="1:12" ht="12.75">
      <c r="A132" s="1"/>
      <c r="B132" s="1"/>
      <c r="C132" s="1"/>
      <c r="D132" s="1"/>
      <c r="K132" s="5"/>
      <c r="L132" s="5"/>
    </row>
    <row r="133" spans="1:12" ht="12.75">
      <c r="A133" s="1"/>
      <c r="B133" s="1"/>
      <c r="C133" s="1"/>
      <c r="D133" s="1"/>
      <c r="K133" s="5"/>
      <c r="L133" s="5"/>
    </row>
    <row r="134" spans="1:12" ht="12.75">
      <c r="A134" s="1"/>
      <c r="B134" s="1"/>
      <c r="C134" s="1"/>
      <c r="D134" s="1"/>
      <c r="K134" s="5"/>
      <c r="L134" s="5"/>
    </row>
    <row r="135" spans="1:12" ht="12.75">
      <c r="A135" s="1"/>
      <c r="B135" s="1"/>
      <c r="C135" s="1"/>
      <c r="D135" s="1"/>
      <c r="K135" s="5"/>
      <c r="L135" s="5"/>
    </row>
    <row r="136" spans="1:12" ht="12.75">
      <c r="A136" s="1"/>
      <c r="B136" s="1"/>
      <c r="C136" s="1"/>
      <c r="D136" s="1"/>
      <c r="K136" s="5"/>
      <c r="L136" s="5"/>
    </row>
    <row r="137" spans="1:12" ht="12.75">
      <c r="A137" s="1"/>
      <c r="B137" s="1"/>
      <c r="C137" s="1"/>
      <c r="D137" s="1"/>
      <c r="K137" s="5"/>
      <c r="L137" s="5"/>
    </row>
    <row r="138" spans="1:12" ht="12.75">
      <c r="A138" s="1"/>
      <c r="B138" s="1"/>
      <c r="C138" s="1"/>
      <c r="D138" s="1"/>
      <c r="K138" s="5"/>
      <c r="L138" s="5"/>
    </row>
    <row r="139" spans="1:12" ht="12.75">
      <c r="A139" s="1"/>
      <c r="B139" s="1"/>
      <c r="C139" s="1"/>
      <c r="D139" s="1"/>
      <c r="K139" s="5"/>
      <c r="L139" s="5"/>
    </row>
    <row r="140" spans="1:12" ht="12.75">
      <c r="A140" s="1"/>
      <c r="B140" s="1"/>
      <c r="C140" s="1"/>
      <c r="D140" s="1"/>
      <c r="K140" s="5"/>
      <c r="L140" s="5"/>
    </row>
    <row r="141" spans="1:12" ht="12.75">
      <c r="A141" s="1"/>
      <c r="B141" s="1"/>
      <c r="C141" s="1"/>
      <c r="D141" s="1"/>
      <c r="K141" s="5"/>
      <c r="L141" s="5"/>
    </row>
    <row r="142" spans="1:12" ht="12.75">
      <c r="A142" s="1"/>
      <c r="B142" s="1"/>
      <c r="C142" s="1"/>
      <c r="D142" s="1"/>
      <c r="K142" s="5"/>
      <c r="L142" s="5"/>
    </row>
    <row r="143" spans="1:12" ht="12.75">
      <c r="A143" s="1"/>
      <c r="B143" s="1"/>
      <c r="C143" s="1"/>
      <c r="D143" s="1"/>
      <c r="K143" s="5"/>
      <c r="L143" s="5"/>
    </row>
    <row r="144" spans="1:12" ht="12.75">
      <c r="A144" s="1"/>
      <c r="B144" s="1"/>
      <c r="C144" s="1"/>
      <c r="D144" s="1"/>
      <c r="K144" s="5"/>
      <c r="L144" s="5"/>
    </row>
    <row r="145" spans="1:12" ht="12.75">
      <c r="A145" s="1"/>
      <c r="B145" s="1"/>
      <c r="C145" s="1"/>
      <c r="D145" s="1"/>
      <c r="K145" s="5"/>
      <c r="L145" s="5"/>
    </row>
    <row r="146" spans="1:12" ht="12.75">
      <c r="A146" s="1"/>
      <c r="B146" s="1"/>
      <c r="C146" s="1"/>
      <c r="D146" s="1"/>
      <c r="K146" s="5"/>
      <c r="L146" s="5"/>
    </row>
    <row r="147" spans="1:12" ht="12.75">
      <c r="A147" s="1"/>
      <c r="B147" s="1"/>
      <c r="C147" s="1"/>
      <c r="D147" s="1"/>
      <c r="K147" s="5"/>
      <c r="L147" s="5"/>
    </row>
    <row r="148" spans="1:12" ht="12.75">
      <c r="A148" s="1"/>
      <c r="B148" s="1"/>
      <c r="C148" s="1"/>
      <c r="D148" s="1"/>
      <c r="K148" s="5"/>
      <c r="L148" s="5"/>
    </row>
    <row r="149" spans="1:12" ht="12.75">
      <c r="A149" s="1"/>
      <c r="B149" s="1"/>
      <c r="C149" s="1"/>
      <c r="D149" s="1"/>
      <c r="K149" s="5"/>
      <c r="L149" s="5"/>
    </row>
    <row r="150" spans="1:12" ht="12.75">
      <c r="A150" s="1"/>
      <c r="B150" s="1"/>
      <c r="C150" s="1"/>
      <c r="D150" s="1"/>
      <c r="K150" s="5"/>
      <c r="L150" s="5"/>
    </row>
    <row r="151" spans="1:12" ht="12.75">
      <c r="A151" s="1"/>
      <c r="B151" s="1"/>
      <c r="C151" s="1"/>
      <c r="D151" s="1"/>
      <c r="K151" s="5"/>
      <c r="L151" s="5"/>
    </row>
    <row r="152" spans="1:12" ht="12.75">
      <c r="A152" s="1"/>
      <c r="B152" s="1"/>
      <c r="C152" s="1"/>
      <c r="D152" s="1"/>
      <c r="K152" s="5"/>
      <c r="L152" s="5"/>
    </row>
    <row r="153" spans="1:12" ht="12.75">
      <c r="A153" s="1"/>
      <c r="B153" s="1"/>
      <c r="C153" s="1"/>
      <c r="D153" s="1"/>
      <c r="K153" s="5"/>
      <c r="L153" s="5"/>
    </row>
    <row r="154" spans="1:12" ht="12.75">
      <c r="A154" s="1"/>
      <c r="B154" s="1"/>
      <c r="C154" s="1"/>
      <c r="D154" s="1"/>
      <c r="K154" s="5"/>
      <c r="L154" s="5"/>
    </row>
    <row r="155" spans="1:12" ht="12.75">
      <c r="A155" s="1"/>
      <c r="B155" s="1"/>
      <c r="C155" s="1"/>
      <c r="D155" s="1"/>
      <c r="K155" s="5"/>
      <c r="L155" s="5"/>
    </row>
    <row r="156" spans="1:12" ht="12.75">
      <c r="A156" s="1"/>
      <c r="B156" s="1"/>
      <c r="C156" s="1"/>
      <c r="D156" s="1"/>
      <c r="K156" s="5"/>
      <c r="L156" s="5"/>
    </row>
    <row r="157" spans="1:12" ht="12.75">
      <c r="A157" s="1"/>
      <c r="B157" s="1"/>
      <c r="C157" s="1"/>
      <c r="D157" s="1"/>
      <c r="K157" s="5"/>
      <c r="L157" s="5"/>
    </row>
    <row r="158" spans="1:12" ht="12.75">
      <c r="A158" s="1"/>
      <c r="B158" s="1"/>
      <c r="C158" s="1"/>
      <c r="D158" s="1"/>
      <c r="K158" s="5"/>
      <c r="L158" s="5"/>
    </row>
    <row r="159" spans="1:12" ht="12.75">
      <c r="A159" s="1"/>
      <c r="B159" s="1"/>
      <c r="C159" s="1"/>
      <c r="D159" s="1"/>
      <c r="K159" s="5"/>
      <c r="L159" s="5"/>
    </row>
    <row r="160" spans="1:12" ht="12.75">
      <c r="A160" s="1"/>
      <c r="B160" s="1"/>
      <c r="C160" s="1"/>
      <c r="D160" s="1"/>
      <c r="K160" s="5"/>
      <c r="L160" s="5"/>
    </row>
    <row r="161" spans="1:12" ht="12.75">
      <c r="A161" s="1"/>
      <c r="B161" s="1"/>
      <c r="C161" s="1"/>
      <c r="D161" s="1"/>
      <c r="K161" s="5"/>
      <c r="L161" s="5"/>
    </row>
    <row r="162" spans="1:12" ht="12.75">
      <c r="A162" s="1"/>
      <c r="B162" s="1"/>
      <c r="C162" s="1"/>
      <c r="D162" s="1"/>
      <c r="K162" s="5"/>
      <c r="L162" s="5"/>
    </row>
    <row r="163" spans="1:12" ht="12.75">
      <c r="A163" s="1"/>
      <c r="B163" s="1"/>
      <c r="C163" s="1"/>
      <c r="D163" s="1"/>
      <c r="K163" s="5"/>
      <c r="L163" s="5"/>
    </row>
    <row r="164" spans="1:12" ht="12.75">
      <c r="A164" s="1"/>
      <c r="B164" s="1"/>
      <c r="C164" s="1"/>
      <c r="D164" s="1"/>
      <c r="K164" s="5"/>
      <c r="L164" s="5"/>
    </row>
    <row r="165" spans="1:12" ht="12.75">
      <c r="A165" s="1"/>
      <c r="B165" s="1"/>
      <c r="C165" s="1"/>
      <c r="D165" s="1"/>
      <c r="K165" s="5"/>
      <c r="L165" s="5"/>
    </row>
    <row r="166" spans="1:12" ht="12.75">
      <c r="A166" s="1"/>
      <c r="B166" s="1"/>
      <c r="C166" s="1"/>
      <c r="D166" s="1"/>
      <c r="K166" s="5"/>
      <c r="L166" s="5"/>
    </row>
    <row r="167" spans="1:12" ht="12.75">
      <c r="A167" s="1"/>
      <c r="B167" s="1"/>
      <c r="C167" s="1"/>
      <c r="D167" s="1"/>
      <c r="K167" s="5"/>
      <c r="L167" s="5"/>
    </row>
    <row r="168" spans="1:12" ht="12.75">
      <c r="A168" s="1"/>
      <c r="B168" s="1"/>
      <c r="C168" s="1"/>
      <c r="D168" s="1"/>
      <c r="K168" s="5"/>
      <c r="L168" s="5"/>
    </row>
    <row r="169" spans="1:12" ht="12.75">
      <c r="A169" s="1"/>
      <c r="B169" s="1"/>
      <c r="C169" s="1"/>
      <c r="D169" s="1"/>
      <c r="K169" s="5"/>
      <c r="L169" s="5"/>
    </row>
    <row r="170" spans="1:12" ht="12.75">
      <c r="A170" s="1"/>
      <c r="B170" s="1"/>
      <c r="C170" s="1"/>
      <c r="D170" s="1"/>
      <c r="K170" s="5"/>
      <c r="L170" s="5"/>
    </row>
    <row r="171" spans="1:12" ht="12.75">
      <c r="A171" s="1"/>
      <c r="B171" s="1"/>
      <c r="C171" s="1"/>
      <c r="D171" s="1"/>
      <c r="K171" s="5"/>
      <c r="L171" s="5"/>
    </row>
    <row r="172" spans="1:12" ht="12.75">
      <c r="A172" s="1"/>
      <c r="B172" s="1"/>
      <c r="C172" s="1"/>
      <c r="D172" s="1"/>
      <c r="K172" s="5"/>
      <c r="L172" s="5"/>
    </row>
    <row r="173" spans="1:12" ht="12.75">
      <c r="A173" s="1"/>
      <c r="B173" s="1"/>
      <c r="C173" s="1"/>
      <c r="D173" s="1"/>
      <c r="K173" s="5"/>
      <c r="L173" s="5"/>
    </row>
    <row r="174" spans="1:12" ht="12.75">
      <c r="A174" s="1"/>
      <c r="B174" s="1"/>
      <c r="C174" s="1"/>
      <c r="D174" s="1"/>
      <c r="K174" s="5"/>
      <c r="L174" s="5"/>
    </row>
    <row r="175" spans="1:12" ht="12.75">
      <c r="A175" s="1"/>
      <c r="B175" s="1"/>
      <c r="C175" s="1"/>
      <c r="D175" s="1"/>
      <c r="K175" s="5"/>
      <c r="L175" s="5"/>
    </row>
    <row r="176" spans="1:12" ht="12.75">
      <c r="A176" s="1"/>
      <c r="B176" s="1"/>
      <c r="C176" s="1"/>
      <c r="D176" s="1"/>
      <c r="K176" s="5"/>
      <c r="L176" s="5"/>
    </row>
    <row r="177" spans="1:12" ht="12.75">
      <c r="A177" s="1"/>
      <c r="B177" s="1"/>
      <c r="C177" s="1"/>
      <c r="D177" s="1"/>
      <c r="K177" s="5"/>
      <c r="L177" s="5"/>
    </row>
    <row r="178" spans="1:12" ht="12.75">
      <c r="A178" s="1"/>
      <c r="B178" s="1"/>
      <c r="C178" s="1"/>
      <c r="D178" s="1"/>
      <c r="K178" s="5"/>
      <c r="L178" s="5"/>
    </row>
    <row r="179" spans="1:12" ht="12.75">
      <c r="A179" s="1"/>
      <c r="B179" s="1"/>
      <c r="C179" s="1"/>
      <c r="D179" s="1"/>
      <c r="K179" s="5"/>
      <c r="L179" s="5"/>
    </row>
    <row r="180" spans="1:12" ht="12.75">
      <c r="A180" s="1"/>
      <c r="B180" s="1"/>
      <c r="C180" s="1"/>
      <c r="D180" s="1"/>
      <c r="K180" s="5"/>
      <c r="L180" s="5"/>
    </row>
    <row r="181" spans="1:12" ht="12.75">
      <c r="A181" s="1"/>
      <c r="B181" s="1"/>
      <c r="C181" s="1"/>
      <c r="D181" s="1"/>
      <c r="K181" s="5"/>
      <c r="L181" s="5"/>
    </row>
    <row r="182" spans="1:12" ht="12.75">
      <c r="A182" s="1"/>
      <c r="B182" s="1"/>
      <c r="C182" s="1"/>
      <c r="D182" s="1"/>
      <c r="K182" s="5"/>
      <c r="L182" s="5"/>
    </row>
    <row r="183" spans="1:12" ht="12.75">
      <c r="A183" s="1"/>
      <c r="B183" s="1"/>
      <c r="C183" s="1"/>
      <c r="D183" s="1"/>
      <c r="K183" s="5"/>
      <c r="L183" s="5"/>
    </row>
    <row r="184" spans="1:12" ht="12.75">
      <c r="A184" s="1"/>
      <c r="B184" s="1"/>
      <c r="C184" s="1"/>
      <c r="D184" s="1"/>
      <c r="K184" s="5"/>
      <c r="L184" s="5"/>
    </row>
    <row r="185" spans="1:12" ht="12.75">
      <c r="A185" s="1"/>
      <c r="B185" s="1"/>
      <c r="C185" s="1"/>
      <c r="D185" s="1"/>
      <c r="K185" s="5"/>
      <c r="L185" s="5"/>
    </row>
    <row r="186" spans="1:12" ht="12.75">
      <c r="A186" s="1"/>
      <c r="B186" s="1"/>
      <c r="C186" s="1"/>
      <c r="D186" s="1"/>
      <c r="K186" s="5"/>
      <c r="L186" s="5"/>
    </row>
    <row r="187" spans="1:12" ht="12.75">
      <c r="A187" s="1"/>
      <c r="B187" s="1"/>
      <c r="C187" s="1"/>
      <c r="D187" s="1"/>
      <c r="K187" s="5"/>
      <c r="L187" s="5"/>
    </row>
    <row r="188" spans="1:12" ht="12.75">
      <c r="A188" s="1"/>
      <c r="B188" s="1"/>
      <c r="C188" s="1"/>
      <c r="D188" s="1"/>
      <c r="K188" s="5"/>
      <c r="L188" s="5"/>
    </row>
    <row r="189" spans="1:12" ht="12.75">
      <c r="A189" s="1"/>
      <c r="B189" s="1"/>
      <c r="C189" s="1"/>
      <c r="D189" s="1"/>
      <c r="K189" s="5"/>
      <c r="L189" s="5"/>
    </row>
    <row r="190" spans="1:12" ht="12.75">
      <c r="A190" s="1"/>
      <c r="B190" s="1"/>
      <c r="C190" s="1"/>
      <c r="D190" s="1"/>
      <c r="K190" s="5"/>
      <c r="L190" s="5"/>
    </row>
    <row r="191" spans="1:12" ht="12.75">
      <c r="A191" s="1"/>
      <c r="B191" s="1"/>
      <c r="C191" s="1"/>
      <c r="D191" s="1"/>
      <c r="K191" s="5"/>
      <c r="L191" s="5"/>
    </row>
    <row r="192" spans="1:12" ht="12.75">
      <c r="A192" s="1"/>
      <c r="B192" s="1"/>
      <c r="C192" s="1"/>
      <c r="D192" s="1"/>
      <c r="K192" s="5"/>
      <c r="L192" s="5"/>
    </row>
    <row r="193" spans="1:12" ht="12.75">
      <c r="A193" s="1"/>
      <c r="B193" s="1"/>
      <c r="C193" s="1"/>
      <c r="D193" s="1"/>
      <c r="K193" s="5"/>
      <c r="L193" s="5"/>
    </row>
    <row r="194" spans="1:12" ht="12.75">
      <c r="A194" s="1"/>
      <c r="B194" s="1"/>
      <c r="C194" s="1"/>
      <c r="D194" s="1"/>
      <c r="K194" s="5"/>
      <c r="L194" s="5"/>
    </row>
    <row r="195" spans="1:12" ht="12.75">
      <c r="A195" s="1"/>
      <c r="B195" s="1"/>
      <c r="C195" s="1"/>
      <c r="D195" s="1"/>
      <c r="K195" s="5"/>
      <c r="L195" s="5"/>
    </row>
    <row r="196" spans="1:12" ht="12.75">
      <c r="A196" s="1"/>
      <c r="B196" s="1"/>
      <c r="C196" s="1"/>
      <c r="D196" s="1"/>
      <c r="K196" s="5"/>
      <c r="L196" s="5"/>
    </row>
    <row r="197" spans="1:12" ht="12.75">
      <c r="A197" s="1"/>
      <c r="B197" s="1"/>
      <c r="C197" s="1"/>
      <c r="D197" s="1"/>
      <c r="K197" s="5"/>
      <c r="L197" s="5"/>
    </row>
    <row r="198" spans="1:12" ht="12.75">
      <c r="A198" s="1"/>
      <c r="B198" s="1"/>
      <c r="C198" s="1"/>
      <c r="D198" s="1"/>
      <c r="K198" s="5"/>
      <c r="L198" s="5"/>
    </row>
    <row r="199" spans="1:12" ht="12.75">
      <c r="A199" s="1"/>
      <c r="B199" s="1"/>
      <c r="C199" s="1"/>
      <c r="D199" s="1"/>
      <c r="K199" s="5"/>
      <c r="L199" s="5"/>
    </row>
    <row r="200" spans="1:12" ht="12.75">
      <c r="A200" s="1"/>
      <c r="B200" s="1"/>
      <c r="C200" s="1"/>
      <c r="D200" s="1"/>
      <c r="K200" s="5"/>
      <c r="L200" s="5"/>
    </row>
    <row r="201" spans="1:12" ht="12.75">
      <c r="A201" s="1"/>
      <c r="B201" s="1"/>
      <c r="C201" s="1"/>
      <c r="D201" s="1"/>
      <c r="K201" s="5"/>
      <c r="L201" s="5"/>
    </row>
    <row r="202" spans="1:12" ht="12.75">
      <c r="A202" s="1"/>
      <c r="B202" s="1"/>
      <c r="C202" s="1"/>
      <c r="D202" s="1"/>
      <c r="K202" s="5"/>
      <c r="L202" s="5"/>
    </row>
    <row r="203" spans="1:12" ht="12.75">
      <c r="A203" s="1"/>
      <c r="B203" s="1"/>
      <c r="C203" s="1"/>
      <c r="D203" s="1"/>
      <c r="K203" s="5"/>
      <c r="L203" s="5"/>
    </row>
    <row r="204" spans="1:12" ht="12.75">
      <c r="A204" s="1"/>
      <c r="B204" s="1"/>
      <c r="C204" s="1"/>
      <c r="D204" s="1"/>
      <c r="K204" s="5"/>
      <c r="L204" s="5"/>
    </row>
    <row r="205" spans="1:12" ht="12.75">
      <c r="A205" s="1"/>
      <c r="B205" s="1"/>
      <c r="C205" s="1"/>
      <c r="D205" s="1"/>
      <c r="K205" s="5"/>
      <c r="L205" s="5"/>
    </row>
    <row r="206" spans="1:12" ht="12.75">
      <c r="A206" s="1"/>
      <c r="B206" s="1"/>
      <c r="C206" s="1"/>
      <c r="D206" s="1"/>
      <c r="K206" s="5"/>
      <c r="L206" s="5"/>
    </row>
    <row r="207" spans="1:12" ht="12.75">
      <c r="A207" s="1"/>
      <c r="B207" s="1"/>
      <c r="C207" s="1"/>
      <c r="D207" s="1"/>
      <c r="K207" s="5"/>
      <c r="L207" s="5"/>
    </row>
    <row r="208" spans="1:12" ht="12.75">
      <c r="A208" s="1"/>
      <c r="B208" s="1"/>
      <c r="C208" s="1"/>
      <c r="D208" s="1"/>
      <c r="K208" s="5"/>
      <c r="L208" s="5"/>
    </row>
    <row r="209" spans="1:12" ht="12.75">
      <c r="A209" s="1"/>
      <c r="B209" s="1"/>
      <c r="C209" s="1"/>
      <c r="D209" s="1"/>
      <c r="K209" s="5"/>
      <c r="L209" s="5"/>
    </row>
    <row r="210" spans="1:12" ht="12.75">
      <c r="A210" s="1"/>
      <c r="B210" s="1"/>
      <c r="C210" s="1"/>
      <c r="D210" s="1"/>
      <c r="K210" s="5"/>
      <c r="L210" s="5"/>
    </row>
    <row r="211" spans="1:12" ht="12.75">
      <c r="A211" s="1"/>
      <c r="B211" s="1"/>
      <c r="C211" s="1"/>
      <c r="D211" s="1"/>
      <c r="K211" s="5"/>
      <c r="L211" s="5"/>
    </row>
    <row r="212" spans="1:12" ht="12.75">
      <c r="A212" s="1"/>
      <c r="B212" s="1"/>
      <c r="C212" s="1"/>
      <c r="D212" s="1"/>
      <c r="K212" s="5"/>
      <c r="L212" s="5"/>
    </row>
    <row r="213" spans="1:12" ht="12.75">
      <c r="A213" s="1"/>
      <c r="B213" s="1"/>
      <c r="C213" s="1"/>
      <c r="D213" s="1"/>
      <c r="K213" s="5"/>
      <c r="L213" s="5"/>
    </row>
    <row r="214" spans="1:12" ht="12.75">
      <c r="A214" s="1"/>
      <c r="B214" s="1"/>
      <c r="C214" s="1"/>
      <c r="D214" s="1"/>
      <c r="K214" s="5"/>
      <c r="L214" s="5"/>
    </row>
    <row r="215" spans="1:12" ht="12.75">
      <c r="A215" s="1"/>
      <c r="B215" s="1"/>
      <c r="C215" s="1"/>
      <c r="D215" s="1"/>
      <c r="K215" s="5"/>
      <c r="L215" s="5"/>
    </row>
    <row r="216" spans="1:12" ht="12.75">
      <c r="A216" s="1"/>
      <c r="B216" s="1"/>
      <c r="C216" s="1"/>
      <c r="D216" s="1"/>
      <c r="K216" s="5"/>
      <c r="L216" s="5"/>
    </row>
    <row r="217" spans="1:12" ht="12.75">
      <c r="A217" s="1"/>
      <c r="B217" s="1"/>
      <c r="C217" s="1"/>
      <c r="D217" s="1"/>
      <c r="K217" s="5"/>
      <c r="L217" s="5"/>
    </row>
    <row r="218" spans="1:12" ht="12.75">
      <c r="A218" s="1"/>
      <c r="B218" s="1"/>
      <c r="C218" s="1"/>
      <c r="D218" s="1"/>
      <c r="K218" s="5"/>
      <c r="L218" s="5"/>
    </row>
    <row r="219" spans="1:12" ht="12.75">
      <c r="A219" s="1"/>
      <c r="B219" s="1"/>
      <c r="C219" s="1"/>
      <c r="D219" s="1"/>
      <c r="K219" s="5"/>
      <c r="L219" s="5"/>
    </row>
    <row r="220" spans="1:12" ht="12.75">
      <c r="A220" s="1"/>
      <c r="B220" s="1"/>
      <c r="C220" s="1"/>
      <c r="D220" s="1"/>
      <c r="K220" s="5"/>
      <c r="L220" s="5"/>
    </row>
    <row r="221" spans="1:12" ht="12.75">
      <c r="A221" s="1"/>
      <c r="B221" s="1"/>
      <c r="C221" s="1"/>
      <c r="D221" s="1"/>
      <c r="K221" s="5"/>
      <c r="L221" s="5"/>
    </row>
    <row r="222" spans="1:12" ht="12.75">
      <c r="A222" s="1"/>
      <c r="B222" s="1"/>
      <c r="C222" s="1"/>
      <c r="D222" s="1"/>
      <c r="K222" s="5"/>
      <c r="L222" s="5"/>
    </row>
    <row r="223" spans="1:12" ht="12.75">
      <c r="A223" s="1"/>
      <c r="B223" s="1"/>
      <c r="C223" s="1"/>
      <c r="D223" s="1"/>
      <c r="K223" s="5"/>
      <c r="L223" s="5"/>
    </row>
    <row r="224" spans="1:12" ht="12.75">
      <c r="A224" s="1"/>
      <c r="B224" s="1"/>
      <c r="C224" s="1"/>
      <c r="D224" s="1"/>
      <c r="K224" s="5"/>
      <c r="L224" s="5"/>
    </row>
    <row r="225" spans="1:12" ht="12.75">
      <c r="A225" s="1"/>
      <c r="B225" s="1"/>
      <c r="C225" s="1"/>
      <c r="D225" s="1"/>
      <c r="K225" s="5"/>
      <c r="L225" s="5"/>
    </row>
    <row r="226" spans="1:12" ht="12.75">
      <c r="A226" s="1"/>
      <c r="B226" s="1"/>
      <c r="C226" s="1"/>
      <c r="D226" s="1"/>
      <c r="K226" s="5"/>
      <c r="L226" s="5"/>
    </row>
    <row r="227" spans="1:12" ht="12.75">
      <c r="A227" s="1"/>
      <c r="B227" s="1"/>
      <c r="C227" s="1"/>
      <c r="D227" s="1"/>
      <c r="K227" s="5"/>
      <c r="L227" s="5"/>
    </row>
    <row r="228" spans="1:12" ht="12.75">
      <c r="A228" s="1"/>
      <c r="B228" s="1"/>
      <c r="C228" s="1"/>
      <c r="D228" s="1"/>
      <c r="K228" s="5"/>
      <c r="L228" s="5"/>
    </row>
    <row r="229" spans="1:12" ht="12.75">
      <c r="A229" s="1"/>
      <c r="B229" s="1"/>
      <c r="C229" s="1"/>
      <c r="D229" s="1"/>
      <c r="K229" s="5"/>
      <c r="L229" s="5"/>
    </row>
    <row r="230" spans="1:12" ht="12.75">
      <c r="A230" s="1"/>
      <c r="B230" s="1"/>
      <c r="C230" s="1"/>
      <c r="D230" s="1"/>
      <c r="K230" s="5"/>
      <c r="L230" s="5"/>
    </row>
    <row r="231" spans="1:12" ht="12.75">
      <c r="A231" s="1"/>
      <c r="B231" s="1"/>
      <c r="C231" s="1"/>
      <c r="D231" s="1"/>
      <c r="K231" s="5"/>
      <c r="L231" s="5"/>
    </row>
    <row r="232" spans="1:12" ht="12.75">
      <c r="A232" s="1"/>
      <c r="B232" s="1"/>
      <c r="C232" s="1"/>
      <c r="D232" s="1"/>
      <c r="K232" s="5"/>
      <c r="L232" s="5"/>
    </row>
    <row r="233" spans="1:12" ht="12.75">
      <c r="A233" s="1"/>
      <c r="B233" s="1"/>
      <c r="C233" s="1"/>
      <c r="D233" s="1"/>
      <c r="K233" s="5"/>
      <c r="L233" s="5"/>
    </row>
    <row r="234" spans="1:12" ht="12.75">
      <c r="A234" s="1"/>
      <c r="B234" s="1"/>
      <c r="C234" s="1"/>
      <c r="D234" s="1"/>
      <c r="K234" s="5"/>
      <c r="L234" s="5"/>
    </row>
    <row r="235" spans="1:12" ht="12.75">
      <c r="A235" s="1"/>
      <c r="B235" s="1"/>
      <c r="C235" s="1"/>
      <c r="D235" s="1"/>
      <c r="K235" s="5"/>
      <c r="L235" s="5"/>
    </row>
    <row r="236" spans="1:12" ht="12.75">
      <c r="A236" s="1"/>
      <c r="B236" s="1"/>
      <c r="C236" s="1"/>
      <c r="D236" s="1"/>
      <c r="K236" s="5"/>
      <c r="L236" s="5"/>
    </row>
    <row r="237" spans="1:12" ht="12.75">
      <c r="A237" s="1"/>
      <c r="B237" s="1"/>
      <c r="C237" s="1"/>
      <c r="D237" s="1"/>
      <c r="K237" s="5"/>
      <c r="L237" s="5"/>
    </row>
    <row r="238" spans="1:12" ht="12.75">
      <c r="A238" s="1"/>
      <c r="B238" s="1"/>
      <c r="C238" s="1"/>
      <c r="D238" s="1"/>
      <c r="K238" s="5"/>
      <c r="L238" s="5"/>
    </row>
    <row r="239" spans="1:12" ht="12.75">
      <c r="A239" s="1"/>
      <c r="B239" s="1"/>
      <c r="C239" s="1"/>
      <c r="D239" s="1"/>
      <c r="K239" s="5"/>
      <c r="L239" s="5"/>
    </row>
    <row r="240" spans="1:12" ht="12.75">
      <c r="A240" s="1"/>
      <c r="B240" s="1"/>
      <c r="C240" s="1"/>
      <c r="D240" s="1"/>
      <c r="K240" s="5"/>
      <c r="L240" s="5"/>
    </row>
    <row r="241" spans="1:12" ht="12.75">
      <c r="A241" s="1"/>
      <c r="B241" s="1"/>
      <c r="C241" s="1"/>
      <c r="D241" s="1"/>
      <c r="K241" s="5"/>
      <c r="L241" s="5"/>
    </row>
    <row r="242" spans="1:12" ht="12.75">
      <c r="A242" s="1"/>
      <c r="B242" s="1"/>
      <c r="C242" s="1"/>
      <c r="D242" s="1"/>
      <c r="K242" s="5"/>
      <c r="L242" s="5"/>
    </row>
    <row r="243" spans="1:12" ht="12.75">
      <c r="A243" s="1"/>
      <c r="B243" s="1"/>
      <c r="C243" s="1"/>
      <c r="D243" s="1"/>
      <c r="K243" s="5"/>
      <c r="L243" s="5"/>
    </row>
    <row r="244" spans="1:12" ht="12.75">
      <c r="A244" s="1"/>
      <c r="B244" s="1"/>
      <c r="C244" s="1"/>
      <c r="D244" s="1"/>
      <c r="K244" s="5"/>
      <c r="L244" s="5"/>
    </row>
    <row r="245" spans="1:12" ht="12.75">
      <c r="A245" s="1"/>
      <c r="B245" s="1"/>
      <c r="C245" s="1"/>
      <c r="D245" s="1"/>
      <c r="K245" s="5"/>
      <c r="L245" s="5"/>
    </row>
    <row r="246" spans="1:12" ht="12.75">
      <c r="A246" s="1"/>
      <c r="B246" s="1"/>
      <c r="C246" s="1"/>
      <c r="D246" s="1"/>
      <c r="K246" s="5"/>
      <c r="L246" s="5"/>
    </row>
    <row r="247" spans="1:12" ht="12.75">
      <c r="A247" s="1"/>
      <c r="B247" s="1"/>
      <c r="C247" s="1"/>
      <c r="D247" s="1"/>
      <c r="K247" s="5"/>
      <c r="L247" s="5"/>
    </row>
    <row r="248" spans="1:12" ht="12.75">
      <c r="A248" s="1"/>
      <c r="B248" s="1"/>
      <c r="C248" s="1"/>
      <c r="D248" s="1"/>
      <c r="K248" s="5"/>
      <c r="L248" s="5"/>
    </row>
    <row r="249" spans="1:12" ht="12.75">
      <c r="A249" s="1"/>
      <c r="B249" s="1"/>
      <c r="C249" s="1"/>
      <c r="D249" s="1"/>
      <c r="K249" s="5"/>
      <c r="L249" s="5"/>
    </row>
    <row r="250" spans="1:12" ht="12.75">
      <c r="A250" s="1"/>
      <c r="B250" s="1"/>
      <c r="C250" s="1"/>
      <c r="D250" s="1"/>
      <c r="K250" s="5"/>
      <c r="L250" s="5"/>
    </row>
    <row r="251" spans="1:12" ht="12.75">
      <c r="A251" s="1"/>
      <c r="B251" s="1"/>
      <c r="C251" s="1"/>
      <c r="D251" s="1"/>
      <c r="K251" s="5"/>
      <c r="L251" s="5"/>
    </row>
    <row r="252" spans="1:12" ht="12.75">
      <c r="A252" s="1"/>
      <c r="B252" s="1"/>
      <c r="C252" s="1"/>
      <c r="D252" s="1"/>
      <c r="K252" s="5"/>
      <c r="L252" s="5"/>
    </row>
    <row r="253" spans="1:12" ht="12.75">
      <c r="A253" s="1"/>
      <c r="B253" s="1"/>
      <c r="C253" s="1"/>
      <c r="D253" s="1"/>
      <c r="K253" s="5"/>
      <c r="L253" s="5"/>
    </row>
    <row r="254" spans="1:12" ht="12.75">
      <c r="A254" s="1"/>
      <c r="B254" s="1"/>
      <c r="C254" s="1"/>
      <c r="D254" s="1"/>
      <c r="K254" s="5"/>
      <c r="L254" s="5"/>
    </row>
    <row r="255" spans="1:12" ht="12.75">
      <c r="A255" s="1"/>
      <c r="B255" s="1"/>
      <c r="C255" s="1"/>
      <c r="D255" s="1"/>
      <c r="K255" s="5"/>
      <c r="L255" s="5"/>
    </row>
    <row r="256" spans="1:12" ht="12.75">
      <c r="A256" s="1"/>
      <c r="B256" s="1"/>
      <c r="C256" s="1"/>
      <c r="D256" s="1"/>
      <c r="K256" s="5"/>
      <c r="L256" s="5"/>
    </row>
    <row r="257" spans="1:12" ht="12.75">
      <c r="A257" s="1"/>
      <c r="B257" s="1"/>
      <c r="C257" s="1"/>
      <c r="D257" s="1"/>
      <c r="K257" s="5"/>
      <c r="L257" s="5"/>
    </row>
    <row r="258" spans="1:12" ht="12.75">
      <c r="A258" s="1"/>
      <c r="B258" s="1"/>
      <c r="C258" s="1"/>
      <c r="D258" s="1"/>
      <c r="K258" s="5"/>
      <c r="L258" s="5"/>
    </row>
    <row r="259" spans="1:12" ht="12.75">
      <c r="A259" s="1"/>
      <c r="B259" s="1"/>
      <c r="C259" s="1"/>
      <c r="D259" s="1"/>
      <c r="K259" s="5"/>
      <c r="L259" s="5"/>
    </row>
    <row r="260" spans="1:12" ht="12.75">
      <c r="A260" s="1"/>
      <c r="B260" s="1"/>
      <c r="C260" s="1"/>
      <c r="D260" s="1"/>
      <c r="K260" s="5"/>
      <c r="L260" s="5"/>
    </row>
    <row r="261" spans="1:12" ht="12.75">
      <c r="A261" s="1"/>
      <c r="B261" s="1"/>
      <c r="C261" s="1"/>
      <c r="D261" s="1"/>
      <c r="K261" s="5"/>
      <c r="L261" s="5"/>
    </row>
    <row r="262" spans="1:12" ht="12.75">
      <c r="A262" s="1"/>
      <c r="B262" s="1"/>
      <c r="C262" s="1"/>
      <c r="D262" s="1"/>
      <c r="K262" s="5"/>
      <c r="L262" s="5"/>
    </row>
    <row r="263" spans="1:12" ht="12.75">
      <c r="A263" s="1"/>
      <c r="B263" s="1"/>
      <c r="C263" s="1"/>
      <c r="D263" s="1"/>
      <c r="K263" s="5"/>
      <c r="L263" s="5"/>
    </row>
    <row r="264" spans="1:12" ht="12.75">
      <c r="A264" s="1"/>
      <c r="B264" s="1"/>
      <c r="C264" s="1"/>
      <c r="D264" s="1"/>
      <c r="K264" s="5"/>
      <c r="L264" s="5"/>
    </row>
    <row r="265" spans="1:12" ht="12.75">
      <c r="A265" s="1"/>
      <c r="B265" s="1"/>
      <c r="C265" s="1"/>
      <c r="D265" s="1"/>
      <c r="K265" s="5"/>
      <c r="L265" s="5"/>
    </row>
    <row r="266" spans="1:12" ht="12.75">
      <c r="A266" s="1"/>
      <c r="B266" s="1"/>
      <c r="C266" s="1"/>
      <c r="D266" s="1"/>
      <c r="K266" s="5"/>
      <c r="L266" s="5"/>
    </row>
    <row r="267" spans="1:12" ht="12.75">
      <c r="A267" s="1"/>
      <c r="B267" s="1"/>
      <c r="C267" s="1"/>
      <c r="D267" s="1"/>
      <c r="K267" s="5"/>
      <c r="L267" s="5"/>
    </row>
    <row r="268" spans="1:12" ht="12.75">
      <c r="A268" s="1"/>
      <c r="B268" s="1"/>
      <c r="C268" s="1"/>
      <c r="D268" s="1"/>
      <c r="K268" s="5"/>
      <c r="L268" s="5"/>
    </row>
    <row r="269" spans="1:12" ht="12.75">
      <c r="A269" s="1"/>
      <c r="B269" s="1"/>
      <c r="C269" s="1"/>
      <c r="D269" s="1"/>
      <c r="K269" s="5"/>
      <c r="L269" s="5"/>
    </row>
    <row r="270" spans="1:12" ht="12.75">
      <c r="A270" s="1"/>
      <c r="B270" s="1"/>
      <c r="C270" s="1"/>
      <c r="D270" s="1"/>
      <c r="K270" s="5"/>
      <c r="L270" s="5"/>
    </row>
    <row r="271" spans="1:12" ht="12.75">
      <c r="A271" s="1"/>
      <c r="B271" s="1"/>
      <c r="C271" s="1"/>
      <c r="D271" s="1"/>
      <c r="K271" s="5"/>
      <c r="L271" s="5"/>
    </row>
    <row r="272" spans="1:12" ht="12.75">
      <c r="A272" s="1"/>
      <c r="B272" s="1"/>
      <c r="C272" s="1"/>
      <c r="D272" s="1"/>
      <c r="K272" s="5"/>
      <c r="L272" s="5"/>
    </row>
    <row r="273" spans="1:12" ht="12.75">
      <c r="A273" s="1"/>
      <c r="B273" s="1"/>
      <c r="C273" s="1"/>
      <c r="D273" s="1"/>
      <c r="K273" s="5"/>
      <c r="L273" s="5"/>
    </row>
    <row r="274" spans="1:12" ht="12.75">
      <c r="A274" s="1"/>
      <c r="B274" s="1"/>
      <c r="C274" s="1"/>
      <c r="D274" s="1"/>
      <c r="K274" s="5"/>
      <c r="L274" s="5"/>
    </row>
    <row r="275" spans="1:12" ht="12.75">
      <c r="A275" s="1"/>
      <c r="B275" s="1"/>
      <c r="C275" s="1"/>
      <c r="D275" s="1"/>
      <c r="K275" s="5"/>
      <c r="L275" s="5"/>
    </row>
    <row r="276" spans="1:12" ht="12.75">
      <c r="A276" s="1"/>
      <c r="B276" s="1"/>
      <c r="C276" s="1"/>
      <c r="D276" s="1"/>
      <c r="K276" s="5"/>
      <c r="L276" s="5"/>
    </row>
    <row r="277" spans="1:12" ht="12.75">
      <c r="A277" s="1"/>
      <c r="B277" s="1"/>
      <c r="C277" s="1"/>
      <c r="D277" s="1"/>
      <c r="K277" s="5"/>
      <c r="L277" s="5"/>
    </row>
    <row r="278" spans="1:12" ht="12.75">
      <c r="A278" s="1"/>
      <c r="B278" s="1"/>
      <c r="C278" s="1"/>
      <c r="D278" s="1"/>
      <c r="K278" s="5"/>
      <c r="L278" s="5"/>
    </row>
    <row r="279" spans="1:12" ht="12.75">
      <c r="A279" s="1"/>
      <c r="B279" s="1"/>
      <c r="C279" s="1"/>
      <c r="D279" s="1"/>
      <c r="K279" s="5"/>
      <c r="L279" s="5"/>
    </row>
    <row r="280" spans="1:12" ht="12.75">
      <c r="A280" s="1"/>
      <c r="B280" s="1"/>
      <c r="C280" s="1"/>
      <c r="D280" s="1"/>
      <c r="K280" s="5"/>
      <c r="L280" s="5"/>
    </row>
    <row r="281" spans="1:12" ht="12.75">
      <c r="A281" s="1"/>
      <c r="B281" s="1"/>
      <c r="C281" s="1"/>
      <c r="D281" s="1"/>
      <c r="K281" s="5"/>
      <c r="L281" s="5"/>
    </row>
    <row r="282" spans="1:12" ht="12.75">
      <c r="A282" s="1"/>
      <c r="B282" s="1"/>
      <c r="C282" s="1"/>
      <c r="D282" s="1"/>
      <c r="K282" s="5"/>
      <c r="L282" s="5"/>
    </row>
    <row r="283" spans="1:12" ht="12.75">
      <c r="A283" s="1"/>
      <c r="B283" s="1"/>
      <c r="C283" s="1"/>
      <c r="D283" s="1"/>
      <c r="K283" s="5"/>
      <c r="L283" s="5"/>
    </row>
    <row r="284" spans="1:12" ht="12.75">
      <c r="A284" s="1"/>
      <c r="B284" s="1"/>
      <c r="C284" s="1"/>
      <c r="D284" s="1"/>
      <c r="K284" s="5"/>
      <c r="L284" s="5"/>
    </row>
    <row r="285" spans="1:12" ht="12.75">
      <c r="A285" s="1"/>
      <c r="B285" s="1"/>
      <c r="C285" s="1"/>
      <c r="D285" s="1"/>
      <c r="K285" s="5"/>
      <c r="L285" s="5"/>
    </row>
    <row r="286" spans="1:12" ht="12.75">
      <c r="A286" s="1"/>
      <c r="B286" s="1"/>
      <c r="C286" s="1"/>
      <c r="D286" s="1"/>
      <c r="K286" s="5"/>
      <c r="L286" s="5"/>
    </row>
    <row r="287" spans="1:12" ht="12.75">
      <c r="A287" s="1"/>
      <c r="B287" s="1"/>
      <c r="C287" s="1"/>
      <c r="D287" s="1"/>
      <c r="K287" s="5"/>
      <c r="L287" s="5"/>
    </row>
    <row r="288" spans="1:12" ht="12.75">
      <c r="A288" s="1"/>
      <c r="B288" s="1"/>
      <c r="C288" s="1"/>
      <c r="D288" s="1"/>
      <c r="K288" s="5"/>
      <c r="L288" s="5"/>
    </row>
    <row r="289" spans="1:12" ht="12.75">
      <c r="A289" s="1"/>
      <c r="B289" s="1"/>
      <c r="C289" s="1"/>
      <c r="D289" s="1"/>
      <c r="K289" s="5"/>
      <c r="L289" s="5"/>
    </row>
    <row r="290" spans="1:12" ht="12.75">
      <c r="A290" s="1"/>
      <c r="B290" s="1"/>
      <c r="C290" s="1"/>
      <c r="D290" s="1"/>
      <c r="K290" s="5"/>
      <c r="L290" s="5"/>
    </row>
    <row r="291" spans="1:12" ht="12.75">
      <c r="A291" s="1"/>
      <c r="B291" s="1"/>
      <c r="C291" s="1"/>
      <c r="D291" s="1"/>
      <c r="K291" s="5"/>
      <c r="L291" s="5"/>
    </row>
    <row r="292" spans="1:12" ht="12.75">
      <c r="A292" s="1"/>
      <c r="B292" s="1"/>
      <c r="C292" s="1"/>
      <c r="D292" s="1"/>
      <c r="K292" s="5"/>
      <c r="L292" s="5"/>
    </row>
    <row r="293" spans="1:12" ht="12.75">
      <c r="A293" s="1"/>
      <c r="B293" s="1"/>
      <c r="C293" s="1"/>
      <c r="D293" s="1"/>
      <c r="K293" s="5"/>
      <c r="L293" s="5"/>
    </row>
    <row r="294" spans="1:12" ht="12.75">
      <c r="A294" s="1"/>
      <c r="B294" s="1"/>
      <c r="C294" s="1"/>
      <c r="D294" s="1"/>
      <c r="K294" s="5"/>
      <c r="L294" s="5"/>
    </row>
    <row r="295" spans="1:12" ht="12.75">
      <c r="A295" s="1"/>
      <c r="B295" s="1"/>
      <c r="C295" s="1"/>
      <c r="D295" s="1"/>
      <c r="K295" s="5"/>
      <c r="L295" s="5"/>
    </row>
    <row r="296" spans="1:12" ht="12.75">
      <c r="A296" s="1"/>
      <c r="B296" s="1"/>
      <c r="C296" s="1"/>
      <c r="D296" s="1"/>
      <c r="K296" s="5"/>
      <c r="L296" s="5"/>
    </row>
    <row r="297" spans="1:12" ht="12.75">
      <c r="A297" s="1"/>
      <c r="B297" s="1"/>
      <c r="C297" s="1"/>
      <c r="D297" s="1"/>
      <c r="K297" s="5"/>
      <c r="L297" s="5"/>
    </row>
    <row r="298" spans="1:12" ht="12.75">
      <c r="A298" s="1"/>
      <c r="B298" s="1"/>
      <c r="C298" s="1"/>
      <c r="D298" s="1"/>
      <c r="K298" s="5"/>
      <c r="L298" s="5"/>
    </row>
    <row r="299" spans="1:12" ht="12.75">
      <c r="A299" s="1"/>
      <c r="B299" s="1"/>
      <c r="C299" s="1"/>
      <c r="D299" s="1"/>
      <c r="K299" s="5"/>
      <c r="L299" s="5"/>
    </row>
    <row r="300" spans="1:12" ht="12.75">
      <c r="A300" s="1"/>
      <c r="B300" s="1"/>
      <c r="C300" s="1"/>
      <c r="D300" s="1"/>
      <c r="K300" s="5"/>
      <c r="L300" s="5"/>
    </row>
    <row r="301" spans="1:12" ht="12.75">
      <c r="A301" s="1"/>
      <c r="B301" s="1"/>
      <c r="C301" s="1"/>
      <c r="D301" s="1"/>
      <c r="K301" s="5"/>
      <c r="L301" s="5"/>
    </row>
    <row r="302" spans="1:12" ht="12.75">
      <c r="A302" s="1"/>
      <c r="B302" s="1"/>
      <c r="C302" s="1"/>
      <c r="D302" s="1"/>
      <c r="K302" s="5"/>
      <c r="L302" s="5"/>
    </row>
    <row r="303" spans="1:12" ht="12.75">
      <c r="A303" s="1"/>
      <c r="B303" s="1"/>
      <c r="C303" s="1"/>
      <c r="D303" s="1"/>
      <c r="K303" s="5"/>
      <c r="L303" s="5"/>
    </row>
    <row r="304" spans="1:12" ht="12.75">
      <c r="A304" s="1"/>
      <c r="B304" s="1"/>
      <c r="C304" s="1"/>
      <c r="D304" s="1"/>
      <c r="K304" s="5"/>
      <c r="L304" s="5"/>
    </row>
    <row r="305" spans="1:12" ht="12.75">
      <c r="A305" s="1"/>
      <c r="B305" s="1"/>
      <c r="C305" s="1"/>
      <c r="D305" s="1"/>
      <c r="K305" s="5"/>
      <c r="L305" s="5"/>
    </row>
    <row r="306" spans="1:12" ht="12.75">
      <c r="A306" s="1"/>
      <c r="B306" s="1"/>
      <c r="C306" s="1"/>
      <c r="D306" s="1"/>
      <c r="K306" s="5"/>
      <c r="L306" s="5"/>
    </row>
    <row r="307" spans="1:12" ht="12.75">
      <c r="A307" s="1"/>
      <c r="B307" s="1"/>
      <c r="C307" s="1"/>
      <c r="D307" s="1"/>
      <c r="K307" s="5"/>
      <c r="L307" s="5"/>
    </row>
    <row r="308" spans="1:12" ht="12.75">
      <c r="A308" s="1"/>
      <c r="B308" s="1"/>
      <c r="C308" s="1"/>
      <c r="D308" s="1"/>
      <c r="K308" s="5"/>
      <c r="L308" s="5"/>
    </row>
    <row r="309" spans="1:12" ht="12.75">
      <c r="A309" s="1"/>
      <c r="B309" s="1"/>
      <c r="C309" s="1"/>
      <c r="D309" s="1"/>
      <c r="K309" s="5"/>
      <c r="L309" s="5"/>
    </row>
    <row r="310" spans="1:12" ht="12.75">
      <c r="A310" s="1"/>
      <c r="B310" s="1"/>
      <c r="C310" s="1"/>
      <c r="D310" s="1"/>
      <c r="K310" s="5"/>
      <c r="L310" s="5"/>
    </row>
    <row r="311" spans="1:12" ht="12.75">
      <c r="A311" s="1"/>
      <c r="B311" s="1"/>
      <c r="C311" s="1"/>
      <c r="D311" s="1"/>
      <c r="K311" s="5"/>
      <c r="L311" s="5"/>
    </row>
    <row r="312" spans="1:12" ht="12.75">
      <c r="A312" s="1"/>
      <c r="B312" s="1"/>
      <c r="C312" s="1"/>
      <c r="D312" s="1"/>
      <c r="K312" s="5"/>
      <c r="L312" s="5"/>
    </row>
    <row r="313" spans="1:12" ht="12.75">
      <c r="A313" s="1"/>
      <c r="B313" s="1"/>
      <c r="C313" s="1"/>
      <c r="D313" s="1"/>
      <c r="K313" s="5"/>
      <c r="L313" s="5"/>
    </row>
    <row r="314" spans="1:12" ht="12.75">
      <c r="A314" s="1"/>
      <c r="B314" s="1"/>
      <c r="C314" s="1"/>
      <c r="D314" s="1"/>
      <c r="K314" s="5"/>
      <c r="L314" s="5"/>
    </row>
    <row r="315" spans="1:12" ht="12.75">
      <c r="A315" s="1"/>
      <c r="B315" s="1"/>
      <c r="C315" s="1"/>
      <c r="D315" s="1"/>
      <c r="K315" s="5"/>
      <c r="L315" s="5"/>
    </row>
    <row r="316" spans="1:12" ht="12.75">
      <c r="A316" s="1"/>
      <c r="B316" s="1"/>
      <c r="C316" s="1"/>
      <c r="D316" s="1"/>
      <c r="K316" s="5"/>
      <c r="L316" s="5"/>
    </row>
    <row r="317" spans="1:12" ht="12.75">
      <c r="A317" s="1"/>
      <c r="B317" s="1"/>
      <c r="C317" s="1"/>
      <c r="D317" s="1"/>
      <c r="K317" s="5"/>
      <c r="L317" s="5"/>
    </row>
    <row r="318" spans="1:12" ht="12.75">
      <c r="A318" s="1"/>
      <c r="B318" s="1"/>
      <c r="C318" s="1"/>
      <c r="D318" s="1"/>
      <c r="K318" s="5"/>
      <c r="L318" s="5"/>
    </row>
    <row r="319" spans="1:12" ht="12.75">
      <c r="A319" s="1"/>
      <c r="B319" s="1"/>
      <c r="C319" s="1"/>
      <c r="D319" s="1"/>
      <c r="K319" s="5"/>
      <c r="L319" s="5"/>
    </row>
    <row r="320" spans="1:12" ht="12.75">
      <c r="A320" s="1"/>
      <c r="B320" s="1"/>
      <c r="C320" s="1"/>
      <c r="D320" s="1"/>
      <c r="K320" s="5"/>
      <c r="L320" s="5"/>
    </row>
    <row r="321" spans="1:12" ht="12.75">
      <c r="A321" s="1"/>
      <c r="B321" s="1"/>
      <c r="C321" s="1"/>
      <c r="D321" s="1"/>
      <c r="K321" s="5"/>
      <c r="L321" s="5"/>
    </row>
    <row r="322" spans="1:12" ht="12.75">
      <c r="A322" s="1"/>
      <c r="B322" s="1"/>
      <c r="C322" s="1"/>
      <c r="D322" s="1"/>
      <c r="K322" s="5"/>
      <c r="L322" s="5"/>
    </row>
    <row r="323" spans="1:12" ht="12.75">
      <c r="A323" s="1"/>
      <c r="B323" s="1"/>
      <c r="C323" s="1"/>
      <c r="D323" s="1"/>
      <c r="K323" s="5"/>
      <c r="L323" s="5"/>
    </row>
    <row r="324" spans="1:12" ht="12.75">
      <c r="A324" s="1"/>
      <c r="B324" s="1"/>
      <c r="C324" s="1"/>
      <c r="D324" s="1"/>
      <c r="K324" s="5"/>
      <c r="L324" s="5"/>
    </row>
    <row r="325" spans="1:12" ht="12.75">
      <c r="A325" s="1"/>
      <c r="B325" s="1"/>
      <c r="C325" s="1"/>
      <c r="D325" s="1"/>
      <c r="K325" s="5"/>
      <c r="L325" s="5"/>
    </row>
    <row r="326" spans="1:12" ht="12.75">
      <c r="A326" s="1"/>
      <c r="B326" s="1"/>
      <c r="C326" s="1"/>
      <c r="D326" s="1"/>
      <c r="K326" s="5"/>
      <c r="L326" s="5"/>
    </row>
    <row r="327" spans="1:12" ht="12.75">
      <c r="A327" s="1"/>
      <c r="B327" s="1"/>
      <c r="C327" s="1"/>
      <c r="D327" s="1"/>
      <c r="K327" s="5"/>
      <c r="L327" s="5"/>
    </row>
    <row r="328" spans="1:12" ht="12.75">
      <c r="A328" s="1"/>
      <c r="B328" s="1"/>
      <c r="C328" s="1"/>
      <c r="D328" s="1"/>
      <c r="K328" s="5"/>
      <c r="L328" s="5"/>
    </row>
    <row r="329" spans="1:12" ht="12.75">
      <c r="A329" s="1"/>
      <c r="B329" s="1"/>
      <c r="C329" s="1"/>
      <c r="D329" s="1"/>
      <c r="K329" s="5"/>
      <c r="L329" s="5"/>
    </row>
    <row r="330" spans="1:12" ht="12.75">
      <c r="A330" s="1"/>
      <c r="B330" s="1"/>
      <c r="C330" s="1"/>
      <c r="D330" s="1"/>
      <c r="K330" s="5"/>
      <c r="L330" s="5"/>
    </row>
    <row r="331" spans="1:12" ht="12.75">
      <c r="A331" s="1"/>
      <c r="B331" s="1"/>
      <c r="C331" s="1"/>
      <c r="D331" s="1"/>
      <c r="K331" s="5"/>
      <c r="L331" s="5"/>
    </row>
    <row r="332" spans="1:12" ht="12.75">
      <c r="A332" s="1"/>
      <c r="B332" s="1"/>
      <c r="C332" s="1"/>
      <c r="D332" s="1"/>
      <c r="K332" s="5"/>
      <c r="L332" s="5"/>
    </row>
    <row r="333" spans="1:12" ht="12.75">
      <c r="A333" s="1"/>
      <c r="B333" s="1"/>
      <c r="C333" s="1"/>
      <c r="D333" s="1"/>
      <c r="K333" s="5"/>
      <c r="L333" s="5"/>
    </row>
    <row r="334" spans="1:12" ht="12.75">
      <c r="A334" s="1"/>
      <c r="B334" s="1"/>
      <c r="C334" s="1"/>
      <c r="D334" s="1"/>
      <c r="K334" s="5"/>
      <c r="L334" s="5"/>
    </row>
    <row r="335" spans="1:12" ht="12.75">
      <c r="A335" s="1"/>
      <c r="B335" s="1"/>
      <c r="C335" s="1"/>
      <c r="D335" s="1"/>
      <c r="K335" s="5"/>
      <c r="L335" s="5"/>
    </row>
    <row r="336" spans="1:12" ht="12.75">
      <c r="A336" s="1"/>
      <c r="B336" s="1"/>
      <c r="C336" s="1"/>
      <c r="D336" s="1"/>
      <c r="K336" s="5"/>
      <c r="L336" s="5"/>
    </row>
    <row r="337" spans="1:12" ht="12.75">
      <c r="A337" s="1"/>
      <c r="B337" s="1"/>
      <c r="C337" s="1"/>
      <c r="D337" s="1"/>
      <c r="K337" s="5"/>
      <c r="L337" s="5"/>
    </row>
    <row r="338" spans="1:12" ht="12.75">
      <c r="A338" s="1"/>
      <c r="B338" s="1"/>
      <c r="C338" s="1"/>
      <c r="D338" s="1"/>
      <c r="K338" s="5"/>
      <c r="L338" s="5"/>
    </row>
    <row r="339" spans="1:12" ht="12.75">
      <c r="A339" s="1"/>
      <c r="B339" s="1"/>
      <c r="C339" s="1"/>
      <c r="D339" s="1"/>
      <c r="K339" s="5"/>
      <c r="L339" s="5"/>
    </row>
    <row r="340" spans="1:12" ht="12.75">
      <c r="A340" s="1"/>
      <c r="B340" s="1"/>
      <c r="C340" s="1"/>
      <c r="D340" s="1"/>
      <c r="K340" s="5"/>
      <c r="L340" s="5"/>
    </row>
    <row r="341" spans="1:12" ht="12.75">
      <c r="A341" s="1"/>
      <c r="B341" s="1"/>
      <c r="C341" s="1"/>
      <c r="D341" s="1"/>
      <c r="K341" s="5"/>
      <c r="L341" s="5"/>
    </row>
    <row r="342" spans="1:12" ht="12.75">
      <c r="A342" s="1"/>
      <c r="B342" s="1"/>
      <c r="C342" s="1"/>
      <c r="D342" s="1"/>
      <c r="K342" s="5"/>
      <c r="L342" s="5"/>
    </row>
    <row r="343" spans="1:12" ht="12.75">
      <c r="A343" s="1"/>
      <c r="B343" s="1"/>
      <c r="C343" s="1"/>
      <c r="D343" s="1"/>
      <c r="K343" s="5"/>
      <c r="L343" s="5"/>
    </row>
    <row r="344" spans="1:12" ht="12.75">
      <c r="A344" s="1"/>
      <c r="B344" s="1"/>
      <c r="C344" s="1"/>
      <c r="D344" s="1"/>
      <c r="K344" s="5"/>
      <c r="L344" s="5"/>
    </row>
    <row r="345" spans="1:12" ht="12.75">
      <c r="A345" s="1"/>
      <c r="B345" s="1"/>
      <c r="C345" s="1"/>
      <c r="D345" s="1"/>
      <c r="K345" s="5"/>
      <c r="L345" s="5"/>
    </row>
    <row r="346" spans="1:12" ht="12.75">
      <c r="A346" s="1"/>
      <c r="B346" s="1"/>
      <c r="C346" s="1"/>
      <c r="D346" s="1"/>
      <c r="K346" s="5"/>
      <c r="L346" s="5"/>
    </row>
    <row r="347" spans="1:12" ht="12.75">
      <c r="A347" s="1"/>
      <c r="B347" s="1"/>
      <c r="C347" s="1"/>
      <c r="D347" s="1"/>
      <c r="K347" s="5"/>
      <c r="L347" s="5"/>
    </row>
    <row r="348" spans="1:12" ht="12.75">
      <c r="A348" s="1"/>
      <c r="B348" s="1"/>
      <c r="C348" s="1"/>
      <c r="D348" s="1"/>
      <c r="K348" s="5"/>
      <c r="L348" s="5"/>
    </row>
    <row r="349" spans="1:12" ht="12.75">
      <c r="A349" s="1"/>
      <c r="B349" s="1"/>
      <c r="C349" s="1"/>
      <c r="D349" s="1"/>
      <c r="K349" s="5"/>
      <c r="L349" s="5"/>
    </row>
    <row r="350" spans="1:12" ht="12.75">
      <c r="A350" s="1"/>
      <c r="B350" s="1"/>
      <c r="C350" s="1"/>
      <c r="D350" s="1"/>
      <c r="K350" s="5"/>
      <c r="L350" s="5"/>
    </row>
    <row r="351" spans="1:12" ht="12.75">
      <c r="A351" s="1"/>
      <c r="B351" s="1"/>
      <c r="C351" s="1"/>
      <c r="D351" s="1"/>
      <c r="K351" s="5"/>
      <c r="L351" s="5"/>
    </row>
    <row r="352" spans="1:12" ht="12.75">
      <c r="A352" s="1"/>
      <c r="B352" s="1"/>
      <c r="C352" s="1"/>
      <c r="D352" s="1"/>
      <c r="K352" s="5"/>
      <c r="L352" s="5"/>
    </row>
    <row r="353" spans="1:12" ht="12.75">
      <c r="A353" s="1"/>
      <c r="B353" s="1"/>
      <c r="C353" s="1"/>
      <c r="D353" s="1"/>
      <c r="K353" s="5"/>
      <c r="L353" s="5"/>
    </row>
    <row r="354" spans="1:12" ht="12.75">
      <c r="A354" s="1"/>
      <c r="B354" s="1"/>
      <c r="C354" s="1"/>
      <c r="D354" s="1"/>
      <c r="K354" s="5"/>
      <c r="L354" s="5"/>
    </row>
    <row r="355" spans="1:12" ht="12.75">
      <c r="A355" s="1"/>
      <c r="B355" s="1"/>
      <c r="C355" s="1"/>
      <c r="D355" s="1"/>
      <c r="K355" s="5"/>
      <c r="L355" s="5"/>
    </row>
    <row r="356" spans="1:12" ht="12.75">
      <c r="A356" s="1"/>
      <c r="B356" s="1"/>
      <c r="C356" s="1"/>
      <c r="D356" s="1"/>
      <c r="K356" s="5"/>
      <c r="L356" s="5"/>
    </row>
    <row r="357" spans="1:12" ht="12.75">
      <c r="A357" s="1"/>
      <c r="B357" s="1"/>
      <c r="C357" s="1"/>
      <c r="D357" s="1"/>
      <c r="K357" s="5"/>
      <c r="L357" s="5"/>
    </row>
    <row r="358" spans="1:12" ht="12.75">
      <c r="A358" s="1"/>
      <c r="B358" s="1"/>
      <c r="C358" s="1"/>
      <c r="D358" s="1"/>
      <c r="K358" s="5"/>
      <c r="L358" s="5"/>
    </row>
    <row r="359" spans="1:12" ht="12.75">
      <c r="A359" s="1"/>
      <c r="B359" s="1"/>
      <c r="C359" s="1"/>
      <c r="D359" s="1"/>
      <c r="K359" s="5"/>
      <c r="L359" s="5"/>
    </row>
    <row r="360" spans="1:12" ht="12.75">
      <c r="A360" s="1"/>
      <c r="B360" s="1"/>
      <c r="C360" s="1"/>
      <c r="D360" s="1"/>
      <c r="K360" s="5"/>
      <c r="L360" s="5"/>
    </row>
    <row r="361" spans="1:12" ht="12.75">
      <c r="A361" s="1"/>
      <c r="B361" s="1"/>
      <c r="C361" s="1"/>
      <c r="D361" s="1"/>
      <c r="K361" s="5"/>
      <c r="L361" s="5"/>
    </row>
    <row r="362" spans="1:12" ht="12.75">
      <c r="A362" s="1"/>
      <c r="B362" s="1"/>
      <c r="C362" s="1"/>
      <c r="D362" s="1"/>
      <c r="K362" s="5"/>
      <c r="L362" s="5"/>
    </row>
    <row r="363" spans="1:12" ht="12.75">
      <c r="A363" s="1"/>
      <c r="B363" s="1"/>
      <c r="C363" s="1"/>
      <c r="D363" s="1"/>
      <c r="K363" s="5"/>
      <c r="L363" s="5"/>
    </row>
    <row r="364" spans="1:12" ht="12.75">
      <c r="A364" s="1"/>
      <c r="B364" s="1"/>
      <c r="C364" s="1"/>
      <c r="D364" s="1"/>
      <c r="K364" s="5"/>
      <c r="L364" s="5"/>
    </row>
    <row r="365" spans="1:12" ht="12.75">
      <c r="A365" s="1"/>
      <c r="B365" s="1"/>
      <c r="C365" s="1"/>
      <c r="D365" s="1"/>
      <c r="K365" s="5"/>
      <c r="L365" s="5"/>
    </row>
    <row r="366" spans="1:12" ht="12.75">
      <c r="A366" s="1"/>
      <c r="B366" s="1"/>
      <c r="C366" s="1"/>
      <c r="D366" s="1"/>
      <c r="K366" s="5"/>
      <c r="L366" s="5"/>
    </row>
    <row r="367" spans="1:12" ht="12.75">
      <c r="A367" s="1"/>
      <c r="B367" s="1"/>
      <c r="C367" s="1"/>
      <c r="D367" s="1"/>
      <c r="K367" s="5"/>
      <c r="L367" s="5"/>
    </row>
    <row r="368" spans="1:12" ht="12.75">
      <c r="A368" s="1"/>
      <c r="B368" s="1"/>
      <c r="C368" s="1"/>
      <c r="D368" s="1"/>
      <c r="K368" s="5"/>
      <c r="L368" s="5"/>
    </row>
    <row r="369" spans="1:12" ht="12.75">
      <c r="A369" s="1"/>
      <c r="B369" s="1"/>
      <c r="C369" s="1"/>
      <c r="D369" s="1"/>
      <c r="K369" s="5"/>
      <c r="L369" s="5"/>
    </row>
    <row r="370" spans="1:12" ht="12.75">
      <c r="A370" s="1"/>
      <c r="B370" s="1"/>
      <c r="C370" s="1"/>
      <c r="D370" s="1"/>
      <c r="K370" s="5"/>
      <c r="L370" s="5"/>
    </row>
    <row r="371" spans="1:12" ht="12.75">
      <c r="A371" s="1"/>
      <c r="B371" s="1"/>
      <c r="C371" s="1"/>
      <c r="D371" s="1"/>
      <c r="K371" s="5"/>
      <c r="L371" s="5"/>
    </row>
    <row r="372" spans="1:12" ht="12.75">
      <c r="A372" s="1"/>
      <c r="B372" s="1"/>
      <c r="C372" s="1"/>
      <c r="D372" s="1"/>
      <c r="K372" s="5"/>
      <c r="L372" s="5"/>
    </row>
    <row r="373" spans="1:12" ht="12.75">
      <c r="A373" s="1"/>
      <c r="B373" s="1"/>
      <c r="C373" s="1"/>
      <c r="D373" s="1"/>
      <c r="K373" s="5"/>
      <c r="L373" s="5"/>
    </row>
    <row r="374" spans="1:12" ht="12.75">
      <c r="A374" s="1"/>
      <c r="B374" s="1"/>
      <c r="C374" s="1"/>
      <c r="D374" s="1"/>
      <c r="K374" s="5"/>
      <c r="L374" s="5"/>
    </row>
    <row r="375" spans="1:12" ht="12.75">
      <c r="A375" s="1"/>
      <c r="B375" s="1"/>
      <c r="C375" s="1"/>
      <c r="D375" s="1"/>
      <c r="K375" s="5"/>
      <c r="L375" s="5"/>
    </row>
    <row r="376" spans="1:12" ht="12.75">
      <c r="A376" s="1"/>
      <c r="B376" s="1"/>
      <c r="C376" s="1"/>
      <c r="D376" s="1"/>
      <c r="K376" s="5"/>
      <c r="L376" s="5"/>
    </row>
    <row r="377" spans="1:12" ht="12.75">
      <c r="A377" s="1"/>
      <c r="B377" s="1"/>
      <c r="C377" s="1"/>
      <c r="D377" s="1"/>
      <c r="K377" s="5"/>
      <c r="L377" s="5"/>
    </row>
    <row r="378" spans="1:12" ht="12.75">
      <c r="A378" s="1"/>
      <c r="B378" s="1"/>
      <c r="C378" s="1"/>
      <c r="D378" s="1"/>
      <c r="K378" s="5"/>
      <c r="L378" s="5"/>
    </row>
    <row r="379" spans="1:12" ht="12.75">
      <c r="A379" s="1"/>
      <c r="B379" s="1"/>
      <c r="C379" s="1"/>
      <c r="D379" s="1"/>
      <c r="K379" s="5"/>
      <c r="L379" s="5"/>
    </row>
    <row r="380" spans="1:12" ht="12.75">
      <c r="A380" s="1"/>
      <c r="B380" s="1"/>
      <c r="C380" s="1"/>
      <c r="D380" s="1"/>
      <c r="K380" s="5"/>
      <c r="L380" s="5"/>
    </row>
    <row r="381" spans="1:12" ht="12.75">
      <c r="A381" s="1"/>
      <c r="B381" s="1"/>
      <c r="C381" s="1"/>
      <c r="D381" s="1"/>
      <c r="K381" s="5"/>
      <c r="L381" s="5"/>
    </row>
    <row r="382" spans="1:12" ht="12.75">
      <c r="A382" s="1"/>
      <c r="B382" s="1"/>
      <c r="C382" s="1"/>
      <c r="D382" s="1"/>
      <c r="K382" s="5"/>
      <c r="L382" s="5"/>
    </row>
    <row r="383" spans="1:12" ht="12.75">
      <c r="A383" s="1"/>
      <c r="B383" s="1"/>
      <c r="C383" s="1"/>
      <c r="D383" s="1"/>
      <c r="K383" s="5"/>
      <c r="L383" s="5"/>
    </row>
    <row r="384" spans="1:12" ht="12.75">
      <c r="A384" s="1"/>
      <c r="B384" s="1"/>
      <c r="C384" s="1"/>
      <c r="D384" s="1"/>
      <c r="K384" s="5"/>
      <c r="L384" s="5"/>
    </row>
    <row r="385" spans="1:12" ht="12.75">
      <c r="A385" s="1"/>
      <c r="B385" s="1"/>
      <c r="C385" s="1"/>
      <c r="D385" s="1"/>
      <c r="K385" s="5"/>
      <c r="L385" s="5"/>
    </row>
    <row r="386" spans="1:12" ht="12.75">
      <c r="A386" s="1"/>
      <c r="B386" s="1"/>
      <c r="C386" s="1"/>
      <c r="D386" s="1"/>
      <c r="K386" s="5"/>
      <c r="L386" s="5"/>
    </row>
    <row r="387" spans="1:12" ht="12.75">
      <c r="A387" s="1"/>
      <c r="B387" s="1"/>
      <c r="C387" s="1"/>
      <c r="D387" s="1"/>
      <c r="K387" s="5"/>
      <c r="L387" s="5"/>
    </row>
    <row r="388" spans="1:12" ht="12.75">
      <c r="A388" s="1"/>
      <c r="B388" s="1"/>
      <c r="C388" s="1"/>
      <c r="D388" s="1"/>
      <c r="K388" s="5"/>
      <c r="L388" s="5"/>
    </row>
    <row r="389" spans="1:12" ht="12.75">
      <c r="A389" s="1"/>
      <c r="B389" s="1"/>
      <c r="C389" s="1"/>
      <c r="D389" s="1"/>
      <c r="K389" s="5"/>
      <c r="L389" s="5"/>
    </row>
    <row r="390" spans="1:12" ht="12.75">
      <c r="A390" s="1"/>
      <c r="B390" s="1"/>
      <c r="C390" s="1"/>
      <c r="D390" s="1"/>
      <c r="K390" s="5"/>
      <c r="L390" s="5"/>
    </row>
    <row r="391" spans="1:12" ht="12.75">
      <c r="A391" s="1"/>
      <c r="B391" s="1"/>
      <c r="C391" s="1"/>
      <c r="D391" s="1"/>
      <c r="K391" s="5"/>
      <c r="L391" s="5"/>
    </row>
    <row r="392" spans="1:12" ht="12.75">
      <c r="A392" s="1"/>
      <c r="B392" s="1"/>
      <c r="C392" s="1"/>
      <c r="D392" s="1"/>
      <c r="K392" s="5"/>
      <c r="L392" s="5"/>
    </row>
    <row r="393" spans="1:12" ht="12.75">
      <c r="A393" s="1"/>
      <c r="B393" s="1"/>
      <c r="C393" s="1"/>
      <c r="D393" s="1"/>
      <c r="K393" s="5"/>
      <c r="L393" s="5"/>
    </row>
    <row r="394" spans="1:12" ht="12.75">
      <c r="A394" s="1"/>
      <c r="B394" s="1"/>
      <c r="C394" s="1"/>
      <c r="D394" s="1"/>
      <c r="K394" s="5"/>
      <c r="L394" s="5"/>
    </row>
    <row r="395" spans="1:12" ht="12.75">
      <c r="A395" s="1"/>
      <c r="B395" s="1"/>
      <c r="C395" s="1"/>
      <c r="D395" s="1"/>
      <c r="K395" s="5"/>
      <c r="L395" s="5"/>
    </row>
    <row r="396" spans="1:12" ht="12.75">
      <c r="A396" s="1"/>
      <c r="B396" s="1"/>
      <c r="C396" s="1"/>
      <c r="D396" s="1"/>
      <c r="K396" s="5"/>
      <c r="L396" s="5"/>
    </row>
    <row r="397" spans="1:12" ht="12.75">
      <c r="A397" s="1"/>
      <c r="B397" s="1"/>
      <c r="C397" s="1"/>
      <c r="D397" s="1"/>
      <c r="K397" s="5"/>
      <c r="L397" s="5"/>
    </row>
    <row r="398" spans="1:12" ht="12.75">
      <c r="A398" s="1"/>
      <c r="B398" s="1"/>
      <c r="C398" s="1"/>
      <c r="D398" s="1"/>
      <c r="K398" s="5"/>
      <c r="L398" s="5"/>
    </row>
    <row r="399" spans="1:12" ht="12.75">
      <c r="A399" s="1"/>
      <c r="B399" s="1"/>
      <c r="C399" s="1"/>
      <c r="D399" s="1"/>
      <c r="K399" s="5"/>
      <c r="L399" s="5"/>
    </row>
    <row r="400" spans="1:12" ht="12.75">
      <c r="A400" s="1"/>
      <c r="B400" s="1"/>
      <c r="C400" s="1"/>
      <c r="D400" s="1"/>
      <c r="K400" s="5"/>
      <c r="L400" s="5"/>
    </row>
    <row r="401" spans="1:12" ht="12.75">
      <c r="A401" s="1"/>
      <c r="B401" s="1"/>
      <c r="C401" s="1"/>
      <c r="D401" s="1"/>
      <c r="K401" s="5"/>
      <c r="L401" s="5"/>
    </row>
    <row r="402" spans="1:12" ht="12.75">
      <c r="A402" s="1"/>
      <c r="B402" s="1"/>
      <c r="C402" s="1"/>
      <c r="D402" s="1"/>
      <c r="K402" s="5"/>
      <c r="L402" s="5"/>
    </row>
    <row r="403" spans="1:12" ht="12.75">
      <c r="A403" s="1"/>
      <c r="B403" s="1"/>
      <c r="C403" s="1"/>
      <c r="D403" s="1"/>
      <c r="K403" s="5"/>
      <c r="L403" s="5"/>
    </row>
    <row r="404" spans="1:12" ht="12.75">
      <c r="A404" s="1"/>
      <c r="B404" s="1"/>
      <c r="C404" s="1"/>
      <c r="D404" s="1"/>
      <c r="K404" s="5"/>
      <c r="L404" s="5"/>
    </row>
    <row r="405" spans="1:12" ht="12.75">
      <c r="A405" s="1"/>
      <c r="B405" s="1"/>
      <c r="C405" s="1"/>
      <c r="D405" s="1"/>
      <c r="K405" s="5"/>
      <c r="L405" s="5"/>
    </row>
    <row r="406" spans="1:12" ht="12.75">
      <c r="A406" s="1"/>
      <c r="B406" s="1"/>
      <c r="C406" s="1"/>
      <c r="D406" s="1"/>
      <c r="K406" s="5"/>
      <c r="L406" s="5"/>
    </row>
    <row r="407" spans="1:12" ht="12.75">
      <c r="A407" s="1"/>
      <c r="B407" s="1"/>
      <c r="C407" s="1"/>
      <c r="D407" s="1"/>
      <c r="K407" s="5"/>
      <c r="L407" s="5"/>
    </row>
    <row r="408" spans="1:12" ht="12.75">
      <c r="A408" s="1"/>
      <c r="B408" s="1"/>
      <c r="C408" s="1"/>
      <c r="D408" s="1"/>
      <c r="K408" s="5"/>
      <c r="L408" s="5"/>
    </row>
    <row r="409" spans="1:12" ht="12.75">
      <c r="A409" s="1"/>
      <c r="B409" s="1"/>
      <c r="C409" s="1"/>
      <c r="D409" s="1"/>
      <c r="K409" s="5"/>
      <c r="L409" s="5"/>
    </row>
    <row r="410" spans="1:12" ht="12.75">
      <c r="A410" s="1"/>
      <c r="B410" s="1"/>
      <c r="C410" s="1"/>
      <c r="D410" s="1"/>
      <c r="K410" s="5"/>
      <c r="L410" s="5"/>
    </row>
    <row r="411" spans="1:12" ht="12.75">
      <c r="A411" s="1"/>
      <c r="B411" s="1"/>
      <c r="C411" s="1"/>
      <c r="D411" s="1"/>
      <c r="K411" s="5"/>
      <c r="L411" s="5"/>
    </row>
    <row r="412" spans="1:12" ht="12.75">
      <c r="A412" s="1"/>
      <c r="B412" s="1"/>
      <c r="C412" s="1"/>
      <c r="D412" s="1"/>
      <c r="K412" s="5"/>
      <c r="L412" s="5"/>
    </row>
    <row r="413" spans="1:12" ht="12.75">
      <c r="A413" s="1"/>
      <c r="B413" s="1"/>
      <c r="C413" s="1"/>
      <c r="D413" s="1"/>
      <c r="K413" s="5"/>
      <c r="L413" s="5"/>
    </row>
    <row r="414" spans="1:12" ht="12.75">
      <c r="A414" s="1"/>
      <c r="B414" s="1"/>
      <c r="C414" s="1"/>
      <c r="D414" s="1"/>
      <c r="K414" s="5"/>
      <c r="L414" s="5"/>
    </row>
    <row r="415" spans="1:12" ht="12.75">
      <c r="A415" s="1"/>
      <c r="B415" s="1"/>
      <c r="C415" s="1"/>
      <c r="D415" s="1"/>
      <c r="K415" s="5"/>
      <c r="L415" s="5"/>
    </row>
    <row r="416" spans="1:12" ht="12.75">
      <c r="A416" s="1"/>
      <c r="B416" s="1"/>
      <c r="C416" s="1"/>
      <c r="D416" s="1"/>
      <c r="K416" s="5"/>
      <c r="L416" s="5"/>
    </row>
    <row r="417" spans="1:12" ht="12.75">
      <c r="A417" s="1"/>
      <c r="B417" s="1"/>
      <c r="C417" s="1"/>
      <c r="D417" s="1"/>
      <c r="K417" s="5"/>
      <c r="L417" s="5"/>
    </row>
    <row r="418" spans="1:12" ht="12.75">
      <c r="A418" s="1"/>
      <c r="B418" s="1"/>
      <c r="C418" s="1"/>
      <c r="D418" s="1"/>
      <c r="K418" s="5"/>
      <c r="L418" s="5"/>
    </row>
    <row r="419" spans="1:12" ht="12.75">
      <c r="A419" s="1"/>
      <c r="B419" s="1"/>
      <c r="C419" s="1"/>
      <c r="D419" s="1"/>
      <c r="K419" s="5"/>
      <c r="L419" s="5"/>
    </row>
    <row r="420" spans="1:12" ht="12.75">
      <c r="A420" s="1"/>
      <c r="B420" s="1"/>
      <c r="C420" s="1"/>
      <c r="D420" s="1"/>
      <c r="K420" s="5"/>
      <c r="L420" s="5"/>
    </row>
    <row r="421" spans="1:12" ht="12.75">
      <c r="A421" s="1"/>
      <c r="B421" s="1"/>
      <c r="C421" s="1"/>
      <c r="D421" s="1"/>
      <c r="K421" s="5"/>
      <c r="L421" s="5"/>
    </row>
    <row r="422" spans="1:12" ht="12.75">
      <c r="A422" s="1"/>
      <c r="B422" s="1"/>
      <c r="C422" s="1"/>
      <c r="D422" s="1"/>
      <c r="K422" s="5"/>
      <c r="L422" s="5"/>
    </row>
    <row r="423" spans="1:12" ht="12.75">
      <c r="A423" s="1"/>
      <c r="B423" s="1"/>
      <c r="C423" s="1"/>
      <c r="D423" s="1"/>
      <c r="K423" s="5"/>
      <c r="L423" s="5"/>
    </row>
    <row r="424" spans="1:12" ht="12.75">
      <c r="A424" s="1"/>
      <c r="B424" s="1"/>
      <c r="C424" s="1"/>
      <c r="D424" s="1"/>
      <c r="K424" s="5"/>
      <c r="L424" s="5"/>
    </row>
    <row r="425" spans="1:12" ht="12.75">
      <c r="A425" s="1"/>
      <c r="B425" s="1"/>
      <c r="C425" s="1"/>
      <c r="D425" s="1"/>
      <c r="K425" s="5"/>
      <c r="L425" s="5"/>
    </row>
    <row r="426" spans="1:12" ht="12.75">
      <c r="A426" s="1"/>
      <c r="B426" s="1"/>
      <c r="C426" s="1"/>
      <c r="D426" s="1"/>
      <c r="K426" s="5"/>
      <c r="L426" s="5"/>
    </row>
    <row r="427" spans="1:12" ht="12.75">
      <c r="A427" s="1"/>
      <c r="B427" s="1"/>
      <c r="C427" s="1"/>
      <c r="D427" s="1"/>
      <c r="K427" s="5"/>
      <c r="L427" s="5"/>
    </row>
    <row r="428" spans="1:12" ht="12.75">
      <c r="A428" s="1"/>
      <c r="B428" s="1"/>
      <c r="C428" s="1"/>
      <c r="D428" s="1"/>
      <c r="K428" s="5"/>
      <c r="L428" s="5"/>
    </row>
    <row r="429" spans="1:12" ht="12.75">
      <c r="A429" s="1"/>
      <c r="B429" s="1"/>
      <c r="C429" s="1"/>
      <c r="D429" s="1"/>
      <c r="K429" s="5"/>
      <c r="L429" s="5"/>
    </row>
    <row r="430" spans="1:12" ht="12.75">
      <c r="A430" s="1"/>
      <c r="B430" s="1"/>
      <c r="C430" s="1"/>
      <c r="D430" s="1"/>
      <c r="K430" s="5"/>
      <c r="L430" s="5"/>
    </row>
    <row r="431" spans="1:12" ht="12.75">
      <c r="A431" s="1"/>
      <c r="B431" s="1"/>
      <c r="C431" s="1"/>
      <c r="D431" s="1"/>
      <c r="K431" s="5"/>
      <c r="L431" s="5"/>
    </row>
    <row r="432" spans="1:12" ht="12.75">
      <c r="A432" s="1"/>
      <c r="B432" s="1"/>
      <c r="C432" s="1"/>
      <c r="D432" s="1"/>
      <c r="K432" s="5"/>
      <c r="L432" s="5"/>
    </row>
    <row r="433" spans="1:12" ht="12.75">
      <c r="A433" s="1"/>
      <c r="B433" s="1"/>
      <c r="C433" s="1"/>
      <c r="D433" s="1"/>
      <c r="K433" s="5"/>
      <c r="L433" s="5"/>
    </row>
    <row r="434" spans="1:12" ht="12.75">
      <c r="A434" s="1"/>
      <c r="B434" s="1"/>
      <c r="C434" s="1"/>
      <c r="D434" s="1"/>
      <c r="K434" s="5"/>
      <c r="L434" s="5"/>
    </row>
    <row r="435" spans="1:12" ht="12.75">
      <c r="A435" s="1"/>
      <c r="B435" s="1"/>
      <c r="C435" s="1"/>
      <c r="D435" s="1"/>
      <c r="K435" s="5"/>
      <c r="L435" s="5"/>
    </row>
    <row r="436" spans="1:12" ht="12.75">
      <c r="A436" s="1"/>
      <c r="B436" s="1"/>
      <c r="C436" s="1"/>
      <c r="D436" s="1"/>
      <c r="K436" s="5"/>
      <c r="L436" s="5"/>
    </row>
    <row r="437" spans="1:12" ht="12.75">
      <c r="A437" s="1"/>
      <c r="B437" s="1"/>
      <c r="C437" s="1"/>
      <c r="D437" s="1"/>
      <c r="K437" s="5"/>
      <c r="L437" s="5"/>
    </row>
    <row r="438" spans="1:12" ht="12.75">
      <c r="A438" s="1"/>
      <c r="B438" s="1"/>
      <c r="C438" s="1"/>
      <c r="D438" s="1"/>
      <c r="K438" s="5"/>
      <c r="L438" s="5"/>
    </row>
    <row r="439" spans="1:12" ht="12.75">
      <c r="A439" s="1"/>
      <c r="B439" s="1"/>
      <c r="C439" s="1"/>
      <c r="D439" s="1"/>
      <c r="K439" s="5"/>
      <c r="L439" s="5"/>
    </row>
    <row r="440" spans="1:12" ht="12.75">
      <c r="A440" s="1"/>
      <c r="B440" s="1"/>
      <c r="C440" s="1"/>
      <c r="D440" s="1"/>
      <c r="K440" s="5"/>
      <c r="L440" s="5"/>
    </row>
    <row r="441" spans="1:12" ht="12.75">
      <c r="A441" s="1"/>
      <c r="B441" s="1"/>
      <c r="C441" s="1"/>
      <c r="D441" s="1"/>
      <c r="K441" s="5"/>
      <c r="L441" s="5"/>
    </row>
    <row r="442" spans="1:12" ht="12.75">
      <c r="A442" s="1"/>
      <c r="B442" s="1"/>
      <c r="C442" s="1"/>
      <c r="D442" s="1"/>
      <c r="K442" s="5"/>
      <c r="L442" s="5"/>
    </row>
    <row r="443" spans="1:12" ht="12.75">
      <c r="A443" s="1"/>
      <c r="B443" s="1"/>
      <c r="C443" s="1"/>
      <c r="D443" s="1"/>
      <c r="K443" s="5"/>
      <c r="L443" s="5"/>
    </row>
    <row r="444" spans="1:12" ht="12.75">
      <c r="A444" s="1"/>
      <c r="B444" s="1"/>
      <c r="C444" s="1"/>
      <c r="D444" s="1"/>
      <c r="K444" s="5"/>
      <c r="L444" s="5"/>
    </row>
    <row r="445" spans="1:12" ht="12.75">
      <c r="A445" s="1"/>
      <c r="B445" s="1"/>
      <c r="C445" s="1"/>
      <c r="D445" s="1"/>
      <c r="K445" s="5"/>
      <c r="L445" s="5"/>
    </row>
    <row r="446" spans="1:12" ht="12.75">
      <c r="A446" s="1"/>
      <c r="B446" s="1"/>
      <c r="C446" s="1"/>
      <c r="D446" s="1"/>
      <c r="K446" s="5"/>
      <c r="L446" s="5"/>
    </row>
    <row r="447" spans="1:12" ht="12.75">
      <c r="A447" s="1"/>
      <c r="B447" s="1"/>
      <c r="C447" s="1"/>
      <c r="D447" s="1"/>
      <c r="K447" s="5"/>
      <c r="L447" s="5"/>
    </row>
    <row r="448" spans="1:12" ht="12.75">
      <c r="A448" s="1"/>
      <c r="B448" s="1"/>
      <c r="C448" s="1"/>
      <c r="D448" s="1"/>
      <c r="K448" s="5"/>
      <c r="L448" s="5"/>
    </row>
    <row r="449" spans="1:12" ht="12.75">
      <c r="A449" s="1"/>
      <c r="B449" s="1"/>
      <c r="C449" s="1"/>
      <c r="D449" s="1"/>
      <c r="K449" s="5"/>
      <c r="L449" s="5"/>
    </row>
    <row r="450" spans="1:12" ht="12.75">
      <c r="A450" s="1"/>
      <c r="B450" s="1"/>
      <c r="C450" s="1"/>
      <c r="D450" s="1"/>
      <c r="K450" s="5"/>
      <c r="L450" s="5"/>
    </row>
    <row r="451" spans="1:12" ht="12.75">
      <c r="A451" s="1"/>
      <c r="B451" s="1"/>
      <c r="C451" s="1"/>
      <c r="D451" s="1"/>
      <c r="K451" s="5"/>
      <c r="L451" s="5"/>
    </row>
    <row r="452" spans="1:12" ht="12.75">
      <c r="A452" s="1"/>
      <c r="B452" s="1"/>
      <c r="C452" s="1"/>
      <c r="D452" s="1"/>
      <c r="K452" s="5"/>
      <c r="L452" s="5"/>
    </row>
    <row r="453" spans="1:12" ht="12.75">
      <c r="A453" s="1"/>
      <c r="B453" s="1"/>
      <c r="C453" s="1"/>
      <c r="D453" s="1"/>
      <c r="K453" s="5"/>
      <c r="L453" s="5"/>
    </row>
    <row r="454" spans="1:12" ht="12.75">
      <c r="A454" s="1"/>
      <c r="B454" s="1"/>
      <c r="C454" s="1"/>
      <c r="D454" s="1"/>
      <c r="K454" s="5"/>
      <c r="L454" s="5"/>
    </row>
    <row r="455" spans="1:12" ht="12.75">
      <c r="A455" s="1"/>
      <c r="B455" s="1"/>
      <c r="C455" s="1"/>
      <c r="D455" s="1"/>
      <c r="K455" s="5"/>
      <c r="L455" s="5"/>
    </row>
    <row r="456" spans="1:12" ht="12.75">
      <c r="A456" s="1"/>
      <c r="B456" s="1"/>
      <c r="C456" s="1"/>
      <c r="D456" s="1"/>
      <c r="K456" s="5"/>
      <c r="L456" s="5"/>
    </row>
    <row r="457" spans="1:12" ht="12.75">
      <c r="A457" s="1"/>
      <c r="B457" s="1"/>
      <c r="C457" s="1"/>
      <c r="D457" s="1"/>
      <c r="K457" s="5"/>
      <c r="L457" s="5"/>
    </row>
    <row r="458" spans="1:12" ht="12.75">
      <c r="A458" s="1"/>
      <c r="B458" s="1"/>
      <c r="C458" s="1"/>
      <c r="D458" s="1"/>
      <c r="K458" s="5"/>
      <c r="L458" s="5"/>
    </row>
    <row r="459" spans="1:12" ht="12.75">
      <c r="A459" s="1"/>
      <c r="B459" s="1"/>
      <c r="C459" s="1"/>
      <c r="D459" s="1"/>
      <c r="K459" s="5"/>
      <c r="L459" s="5"/>
    </row>
    <row r="460" spans="1:12" ht="12.75">
      <c r="A460" s="1"/>
      <c r="B460" s="1"/>
      <c r="C460" s="1"/>
      <c r="D460" s="1"/>
      <c r="K460" s="5"/>
      <c r="L460" s="5"/>
    </row>
    <row r="461" spans="1:12" ht="12.75">
      <c r="A461" s="1"/>
      <c r="B461" s="1"/>
      <c r="C461" s="1"/>
      <c r="D461" s="1"/>
      <c r="K461" s="5"/>
      <c r="L461" s="5"/>
    </row>
    <row r="462" spans="1:12" ht="12.75">
      <c r="A462" s="1"/>
      <c r="B462" s="1"/>
      <c r="C462" s="1"/>
      <c r="D462" s="1"/>
      <c r="K462" s="5"/>
      <c r="L462" s="5"/>
    </row>
    <row r="463" spans="1:12" ht="12.75">
      <c r="A463" s="1"/>
      <c r="B463" s="1"/>
      <c r="C463" s="1"/>
      <c r="D463" s="1"/>
      <c r="K463" s="5"/>
      <c r="L463" s="5"/>
    </row>
    <row r="464" spans="1:12" ht="12.75">
      <c r="A464" s="1"/>
      <c r="B464" s="1"/>
      <c r="C464" s="1"/>
      <c r="D464" s="1"/>
      <c r="K464" s="5"/>
      <c r="L464" s="5"/>
    </row>
    <row r="465" spans="1:12" ht="12.75">
      <c r="A465" s="1"/>
      <c r="B465" s="1"/>
      <c r="C465" s="1"/>
      <c r="D465" s="1"/>
      <c r="K465" s="5"/>
      <c r="L465" s="5"/>
    </row>
    <row r="466" spans="1:12" ht="12.75">
      <c r="A466" s="1"/>
      <c r="B466" s="1"/>
      <c r="C466" s="1"/>
      <c r="D466" s="1"/>
      <c r="K466" s="5"/>
      <c r="L466" s="5"/>
    </row>
    <row r="467" spans="1:12" ht="12.75">
      <c r="A467" s="1"/>
      <c r="B467" s="1"/>
      <c r="C467" s="1"/>
      <c r="D467" s="1"/>
      <c r="K467" s="5"/>
      <c r="L467" s="5"/>
    </row>
    <row r="468" spans="1:12" ht="12.75">
      <c r="A468" s="1"/>
      <c r="B468" s="1"/>
      <c r="C468" s="1"/>
      <c r="D468" s="1"/>
      <c r="K468" s="5"/>
      <c r="L468" s="5"/>
    </row>
    <row r="469" spans="1:12" ht="12.75">
      <c r="A469" s="1"/>
      <c r="B469" s="1"/>
      <c r="C469" s="1"/>
      <c r="D469" s="1"/>
      <c r="K469" s="5"/>
      <c r="L469" s="5"/>
    </row>
    <row r="470" spans="1:12" ht="12.75">
      <c r="A470" s="1"/>
      <c r="B470" s="1"/>
      <c r="C470" s="1"/>
      <c r="D470" s="1"/>
      <c r="K470" s="5"/>
      <c r="L470" s="5"/>
    </row>
    <row r="471" spans="1:12" ht="12.75">
      <c r="A471" s="1"/>
      <c r="B471" s="1"/>
      <c r="C471" s="1"/>
      <c r="D471" s="1"/>
      <c r="K471" s="5"/>
      <c r="L471" s="5"/>
    </row>
    <row r="472" spans="1:12" ht="12.75">
      <c r="A472" s="1"/>
      <c r="B472" s="1"/>
      <c r="C472" s="1"/>
      <c r="D472" s="1"/>
      <c r="K472" s="5"/>
      <c r="L472" s="5"/>
    </row>
    <row r="473" spans="1:12" ht="12.75">
      <c r="A473" s="1"/>
      <c r="B473" s="1"/>
      <c r="C473" s="1"/>
      <c r="D473" s="1"/>
      <c r="K473" s="5"/>
      <c r="L473" s="5"/>
    </row>
    <row r="474" spans="1:12" ht="12.75">
      <c r="A474" s="1"/>
      <c r="B474" s="1"/>
      <c r="C474" s="1"/>
      <c r="D474" s="1"/>
      <c r="K474" s="5"/>
      <c r="L474" s="5"/>
    </row>
    <row r="475" spans="1:12" ht="12.75">
      <c r="A475" s="1"/>
      <c r="B475" s="1"/>
      <c r="C475" s="1"/>
      <c r="D475" s="1"/>
      <c r="K475" s="5"/>
      <c r="L475" s="5"/>
    </row>
    <row r="476" spans="1:12" ht="12.75">
      <c r="A476" s="1"/>
      <c r="B476" s="1"/>
      <c r="C476" s="1"/>
      <c r="D476" s="1"/>
      <c r="K476" s="5"/>
      <c r="L476" s="5"/>
    </row>
    <row r="477" spans="1:12" ht="12.75">
      <c r="A477" s="1"/>
      <c r="B477" s="1"/>
      <c r="C477" s="1"/>
      <c r="D477" s="1"/>
      <c r="K477" s="5"/>
      <c r="L477" s="5"/>
    </row>
    <row r="478" spans="1:12" ht="12.75">
      <c r="A478" s="1"/>
      <c r="B478" s="1"/>
      <c r="C478" s="1"/>
      <c r="D478" s="1"/>
      <c r="K478" s="5"/>
      <c r="L478" s="5"/>
    </row>
    <row r="479" spans="1:12" ht="12.75">
      <c r="A479" s="1"/>
      <c r="B479" s="1"/>
      <c r="C479" s="1"/>
      <c r="D479" s="1"/>
      <c r="K479" s="5"/>
      <c r="L479" s="5"/>
    </row>
    <row r="480" spans="1:12" ht="12.75">
      <c r="A480" s="1"/>
      <c r="B480" s="1"/>
      <c r="C480" s="1"/>
      <c r="D480" s="1"/>
      <c r="K480" s="5"/>
      <c r="L480" s="5"/>
    </row>
    <row r="481" spans="1:12" ht="12.75">
      <c r="A481" s="1"/>
      <c r="B481" s="1"/>
      <c r="C481" s="1"/>
      <c r="D481" s="1"/>
      <c r="K481" s="5"/>
      <c r="L481" s="5"/>
    </row>
    <row r="482" spans="1:12" ht="12.75">
      <c r="A482" s="1"/>
      <c r="B482" s="1"/>
      <c r="C482" s="1"/>
      <c r="D482" s="1"/>
      <c r="K482" s="5"/>
      <c r="L482" s="5"/>
    </row>
    <row r="483" spans="1:12" ht="12.75">
      <c r="A483" s="1"/>
      <c r="B483" s="1"/>
      <c r="C483" s="1"/>
      <c r="D483" s="1"/>
      <c r="K483" s="5"/>
      <c r="L483" s="5"/>
    </row>
    <row r="484" spans="1:12" ht="12.75">
      <c r="A484" s="1"/>
      <c r="B484" s="1"/>
      <c r="C484" s="1"/>
      <c r="D484" s="1"/>
      <c r="K484" s="5"/>
      <c r="L484" s="5"/>
    </row>
    <row r="485" spans="1:12" ht="12.75">
      <c r="A485" s="1"/>
      <c r="B485" s="1"/>
      <c r="C485" s="1"/>
      <c r="D485" s="1"/>
      <c r="K485" s="5"/>
      <c r="L485" s="5"/>
    </row>
    <row r="486" spans="1:12" ht="12.75">
      <c r="A486" s="1"/>
      <c r="B486" s="1"/>
      <c r="C486" s="1"/>
      <c r="D486" s="1"/>
      <c r="K486" s="5"/>
      <c r="L486" s="5"/>
    </row>
    <row r="487" spans="1:12" ht="12.75">
      <c r="A487" s="1"/>
      <c r="B487" s="1"/>
      <c r="C487" s="1"/>
      <c r="D487" s="1"/>
      <c r="K487" s="5"/>
      <c r="L487" s="5"/>
    </row>
    <row r="488" spans="1:12" ht="12.75">
      <c r="A488" s="1"/>
      <c r="B488" s="1"/>
      <c r="C488" s="1"/>
      <c r="D488" s="1"/>
      <c r="K488" s="5"/>
      <c r="L488" s="5"/>
    </row>
    <row r="489" spans="1:12" ht="12.75">
      <c r="A489" s="1"/>
      <c r="B489" s="1"/>
      <c r="C489" s="1"/>
      <c r="D489" s="1"/>
      <c r="K489" s="5"/>
      <c r="L489" s="5"/>
    </row>
    <row r="490" spans="1:12" ht="12.75">
      <c r="A490" s="1"/>
      <c r="B490" s="1"/>
      <c r="C490" s="1"/>
      <c r="D490" s="1"/>
      <c r="K490" s="5"/>
      <c r="L490" s="5"/>
    </row>
    <row r="491" spans="1:12" ht="12.75">
      <c r="A491" s="1"/>
      <c r="B491" s="1"/>
      <c r="C491" s="1"/>
      <c r="D491" s="1"/>
      <c r="K491" s="5"/>
      <c r="L491" s="5"/>
    </row>
    <row r="492" spans="1:12" ht="12.75">
      <c r="A492" s="1"/>
      <c r="B492" s="1"/>
      <c r="C492" s="1"/>
      <c r="D492" s="1"/>
      <c r="K492" s="5"/>
      <c r="L492" s="5"/>
    </row>
    <row r="493" spans="1:12" ht="12.75">
      <c r="A493" s="1"/>
      <c r="B493" s="1"/>
      <c r="C493" s="1"/>
      <c r="D493" s="1"/>
      <c r="K493" s="5"/>
      <c r="L493" s="5"/>
    </row>
    <row r="494" spans="1:12" ht="12.75">
      <c r="A494" s="1"/>
      <c r="B494" s="1"/>
      <c r="C494" s="1"/>
      <c r="D494" s="1"/>
      <c r="K494" s="5"/>
      <c r="L494" s="5"/>
    </row>
    <row r="495" spans="1:12" ht="12.75">
      <c r="A495" s="1"/>
      <c r="B495" s="1"/>
      <c r="C495" s="1"/>
      <c r="D495" s="1"/>
      <c r="K495" s="5"/>
      <c r="L495" s="5"/>
    </row>
    <row r="496" spans="1:12" ht="12.75">
      <c r="A496" s="1"/>
      <c r="B496" s="1"/>
      <c r="C496" s="1"/>
      <c r="D496" s="1"/>
      <c r="K496" s="5"/>
      <c r="L496" s="5"/>
    </row>
    <row r="497" spans="1:12" ht="12.75">
      <c r="A497" s="1"/>
      <c r="B497" s="1"/>
      <c r="C497" s="1"/>
      <c r="D497" s="1"/>
      <c r="K497" s="5"/>
      <c r="L497" s="5"/>
    </row>
    <row r="498" spans="1:12" ht="12.75">
      <c r="A498" s="1"/>
      <c r="B498" s="1"/>
      <c r="C498" s="1"/>
      <c r="D498" s="1"/>
      <c r="K498" s="5"/>
      <c r="L498" s="5"/>
    </row>
    <row r="499" spans="1:12" ht="12.75">
      <c r="A499" s="1"/>
      <c r="B499" s="1"/>
      <c r="C499" s="1"/>
      <c r="D499" s="1"/>
      <c r="K499" s="5"/>
      <c r="L499" s="5"/>
    </row>
    <row r="500" spans="1:12" ht="12.75">
      <c r="A500" s="1"/>
      <c r="B500" s="1"/>
      <c r="C500" s="1"/>
      <c r="D500" s="1"/>
      <c r="K500" s="5"/>
      <c r="L500" s="5"/>
    </row>
    <row r="501" spans="1:12" ht="12.75">
      <c r="A501" s="1"/>
      <c r="B501" s="1"/>
      <c r="C501" s="1"/>
      <c r="D501" s="1"/>
      <c r="K501" s="5"/>
      <c r="L501" s="5"/>
    </row>
    <row r="502" spans="1:12" ht="12.75">
      <c r="A502" s="1"/>
      <c r="B502" s="1"/>
      <c r="C502" s="1"/>
      <c r="D502" s="1"/>
      <c r="K502" s="5"/>
      <c r="L502" s="5"/>
    </row>
    <row r="503" spans="1:12" ht="12.75">
      <c r="A503" s="1"/>
      <c r="B503" s="1"/>
      <c r="C503" s="1"/>
      <c r="D503" s="1"/>
      <c r="K503" s="5"/>
      <c r="L503" s="5"/>
    </row>
    <row r="504" spans="1:12" ht="12.75">
      <c r="A504" s="1"/>
      <c r="B504" s="1"/>
      <c r="C504" s="1"/>
      <c r="D504" s="1"/>
      <c r="K504" s="5"/>
      <c r="L504" s="5"/>
    </row>
    <row r="505" spans="1:12" ht="12.75">
      <c r="A505" s="1"/>
      <c r="B505" s="1"/>
      <c r="C505" s="1"/>
      <c r="D505" s="1"/>
      <c r="K505" s="5"/>
      <c r="L505" s="5"/>
    </row>
    <row r="506" spans="1:12" ht="12.75">
      <c r="A506" s="1"/>
      <c r="B506" s="1"/>
      <c r="C506" s="1"/>
      <c r="D506" s="1"/>
      <c r="K506" s="5"/>
      <c r="L506" s="5"/>
    </row>
    <row r="507" spans="1:12" ht="12.75">
      <c r="A507" s="1"/>
      <c r="B507" s="1"/>
      <c r="C507" s="1"/>
      <c r="D507" s="1"/>
      <c r="K507" s="5"/>
      <c r="L507" s="5"/>
    </row>
    <row r="508" spans="1:12" ht="12.75">
      <c r="A508" s="1"/>
      <c r="B508" s="1"/>
      <c r="C508" s="1"/>
      <c r="D508" s="1"/>
      <c r="K508" s="5"/>
      <c r="L508" s="5"/>
    </row>
    <row r="509" spans="1:12" ht="12.75">
      <c r="A509" s="1"/>
      <c r="B509" s="1"/>
      <c r="C509" s="1"/>
      <c r="D509" s="1"/>
      <c r="K509" s="5"/>
      <c r="L509" s="5"/>
    </row>
    <row r="510" spans="1:12" ht="12.75">
      <c r="A510" s="1"/>
      <c r="B510" s="1"/>
      <c r="C510" s="1"/>
      <c r="D510" s="1"/>
      <c r="K510" s="5"/>
      <c r="L510" s="5"/>
    </row>
    <row r="511" spans="1:12" ht="12.75">
      <c r="A511" s="1"/>
      <c r="B511" s="1"/>
      <c r="C511" s="1"/>
      <c r="D511" s="1"/>
      <c r="K511" s="5"/>
      <c r="L511" s="5"/>
    </row>
    <row r="512" spans="1:12" ht="12.75">
      <c r="A512" s="1"/>
      <c r="B512" s="1"/>
      <c r="C512" s="1"/>
      <c r="D512" s="1"/>
      <c r="K512" s="5"/>
      <c r="L512" s="5"/>
    </row>
    <row r="513" spans="1:12" ht="12.75">
      <c r="A513" s="1"/>
      <c r="B513" s="1"/>
      <c r="C513" s="1"/>
      <c r="D513" s="1"/>
      <c r="K513" s="5"/>
      <c r="L513" s="5"/>
    </row>
    <row r="514" spans="1:12" ht="12.75">
      <c r="A514" s="1"/>
      <c r="B514" s="1"/>
      <c r="C514" s="1"/>
      <c r="D514" s="1"/>
      <c r="K514" s="5"/>
      <c r="L514" s="5"/>
    </row>
    <row r="515" spans="1:12" ht="12.75">
      <c r="A515" s="1"/>
      <c r="B515" s="1"/>
      <c r="C515" s="1"/>
      <c r="D515" s="1"/>
      <c r="K515" s="5"/>
      <c r="L515" s="5"/>
    </row>
    <row r="516" spans="1:12" ht="12.75">
      <c r="A516" s="1"/>
      <c r="B516" s="1"/>
      <c r="C516" s="1"/>
      <c r="D516" s="1"/>
      <c r="K516" s="5"/>
      <c r="L516" s="5"/>
    </row>
    <row r="517" spans="1:12" ht="12.75">
      <c r="A517" s="1"/>
      <c r="B517" s="1"/>
      <c r="C517" s="1"/>
      <c r="D517" s="1"/>
      <c r="K517" s="5"/>
      <c r="L517" s="5"/>
    </row>
    <row r="518" spans="1:12" ht="12.75">
      <c r="A518" s="1"/>
      <c r="B518" s="1"/>
      <c r="C518" s="1"/>
      <c r="D518" s="1"/>
      <c r="K518" s="5"/>
      <c r="L518" s="5"/>
    </row>
    <row r="519" spans="1:12" ht="12.75">
      <c r="A519" s="1"/>
      <c r="B519" s="1"/>
      <c r="C519" s="1"/>
      <c r="D519" s="1"/>
      <c r="K519" s="5"/>
      <c r="L519" s="5"/>
    </row>
    <row r="520" spans="1:12" ht="12.75">
      <c r="A520" s="1"/>
      <c r="B520" s="1"/>
      <c r="C520" s="1"/>
      <c r="D520" s="1"/>
      <c r="K520" s="5"/>
      <c r="L520" s="5"/>
    </row>
    <row r="521" spans="1:12" ht="12.75">
      <c r="A521" s="1"/>
      <c r="B521" s="1"/>
      <c r="C521" s="1"/>
      <c r="D521" s="1"/>
      <c r="K521" s="5"/>
      <c r="L521" s="5"/>
    </row>
    <row r="522" spans="1:12" ht="12.75">
      <c r="A522" s="1"/>
      <c r="B522" s="1"/>
      <c r="C522" s="1"/>
      <c r="D522" s="1"/>
      <c r="K522" s="5"/>
      <c r="L522" s="5"/>
    </row>
    <row r="523" spans="1:12" ht="12.75">
      <c r="A523" s="1"/>
      <c r="B523" s="1"/>
      <c r="C523" s="1"/>
      <c r="D523" s="1"/>
      <c r="K523" s="5"/>
      <c r="L523" s="5"/>
    </row>
    <row r="524" spans="1:12" ht="12.75">
      <c r="A524" s="1"/>
      <c r="B524" s="1"/>
      <c r="C524" s="1"/>
      <c r="D524" s="1"/>
      <c r="K524" s="5"/>
      <c r="L524" s="5"/>
    </row>
    <row r="525" spans="1:12" ht="12.75">
      <c r="A525" s="1"/>
      <c r="B525" s="1"/>
      <c r="C525" s="1"/>
      <c r="D525" s="1"/>
      <c r="K525" s="5"/>
      <c r="L525" s="5"/>
    </row>
    <row r="526" spans="1:12" ht="12.75">
      <c r="A526" s="1"/>
      <c r="B526" s="1"/>
      <c r="C526" s="1"/>
      <c r="D526" s="1"/>
      <c r="K526" s="5"/>
      <c r="L526" s="5"/>
    </row>
    <row r="527" spans="1:12" ht="12.75">
      <c r="A527" s="1"/>
      <c r="B527" s="1"/>
      <c r="C527" s="1"/>
      <c r="D527" s="1"/>
      <c r="K527" s="5"/>
      <c r="L527" s="5"/>
    </row>
    <row r="528" spans="1:12" ht="12.75">
      <c r="A528" s="1"/>
      <c r="B528" s="1"/>
      <c r="C528" s="1"/>
      <c r="D528" s="1"/>
      <c r="K528" s="5"/>
      <c r="L528" s="5"/>
    </row>
    <row r="529" spans="1:12" ht="12.75">
      <c r="A529" s="1"/>
      <c r="B529" s="1"/>
      <c r="C529" s="1"/>
      <c r="D529" s="1"/>
      <c r="K529" s="5"/>
      <c r="L529" s="5"/>
    </row>
    <row r="530" spans="1:12" ht="12.75">
      <c r="A530" s="1"/>
      <c r="B530" s="1"/>
      <c r="C530" s="1"/>
      <c r="D530" s="1"/>
      <c r="K530" s="5"/>
      <c r="L530" s="5"/>
    </row>
    <row r="531" spans="1:12" ht="12.75">
      <c r="A531" s="1"/>
      <c r="B531" s="1"/>
      <c r="C531" s="1"/>
      <c r="D531" s="1"/>
      <c r="K531" s="5"/>
      <c r="L531" s="5"/>
    </row>
    <row r="532" spans="1:12" ht="12.75">
      <c r="A532" s="1"/>
      <c r="B532" s="1"/>
      <c r="C532" s="1"/>
      <c r="D532" s="1"/>
      <c r="K532" s="5"/>
      <c r="L532" s="5"/>
    </row>
    <row r="533" spans="1:12" ht="12.75">
      <c r="A533" s="1"/>
      <c r="B533" s="1"/>
      <c r="C533" s="1"/>
      <c r="D533" s="1"/>
      <c r="K533" s="5"/>
      <c r="L533" s="5"/>
    </row>
    <row r="534" spans="1:12" ht="12.75">
      <c r="A534" s="1"/>
      <c r="B534" s="1"/>
      <c r="C534" s="1"/>
      <c r="D534" s="1"/>
      <c r="K534" s="5"/>
      <c r="L534" s="5"/>
    </row>
    <row r="535" spans="1:12" ht="12.75">
      <c r="A535" s="1"/>
      <c r="B535" s="1"/>
      <c r="C535" s="1"/>
      <c r="D535" s="1"/>
      <c r="K535" s="5"/>
      <c r="L535" s="5"/>
    </row>
    <row r="536" spans="1:12" ht="12.75">
      <c r="A536" s="1"/>
      <c r="B536" s="1"/>
      <c r="C536" s="1"/>
      <c r="D536" s="1"/>
      <c r="K536" s="5"/>
      <c r="L536" s="5"/>
    </row>
    <row r="537" spans="1:12" ht="12.75">
      <c r="A537" s="1"/>
      <c r="B537" s="1"/>
      <c r="C537" s="1"/>
      <c r="D537" s="1"/>
      <c r="K537" s="5"/>
      <c r="L537" s="5"/>
    </row>
    <row r="538" spans="1:12" ht="12.75">
      <c r="A538" s="1"/>
      <c r="B538" s="1"/>
      <c r="C538" s="1"/>
      <c r="D538" s="1"/>
      <c r="K538" s="5"/>
      <c r="L538" s="5"/>
    </row>
    <row r="539" spans="1:12" ht="12.75">
      <c r="A539" s="1"/>
      <c r="B539" s="1"/>
      <c r="C539" s="1"/>
      <c r="D539" s="1"/>
      <c r="K539" s="5"/>
      <c r="L539" s="5"/>
    </row>
    <row r="540" spans="1:12" ht="12.75">
      <c r="A540" s="1"/>
      <c r="B540" s="1"/>
      <c r="C540" s="1"/>
      <c r="D540" s="1"/>
      <c r="K540" s="5"/>
      <c r="L540" s="5"/>
    </row>
    <row r="541" spans="1:12" ht="12.75">
      <c r="A541" s="1"/>
      <c r="B541" s="1"/>
      <c r="C541" s="1"/>
      <c r="D541" s="1"/>
      <c r="K541" s="5"/>
      <c r="L541" s="5"/>
    </row>
    <row r="542" spans="1:12" ht="12.75">
      <c r="A542" s="1"/>
      <c r="B542" s="1"/>
      <c r="C542" s="1"/>
      <c r="D542" s="1"/>
      <c r="K542" s="5"/>
      <c r="L542" s="5"/>
    </row>
    <row r="543" spans="1:12" ht="12.75">
      <c r="A543" s="1"/>
      <c r="B543" s="1"/>
      <c r="C543" s="1"/>
      <c r="D543" s="1"/>
      <c r="K543" s="5"/>
      <c r="L543" s="5"/>
    </row>
    <row r="544" spans="1:12" ht="12.75">
      <c r="A544" s="1"/>
      <c r="B544" s="1"/>
      <c r="C544" s="1"/>
      <c r="D544" s="1"/>
      <c r="K544" s="5"/>
      <c r="L544" s="5"/>
    </row>
    <row r="545" spans="1:12" ht="12.75">
      <c r="A545" s="1"/>
      <c r="B545" s="1"/>
      <c r="C545" s="1"/>
      <c r="D545" s="1"/>
      <c r="K545" s="5"/>
      <c r="L545" s="5"/>
    </row>
    <row r="546" spans="1:12" ht="12.75">
      <c r="A546" s="1"/>
      <c r="B546" s="1"/>
      <c r="C546" s="1"/>
      <c r="D546" s="1"/>
      <c r="K546" s="5"/>
      <c r="L546" s="5"/>
    </row>
    <row r="547" spans="1:12" ht="12.75">
      <c r="A547" s="1"/>
      <c r="B547" s="1"/>
      <c r="C547" s="1"/>
      <c r="D547" s="1"/>
      <c r="K547" s="5"/>
      <c r="L547" s="5"/>
    </row>
    <row r="548" spans="1:12" ht="12.75">
      <c r="A548" s="1"/>
      <c r="B548" s="1"/>
      <c r="C548" s="1"/>
      <c r="D548" s="1"/>
      <c r="K548" s="5"/>
      <c r="L548" s="5"/>
    </row>
    <row r="549" spans="1:12" ht="12.75">
      <c r="A549" s="1"/>
      <c r="B549" s="1"/>
      <c r="C549" s="1"/>
      <c r="D549" s="1"/>
      <c r="K549" s="5"/>
      <c r="L549" s="5"/>
    </row>
    <row r="550" spans="1:12" ht="12.75">
      <c r="A550" s="1"/>
      <c r="B550" s="1"/>
      <c r="C550" s="1"/>
      <c r="D550" s="1"/>
      <c r="K550" s="5"/>
      <c r="L550" s="5"/>
    </row>
    <row r="551" spans="1:12" ht="12.75">
      <c r="A551" s="1"/>
      <c r="B551" s="1"/>
      <c r="C551" s="1"/>
      <c r="D551" s="1"/>
      <c r="K551" s="5"/>
      <c r="L551" s="5"/>
    </row>
    <row r="552" spans="1:12" ht="12.75">
      <c r="A552" s="1"/>
      <c r="B552" s="1"/>
      <c r="C552" s="1"/>
      <c r="D552" s="1"/>
      <c r="K552" s="5"/>
      <c r="L552" s="5"/>
    </row>
    <row r="553" spans="1:12" ht="12.75">
      <c r="A553" s="1"/>
      <c r="B553" s="1"/>
      <c r="C553" s="1"/>
      <c r="D553" s="1"/>
      <c r="K553" s="5"/>
      <c r="L553" s="5"/>
    </row>
    <row r="554" spans="1:12" ht="12.75">
      <c r="A554" s="1"/>
      <c r="B554" s="1"/>
      <c r="C554" s="1"/>
      <c r="D554" s="1"/>
      <c r="K554" s="5"/>
      <c r="L554" s="5"/>
    </row>
    <row r="555" spans="1:12" ht="12.75">
      <c r="A555" s="1"/>
      <c r="B555" s="1"/>
      <c r="C555" s="1"/>
      <c r="D555" s="1"/>
      <c r="K555" s="5"/>
      <c r="L555" s="5"/>
    </row>
    <row r="556" spans="1:12" ht="12.75">
      <c r="A556" s="1"/>
      <c r="B556" s="1"/>
      <c r="C556" s="1"/>
      <c r="D556" s="1"/>
      <c r="K556" s="5"/>
      <c r="L556" s="5"/>
    </row>
    <row r="557" spans="1:12" ht="12.75">
      <c r="A557" s="1"/>
      <c r="B557" s="1"/>
      <c r="C557" s="1"/>
      <c r="D557" s="1"/>
      <c r="K557" s="5"/>
      <c r="L557" s="5"/>
    </row>
    <row r="558" spans="1:12" ht="12.75">
      <c r="A558" s="1"/>
      <c r="B558" s="1"/>
      <c r="C558" s="1"/>
      <c r="D558" s="1"/>
      <c r="K558" s="5"/>
      <c r="L558" s="5"/>
    </row>
    <row r="559" spans="1:12" ht="12.75">
      <c r="A559" s="1"/>
      <c r="B559" s="1"/>
      <c r="C559" s="1"/>
      <c r="D559" s="1"/>
      <c r="K559" s="5"/>
      <c r="L559" s="5"/>
    </row>
    <row r="560" spans="1:12" ht="12.75">
      <c r="A560" s="1"/>
      <c r="B560" s="1"/>
      <c r="C560" s="1"/>
      <c r="D560" s="1"/>
      <c r="K560" s="5"/>
      <c r="L560" s="5"/>
    </row>
    <row r="561" spans="1:12" ht="12.75">
      <c r="A561" s="1"/>
      <c r="B561" s="1"/>
      <c r="C561" s="1"/>
      <c r="D561" s="1"/>
      <c r="K561" s="5"/>
      <c r="L561" s="5"/>
    </row>
    <row r="562" spans="1:12" ht="12.75">
      <c r="A562" s="1"/>
      <c r="B562" s="1"/>
      <c r="C562" s="1"/>
      <c r="D562" s="1"/>
      <c r="K562" s="5"/>
      <c r="L562" s="5"/>
    </row>
    <row r="563" spans="1:12" ht="12.75">
      <c r="A563" s="1"/>
      <c r="B563" s="1"/>
      <c r="C563" s="1"/>
      <c r="D563" s="1"/>
      <c r="K563" s="5"/>
      <c r="L563" s="5"/>
    </row>
    <row r="564" spans="1:12" ht="12.75">
      <c r="A564" s="1"/>
      <c r="B564" s="1"/>
      <c r="C564" s="1"/>
      <c r="D564" s="1"/>
      <c r="K564" s="5"/>
      <c r="L564" s="5"/>
    </row>
    <row r="565" spans="1:12" ht="12.75">
      <c r="A565" s="1"/>
      <c r="B565" s="1"/>
      <c r="C565" s="1"/>
      <c r="D565" s="1"/>
      <c r="K565" s="5"/>
      <c r="L565" s="5"/>
    </row>
    <row r="566" spans="1:12" ht="12.75">
      <c r="A566" s="1"/>
      <c r="B566" s="1"/>
      <c r="C566" s="1"/>
      <c r="D566" s="1"/>
      <c r="K566" s="5"/>
      <c r="L566" s="5"/>
    </row>
    <row r="567" spans="1:12" ht="12.75">
      <c r="A567" s="1"/>
      <c r="B567" s="1"/>
      <c r="C567" s="1"/>
      <c r="D567" s="1"/>
      <c r="K567" s="5"/>
      <c r="L567" s="5"/>
    </row>
    <row r="568" spans="1:12" ht="12.75">
      <c r="A568" s="1"/>
      <c r="B568" s="1"/>
      <c r="C568" s="1"/>
      <c r="D568" s="1"/>
      <c r="K568" s="5"/>
      <c r="L568" s="5"/>
    </row>
    <row r="569" spans="1:12" ht="12.75">
      <c r="A569" s="1"/>
      <c r="B569" s="1"/>
      <c r="C569" s="1"/>
      <c r="D569" s="1"/>
      <c r="K569" s="5"/>
      <c r="L569" s="5"/>
    </row>
    <row r="570" spans="1:12" ht="12.75">
      <c r="A570" s="1"/>
      <c r="B570" s="1"/>
      <c r="C570" s="1"/>
      <c r="D570" s="1"/>
      <c r="K570" s="5"/>
      <c r="L570" s="5"/>
    </row>
    <row r="571" spans="1:12" ht="12.75">
      <c r="A571" s="1"/>
      <c r="B571" s="1"/>
      <c r="C571" s="1"/>
      <c r="D571" s="1"/>
      <c r="K571" s="5"/>
      <c r="L571" s="5"/>
    </row>
    <row r="572" spans="1:12" ht="12.75">
      <c r="A572" s="1"/>
      <c r="B572" s="1"/>
      <c r="C572" s="1"/>
      <c r="D572" s="1"/>
      <c r="K572" s="5"/>
      <c r="L572" s="5"/>
    </row>
    <row r="573" spans="1:12" ht="12.75">
      <c r="A573" s="1"/>
      <c r="B573" s="1"/>
      <c r="C573" s="1"/>
      <c r="D573" s="1"/>
      <c r="K573" s="5"/>
      <c r="L573" s="5"/>
    </row>
    <row r="574" spans="1:12" ht="12.75">
      <c r="A574" s="1"/>
      <c r="B574" s="1"/>
      <c r="C574" s="1"/>
      <c r="D574" s="1"/>
      <c r="K574" s="5"/>
      <c r="L574" s="5"/>
    </row>
    <row r="575" spans="1:12" ht="12.75">
      <c r="A575" s="1"/>
      <c r="B575" s="1"/>
      <c r="C575" s="1"/>
      <c r="D575" s="1"/>
      <c r="K575" s="5"/>
      <c r="L575" s="5"/>
    </row>
    <row r="576" spans="1:12" ht="12.75">
      <c r="A576" s="1"/>
      <c r="B576" s="1"/>
      <c r="C576" s="1"/>
      <c r="D576" s="1"/>
      <c r="K576" s="5"/>
      <c r="L576" s="5"/>
    </row>
    <row r="577" spans="1:12" ht="12.75">
      <c r="A577" s="1"/>
      <c r="B577" s="1"/>
      <c r="C577" s="1"/>
      <c r="D577" s="1"/>
      <c r="K577" s="5"/>
      <c r="L577" s="5"/>
    </row>
    <row r="578" spans="1:12" ht="12.75">
      <c r="A578" s="1"/>
      <c r="B578" s="1"/>
      <c r="C578" s="1"/>
      <c r="D578" s="1"/>
      <c r="K578" s="5"/>
      <c r="L578" s="5"/>
    </row>
    <row r="579" spans="1:12" ht="12.75">
      <c r="A579" s="1"/>
      <c r="B579" s="1"/>
      <c r="C579" s="1"/>
      <c r="D579" s="1"/>
      <c r="K579" s="5"/>
      <c r="L579" s="5"/>
    </row>
    <row r="580" spans="1:12" ht="12.75">
      <c r="A580" s="1"/>
      <c r="B580" s="1"/>
      <c r="C580" s="1"/>
      <c r="D580" s="1"/>
      <c r="K580" s="5"/>
      <c r="L580" s="5"/>
    </row>
    <row r="581" spans="1:12" ht="12.75">
      <c r="A581" s="1"/>
      <c r="B581" s="1"/>
      <c r="C581" s="1"/>
      <c r="D581" s="1"/>
      <c r="K581" s="5"/>
      <c r="L581" s="5"/>
    </row>
    <row r="582" spans="1:12" ht="12.75">
      <c r="A582" s="1"/>
      <c r="B582" s="1"/>
      <c r="C582" s="1"/>
      <c r="D582" s="1"/>
      <c r="K582" s="5"/>
      <c r="L582" s="5"/>
    </row>
    <row r="583" spans="1:12" ht="12.75">
      <c r="A583" s="1"/>
      <c r="B583" s="1"/>
      <c r="C583" s="1"/>
      <c r="D583" s="1"/>
      <c r="K583" s="5"/>
      <c r="L583" s="5"/>
    </row>
    <row r="584" spans="1:12" ht="12.75">
      <c r="A584" s="1"/>
      <c r="B584" s="1"/>
      <c r="C584" s="1"/>
      <c r="D584" s="1"/>
      <c r="K584" s="5"/>
      <c r="L584" s="5"/>
    </row>
    <row r="585" spans="1:12" ht="12.75">
      <c r="A585" s="1"/>
      <c r="B585" s="1"/>
      <c r="C585" s="1"/>
      <c r="D585" s="1"/>
      <c r="K585" s="5"/>
      <c r="L585" s="5"/>
    </row>
    <row r="586" spans="1:12" ht="12.75">
      <c r="A586" s="1"/>
      <c r="B586" s="1"/>
      <c r="C586" s="1"/>
      <c r="D586" s="1"/>
      <c r="K586" s="5"/>
      <c r="L586" s="5"/>
    </row>
    <row r="587" spans="1:12" ht="12.75">
      <c r="A587" s="1"/>
      <c r="B587" s="1"/>
      <c r="C587" s="1"/>
      <c r="D587" s="1"/>
      <c r="K587" s="5"/>
      <c r="L587" s="5"/>
    </row>
    <row r="588" spans="1:12" ht="12.75">
      <c r="A588" s="1"/>
      <c r="B588" s="1"/>
      <c r="C588" s="1"/>
      <c r="D588" s="1"/>
      <c r="K588" s="5"/>
      <c r="L588" s="5"/>
    </row>
    <row r="589" spans="1:12" ht="12.75">
      <c r="A589" s="1"/>
      <c r="B589" s="1"/>
      <c r="C589" s="1"/>
      <c r="D589" s="1"/>
      <c r="K589" s="5"/>
      <c r="L589" s="5"/>
    </row>
    <row r="590" spans="1:12" ht="12.75">
      <c r="A590" s="1"/>
      <c r="B590" s="1"/>
      <c r="C590" s="1"/>
      <c r="D590" s="1"/>
      <c r="K590" s="5"/>
      <c r="L590" s="5"/>
    </row>
    <row r="591" spans="1:12" ht="12.75">
      <c r="A591" s="1"/>
      <c r="B591" s="1"/>
      <c r="C591" s="1"/>
      <c r="D591" s="1"/>
      <c r="K591" s="5"/>
      <c r="L591" s="5"/>
    </row>
    <row r="592" spans="1:12" ht="12.75">
      <c r="A592" s="1"/>
      <c r="B592" s="1"/>
      <c r="C592" s="1"/>
      <c r="D592" s="1"/>
      <c r="K592" s="5"/>
      <c r="L592" s="5"/>
    </row>
    <row r="593" spans="1:12" ht="12.75">
      <c r="A593" s="1"/>
      <c r="B593" s="1"/>
      <c r="C593" s="1"/>
      <c r="D593" s="1"/>
      <c r="K593" s="5"/>
      <c r="L593" s="5"/>
    </row>
    <row r="594" spans="1:12" ht="12.75">
      <c r="A594" s="1"/>
      <c r="B594" s="1"/>
      <c r="C594" s="1"/>
      <c r="D594" s="1"/>
      <c r="K594" s="5"/>
      <c r="L594" s="5"/>
    </row>
    <row r="595" spans="1:12" ht="12.75">
      <c r="A595" s="1"/>
      <c r="B595" s="1"/>
      <c r="C595" s="1"/>
      <c r="D595" s="1"/>
      <c r="K595" s="5"/>
      <c r="L595" s="5"/>
    </row>
    <row r="596" spans="1:12" ht="12.75">
      <c r="A596" s="1"/>
      <c r="B596" s="1"/>
      <c r="C596" s="1"/>
      <c r="D596" s="1"/>
      <c r="K596" s="5"/>
      <c r="L596" s="5"/>
    </row>
    <row r="597" spans="1:12" ht="12.75">
      <c r="A597" s="1"/>
      <c r="B597" s="1"/>
      <c r="C597" s="1"/>
      <c r="D597" s="1"/>
      <c r="K597" s="5"/>
      <c r="L597" s="5"/>
    </row>
    <row r="598" spans="1:12" ht="12.75">
      <c r="A598" s="1"/>
      <c r="B598" s="1"/>
      <c r="C598" s="1"/>
      <c r="D598" s="1"/>
      <c r="K598" s="5"/>
      <c r="L598" s="5"/>
    </row>
    <row r="599" spans="1:12" ht="12.75">
      <c r="A599" s="1"/>
      <c r="B599" s="1"/>
      <c r="C599" s="1"/>
      <c r="D599" s="1"/>
      <c r="K599" s="5"/>
      <c r="L599" s="5"/>
    </row>
    <row r="600" spans="1:12" ht="12.75">
      <c r="A600" s="1"/>
      <c r="B600" s="1"/>
      <c r="C600" s="1"/>
      <c r="D600" s="1"/>
      <c r="K600" s="5"/>
      <c r="L600" s="5"/>
    </row>
    <row r="601" spans="1:12" ht="12.75">
      <c r="A601" s="1"/>
      <c r="B601" s="1"/>
      <c r="C601" s="1"/>
      <c r="D601" s="1"/>
      <c r="K601" s="5"/>
      <c r="L601" s="5"/>
    </row>
    <row r="602" spans="1:12" ht="12.75">
      <c r="A602" s="1"/>
      <c r="B602" s="1"/>
      <c r="C602" s="1"/>
      <c r="D602" s="1"/>
      <c r="K602" s="5"/>
      <c r="L602" s="5"/>
    </row>
    <row r="603" spans="1:12" ht="12.75">
      <c r="A603" s="1"/>
      <c r="B603" s="1"/>
      <c r="C603" s="1"/>
      <c r="D603" s="1"/>
      <c r="K603" s="5"/>
      <c r="L603" s="5"/>
    </row>
    <row r="604" spans="1:12" ht="12.75">
      <c r="A604" s="1"/>
      <c r="B604" s="1"/>
      <c r="C604" s="1"/>
      <c r="D604" s="1"/>
      <c r="K604" s="5"/>
      <c r="L604" s="5"/>
    </row>
    <row r="605" spans="1:12" ht="12.75">
      <c r="A605" s="1"/>
      <c r="B605" s="1"/>
      <c r="C605" s="1"/>
      <c r="D605" s="1"/>
      <c r="K605" s="5"/>
      <c r="L605" s="5"/>
    </row>
    <row r="606" spans="1:12" ht="12.75">
      <c r="A606" s="1"/>
      <c r="B606" s="1"/>
      <c r="C606" s="1"/>
      <c r="D606" s="1"/>
      <c r="K606" s="5"/>
      <c r="L606" s="5"/>
    </row>
    <row r="607" spans="1:12" ht="12.75">
      <c r="A607" s="1"/>
      <c r="B607" s="1"/>
      <c r="C607" s="1"/>
      <c r="D607" s="1"/>
      <c r="K607" s="5"/>
      <c r="L607" s="5"/>
    </row>
    <row r="608" spans="1:12" ht="12.75">
      <c r="A608" s="1"/>
      <c r="B608" s="1"/>
      <c r="C608" s="1"/>
      <c r="D608" s="1"/>
      <c r="K608" s="5"/>
      <c r="L608" s="5"/>
    </row>
    <row r="609" spans="1:12" ht="12.75">
      <c r="A609" s="1"/>
      <c r="B609" s="1"/>
      <c r="C609" s="1"/>
      <c r="D609" s="1"/>
      <c r="K609" s="5"/>
      <c r="L609" s="5"/>
    </row>
    <row r="610" spans="1:12" ht="12.75">
      <c r="A610" s="1"/>
      <c r="B610" s="1"/>
      <c r="C610" s="1"/>
      <c r="D610" s="1"/>
      <c r="K610" s="5"/>
      <c r="L610" s="5"/>
    </row>
    <row r="611" spans="1:12" ht="12.75">
      <c r="A611" s="1"/>
      <c r="B611" s="1"/>
      <c r="C611" s="1"/>
      <c r="D611" s="1"/>
      <c r="K611" s="5"/>
      <c r="L611" s="5"/>
    </row>
    <row r="612" spans="1:12" ht="12.75">
      <c r="A612" s="1"/>
      <c r="B612" s="1"/>
      <c r="C612" s="1"/>
      <c r="D612" s="1"/>
      <c r="K612" s="5"/>
      <c r="L612" s="5"/>
    </row>
    <row r="613" spans="1:12" ht="12.75">
      <c r="A613" s="1"/>
      <c r="B613" s="1"/>
      <c r="C613" s="1"/>
      <c r="D613" s="1"/>
      <c r="K613" s="5"/>
      <c r="L613" s="5"/>
    </row>
    <row r="614" spans="1:12" ht="12.75">
      <c r="A614" s="1"/>
      <c r="B614" s="1"/>
      <c r="C614" s="1"/>
      <c r="D614" s="1"/>
      <c r="K614" s="5"/>
      <c r="L614" s="5"/>
    </row>
    <row r="615" spans="1:12" ht="12.75">
      <c r="A615" s="1"/>
      <c r="B615" s="1"/>
      <c r="C615" s="1"/>
      <c r="D615" s="1"/>
      <c r="K615" s="5"/>
      <c r="L615" s="5"/>
    </row>
    <row r="616" spans="1:12" ht="12.75">
      <c r="A616" s="1"/>
      <c r="B616" s="1"/>
      <c r="C616" s="1"/>
      <c r="D616" s="1"/>
      <c r="K616" s="5"/>
      <c r="L616" s="5"/>
    </row>
    <row r="617" spans="1:12" ht="12.75">
      <c r="A617" s="1"/>
      <c r="B617" s="1"/>
      <c r="C617" s="1"/>
      <c r="D617" s="1"/>
      <c r="K617" s="5"/>
      <c r="L617" s="5"/>
    </row>
    <row r="618" spans="1:12" ht="12.75">
      <c r="A618" s="1"/>
      <c r="B618" s="1"/>
      <c r="C618" s="1"/>
      <c r="D618" s="1"/>
      <c r="K618" s="5"/>
      <c r="L618" s="5"/>
    </row>
    <row r="619" spans="1:12" ht="12.75">
      <c r="A619" s="1"/>
      <c r="B619" s="1"/>
      <c r="C619" s="1"/>
      <c r="D619" s="1"/>
      <c r="K619" s="5"/>
      <c r="L619" s="5"/>
    </row>
    <row r="620" spans="1:12" ht="12.75">
      <c r="A620" s="1"/>
      <c r="B620" s="1"/>
      <c r="C620" s="1"/>
      <c r="D620" s="1"/>
      <c r="K620" s="5"/>
      <c r="L620" s="5"/>
    </row>
    <row r="621" spans="1:12" ht="12.75">
      <c r="A621" s="1"/>
      <c r="B621" s="1"/>
      <c r="C621" s="1"/>
      <c r="D621" s="1"/>
      <c r="K621" s="5"/>
      <c r="L621" s="5"/>
    </row>
    <row r="622" spans="1:12" ht="12.75">
      <c r="A622" s="1"/>
      <c r="B622" s="1"/>
      <c r="C622" s="1"/>
      <c r="D622" s="1"/>
      <c r="K622" s="5"/>
      <c r="L622" s="5"/>
    </row>
    <row r="623" spans="1:12" ht="12.75">
      <c r="A623" s="1"/>
      <c r="B623" s="1"/>
      <c r="C623" s="1"/>
      <c r="D623" s="1"/>
      <c r="K623" s="5"/>
      <c r="L623" s="5"/>
    </row>
    <row r="624" spans="1:12" ht="12.75">
      <c r="A624" s="1"/>
      <c r="B624" s="1"/>
      <c r="C624" s="1"/>
      <c r="D624" s="1"/>
      <c r="K624" s="5"/>
      <c r="L624" s="5"/>
    </row>
    <row r="625" spans="1:12" ht="12.75">
      <c r="A625" s="1"/>
      <c r="B625" s="1"/>
      <c r="C625" s="1"/>
      <c r="D625" s="1"/>
      <c r="K625" s="5"/>
      <c r="L625" s="5"/>
    </row>
    <row r="626" spans="1:12" ht="12.75">
      <c r="A626" s="1"/>
      <c r="B626" s="1"/>
      <c r="C626" s="1"/>
      <c r="D626" s="1"/>
      <c r="K626" s="5"/>
      <c r="L626" s="5"/>
    </row>
    <row r="627" spans="1:12" ht="12.75">
      <c r="A627" s="1"/>
      <c r="B627" s="1"/>
      <c r="C627" s="1"/>
      <c r="D627" s="1"/>
      <c r="K627" s="5"/>
      <c r="L627" s="5"/>
    </row>
    <row r="628" spans="1:12" ht="12.75">
      <c r="A628" s="1"/>
      <c r="B628" s="1"/>
      <c r="C628" s="1"/>
      <c r="D628" s="1"/>
      <c r="K628" s="5"/>
      <c r="L628" s="5"/>
    </row>
    <row r="629" spans="1:12" ht="12.75">
      <c r="A629" s="1"/>
      <c r="B629" s="1"/>
      <c r="C629" s="1"/>
      <c r="D629" s="1"/>
      <c r="K629" s="5"/>
      <c r="L629" s="5"/>
    </row>
    <row r="630" spans="1:12" ht="12.75">
      <c r="A630" s="1"/>
      <c r="B630" s="1"/>
      <c r="C630" s="1"/>
      <c r="D630" s="1"/>
      <c r="K630" s="5"/>
      <c r="L630" s="5"/>
    </row>
    <row r="631" spans="1:12" ht="12.75">
      <c r="A631" s="1"/>
      <c r="B631" s="1"/>
      <c r="C631" s="1"/>
      <c r="D631" s="1"/>
      <c r="K631" s="5"/>
      <c r="L631" s="5"/>
    </row>
    <row r="632" spans="1:12" ht="12.75">
      <c r="A632" s="1"/>
      <c r="B632" s="1"/>
      <c r="C632" s="1"/>
      <c r="D632" s="1"/>
      <c r="K632" s="5"/>
      <c r="L632" s="5"/>
    </row>
    <row r="633" spans="1:12" ht="12.75">
      <c r="A633" s="1"/>
      <c r="B633" s="1"/>
      <c r="C633" s="1"/>
      <c r="D633" s="1"/>
      <c r="K633" s="5"/>
      <c r="L633" s="5"/>
    </row>
    <row r="634" spans="1:12" ht="12.75">
      <c r="A634" s="1"/>
      <c r="B634" s="1"/>
      <c r="C634" s="1"/>
      <c r="D634" s="1"/>
      <c r="K634" s="5"/>
      <c r="L634" s="5"/>
    </row>
    <row r="635" spans="1:12" ht="12.75">
      <c r="A635" s="1"/>
      <c r="B635" s="1"/>
      <c r="C635" s="1"/>
      <c r="D635" s="1"/>
      <c r="K635" s="5"/>
      <c r="L635" s="5"/>
    </row>
    <row r="636" spans="1:12" ht="12.75">
      <c r="A636" s="1"/>
      <c r="B636" s="1"/>
      <c r="C636" s="1"/>
      <c r="D636" s="1"/>
      <c r="K636" s="5"/>
      <c r="L636" s="5"/>
    </row>
    <row r="637" spans="1:12" ht="12.75">
      <c r="A637" s="1"/>
      <c r="B637" s="1"/>
      <c r="C637" s="1"/>
      <c r="D637" s="1"/>
      <c r="K637" s="5"/>
      <c r="L637" s="5"/>
    </row>
    <row r="638" spans="1:12" ht="12.75">
      <c r="A638" s="1"/>
      <c r="B638" s="1"/>
      <c r="C638" s="1"/>
      <c r="D638" s="1"/>
      <c r="K638" s="5"/>
      <c r="L638" s="5"/>
    </row>
    <row r="639" spans="1:12" ht="12.75">
      <c r="A639" s="1"/>
      <c r="B639" s="1"/>
      <c r="C639" s="1"/>
      <c r="D639" s="1"/>
      <c r="K639" s="5"/>
      <c r="L639" s="5"/>
    </row>
    <row r="640" spans="1:12" ht="12.75">
      <c r="A640" s="1"/>
      <c r="B640" s="1"/>
      <c r="C640" s="1"/>
      <c r="D640" s="1"/>
      <c r="K640" s="5"/>
      <c r="L640" s="5"/>
    </row>
    <row r="641" spans="1:12" ht="12.75">
      <c r="A641" s="1"/>
      <c r="B641" s="1"/>
      <c r="C641" s="1"/>
      <c r="D641" s="1"/>
      <c r="K641" s="5"/>
      <c r="L641" s="5"/>
    </row>
    <row r="642" spans="1:12" ht="12.75">
      <c r="A642" s="1"/>
      <c r="B642" s="1"/>
      <c r="C642" s="1"/>
      <c r="D642" s="1"/>
      <c r="K642" s="5"/>
      <c r="L642" s="5"/>
    </row>
    <row r="643" spans="1:12" ht="12.75">
      <c r="A643" s="1"/>
      <c r="B643" s="1"/>
      <c r="C643" s="1"/>
      <c r="D643" s="1"/>
      <c r="K643" s="5"/>
      <c r="L643" s="5"/>
    </row>
    <row r="644" spans="1:12" ht="12.75">
      <c r="A644" s="1"/>
      <c r="B644" s="1"/>
      <c r="C644" s="1"/>
      <c r="D644" s="1"/>
      <c r="K644" s="5"/>
      <c r="L644" s="5"/>
    </row>
    <row r="645" spans="1:12" ht="12.75">
      <c r="A645" s="1"/>
      <c r="B645" s="1"/>
      <c r="C645" s="1"/>
      <c r="D645" s="1"/>
      <c r="K645" s="5"/>
      <c r="L645" s="5"/>
    </row>
    <row r="646" spans="1:12" ht="12.75">
      <c r="A646" s="1"/>
      <c r="B646" s="1"/>
      <c r="C646" s="1"/>
      <c r="D646" s="1"/>
      <c r="K646" s="5"/>
      <c r="L646" s="5"/>
    </row>
    <row r="647" spans="1:12" ht="12.75">
      <c r="A647" s="1"/>
      <c r="B647" s="1"/>
      <c r="C647" s="1"/>
      <c r="D647" s="1"/>
      <c r="K647" s="5"/>
      <c r="L647" s="5"/>
    </row>
    <row r="648" spans="1:12" ht="12.75">
      <c r="A648" s="1"/>
      <c r="B648" s="1"/>
      <c r="C648" s="1"/>
      <c r="D648" s="1"/>
      <c r="K648" s="5"/>
      <c r="L648" s="5"/>
    </row>
    <row r="649" spans="1:12" ht="12.75">
      <c r="A649" s="1"/>
      <c r="B649" s="1"/>
      <c r="C649" s="1"/>
      <c r="D649" s="1"/>
      <c r="K649" s="5"/>
      <c r="L649" s="5"/>
    </row>
    <row r="650" spans="1:12" ht="12.75">
      <c r="A650" s="1"/>
      <c r="B650" s="1"/>
      <c r="C650" s="1"/>
      <c r="D650" s="1"/>
      <c r="K650" s="5"/>
      <c r="L650" s="5"/>
    </row>
    <row r="651" spans="1:12" ht="12.75">
      <c r="A651" s="1"/>
      <c r="B651" s="1"/>
      <c r="C651" s="1"/>
      <c r="D651" s="1"/>
      <c r="K651" s="5"/>
      <c r="L651" s="5"/>
    </row>
    <row r="652" spans="1:12" ht="12.75">
      <c r="A652" s="1"/>
      <c r="B652" s="1"/>
      <c r="C652" s="1"/>
      <c r="D652" s="1"/>
      <c r="K652" s="5"/>
      <c r="L652" s="5"/>
    </row>
    <row r="653" spans="1:12" ht="12.75">
      <c r="A653" s="1"/>
      <c r="B653" s="1"/>
      <c r="C653" s="1"/>
      <c r="D653" s="1"/>
      <c r="K653" s="5"/>
      <c r="L653" s="5"/>
    </row>
    <row r="654" spans="1:12" ht="12.75">
      <c r="A654" s="1"/>
      <c r="B654" s="1"/>
      <c r="C654" s="1"/>
      <c r="D654" s="1"/>
      <c r="K654" s="5"/>
      <c r="L654" s="5"/>
    </row>
    <row r="655" spans="1:12" ht="12.75">
      <c r="A655" s="1"/>
      <c r="B655" s="1"/>
      <c r="C655" s="1"/>
      <c r="D655" s="1"/>
      <c r="K655" s="5"/>
      <c r="L655" s="5"/>
    </row>
    <row r="656" spans="1:12" ht="12.75">
      <c r="A656" s="1"/>
      <c r="B656" s="1"/>
      <c r="C656" s="1"/>
      <c r="D656" s="1"/>
      <c r="K656" s="5"/>
      <c r="L656" s="5"/>
    </row>
    <row r="657" spans="1:12" ht="12.75">
      <c r="A657" s="1"/>
      <c r="B657" s="1"/>
      <c r="C657" s="1"/>
      <c r="D657" s="1"/>
      <c r="K657" s="5"/>
      <c r="L657" s="5"/>
    </row>
    <row r="658" spans="1:12" ht="12.75">
      <c r="A658" s="1"/>
      <c r="B658" s="1"/>
      <c r="C658" s="1"/>
      <c r="D658" s="1"/>
      <c r="K658" s="5"/>
      <c r="L658" s="5"/>
    </row>
    <row r="659" spans="1:12" ht="12.75">
      <c r="A659" s="1"/>
      <c r="B659" s="1"/>
      <c r="C659" s="1"/>
      <c r="D659" s="1"/>
      <c r="K659" s="5"/>
      <c r="L659" s="5"/>
    </row>
    <row r="660" spans="1:12" ht="12.75">
      <c r="A660" s="1"/>
      <c r="B660" s="1"/>
      <c r="C660" s="1"/>
      <c r="D660" s="1"/>
      <c r="K660" s="5"/>
      <c r="L660" s="5"/>
    </row>
    <row r="661" spans="1:12" ht="12.75">
      <c r="A661" s="1"/>
      <c r="B661" s="1"/>
      <c r="C661" s="1"/>
      <c r="D661" s="1"/>
      <c r="K661" s="5"/>
      <c r="L661" s="5"/>
    </row>
    <row r="662" spans="1:12" ht="12.75">
      <c r="A662" s="1"/>
      <c r="B662" s="1"/>
      <c r="C662" s="1"/>
      <c r="D662" s="1"/>
      <c r="K662" s="5"/>
      <c r="L662" s="5"/>
    </row>
    <row r="663" spans="1:12" ht="12.75">
      <c r="A663" s="1"/>
      <c r="B663" s="1"/>
      <c r="C663" s="1"/>
      <c r="D663" s="1"/>
      <c r="K663" s="5"/>
      <c r="L663" s="5"/>
    </row>
    <row r="664" spans="1:12" ht="12.75">
      <c r="A664" s="1"/>
      <c r="B664" s="1"/>
      <c r="C664" s="1"/>
      <c r="D664" s="1"/>
      <c r="K664" s="5"/>
      <c r="L664" s="5"/>
    </row>
    <row r="665" spans="1:12" ht="12.75">
      <c r="A665" s="1"/>
      <c r="B665" s="1"/>
      <c r="C665" s="1"/>
      <c r="D665" s="1"/>
      <c r="K665" s="5"/>
      <c r="L665" s="5"/>
    </row>
    <row r="666" spans="1:12" ht="12.75">
      <c r="A666" s="1"/>
      <c r="B666" s="1"/>
      <c r="C666" s="1"/>
      <c r="D666" s="1"/>
      <c r="K666" s="5"/>
      <c r="L666" s="5"/>
    </row>
    <row r="667" spans="1:12" ht="12.75">
      <c r="A667" s="1"/>
      <c r="B667" s="1"/>
      <c r="C667" s="1"/>
      <c r="D667" s="1"/>
      <c r="K667" s="5"/>
      <c r="L667" s="5"/>
    </row>
    <row r="668" spans="1:12" ht="12.75">
      <c r="A668" s="1"/>
      <c r="B668" s="1"/>
      <c r="C668" s="1"/>
      <c r="D668" s="1"/>
      <c r="K668" s="5"/>
      <c r="L668" s="5"/>
    </row>
    <row r="669" spans="1:12" ht="12.75">
      <c r="A669" s="1"/>
      <c r="B669" s="1"/>
      <c r="C669" s="1"/>
      <c r="D669" s="1"/>
      <c r="K669" s="5"/>
      <c r="L669" s="5"/>
    </row>
    <row r="670" spans="1:12" ht="12.75">
      <c r="A670" s="1"/>
      <c r="B670" s="1"/>
      <c r="C670" s="1"/>
      <c r="D670" s="1"/>
      <c r="K670" s="5"/>
      <c r="L670" s="5"/>
    </row>
    <row r="671" spans="1:12" ht="12.75">
      <c r="A671" s="1"/>
      <c r="B671" s="1"/>
      <c r="C671" s="1"/>
      <c r="D671" s="1"/>
      <c r="K671" s="5"/>
      <c r="L671" s="5"/>
    </row>
    <row r="672" spans="1:12" ht="12.75">
      <c r="A672" s="1"/>
      <c r="B672" s="1"/>
      <c r="C672" s="1"/>
      <c r="D672" s="1"/>
      <c r="K672" s="5"/>
      <c r="L672" s="5"/>
    </row>
    <row r="673" spans="1:12" ht="12.75">
      <c r="A673" s="1"/>
      <c r="B673" s="1"/>
      <c r="C673" s="1"/>
      <c r="D673" s="1"/>
      <c r="K673" s="5"/>
      <c r="L673" s="5"/>
    </row>
    <row r="674" spans="1:12" ht="12.75">
      <c r="A674" s="1"/>
      <c r="B674" s="1"/>
      <c r="C674" s="1"/>
      <c r="D674" s="1"/>
      <c r="K674" s="5"/>
      <c r="L674" s="5"/>
    </row>
    <row r="675" spans="1:12" ht="12.75">
      <c r="A675" s="1"/>
      <c r="B675" s="1"/>
      <c r="C675" s="1"/>
      <c r="D675" s="1"/>
      <c r="K675" s="5"/>
      <c r="L675" s="5"/>
    </row>
    <row r="676" spans="1:12" ht="12.75">
      <c r="A676" s="1"/>
      <c r="B676" s="1"/>
      <c r="C676" s="1"/>
      <c r="D676" s="1"/>
      <c r="K676" s="5"/>
      <c r="L676" s="5"/>
    </row>
    <row r="677" spans="1:12" ht="12.75">
      <c r="A677" s="1"/>
      <c r="B677" s="1"/>
      <c r="C677" s="1"/>
      <c r="D677" s="1"/>
      <c r="K677" s="5"/>
      <c r="L677" s="5"/>
    </row>
    <row r="678" spans="1:12" ht="12.75">
      <c r="A678" s="1"/>
      <c r="B678" s="1"/>
      <c r="C678" s="1"/>
      <c r="D678" s="1"/>
      <c r="K678" s="5"/>
      <c r="L678" s="5"/>
    </row>
    <row r="679" spans="1:12" ht="12.75">
      <c r="A679" s="1"/>
      <c r="B679" s="1"/>
      <c r="C679" s="1"/>
      <c r="D679" s="1"/>
      <c r="K679" s="5"/>
      <c r="L679" s="5"/>
    </row>
    <row r="680" spans="1:12" ht="12.75">
      <c r="A680" s="1"/>
      <c r="B680" s="1"/>
      <c r="C680" s="1"/>
      <c r="D680" s="1"/>
      <c r="K680" s="5"/>
      <c r="L680" s="5"/>
    </row>
    <row r="681" spans="1:12" ht="12.75">
      <c r="A681" s="1"/>
      <c r="B681" s="1"/>
      <c r="C681" s="1"/>
      <c r="D681" s="1"/>
      <c r="K681" s="5"/>
      <c r="L681" s="5"/>
    </row>
    <row r="682" spans="1:12" ht="12.75">
      <c r="A682" s="1"/>
      <c r="B682" s="1"/>
      <c r="C682" s="1"/>
      <c r="D682" s="1"/>
      <c r="K682" s="5"/>
      <c r="L682" s="5"/>
    </row>
    <row r="683" spans="1:12" ht="12.75">
      <c r="A683" s="1"/>
      <c r="B683" s="1"/>
      <c r="C683" s="1"/>
      <c r="D683" s="1"/>
      <c r="K683" s="5"/>
      <c r="L683" s="5"/>
    </row>
    <row r="684" spans="1:12" ht="12.75">
      <c r="A684" s="1"/>
      <c r="B684" s="1"/>
      <c r="C684" s="1"/>
      <c r="D684" s="1"/>
      <c r="K684" s="5"/>
      <c r="L684" s="5"/>
    </row>
    <row r="685" spans="1:12" ht="12.75">
      <c r="A685" s="1"/>
      <c r="B685" s="1"/>
      <c r="C685" s="1"/>
      <c r="D685" s="1"/>
      <c r="K685" s="5"/>
      <c r="L685" s="5"/>
    </row>
    <row r="686" spans="1:12" ht="12.75">
      <c r="A686" s="1"/>
      <c r="B686" s="1"/>
      <c r="C686" s="1"/>
      <c r="D686" s="1"/>
      <c r="K686" s="5"/>
      <c r="L686" s="5"/>
    </row>
    <row r="687" spans="1:12" ht="12.75">
      <c r="A687" s="1"/>
      <c r="B687" s="1"/>
      <c r="C687" s="1"/>
      <c r="D687" s="1"/>
      <c r="K687" s="5"/>
      <c r="L687" s="5"/>
    </row>
    <row r="688" spans="1:12" ht="12.75">
      <c r="A688" s="1"/>
      <c r="B688" s="1"/>
      <c r="C688" s="1"/>
      <c r="D688" s="1"/>
      <c r="K688" s="5"/>
      <c r="L688" s="5"/>
    </row>
    <row r="689" spans="1:12" ht="12.75">
      <c r="A689" s="1"/>
      <c r="B689" s="1"/>
      <c r="C689" s="1"/>
      <c r="D689" s="1"/>
      <c r="K689" s="5"/>
      <c r="L689" s="5"/>
    </row>
    <row r="690" spans="1:12" ht="12.75">
      <c r="A690" s="1"/>
      <c r="B690" s="1"/>
      <c r="C690" s="1"/>
      <c r="D690" s="1"/>
      <c r="K690" s="5"/>
      <c r="L690" s="5"/>
    </row>
    <row r="691" spans="1:12" ht="12.75">
      <c r="A691" s="1"/>
      <c r="B691" s="1"/>
      <c r="C691" s="1"/>
      <c r="D691" s="1"/>
      <c r="K691" s="5"/>
      <c r="L691" s="5"/>
    </row>
    <row r="692" spans="1:12" ht="12.75">
      <c r="A692" s="1"/>
      <c r="B692" s="1"/>
      <c r="C692" s="1"/>
      <c r="D692" s="1"/>
      <c r="K692" s="5"/>
      <c r="L692" s="5"/>
    </row>
    <row r="693" spans="1:12" ht="12.75">
      <c r="A693" s="1"/>
      <c r="B693" s="1"/>
      <c r="C693" s="1"/>
      <c r="D693" s="1"/>
      <c r="K693" s="5"/>
      <c r="L693" s="5"/>
    </row>
    <row r="694" spans="1:12" ht="12.75">
      <c r="A694" s="1"/>
      <c r="B694" s="1"/>
      <c r="C694" s="1"/>
      <c r="D694" s="1"/>
      <c r="K694" s="5"/>
      <c r="L694" s="5"/>
    </row>
    <row r="695" spans="1:12" ht="12.75">
      <c r="A695" s="1"/>
      <c r="B695" s="1"/>
      <c r="C695" s="1"/>
      <c r="D695" s="1"/>
      <c r="K695" s="5"/>
      <c r="L695" s="5"/>
    </row>
    <row r="696" spans="1:12" ht="12.75">
      <c r="A696" s="1"/>
      <c r="B696" s="1"/>
      <c r="C696" s="1"/>
      <c r="D696" s="1"/>
      <c r="K696" s="5"/>
      <c r="L696" s="5"/>
    </row>
    <row r="697" spans="1:12" ht="12.75">
      <c r="A697" s="1"/>
      <c r="B697" s="1"/>
      <c r="C697" s="1"/>
      <c r="D697" s="1"/>
      <c r="K697" s="5"/>
      <c r="L697" s="5"/>
    </row>
    <row r="698" spans="1:12" ht="12.75">
      <c r="A698" s="1"/>
      <c r="B698" s="1"/>
      <c r="C698" s="1"/>
      <c r="D698" s="1"/>
      <c r="K698" s="5"/>
      <c r="L698" s="5"/>
    </row>
    <row r="699" spans="1:12" ht="12.75">
      <c r="A699" s="1"/>
      <c r="B699" s="1"/>
      <c r="C699" s="1"/>
      <c r="D699" s="1"/>
      <c r="K699" s="5"/>
      <c r="L699" s="5"/>
    </row>
    <row r="700" spans="1:12" ht="12.75">
      <c r="A700" s="1"/>
      <c r="B700" s="1"/>
      <c r="C700" s="1"/>
      <c r="D700" s="1"/>
      <c r="K700" s="5"/>
      <c r="L700" s="5"/>
    </row>
    <row r="701" spans="1:12" ht="12.75">
      <c r="A701" s="1"/>
      <c r="B701" s="1"/>
      <c r="C701" s="1"/>
      <c r="D701" s="1"/>
      <c r="K701" s="5"/>
      <c r="L701" s="5"/>
    </row>
    <row r="702" spans="1:12" ht="12.75">
      <c r="A702" s="1"/>
      <c r="B702" s="1"/>
      <c r="C702" s="1"/>
      <c r="D702" s="1"/>
      <c r="K702" s="5"/>
      <c r="L702" s="5"/>
    </row>
    <row r="703" spans="1:12" ht="12.75">
      <c r="A703" s="1"/>
      <c r="B703" s="1"/>
      <c r="C703" s="1"/>
      <c r="D703" s="1"/>
      <c r="K703" s="5"/>
      <c r="L703" s="5"/>
    </row>
    <row r="704" spans="1:12" ht="12.75">
      <c r="A704" s="1"/>
      <c r="B704" s="1"/>
      <c r="C704" s="1"/>
      <c r="D704" s="1"/>
      <c r="K704" s="5"/>
      <c r="L704" s="5"/>
    </row>
    <row r="705" spans="1:12" ht="12.75">
      <c r="A705" s="1"/>
      <c r="B705" s="1"/>
      <c r="C705" s="1"/>
      <c r="D705" s="1"/>
      <c r="K705" s="5"/>
      <c r="L705" s="5"/>
    </row>
    <row r="706" spans="1:12" ht="12.75">
      <c r="A706" s="1"/>
      <c r="B706" s="1"/>
      <c r="C706" s="1"/>
      <c r="D706" s="1"/>
      <c r="K706" s="5"/>
      <c r="L706" s="5"/>
    </row>
    <row r="707" spans="1:12" ht="12.75">
      <c r="A707" s="1"/>
      <c r="B707" s="1"/>
      <c r="C707" s="1"/>
      <c r="D707" s="1"/>
      <c r="K707" s="5"/>
      <c r="L707" s="5"/>
    </row>
    <row r="708" spans="1:12" ht="12.75">
      <c r="A708" s="1"/>
      <c r="B708" s="1"/>
      <c r="C708" s="1"/>
      <c r="D708" s="1"/>
      <c r="K708" s="5"/>
      <c r="L708" s="5"/>
    </row>
    <row r="709" spans="1:12" ht="12.75">
      <c r="A709" s="1"/>
      <c r="B709" s="1"/>
      <c r="C709" s="1"/>
      <c r="D709" s="1"/>
      <c r="K709" s="5"/>
      <c r="L709" s="5"/>
    </row>
    <row r="710" spans="1:12" ht="12.75">
      <c r="A710" s="1"/>
      <c r="B710" s="1"/>
      <c r="C710" s="1"/>
      <c r="D710" s="1"/>
      <c r="K710" s="5"/>
      <c r="L710" s="5"/>
    </row>
    <row r="711" spans="1:12" ht="12.75">
      <c r="A711" s="1"/>
      <c r="B711" s="1"/>
      <c r="C711" s="1"/>
      <c r="D711" s="1"/>
      <c r="K711" s="5"/>
      <c r="L711" s="5"/>
    </row>
    <row r="712" spans="1:12" ht="12.75">
      <c r="A712" s="1"/>
      <c r="B712" s="1"/>
      <c r="C712" s="1"/>
      <c r="D712" s="1"/>
      <c r="K712" s="5"/>
      <c r="L712" s="5"/>
    </row>
    <row r="713" spans="1:12" ht="12.75">
      <c r="A713" s="1"/>
      <c r="B713" s="1"/>
      <c r="C713" s="1"/>
      <c r="D713" s="1"/>
      <c r="K713" s="5"/>
      <c r="L713" s="5"/>
    </row>
    <row r="714" spans="1:12" ht="12.75">
      <c r="A714" s="1"/>
      <c r="B714" s="1"/>
      <c r="C714" s="1"/>
      <c r="D714" s="1"/>
      <c r="K714" s="5"/>
      <c r="L714" s="5"/>
    </row>
    <row r="715" spans="1:12" ht="12.75">
      <c r="A715" s="1"/>
      <c r="B715" s="1"/>
      <c r="C715" s="1"/>
      <c r="D715" s="1"/>
      <c r="K715" s="5"/>
      <c r="L715" s="5"/>
    </row>
    <row r="716" spans="1:12" ht="12.75">
      <c r="A716" s="1"/>
      <c r="B716" s="1"/>
      <c r="C716" s="1"/>
      <c r="D716" s="1"/>
      <c r="K716" s="5"/>
      <c r="L716" s="5"/>
    </row>
    <row r="717" spans="1:12" ht="12.75">
      <c r="A717" s="1"/>
      <c r="B717" s="1"/>
      <c r="C717" s="1"/>
      <c r="D717" s="1"/>
      <c r="K717" s="5"/>
      <c r="L717" s="5"/>
    </row>
    <row r="718" spans="1:12" ht="12.75">
      <c r="A718" s="1"/>
      <c r="B718" s="1"/>
      <c r="C718" s="1"/>
      <c r="D718" s="1"/>
      <c r="K718" s="5"/>
      <c r="L718" s="5"/>
    </row>
    <row r="719" spans="1:12" ht="12.75">
      <c r="A719" s="1"/>
      <c r="B719" s="1"/>
      <c r="C719" s="1"/>
      <c r="D719" s="1"/>
      <c r="K719" s="5"/>
      <c r="L719" s="5"/>
    </row>
    <row r="720" spans="1:12" ht="12.75">
      <c r="A720" s="1"/>
      <c r="B720" s="1"/>
      <c r="C720" s="1"/>
      <c r="D720" s="1"/>
      <c r="K720" s="5"/>
      <c r="L720" s="5"/>
    </row>
    <row r="721" spans="1:12" ht="12.75">
      <c r="A721" s="1"/>
      <c r="B721" s="1"/>
      <c r="C721" s="1"/>
      <c r="D721" s="1"/>
      <c r="K721" s="5"/>
      <c r="L721" s="5"/>
    </row>
    <row r="722" spans="1:12" ht="12.75">
      <c r="A722" s="1"/>
      <c r="B722" s="1"/>
      <c r="C722" s="1"/>
      <c r="D722" s="1"/>
      <c r="K722" s="5"/>
      <c r="L722" s="5"/>
    </row>
    <row r="723" spans="1:12" ht="12.75">
      <c r="A723" s="1"/>
      <c r="B723" s="1"/>
      <c r="C723" s="1"/>
      <c r="D723" s="1"/>
      <c r="K723" s="5"/>
      <c r="L723" s="5"/>
    </row>
    <row r="724" spans="1:12" ht="12.75">
      <c r="A724" s="1"/>
      <c r="B724" s="1"/>
      <c r="C724" s="1"/>
      <c r="D724" s="1"/>
      <c r="K724" s="5"/>
      <c r="L724" s="5"/>
    </row>
    <row r="725" spans="1:12" ht="12.75">
      <c r="A725" s="1"/>
      <c r="B725" s="1"/>
      <c r="C725" s="1"/>
      <c r="D725" s="1"/>
      <c r="K725" s="5"/>
      <c r="L725" s="5"/>
    </row>
    <row r="726" spans="1:12" ht="12.75">
      <c r="A726" s="1"/>
      <c r="B726" s="1"/>
      <c r="C726" s="1"/>
      <c r="D726" s="1"/>
      <c r="K726" s="5"/>
      <c r="L726" s="5"/>
    </row>
    <row r="727" spans="1:12" ht="12.75">
      <c r="A727" s="1"/>
      <c r="B727" s="1"/>
      <c r="C727" s="1"/>
      <c r="D727" s="1"/>
      <c r="K727" s="5"/>
      <c r="L727" s="5"/>
    </row>
    <row r="728" spans="1:12" ht="12.75">
      <c r="A728" s="1"/>
      <c r="B728" s="1"/>
      <c r="C728" s="1"/>
      <c r="D728" s="1"/>
      <c r="K728" s="5"/>
      <c r="L728" s="5"/>
    </row>
    <row r="729" spans="1:12" ht="12.75">
      <c r="A729" s="1"/>
      <c r="B729" s="1"/>
      <c r="C729" s="1"/>
      <c r="D729" s="1"/>
      <c r="K729" s="5"/>
      <c r="L729" s="5"/>
    </row>
    <row r="730" spans="1:12" ht="12.75">
      <c r="A730" s="1"/>
      <c r="B730" s="1"/>
      <c r="C730" s="1"/>
      <c r="D730" s="1"/>
      <c r="K730" s="5"/>
      <c r="L730" s="5"/>
    </row>
    <row r="731" spans="1:12" ht="12.75">
      <c r="A731" s="1"/>
      <c r="B731" s="1"/>
      <c r="C731" s="1"/>
      <c r="D731" s="1"/>
      <c r="K731" s="5"/>
      <c r="L731" s="5"/>
    </row>
    <row r="732" spans="1:12" ht="12.75">
      <c r="A732" s="1"/>
      <c r="B732" s="1"/>
      <c r="C732" s="1"/>
      <c r="D732" s="1"/>
      <c r="K732" s="5"/>
      <c r="L732" s="5"/>
    </row>
    <row r="733" spans="1:12" ht="12.75">
      <c r="A733" s="1"/>
      <c r="B733" s="1"/>
      <c r="C733" s="1"/>
      <c r="D733" s="1"/>
      <c r="K733" s="5"/>
      <c r="L733" s="5"/>
    </row>
    <row r="734" spans="1:12" ht="12.75">
      <c r="A734" s="1"/>
      <c r="B734" s="1"/>
      <c r="C734" s="1"/>
      <c r="D734" s="1"/>
      <c r="K734" s="5"/>
      <c r="L734" s="5"/>
    </row>
    <row r="735" spans="1:12" ht="12.75">
      <c r="A735" s="1"/>
      <c r="B735" s="1"/>
      <c r="C735" s="1"/>
      <c r="D735" s="1"/>
      <c r="K735" s="5"/>
      <c r="L735" s="5"/>
    </row>
    <row r="736" spans="1:12" ht="12.75">
      <c r="A736" s="1"/>
      <c r="B736" s="1"/>
      <c r="C736" s="1"/>
      <c r="D736" s="1"/>
      <c r="K736" s="5"/>
      <c r="L736" s="5"/>
    </row>
    <row r="737" spans="1:12" ht="12.75">
      <c r="A737" s="1"/>
      <c r="B737" s="1"/>
      <c r="C737" s="1"/>
      <c r="D737" s="1"/>
      <c r="K737" s="5"/>
      <c r="L737" s="5"/>
    </row>
    <row r="738" spans="1:12" ht="12.75">
      <c r="A738" s="1"/>
      <c r="B738" s="1"/>
      <c r="C738" s="1"/>
      <c r="D738" s="1"/>
      <c r="K738" s="5"/>
      <c r="L738" s="5"/>
    </row>
    <row r="739" spans="1:12" ht="12.75">
      <c r="A739" s="1"/>
      <c r="B739" s="1"/>
      <c r="C739" s="1"/>
      <c r="D739" s="1"/>
      <c r="K739" s="5"/>
      <c r="L739" s="5"/>
    </row>
    <row r="740" spans="1:12" ht="12.75">
      <c r="A740" s="1"/>
      <c r="B740" s="1"/>
      <c r="C740" s="1"/>
      <c r="D740" s="1"/>
      <c r="K740" s="5"/>
      <c r="L740" s="5"/>
    </row>
    <row r="741" spans="1:12" ht="12.75">
      <c r="A741" s="1"/>
      <c r="B741" s="1"/>
      <c r="C741" s="1"/>
      <c r="D741" s="1"/>
      <c r="K741" s="5"/>
      <c r="L741" s="5"/>
    </row>
    <row r="742" spans="1:12" ht="12.75">
      <c r="A742" s="1"/>
      <c r="B742" s="1"/>
      <c r="C742" s="1"/>
      <c r="D742" s="1"/>
      <c r="K742" s="5"/>
      <c r="L742" s="5"/>
    </row>
    <row r="743" spans="1:12" ht="12.75">
      <c r="A743" s="1"/>
      <c r="B743" s="1"/>
      <c r="C743" s="1"/>
      <c r="D743" s="1"/>
      <c r="K743" s="5"/>
      <c r="L743" s="5"/>
    </row>
    <row r="744" spans="1:12" ht="12.75">
      <c r="A744" s="1"/>
      <c r="B744" s="1"/>
      <c r="C744" s="1"/>
      <c r="D744" s="1"/>
      <c r="K744" s="5"/>
      <c r="L744" s="5"/>
    </row>
    <row r="745" spans="1:12" ht="12.75">
      <c r="A745" s="1"/>
      <c r="B745" s="1"/>
      <c r="C745" s="1"/>
      <c r="D745" s="1"/>
      <c r="K745" s="5"/>
      <c r="L745" s="5"/>
    </row>
    <row r="746" spans="1:12" ht="12.75">
      <c r="A746" s="1"/>
      <c r="B746" s="1"/>
      <c r="C746" s="1"/>
      <c r="D746" s="1"/>
      <c r="K746" s="5"/>
      <c r="L746" s="5"/>
    </row>
    <row r="747" spans="1:12" ht="12.75">
      <c r="A747" s="1"/>
      <c r="B747" s="1"/>
      <c r="C747" s="1"/>
      <c r="D747" s="1"/>
      <c r="K747" s="5"/>
      <c r="L747" s="5"/>
    </row>
    <row r="748" spans="1:12" ht="12.75">
      <c r="A748" s="1"/>
      <c r="B748" s="1"/>
      <c r="C748" s="1"/>
      <c r="D748" s="1"/>
      <c r="K748" s="5"/>
      <c r="L748" s="5"/>
    </row>
    <row r="749" spans="1:12" ht="12.75">
      <c r="A749" s="1"/>
      <c r="B749" s="1"/>
      <c r="C749" s="1"/>
      <c r="D749" s="1"/>
      <c r="K749" s="5"/>
      <c r="L749" s="5"/>
    </row>
    <row r="750" spans="1:12" ht="12.75">
      <c r="A750" s="1"/>
      <c r="B750" s="1"/>
      <c r="C750" s="1"/>
      <c r="D750" s="1"/>
      <c r="K750" s="5"/>
      <c r="L750" s="5"/>
    </row>
    <row r="751" spans="1:12" ht="12.75">
      <c r="A751" s="1"/>
      <c r="B751" s="1"/>
      <c r="C751" s="1"/>
      <c r="D751" s="1"/>
      <c r="K751" s="5"/>
      <c r="L751" s="5"/>
    </row>
    <row r="752" spans="1:12" ht="12.75">
      <c r="A752" s="1"/>
      <c r="B752" s="1"/>
      <c r="C752" s="1"/>
      <c r="D752" s="1"/>
      <c r="K752" s="5"/>
      <c r="L752" s="5"/>
    </row>
    <row r="753" spans="1:12" ht="12.75">
      <c r="A753" s="1"/>
      <c r="B753" s="1"/>
      <c r="C753" s="1"/>
      <c r="D753" s="1"/>
      <c r="K753" s="5"/>
      <c r="L753" s="5"/>
    </row>
    <row r="754" spans="1:12" ht="12.75">
      <c r="A754" s="1"/>
      <c r="B754" s="1"/>
      <c r="C754" s="1"/>
      <c r="D754" s="1"/>
      <c r="K754" s="5"/>
      <c r="L754" s="5"/>
    </row>
    <row r="755" spans="1:12" ht="12.75">
      <c r="A755" s="1"/>
      <c r="B755" s="1"/>
      <c r="C755" s="1"/>
      <c r="D755" s="1"/>
      <c r="K755" s="5"/>
      <c r="L755" s="5"/>
    </row>
    <row r="756" spans="1:12" ht="12.75">
      <c r="A756" s="1"/>
      <c r="B756" s="1"/>
      <c r="C756" s="1"/>
      <c r="D756" s="1"/>
      <c r="K756" s="5"/>
      <c r="L756" s="5"/>
    </row>
    <row r="757" spans="1:12" ht="12.75">
      <c r="A757" s="1"/>
      <c r="B757" s="1"/>
      <c r="C757" s="1"/>
      <c r="D757" s="1"/>
      <c r="K757" s="5"/>
      <c r="L757" s="5"/>
    </row>
    <row r="758" spans="1:12" ht="12.75">
      <c r="A758" s="1"/>
      <c r="B758" s="1"/>
      <c r="C758" s="1"/>
      <c r="D758" s="1"/>
      <c r="K758" s="5"/>
      <c r="L758" s="5"/>
    </row>
    <row r="759" spans="1:12" ht="12.75">
      <c r="A759" s="1"/>
      <c r="B759" s="1"/>
      <c r="C759" s="1"/>
      <c r="D759" s="1"/>
      <c r="K759" s="5"/>
      <c r="L759" s="5"/>
    </row>
    <row r="760" spans="1:12" ht="12.75">
      <c r="A760" s="1"/>
      <c r="B760" s="1"/>
      <c r="C760" s="1"/>
      <c r="D760" s="1"/>
      <c r="K760" s="5"/>
      <c r="L760" s="5"/>
    </row>
    <row r="761" spans="1:12" ht="12.75">
      <c r="A761" s="1"/>
      <c r="B761" s="1"/>
      <c r="C761" s="1"/>
      <c r="D761" s="1"/>
      <c r="K761" s="5"/>
      <c r="L761" s="5"/>
    </row>
    <row r="762" spans="1:12" ht="12.75">
      <c r="A762" s="1"/>
      <c r="B762" s="1"/>
      <c r="C762" s="1"/>
      <c r="D762" s="1"/>
      <c r="K762" s="5"/>
      <c r="L762" s="5"/>
    </row>
    <row r="763" spans="1:12" ht="12.75">
      <c r="A763" s="1"/>
      <c r="B763" s="1"/>
      <c r="C763" s="1"/>
      <c r="D763" s="1"/>
      <c r="K763" s="5"/>
      <c r="L763" s="5"/>
    </row>
    <row r="764" spans="1:12" ht="12.75">
      <c r="A764" s="1"/>
      <c r="B764" s="1"/>
      <c r="C764" s="1"/>
      <c r="D764" s="1"/>
      <c r="K764" s="5"/>
      <c r="L764" s="5"/>
    </row>
    <row r="765" spans="1:12" ht="12.75">
      <c r="A765" s="1"/>
      <c r="B765" s="1"/>
      <c r="C765" s="1"/>
      <c r="D765" s="1"/>
      <c r="K765" s="5"/>
      <c r="L765" s="5"/>
    </row>
    <row r="766" spans="1:12" ht="12.75">
      <c r="A766" s="1"/>
      <c r="B766" s="1"/>
      <c r="C766" s="1"/>
      <c r="D766" s="1"/>
      <c r="K766" s="5"/>
      <c r="L766" s="5"/>
    </row>
    <row r="767" spans="1:12" ht="12.75">
      <c r="A767" s="1"/>
      <c r="B767" s="1"/>
      <c r="C767" s="1"/>
      <c r="D767" s="1"/>
      <c r="K767" s="5"/>
      <c r="L767" s="5"/>
    </row>
    <row r="768" spans="1:12" ht="12.75">
      <c r="A768" s="1"/>
      <c r="B768" s="1"/>
      <c r="C768" s="1"/>
      <c r="D768" s="1"/>
      <c r="K768" s="5"/>
      <c r="L768" s="5"/>
    </row>
    <row r="769" spans="1:12" ht="12.75">
      <c r="A769" s="1"/>
      <c r="B769" s="1"/>
      <c r="C769" s="1"/>
      <c r="D769" s="1"/>
      <c r="K769" s="5"/>
      <c r="L769" s="5"/>
    </row>
    <row r="770" spans="1:12" ht="12.75">
      <c r="A770" s="1"/>
      <c r="B770" s="1"/>
      <c r="C770" s="1"/>
      <c r="D770" s="1"/>
      <c r="K770" s="5"/>
      <c r="L770" s="5"/>
    </row>
    <row r="771" spans="1:12" ht="12.75">
      <c r="A771" s="1"/>
      <c r="B771" s="1"/>
      <c r="C771" s="1"/>
      <c r="D771" s="1"/>
      <c r="K771" s="5"/>
      <c r="L771" s="5"/>
    </row>
    <row r="772" spans="1:12" ht="12.75">
      <c r="A772" s="1"/>
      <c r="B772" s="1"/>
      <c r="C772" s="1"/>
      <c r="D772" s="1"/>
      <c r="K772" s="5"/>
      <c r="L772" s="5"/>
    </row>
    <row r="773" spans="1:12" ht="12.75">
      <c r="A773" s="1"/>
      <c r="B773" s="1"/>
      <c r="C773" s="1"/>
      <c r="D773" s="1"/>
      <c r="K773" s="5"/>
      <c r="L773" s="5"/>
    </row>
    <row r="774" spans="1:12" ht="12.75">
      <c r="A774" s="1"/>
      <c r="B774" s="1"/>
      <c r="C774" s="1"/>
      <c r="D774" s="1"/>
      <c r="K774" s="5"/>
      <c r="L774" s="5"/>
    </row>
    <row r="775" spans="1:12" ht="12.75">
      <c r="A775" s="1"/>
      <c r="B775" s="1"/>
      <c r="C775" s="1"/>
      <c r="D775" s="1"/>
      <c r="K775" s="5"/>
      <c r="L775" s="5"/>
    </row>
    <row r="776" spans="1:12" ht="12.75">
      <c r="A776" s="1"/>
      <c r="B776" s="1"/>
      <c r="C776" s="1"/>
      <c r="D776" s="1"/>
      <c r="K776" s="5"/>
      <c r="L776" s="5"/>
    </row>
    <row r="777" spans="1:12" ht="12.75">
      <c r="A777" s="1"/>
      <c r="B777" s="1"/>
      <c r="C777" s="1"/>
      <c r="D777" s="1"/>
      <c r="K777" s="5"/>
      <c r="L777" s="5"/>
    </row>
    <row r="778" spans="1:12" ht="12.75">
      <c r="A778" s="1"/>
      <c r="B778" s="1"/>
      <c r="C778" s="1"/>
      <c r="D778" s="1"/>
      <c r="K778" s="5"/>
      <c r="L778" s="5"/>
    </row>
    <row r="779" spans="1:12" ht="12.75">
      <c r="A779" s="1"/>
      <c r="B779" s="1"/>
      <c r="C779" s="1"/>
      <c r="D779" s="1"/>
      <c r="K779" s="5"/>
      <c r="L779" s="5"/>
    </row>
    <row r="780" spans="1:12" ht="12.75">
      <c r="A780" s="1"/>
      <c r="B780" s="1"/>
      <c r="C780" s="1"/>
      <c r="D780" s="1"/>
      <c r="K780" s="5"/>
      <c r="L780" s="5"/>
    </row>
    <row r="781" spans="1:12" ht="12.75">
      <c r="A781" s="1"/>
      <c r="B781" s="1"/>
      <c r="C781" s="1"/>
      <c r="D781" s="1"/>
      <c r="K781" s="5"/>
      <c r="L781" s="5"/>
    </row>
    <row r="782" spans="1:12" ht="12.75">
      <c r="A782" s="1"/>
      <c r="B782" s="1"/>
      <c r="C782" s="1"/>
      <c r="D782" s="1"/>
      <c r="K782" s="5"/>
      <c r="L782" s="5"/>
    </row>
    <row r="783" spans="1:12" ht="12.75">
      <c r="A783" s="1"/>
      <c r="B783" s="1"/>
      <c r="C783" s="1"/>
      <c r="D783" s="1"/>
      <c r="K783" s="5"/>
      <c r="L783" s="5"/>
    </row>
    <row r="784" spans="1:12" ht="12.75">
      <c r="A784" s="1"/>
      <c r="B784" s="1"/>
      <c r="C784" s="1"/>
      <c r="D784" s="1"/>
      <c r="K784" s="5"/>
      <c r="L784" s="5"/>
    </row>
    <row r="785" spans="1:12" ht="12.75">
      <c r="A785" s="1"/>
      <c r="B785" s="1"/>
      <c r="C785" s="1"/>
      <c r="D785" s="1"/>
      <c r="K785" s="5"/>
      <c r="L785" s="5"/>
    </row>
    <row r="786" spans="1:12" ht="12.75">
      <c r="A786" s="1"/>
      <c r="B786" s="1"/>
      <c r="C786" s="1"/>
      <c r="D786" s="1"/>
      <c r="K786" s="5"/>
      <c r="L786" s="5"/>
    </row>
    <row r="787" spans="1:12" ht="12.75">
      <c r="A787" s="1"/>
      <c r="B787" s="1"/>
      <c r="C787" s="1"/>
      <c r="D787" s="1"/>
      <c r="K787" s="5"/>
      <c r="L787" s="5"/>
    </row>
    <row r="788" spans="1:12" ht="12.75">
      <c r="A788" s="1"/>
      <c r="B788" s="1"/>
      <c r="C788" s="1"/>
      <c r="D788" s="1"/>
      <c r="K788" s="5"/>
      <c r="L788" s="5"/>
    </row>
    <row r="789" spans="1:12" ht="12.75">
      <c r="A789" s="1"/>
      <c r="B789" s="1"/>
      <c r="C789" s="1"/>
      <c r="D789" s="1"/>
      <c r="K789" s="5"/>
      <c r="L789" s="5"/>
    </row>
    <row r="790" spans="1:12" ht="12.75">
      <c r="A790" s="1"/>
      <c r="B790" s="1"/>
      <c r="C790" s="1"/>
      <c r="D790" s="1"/>
      <c r="K790" s="5"/>
      <c r="L790" s="5"/>
    </row>
    <row r="791" spans="1:12" ht="12.75">
      <c r="A791" s="1"/>
      <c r="B791" s="1"/>
      <c r="C791" s="1"/>
      <c r="D791" s="1"/>
      <c r="K791" s="5"/>
      <c r="L791" s="5"/>
    </row>
    <row r="792" spans="1:12" ht="12.75">
      <c r="A792" s="1"/>
      <c r="B792" s="1"/>
      <c r="C792" s="1"/>
      <c r="D792" s="1"/>
      <c r="K792" s="5"/>
      <c r="L792" s="5"/>
    </row>
    <row r="793" spans="1:12" ht="12.75">
      <c r="A793" s="1"/>
      <c r="B793" s="1"/>
      <c r="C793" s="1"/>
      <c r="D793" s="1"/>
      <c r="K793" s="5"/>
      <c r="L793" s="5"/>
    </row>
    <row r="794" spans="1:12" ht="12.75">
      <c r="A794" s="1"/>
      <c r="B794" s="1"/>
      <c r="C794" s="1"/>
      <c r="D794" s="1"/>
      <c r="K794" s="5"/>
      <c r="L794" s="5"/>
    </row>
    <row r="795" spans="1:12" ht="12.75">
      <c r="A795" s="1"/>
      <c r="B795" s="1"/>
      <c r="C795" s="1"/>
      <c r="D795" s="1"/>
      <c r="K795" s="5"/>
      <c r="L795" s="5"/>
    </row>
    <row r="796" spans="1:12" ht="12.75">
      <c r="A796" s="1"/>
      <c r="B796" s="1"/>
      <c r="C796" s="1"/>
      <c r="D796" s="1"/>
      <c r="K796" s="5"/>
      <c r="L796" s="5"/>
    </row>
    <row r="797" spans="1:12" ht="12.75">
      <c r="A797" s="1"/>
      <c r="B797" s="1"/>
      <c r="C797" s="1"/>
      <c r="D797" s="1"/>
      <c r="K797" s="5"/>
      <c r="L797" s="5"/>
    </row>
    <row r="798" spans="1:12" ht="12.75">
      <c r="A798" s="1"/>
      <c r="B798" s="1"/>
      <c r="C798" s="1"/>
      <c r="D798" s="1"/>
      <c r="K798" s="5"/>
      <c r="L798" s="5"/>
    </row>
    <row r="799" spans="1:12" ht="12.75">
      <c r="A799" s="1"/>
      <c r="B799" s="1"/>
      <c r="C799" s="1"/>
      <c r="D799" s="1"/>
      <c r="K799" s="5"/>
      <c r="L799" s="5"/>
    </row>
    <row r="800" spans="1:12" ht="12.75">
      <c r="A800" s="1"/>
      <c r="B800" s="1"/>
      <c r="C800" s="1"/>
      <c r="D800" s="1"/>
      <c r="K800" s="5"/>
      <c r="L800" s="5"/>
    </row>
    <row r="801" spans="1:12" ht="12.75">
      <c r="A801" s="1"/>
      <c r="B801" s="1"/>
      <c r="C801" s="1"/>
      <c r="D801" s="1"/>
      <c r="K801" s="5"/>
      <c r="L801" s="5"/>
    </row>
    <row r="802" spans="1:12" ht="12.75">
      <c r="A802" s="1"/>
      <c r="B802" s="1"/>
      <c r="C802" s="1"/>
      <c r="D802" s="1"/>
      <c r="K802" s="5"/>
      <c r="L802" s="5"/>
    </row>
    <row r="803" spans="1:12" ht="12.75">
      <c r="A803" s="1"/>
      <c r="B803" s="1"/>
      <c r="C803" s="1"/>
      <c r="D803" s="1"/>
      <c r="K803" s="5"/>
      <c r="L803" s="5"/>
    </row>
    <row r="804" spans="1:12" ht="12.75">
      <c r="A804" s="1"/>
      <c r="B804" s="1"/>
      <c r="C804" s="1"/>
      <c r="D804" s="1"/>
      <c r="K804" s="5"/>
      <c r="L804" s="5"/>
    </row>
    <row r="805" spans="1:12" ht="12.75">
      <c r="A805" s="1"/>
      <c r="B805" s="1"/>
      <c r="C805" s="1"/>
      <c r="D805" s="1"/>
      <c r="K805" s="5"/>
      <c r="L805" s="5"/>
    </row>
    <row r="806" spans="1:12" ht="12.75">
      <c r="A806" s="1"/>
      <c r="B806" s="1"/>
      <c r="C806" s="1"/>
      <c r="D806" s="1"/>
      <c r="K806" s="5"/>
      <c r="L806" s="5"/>
    </row>
    <row r="807" spans="1:12" ht="12.75">
      <c r="A807" s="1"/>
      <c r="B807" s="1"/>
      <c r="C807" s="1"/>
      <c r="D807" s="1"/>
      <c r="K807" s="5"/>
      <c r="L807" s="5"/>
    </row>
    <row r="808" spans="1:12" ht="12.75">
      <c r="A808" s="1"/>
      <c r="B808" s="1"/>
      <c r="C808" s="1"/>
      <c r="D808" s="1"/>
      <c r="K808" s="5"/>
      <c r="L808" s="5"/>
    </row>
    <row r="809" spans="1:12" ht="12.75">
      <c r="A809" s="1"/>
      <c r="B809" s="1"/>
      <c r="C809" s="1"/>
      <c r="D809" s="1"/>
      <c r="K809" s="5"/>
      <c r="L809" s="5"/>
    </row>
    <row r="810" spans="1:12" ht="12.75">
      <c r="A810" s="1"/>
      <c r="B810" s="1"/>
      <c r="C810" s="1"/>
      <c r="D810" s="1"/>
      <c r="K810" s="5"/>
      <c r="L810" s="5"/>
    </row>
    <row r="811" spans="1:12" ht="12.75">
      <c r="A811" s="1"/>
      <c r="B811" s="1"/>
      <c r="C811" s="1"/>
      <c r="D811" s="1"/>
      <c r="K811" s="5"/>
      <c r="L811" s="5"/>
    </row>
    <row r="812" spans="1:12" ht="12.75">
      <c r="A812" s="1"/>
      <c r="B812" s="1"/>
      <c r="C812" s="1"/>
      <c r="D812" s="1"/>
      <c r="K812" s="5"/>
      <c r="L812" s="5"/>
    </row>
    <row r="813" spans="1:12" ht="12.75">
      <c r="A813" s="1"/>
      <c r="B813" s="1"/>
      <c r="C813" s="1"/>
      <c r="D813" s="1"/>
      <c r="K813" s="5"/>
      <c r="L813" s="5"/>
    </row>
    <row r="814" spans="1:12" ht="12.75">
      <c r="A814" s="1"/>
      <c r="B814" s="1"/>
      <c r="C814" s="1"/>
      <c r="D814" s="1"/>
      <c r="K814" s="5"/>
      <c r="L814" s="5"/>
    </row>
    <row r="815" spans="1:12" ht="12.75">
      <c r="A815" s="1"/>
      <c r="B815" s="1"/>
      <c r="C815" s="1"/>
      <c r="D815" s="1"/>
      <c r="K815" s="5"/>
      <c r="L815" s="5"/>
    </row>
    <row r="816" spans="1:12" ht="12.75">
      <c r="A816" s="1"/>
      <c r="B816" s="1"/>
      <c r="C816" s="1"/>
      <c r="D816" s="1"/>
      <c r="K816" s="5"/>
      <c r="L816" s="5"/>
    </row>
    <row r="817" spans="1:12" ht="12.75">
      <c r="A817" s="1"/>
      <c r="B817" s="1"/>
      <c r="C817" s="1"/>
      <c r="D817" s="1"/>
      <c r="K817" s="5"/>
      <c r="L817" s="5"/>
    </row>
    <row r="818" spans="1:12" ht="12.75">
      <c r="A818" s="1"/>
      <c r="B818" s="1"/>
      <c r="C818" s="1"/>
      <c r="D818" s="1"/>
      <c r="K818" s="5"/>
      <c r="L818" s="5"/>
    </row>
    <row r="819" spans="1:12" ht="12.75">
      <c r="A819" s="1"/>
      <c r="B819" s="1"/>
      <c r="C819" s="1"/>
      <c r="D819" s="1"/>
      <c r="K819" s="5"/>
      <c r="L819" s="5"/>
    </row>
    <row r="820" spans="1:12" ht="12.75">
      <c r="A820" s="1"/>
      <c r="B820" s="1"/>
      <c r="C820" s="1"/>
      <c r="D820" s="1"/>
      <c r="K820" s="5"/>
      <c r="L820" s="5"/>
    </row>
    <row r="821" spans="1:12" ht="12.75">
      <c r="A821" s="1"/>
      <c r="B821" s="1"/>
      <c r="C821" s="1"/>
      <c r="D821" s="1"/>
      <c r="K821" s="5"/>
      <c r="L821" s="5"/>
    </row>
    <row r="822" spans="1:12" ht="12.75">
      <c r="A822" s="1"/>
      <c r="B822" s="1"/>
      <c r="C822" s="1"/>
      <c r="D822" s="1"/>
      <c r="K822" s="5"/>
      <c r="L822" s="5"/>
    </row>
    <row r="823" spans="1:12" ht="12.75">
      <c r="A823" s="1"/>
      <c r="B823" s="1"/>
      <c r="C823" s="1"/>
      <c r="D823" s="1"/>
      <c r="K823" s="5"/>
      <c r="L823" s="5"/>
    </row>
    <row r="824" spans="1:12" ht="12.75">
      <c r="A824" s="1"/>
      <c r="B824" s="1"/>
      <c r="C824" s="1"/>
      <c r="D824" s="1"/>
      <c r="K824" s="5"/>
      <c r="L824" s="5"/>
    </row>
    <row r="825" spans="1:12" ht="12.75">
      <c r="A825" s="1"/>
      <c r="B825" s="1"/>
      <c r="C825" s="1"/>
      <c r="D825" s="1"/>
      <c r="K825" s="5"/>
      <c r="L825" s="5"/>
    </row>
    <row r="826" spans="1:12" ht="12.75">
      <c r="A826" s="1"/>
      <c r="B826" s="1"/>
      <c r="C826" s="1"/>
      <c r="D826" s="1"/>
      <c r="K826" s="5"/>
      <c r="L826" s="5"/>
    </row>
    <row r="827" spans="1:12" ht="12.75">
      <c r="A827" s="1"/>
      <c r="B827" s="1"/>
      <c r="C827" s="1"/>
      <c r="D827" s="1"/>
      <c r="K827" s="5"/>
      <c r="L827" s="5"/>
    </row>
    <row r="828" spans="1:12" ht="12.75">
      <c r="A828" s="1"/>
      <c r="B828" s="1"/>
      <c r="C828" s="1"/>
      <c r="D828" s="1"/>
      <c r="K828" s="5"/>
      <c r="L828" s="5"/>
    </row>
    <row r="829" spans="1:12" ht="12.75">
      <c r="A829" s="1"/>
      <c r="B829" s="1"/>
      <c r="C829" s="1"/>
      <c r="D829" s="1"/>
      <c r="K829" s="5"/>
      <c r="L829" s="5"/>
    </row>
    <row r="830" spans="1:12" ht="12.75">
      <c r="A830" s="1"/>
      <c r="B830" s="1"/>
      <c r="C830" s="1"/>
      <c r="D830" s="1"/>
      <c r="K830" s="5"/>
      <c r="L830" s="5"/>
    </row>
    <row r="831" spans="1:12" ht="12.75">
      <c r="A831" s="1"/>
      <c r="B831" s="1"/>
      <c r="C831" s="1"/>
      <c r="D831" s="1"/>
      <c r="K831" s="5"/>
      <c r="L831" s="5"/>
    </row>
    <row r="832" spans="1:12" ht="12.75">
      <c r="A832" s="1"/>
      <c r="B832" s="1"/>
      <c r="C832" s="1"/>
      <c r="D832" s="1"/>
      <c r="K832" s="5"/>
      <c r="L832" s="5"/>
    </row>
    <row r="833" spans="1:12" ht="12.75">
      <c r="A833" s="1"/>
      <c r="B833" s="1"/>
      <c r="C833" s="1"/>
      <c r="D833" s="1"/>
      <c r="K833" s="5"/>
      <c r="L833" s="5"/>
    </row>
    <row r="834" spans="1:12" ht="12.75">
      <c r="A834" s="1"/>
      <c r="B834" s="1"/>
      <c r="C834" s="1"/>
      <c r="D834" s="1"/>
      <c r="K834" s="5"/>
      <c r="L834" s="5"/>
    </row>
    <row r="835" spans="1:12" ht="12.75">
      <c r="A835" s="1"/>
      <c r="B835" s="1"/>
      <c r="C835" s="1"/>
      <c r="D835" s="1"/>
      <c r="K835" s="5"/>
      <c r="L835" s="5"/>
    </row>
    <row r="836" spans="1:12" ht="12.75">
      <c r="A836" s="1"/>
      <c r="B836" s="1"/>
      <c r="C836" s="1"/>
      <c r="D836" s="1"/>
      <c r="K836" s="5"/>
      <c r="L836" s="5"/>
    </row>
    <row r="837" spans="1:12" ht="12.75">
      <c r="A837" s="1"/>
      <c r="B837" s="1"/>
      <c r="C837" s="1"/>
      <c r="D837" s="1"/>
      <c r="K837" s="5"/>
      <c r="L837" s="5"/>
    </row>
    <row r="838" spans="1:12" ht="12.75">
      <c r="A838" s="1"/>
      <c r="B838" s="1"/>
      <c r="C838" s="1"/>
      <c r="D838" s="1"/>
      <c r="K838" s="5"/>
      <c r="L838" s="5"/>
    </row>
    <row r="839" spans="1:12" ht="12.75">
      <c r="A839" s="1"/>
      <c r="B839" s="1"/>
      <c r="C839" s="1"/>
      <c r="D839" s="1"/>
      <c r="K839" s="5"/>
      <c r="L839" s="5"/>
    </row>
    <row r="840" spans="1:12" ht="12.75">
      <c r="A840" s="1"/>
      <c r="B840" s="1"/>
      <c r="C840" s="1"/>
      <c r="D840" s="1"/>
      <c r="K840" s="5"/>
      <c r="L840" s="5"/>
    </row>
    <row r="841" spans="1:12" ht="12.75">
      <c r="A841" s="1"/>
      <c r="B841" s="1"/>
      <c r="C841" s="1"/>
      <c r="D841" s="1"/>
      <c r="K841" s="5"/>
      <c r="L841" s="5"/>
    </row>
    <row r="842" spans="1:12" ht="12.75">
      <c r="A842" s="1"/>
      <c r="B842" s="1"/>
      <c r="C842" s="1"/>
      <c r="D842" s="1"/>
      <c r="K842" s="5"/>
      <c r="L842" s="5"/>
    </row>
    <row r="843" spans="1:12" ht="12.75">
      <c r="A843" s="1"/>
      <c r="B843" s="1"/>
      <c r="C843" s="1"/>
      <c r="D843" s="1"/>
      <c r="K843" s="5"/>
      <c r="L843" s="5"/>
    </row>
    <row r="844" spans="1:12" ht="12.75">
      <c r="A844" s="1"/>
      <c r="B844" s="1"/>
      <c r="C844" s="1"/>
      <c r="D844" s="1"/>
      <c r="K844" s="5"/>
      <c r="L844" s="5"/>
    </row>
    <row r="845" spans="1:12" ht="12.75">
      <c r="A845" s="1"/>
      <c r="B845" s="1"/>
      <c r="C845" s="1"/>
      <c r="D845" s="1"/>
      <c r="K845" s="5"/>
      <c r="L845" s="5"/>
    </row>
    <row r="846" spans="1:12" ht="12.75">
      <c r="A846" s="1"/>
      <c r="B846" s="1"/>
      <c r="C846" s="1"/>
      <c r="D846" s="1"/>
      <c r="K846" s="5"/>
      <c r="L846" s="5"/>
    </row>
    <row r="847" spans="1:12" ht="12.75">
      <c r="A847" s="1"/>
      <c r="B847" s="1"/>
      <c r="C847" s="1"/>
      <c r="D847" s="1"/>
      <c r="K847" s="5"/>
      <c r="L847" s="5"/>
    </row>
    <row r="848" spans="1:12" ht="12.75">
      <c r="A848" s="1"/>
      <c r="B848" s="1"/>
      <c r="C848" s="1"/>
      <c r="D848" s="1"/>
      <c r="K848" s="5"/>
      <c r="L848" s="5"/>
    </row>
    <row r="849" spans="1:12" ht="12.75">
      <c r="A849" s="1"/>
      <c r="B849" s="1"/>
      <c r="C849" s="1"/>
      <c r="D849" s="1"/>
      <c r="K849" s="5"/>
      <c r="L849" s="5"/>
    </row>
    <row r="850" spans="1:12" ht="12.75">
      <c r="A850" s="1"/>
      <c r="B850" s="1"/>
      <c r="C850" s="1"/>
      <c r="D850" s="1"/>
      <c r="K850" s="5"/>
      <c r="L850" s="5"/>
    </row>
    <row r="851" spans="1:12" ht="12.75">
      <c r="A851" s="1"/>
      <c r="B851" s="1"/>
      <c r="C851" s="1"/>
      <c r="D851" s="1"/>
      <c r="K851" s="5"/>
      <c r="L851" s="5"/>
    </row>
    <row r="852" spans="1:12" ht="12.75">
      <c r="A852" s="1"/>
      <c r="B852" s="1"/>
      <c r="C852" s="1"/>
      <c r="D852" s="1"/>
      <c r="K852" s="5"/>
      <c r="L852" s="5"/>
    </row>
    <row r="853" spans="1:12" ht="12.75">
      <c r="A853" s="1"/>
      <c r="B853" s="1"/>
      <c r="C853" s="1"/>
      <c r="D853" s="1"/>
      <c r="K853" s="5"/>
      <c r="L853" s="5"/>
    </row>
    <row r="854" spans="1:12" ht="12.75">
      <c r="A854" s="1"/>
      <c r="B854" s="1"/>
      <c r="C854" s="1"/>
      <c r="D854" s="1"/>
      <c r="K854" s="5"/>
      <c r="L854" s="5"/>
    </row>
    <row r="855" spans="1:12" ht="12.75">
      <c r="A855" s="1"/>
      <c r="B855" s="1"/>
      <c r="C855" s="1"/>
      <c r="D855" s="1"/>
      <c r="K855" s="5"/>
      <c r="L855" s="5"/>
    </row>
    <row r="856" spans="1:12" ht="12.75">
      <c r="A856" s="1"/>
      <c r="B856" s="1"/>
      <c r="C856" s="1"/>
      <c r="D856" s="1"/>
      <c r="K856" s="5"/>
      <c r="L856" s="5"/>
    </row>
    <row r="857" spans="1:12" ht="12.75">
      <c r="A857" s="1"/>
      <c r="B857" s="1"/>
      <c r="C857" s="1"/>
      <c r="D857" s="1"/>
      <c r="K857" s="5"/>
      <c r="L857" s="5"/>
    </row>
    <row r="858" spans="1:12" ht="12.75">
      <c r="A858" s="1"/>
      <c r="B858" s="1"/>
      <c r="C858" s="1"/>
      <c r="D858" s="1"/>
      <c r="K858" s="5"/>
      <c r="L858" s="5"/>
    </row>
    <row r="859" spans="1:12" ht="12.75">
      <c r="A859" s="1"/>
      <c r="B859" s="1"/>
      <c r="C859" s="1"/>
      <c r="D859" s="1"/>
      <c r="K859" s="5"/>
      <c r="L859" s="5"/>
    </row>
    <row r="860" spans="1:12" ht="12.75">
      <c r="A860" s="1"/>
      <c r="B860" s="1"/>
      <c r="C860" s="1"/>
      <c r="D860" s="1"/>
      <c r="K860" s="5"/>
      <c r="L860" s="5"/>
    </row>
    <row r="861" spans="1:12" ht="12.75">
      <c r="A861" s="1"/>
      <c r="B861" s="1"/>
      <c r="C861" s="1"/>
      <c r="D861" s="1"/>
      <c r="K861" s="5"/>
      <c r="L861" s="5"/>
    </row>
    <row r="862" spans="1:12" ht="12.75">
      <c r="A862" s="1"/>
      <c r="B862" s="1"/>
      <c r="C862" s="1"/>
      <c r="D862" s="1"/>
      <c r="K862" s="5"/>
      <c r="L862" s="5"/>
    </row>
    <row r="863" spans="1:12" ht="12.75">
      <c r="A863" s="1"/>
      <c r="B863" s="1"/>
      <c r="C863" s="1"/>
      <c r="D863" s="1"/>
      <c r="K863" s="5"/>
      <c r="L863" s="5"/>
    </row>
    <row r="864" spans="1:12" ht="12.75">
      <c r="A864" s="1"/>
      <c r="B864" s="1"/>
      <c r="C864" s="1"/>
      <c r="D864" s="1"/>
      <c r="K864" s="5"/>
      <c r="L864" s="5"/>
    </row>
    <row r="865" spans="1:12" ht="12.75">
      <c r="A865" s="1"/>
      <c r="B865" s="1"/>
      <c r="C865" s="1"/>
      <c r="D865" s="1"/>
      <c r="K865" s="5"/>
      <c r="L865" s="5"/>
    </row>
    <row r="866" spans="1:12" ht="12.75">
      <c r="A866" s="1"/>
      <c r="B866" s="1"/>
      <c r="C866" s="1"/>
      <c r="D866" s="1"/>
      <c r="K866" s="5"/>
      <c r="L866" s="5"/>
    </row>
    <row r="867" spans="1:12" ht="12.75">
      <c r="A867" s="1"/>
      <c r="B867" s="1"/>
      <c r="C867" s="1"/>
      <c r="D867" s="1"/>
      <c r="K867" s="5"/>
      <c r="L867" s="5"/>
    </row>
    <row r="868" spans="1:12" ht="12.75">
      <c r="A868" s="1"/>
      <c r="B868" s="1"/>
      <c r="C868" s="1"/>
      <c r="D868" s="1"/>
      <c r="K868" s="5"/>
      <c r="L868" s="5"/>
    </row>
    <row r="869" spans="1:12" ht="12.75">
      <c r="A869" s="1"/>
      <c r="B869" s="1"/>
      <c r="C869" s="1"/>
      <c r="D869" s="1"/>
      <c r="K869" s="5"/>
      <c r="L869" s="5"/>
    </row>
    <row r="870" spans="1:12" ht="12.75">
      <c r="A870" s="1"/>
      <c r="B870" s="1"/>
      <c r="C870" s="1"/>
      <c r="D870" s="1"/>
      <c r="K870" s="5"/>
      <c r="L870" s="5"/>
    </row>
    <row r="871" spans="1:12" ht="12.75">
      <c r="A871" s="1"/>
      <c r="B871" s="1"/>
      <c r="C871" s="1"/>
      <c r="D871" s="1"/>
      <c r="K871" s="5"/>
      <c r="L871" s="5"/>
    </row>
    <row r="872" spans="1:12" ht="12.75">
      <c r="A872" s="1"/>
      <c r="B872" s="1"/>
      <c r="C872" s="1"/>
      <c r="D872" s="1"/>
      <c r="K872" s="5"/>
      <c r="L872" s="5"/>
    </row>
    <row r="873" spans="1:12" ht="12.75">
      <c r="A873" s="1"/>
      <c r="B873" s="1"/>
      <c r="C873" s="1"/>
      <c r="D873" s="1"/>
      <c r="K873" s="5"/>
      <c r="L873" s="5"/>
    </row>
    <row r="874" spans="1:12" ht="12.75">
      <c r="A874" s="1"/>
      <c r="B874" s="1"/>
      <c r="C874" s="1"/>
      <c r="D874" s="1"/>
      <c r="K874" s="5"/>
      <c r="L874" s="5"/>
    </row>
    <row r="875" spans="1:12" ht="12.75">
      <c r="A875" s="1"/>
      <c r="B875" s="1"/>
      <c r="C875" s="1"/>
      <c r="D875" s="1"/>
      <c r="K875" s="5"/>
      <c r="L875" s="5"/>
    </row>
    <row r="876" spans="1:12" ht="12.75">
      <c r="A876" s="1"/>
      <c r="B876" s="1"/>
      <c r="C876" s="1"/>
      <c r="D876" s="1"/>
      <c r="K876" s="5"/>
      <c r="L876" s="5"/>
    </row>
    <row r="877" spans="1:12" ht="12.75">
      <c r="A877" s="1"/>
      <c r="B877" s="1"/>
      <c r="C877" s="1"/>
      <c r="D877" s="1"/>
      <c r="K877" s="5"/>
      <c r="L877" s="5"/>
    </row>
    <row r="878" spans="1:12" ht="12.75">
      <c r="A878" s="1"/>
      <c r="B878" s="1"/>
      <c r="C878" s="1"/>
      <c r="D878" s="1"/>
      <c r="K878" s="5"/>
      <c r="L878" s="5"/>
    </row>
    <row r="879" spans="1:12" ht="12.75">
      <c r="A879" s="1"/>
      <c r="B879" s="1"/>
      <c r="C879" s="1"/>
      <c r="D879" s="1"/>
      <c r="K879" s="5"/>
      <c r="L879" s="5"/>
    </row>
    <row r="880" spans="1:12" ht="12.75">
      <c r="A880" s="1"/>
      <c r="B880" s="1"/>
      <c r="C880" s="1"/>
      <c r="D880" s="1"/>
      <c r="K880" s="5"/>
      <c r="L880" s="5"/>
    </row>
    <row r="881" spans="1:12" ht="12.75">
      <c r="A881" s="1"/>
      <c r="B881" s="1"/>
      <c r="C881" s="1"/>
      <c r="D881" s="1"/>
      <c r="K881" s="5"/>
      <c r="L881" s="5"/>
    </row>
    <row r="882" spans="1:12" ht="12.75">
      <c r="A882" s="1"/>
      <c r="B882" s="1"/>
      <c r="C882" s="1"/>
      <c r="D882" s="1"/>
      <c r="K882" s="5"/>
      <c r="L882" s="5"/>
    </row>
    <row r="883" spans="1:12" ht="12.75">
      <c r="A883" s="1"/>
      <c r="B883" s="1"/>
      <c r="C883" s="1"/>
      <c r="D883" s="1"/>
      <c r="K883" s="5"/>
      <c r="L883" s="5"/>
    </row>
    <row r="884" spans="1:12" ht="12.75">
      <c r="A884" s="1"/>
      <c r="B884" s="1"/>
      <c r="C884" s="1"/>
      <c r="D884" s="1"/>
      <c r="K884" s="5"/>
      <c r="L884" s="5"/>
    </row>
    <row r="885" spans="1:12" ht="12.75">
      <c r="A885" s="1"/>
      <c r="B885" s="1"/>
      <c r="C885" s="1"/>
      <c r="D885" s="1"/>
      <c r="K885" s="5"/>
      <c r="L885" s="5"/>
    </row>
    <row r="886" spans="1:12" ht="12.75">
      <c r="A886" s="1"/>
      <c r="B886" s="1"/>
      <c r="C886" s="1"/>
      <c r="D886" s="1"/>
      <c r="K886" s="5"/>
      <c r="L886" s="5"/>
    </row>
    <row r="887" spans="1:12" ht="12.75">
      <c r="A887" s="1"/>
      <c r="B887" s="1"/>
      <c r="C887" s="1"/>
      <c r="D887" s="1"/>
      <c r="K887" s="5"/>
      <c r="L887" s="5"/>
    </row>
    <row r="888" spans="1:12" ht="12.75">
      <c r="A888" s="1"/>
      <c r="B888" s="1"/>
      <c r="C888" s="1"/>
      <c r="D888" s="1"/>
      <c r="K888" s="5"/>
      <c r="L888" s="5"/>
    </row>
    <row r="889" spans="1:12" ht="12.75">
      <c r="A889" s="1"/>
      <c r="B889" s="1"/>
      <c r="C889" s="1"/>
      <c r="D889" s="1"/>
      <c r="K889" s="5"/>
      <c r="L889" s="5"/>
    </row>
    <row r="890" spans="1:12" ht="12.75">
      <c r="A890" s="1"/>
      <c r="B890" s="1"/>
      <c r="C890" s="1"/>
      <c r="D890" s="1"/>
      <c r="K890" s="5"/>
      <c r="L890" s="5"/>
    </row>
    <row r="891" spans="1:12" ht="12.75">
      <c r="A891" s="1"/>
      <c r="B891" s="1"/>
      <c r="C891" s="1"/>
      <c r="D891" s="1"/>
      <c r="K891" s="5"/>
      <c r="L891" s="5"/>
    </row>
    <row r="892" spans="1:12" ht="12.75">
      <c r="A892" s="1"/>
      <c r="B892" s="1"/>
      <c r="C892" s="1"/>
      <c r="D892" s="1"/>
      <c r="K892" s="5"/>
      <c r="L892" s="5"/>
    </row>
    <row r="893" spans="1:12" ht="12.75">
      <c r="A893" s="1"/>
      <c r="B893" s="1"/>
      <c r="C893" s="1"/>
      <c r="D893" s="1"/>
      <c r="K893" s="5"/>
      <c r="L893" s="5"/>
    </row>
    <row r="894" spans="1:12" ht="12.75">
      <c r="A894" s="1"/>
      <c r="B894" s="1"/>
      <c r="C894" s="1"/>
      <c r="D894" s="1"/>
      <c r="K894" s="5"/>
      <c r="L894" s="5"/>
    </row>
    <row r="895" spans="1:12" ht="12.75">
      <c r="A895" s="1"/>
      <c r="B895" s="1"/>
      <c r="C895" s="1"/>
      <c r="D895" s="1"/>
      <c r="K895" s="5"/>
      <c r="L895" s="5"/>
    </row>
    <row r="896" spans="1:12" ht="12.75">
      <c r="A896" s="1"/>
      <c r="B896" s="1"/>
      <c r="C896" s="1"/>
      <c r="D896" s="1"/>
      <c r="K896" s="5"/>
      <c r="L896" s="5"/>
    </row>
    <row r="897" spans="1:12" ht="12.75">
      <c r="A897" s="1"/>
      <c r="B897" s="1"/>
      <c r="C897" s="1"/>
      <c r="D897" s="1"/>
      <c r="K897" s="5"/>
      <c r="L897" s="5"/>
    </row>
    <row r="898" spans="1:12" ht="12.75">
      <c r="A898" s="1"/>
      <c r="B898" s="1"/>
      <c r="C898" s="1"/>
      <c r="D898" s="1"/>
      <c r="K898" s="5"/>
      <c r="L898" s="5"/>
    </row>
    <row r="899" spans="1:12" ht="12.75">
      <c r="A899" s="1"/>
      <c r="B899" s="1"/>
      <c r="C899" s="1"/>
      <c r="D899" s="1"/>
      <c r="K899" s="5"/>
      <c r="L899" s="5"/>
    </row>
    <row r="900" spans="1:12" ht="12.75">
      <c r="A900" s="1"/>
      <c r="B900" s="1"/>
      <c r="C900" s="1"/>
      <c r="D900" s="1"/>
      <c r="K900" s="5"/>
      <c r="L900" s="5"/>
    </row>
    <row r="901" spans="1:12" ht="12.75">
      <c r="A901" s="1"/>
      <c r="B901" s="1"/>
      <c r="C901" s="1"/>
      <c r="D901" s="1"/>
      <c r="K901" s="5"/>
      <c r="L901" s="5"/>
    </row>
    <row r="902" spans="1:12" ht="12.75">
      <c r="A902" s="1"/>
      <c r="B902" s="1"/>
      <c r="C902" s="1"/>
      <c r="D902" s="1"/>
      <c r="K902" s="5"/>
      <c r="L902" s="5"/>
    </row>
    <row r="903" spans="1:12" ht="12.75">
      <c r="A903" s="1"/>
      <c r="B903" s="1"/>
      <c r="C903" s="1"/>
      <c r="D903" s="1"/>
      <c r="K903" s="5"/>
      <c r="L903" s="5"/>
    </row>
    <row r="904" spans="1:12" ht="12.75">
      <c r="A904" s="1"/>
      <c r="B904" s="1"/>
      <c r="C904" s="1"/>
      <c r="D904" s="1"/>
      <c r="K904" s="5"/>
      <c r="L904" s="5"/>
    </row>
    <row r="905" spans="1:12" ht="12.75">
      <c r="A905" s="1"/>
      <c r="B905" s="1"/>
      <c r="C905" s="1"/>
      <c r="D905" s="1"/>
      <c r="K905" s="5"/>
      <c r="L905" s="5"/>
    </row>
    <row r="906" spans="1:12" ht="12.75">
      <c r="A906" s="1"/>
      <c r="B906" s="1"/>
      <c r="C906" s="1"/>
      <c r="D906" s="1"/>
      <c r="K906" s="5"/>
      <c r="L906" s="5"/>
    </row>
    <row r="907" spans="1:12" ht="12.75">
      <c r="A907" s="1"/>
      <c r="B907" s="1"/>
      <c r="C907" s="1"/>
      <c r="D907" s="1"/>
      <c r="K907" s="5"/>
      <c r="L907" s="5"/>
    </row>
    <row r="908" spans="1:12" ht="12.75">
      <c r="A908" s="1"/>
      <c r="B908" s="1"/>
      <c r="C908" s="1"/>
      <c r="D908" s="1"/>
      <c r="K908" s="5"/>
      <c r="L908" s="5"/>
    </row>
    <row r="909" spans="1:12" ht="12.75">
      <c r="A909" s="1"/>
      <c r="B909" s="1"/>
      <c r="C909" s="1"/>
      <c r="D909" s="1"/>
      <c r="K909" s="5"/>
      <c r="L909" s="5"/>
    </row>
    <row r="910" spans="1:12" ht="12.75">
      <c r="A910" s="1"/>
      <c r="B910" s="1"/>
      <c r="C910" s="1"/>
      <c r="D910" s="1"/>
      <c r="K910" s="5"/>
      <c r="L910" s="5"/>
    </row>
    <row r="911" spans="1:12" ht="12.75">
      <c r="A911" s="1"/>
      <c r="B911" s="1"/>
      <c r="C911" s="1"/>
      <c r="D911" s="1"/>
      <c r="K911" s="5"/>
      <c r="L911" s="5"/>
    </row>
    <row r="912" spans="1:12" ht="12.75">
      <c r="A912" s="1"/>
      <c r="B912" s="1"/>
      <c r="C912" s="1"/>
      <c r="D912" s="1"/>
      <c r="K912" s="5"/>
      <c r="L912" s="5"/>
    </row>
    <row r="913" spans="1:12" ht="12.75">
      <c r="A913" s="1"/>
      <c r="B913" s="1"/>
      <c r="C913" s="1"/>
      <c r="D913" s="1"/>
      <c r="K913" s="5"/>
      <c r="L913" s="5"/>
    </row>
    <row r="914" spans="1:12" ht="12.75">
      <c r="A914" s="1"/>
      <c r="B914" s="1"/>
      <c r="C914" s="1"/>
      <c r="D914" s="1"/>
      <c r="K914" s="5"/>
      <c r="L914" s="5"/>
    </row>
    <row r="915" spans="1:12" ht="12.75">
      <c r="A915" s="1"/>
      <c r="B915" s="1"/>
      <c r="C915" s="1"/>
      <c r="D915" s="1"/>
      <c r="K915" s="5"/>
      <c r="L915" s="5"/>
    </row>
    <row r="916" spans="1:12" ht="12.75">
      <c r="A916" s="1"/>
      <c r="B916" s="1"/>
      <c r="C916" s="1"/>
      <c r="D916" s="1"/>
      <c r="K916" s="5"/>
      <c r="L916" s="5"/>
    </row>
    <row r="917" spans="1:12" ht="12.75">
      <c r="A917" s="1"/>
      <c r="B917" s="1"/>
      <c r="C917" s="1"/>
      <c r="D917" s="1"/>
      <c r="K917" s="5"/>
      <c r="L917" s="5"/>
    </row>
    <row r="918" spans="1:12" ht="12.75">
      <c r="A918" s="1"/>
      <c r="B918" s="1"/>
      <c r="C918" s="1"/>
      <c r="D918" s="1"/>
      <c r="K918" s="5"/>
      <c r="L918" s="5"/>
    </row>
    <row r="919" spans="1:12" ht="12.75">
      <c r="A919" s="1"/>
      <c r="B919" s="1"/>
      <c r="C919" s="1"/>
      <c r="D919" s="1"/>
      <c r="K919" s="5"/>
      <c r="L919" s="5"/>
    </row>
    <row r="920" spans="1:12" ht="12.75">
      <c r="A920" s="1"/>
      <c r="B920" s="1"/>
      <c r="C920" s="1"/>
      <c r="D920" s="1"/>
      <c r="K920" s="5"/>
      <c r="L920" s="5"/>
    </row>
    <row r="921" spans="1:12" ht="12.75">
      <c r="A921" s="1"/>
      <c r="B921" s="1"/>
      <c r="C921" s="1"/>
      <c r="D921" s="1"/>
      <c r="K921" s="5"/>
      <c r="L921" s="5"/>
    </row>
    <row r="922" spans="1:12" ht="12.75">
      <c r="A922" s="1"/>
      <c r="B922" s="1"/>
      <c r="C922" s="1"/>
      <c r="D922" s="1"/>
      <c r="K922" s="5"/>
      <c r="L922" s="5"/>
    </row>
    <row r="923" spans="1:12" ht="12.75">
      <c r="A923" s="1"/>
      <c r="B923" s="1"/>
      <c r="C923" s="1"/>
      <c r="D923" s="1"/>
      <c r="K923" s="5"/>
      <c r="L923" s="5"/>
    </row>
    <row r="924" spans="1:12" ht="12.75">
      <c r="A924" s="1"/>
      <c r="B924" s="1"/>
      <c r="C924" s="1"/>
      <c r="D924" s="1"/>
      <c r="K924" s="5"/>
      <c r="L924" s="5"/>
    </row>
    <row r="925" spans="1:12" ht="12.75">
      <c r="A925" s="1"/>
      <c r="B925" s="1"/>
      <c r="C925" s="1"/>
      <c r="D925" s="1"/>
      <c r="K925" s="5"/>
      <c r="L925" s="5"/>
    </row>
    <row r="926" spans="1:12" ht="12.75">
      <c r="A926" s="1"/>
      <c r="B926" s="1"/>
      <c r="C926" s="1"/>
      <c r="D926" s="1"/>
      <c r="K926" s="5"/>
      <c r="L926" s="5"/>
    </row>
    <row r="927" spans="1:12" ht="12.75">
      <c r="A927" s="1"/>
      <c r="B927" s="1"/>
      <c r="C927" s="1"/>
      <c r="D927" s="1"/>
      <c r="K927" s="5"/>
      <c r="L927" s="5"/>
    </row>
    <row r="928" spans="1:12" ht="12.75">
      <c r="A928" s="1"/>
      <c r="B928" s="1"/>
      <c r="C928" s="1"/>
      <c r="D928" s="1"/>
      <c r="K928" s="5"/>
      <c r="L928" s="5"/>
    </row>
    <row r="929" spans="1:12" ht="12.75">
      <c r="A929" s="1"/>
      <c r="B929" s="1"/>
      <c r="C929" s="1"/>
      <c r="D929" s="1"/>
      <c r="K929" s="5"/>
      <c r="L929" s="5"/>
    </row>
    <row r="930" spans="1:12" ht="12.75">
      <c r="A930" s="1"/>
      <c r="B930" s="1"/>
      <c r="C930" s="1"/>
      <c r="D930" s="1"/>
      <c r="K930" s="5"/>
      <c r="L930" s="5"/>
    </row>
    <row r="931" spans="1:12" ht="12.75">
      <c r="A931" s="1"/>
      <c r="B931" s="1"/>
      <c r="C931" s="1"/>
      <c r="D931" s="1"/>
      <c r="K931" s="5"/>
      <c r="L931" s="5"/>
    </row>
    <row r="932" spans="1:12" ht="12.75">
      <c r="A932" s="1"/>
      <c r="B932" s="1"/>
      <c r="C932" s="1"/>
      <c r="D932" s="1"/>
      <c r="K932" s="5"/>
      <c r="L932" s="5"/>
    </row>
    <row r="933" spans="1:12" ht="12.75">
      <c r="A933" s="1"/>
      <c r="B933" s="1"/>
      <c r="C933" s="1"/>
      <c r="D933" s="1"/>
      <c r="K933" s="5"/>
      <c r="L933" s="5"/>
    </row>
    <row r="934" spans="1:12" ht="12.75">
      <c r="A934" s="1"/>
      <c r="B934" s="1"/>
      <c r="C934" s="1"/>
      <c r="D934" s="1"/>
      <c r="K934" s="5"/>
      <c r="L934" s="5"/>
    </row>
    <row r="935" spans="1:12" ht="12.75">
      <c r="A935" s="1"/>
      <c r="B935" s="1"/>
      <c r="C935" s="1"/>
      <c r="D935" s="1"/>
      <c r="K935" s="5"/>
      <c r="L935" s="5"/>
    </row>
    <row r="936" spans="1:12" ht="12.75">
      <c r="A936" s="1"/>
      <c r="B936" s="1"/>
      <c r="C936" s="1"/>
      <c r="D936" s="1"/>
      <c r="K936" s="5"/>
      <c r="L936" s="5"/>
    </row>
    <row r="937" spans="1:12" ht="12.75">
      <c r="A937" s="1"/>
      <c r="B937" s="1"/>
      <c r="C937" s="1"/>
      <c r="D937" s="1"/>
      <c r="K937" s="5"/>
      <c r="L937" s="5"/>
    </row>
    <row r="938" spans="1:12" ht="12.75">
      <c r="A938" s="1"/>
      <c r="B938" s="1"/>
      <c r="C938" s="1"/>
      <c r="D938" s="1"/>
      <c r="K938" s="5"/>
      <c r="L938" s="5"/>
    </row>
    <row r="939" spans="1:12" ht="12.75">
      <c r="A939" s="1"/>
      <c r="B939" s="1"/>
      <c r="C939" s="1"/>
      <c r="D939" s="1"/>
      <c r="K939" s="5"/>
      <c r="L939" s="5"/>
    </row>
    <row r="940" spans="1:12" ht="12.75">
      <c r="A940" s="1"/>
      <c r="B940" s="1"/>
      <c r="C940" s="1"/>
      <c r="D940" s="1"/>
      <c r="K940" s="5"/>
      <c r="L940" s="5"/>
    </row>
    <row r="941" spans="1:12" ht="12.75">
      <c r="A941" s="1"/>
      <c r="B941" s="1"/>
      <c r="C941" s="1"/>
      <c r="D941" s="1"/>
      <c r="K941" s="5"/>
      <c r="L941" s="5"/>
    </row>
    <row r="942" spans="1:12" ht="12.75">
      <c r="A942" s="1"/>
      <c r="B942" s="1"/>
      <c r="C942" s="1"/>
      <c r="D942" s="1"/>
      <c r="K942" s="5"/>
      <c r="L942" s="5"/>
    </row>
    <row r="943" spans="1:12" ht="12.75">
      <c r="A943" s="1"/>
      <c r="B943" s="1"/>
      <c r="C943" s="1"/>
      <c r="D943" s="1"/>
      <c r="K943" s="5"/>
      <c r="L943" s="5"/>
    </row>
    <row r="944" spans="1:12" ht="12.75">
      <c r="A944" s="1"/>
      <c r="B944" s="1"/>
      <c r="C944" s="1"/>
      <c r="D944" s="1"/>
      <c r="K944" s="5"/>
      <c r="L944" s="5"/>
    </row>
    <row r="945" spans="1:12" ht="12.75">
      <c r="A945" s="1"/>
      <c r="B945" s="1"/>
      <c r="C945" s="1"/>
      <c r="D945" s="1"/>
      <c r="K945" s="5"/>
      <c r="L945" s="5"/>
    </row>
    <row r="946" spans="1:12" ht="12.75">
      <c r="A946" s="1"/>
      <c r="B946" s="1"/>
      <c r="C946" s="1"/>
      <c r="D946" s="1"/>
      <c r="K946" s="5"/>
      <c r="L946" s="5"/>
    </row>
    <row r="947" spans="1:12" ht="12.75">
      <c r="A947" s="1"/>
      <c r="C947" s="1"/>
      <c r="D947" s="1"/>
      <c r="K947" s="5"/>
      <c r="L947" s="5"/>
    </row>
    <row r="948" spans="1:12" ht="12.75">
      <c r="A948" s="1"/>
      <c r="C948" s="1"/>
      <c r="D948" s="1"/>
      <c r="K948" s="5"/>
      <c r="L948" s="5"/>
    </row>
  </sheetData>
  <sheetProtection sheet="1" objects="1" scenarios="1"/>
  <protectedRanges>
    <protectedRange sqref="E20:E44" name="Pay item"/>
    <protectedRange sqref="F6:J9" name="Pay Item Search by Name"/>
  </protectedRanges>
  <mergeCells count="37">
    <mergeCell ref="F40:I40"/>
    <mergeCell ref="F41:I41"/>
    <mergeCell ref="F42:I42"/>
    <mergeCell ref="F43:I43"/>
    <mergeCell ref="F44:I44"/>
    <mergeCell ref="F35:I35"/>
    <mergeCell ref="F36:I36"/>
    <mergeCell ref="F37:I37"/>
    <mergeCell ref="B38:B39"/>
    <mergeCell ref="F38:I38"/>
    <mergeCell ref="F39:I39"/>
    <mergeCell ref="B33:B34"/>
    <mergeCell ref="F33:I33"/>
    <mergeCell ref="F34:I34"/>
    <mergeCell ref="F22:I22"/>
    <mergeCell ref="F23:I23"/>
    <mergeCell ref="F24:I24"/>
    <mergeCell ref="F25:I25"/>
    <mergeCell ref="F26:I26"/>
    <mergeCell ref="F27:I27"/>
    <mergeCell ref="F28:I28"/>
    <mergeCell ref="F29:I29"/>
    <mergeCell ref="F30:I30"/>
    <mergeCell ref="F31:I31"/>
    <mergeCell ref="F32:I32"/>
    <mergeCell ref="W13:AB13"/>
    <mergeCell ref="E17:J17"/>
    <mergeCell ref="E18:J18"/>
    <mergeCell ref="F19:I19"/>
    <mergeCell ref="F20:I20"/>
    <mergeCell ref="F21:I21"/>
    <mergeCell ref="E2:J2"/>
    <mergeCell ref="E4:J5"/>
    <mergeCell ref="E6:E9"/>
    <mergeCell ref="F6:J9"/>
    <mergeCell ref="F10:H10"/>
    <mergeCell ref="I10:J10"/>
  </mergeCells>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48A43279-5BCC-42EB-8AF0-D12ED3920C51}">
          <x14:formula1>
            <xm:f>'Pay Item Listing'!$A:$A</xm:f>
          </x14:formula1>
          <xm:sqref>E20:E44</xm:sqref>
        </x14:dataValidation>
        <x14:dataValidation type="list" allowBlank="1" showErrorMessage="1" xr:uid="{4DE397DA-5C2F-4A85-B8BA-F9701BDE019B}">
          <x14:formula1>
            <xm:f>'Pay Item Listing'!$D:$D</xm:f>
          </x14:formula1>
          <xm:sqref>F6:J9</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9F16D-ADD8-4235-9266-54208C23DA30}">
  <sheetPr>
    <tabColor theme="9" tint="0.79998168889431442"/>
    <outlinePr summaryBelow="0" summaryRight="0"/>
    <pageSetUpPr fitToPage="1"/>
  </sheetPr>
  <dimension ref="A1:AG923"/>
  <sheetViews>
    <sheetView showGridLines="0" workbookViewId="0">
      <selection activeCell="F10" sqref="F10:H10"/>
    </sheetView>
  </sheetViews>
  <sheetFormatPr defaultColWidth="12.5703125" defaultRowHeight="15.75" customHeight="1"/>
  <cols>
    <col min="1" max="1" width="4" style="68" customWidth="1"/>
    <col min="2" max="2" width="8.42578125" style="68" customWidth="1"/>
    <col min="3" max="3" width="8.28515625" style="68" customWidth="1"/>
    <col min="4" max="4" width="2.42578125" style="68" customWidth="1"/>
    <col min="5" max="5" width="8.28515625" style="68" customWidth="1"/>
    <col min="6" max="6" width="6.85546875" style="68" customWidth="1"/>
    <col min="7" max="31" width="15.7109375" style="68" customWidth="1"/>
    <col min="32" max="32" width="25.140625" style="68" customWidth="1"/>
    <col min="33" max="33" width="3.85546875" style="68" customWidth="1"/>
    <col min="34" max="16384" width="12.5703125" style="68"/>
  </cols>
  <sheetData>
    <row r="1" spans="1:33" ht="15.75" customHeight="1">
      <c r="C1" s="69" t="s">
        <v>11</v>
      </c>
    </row>
    <row r="3" spans="1:33">
      <c r="C3" s="208" t="s">
        <v>21</v>
      </c>
      <c r="D3" s="208"/>
      <c r="E3" s="208"/>
      <c r="F3" s="208"/>
      <c r="G3" s="208"/>
      <c r="H3" s="208"/>
      <c r="I3" s="208"/>
      <c r="J3" s="208"/>
      <c r="K3" s="208"/>
      <c r="L3" s="208"/>
      <c r="M3" s="208"/>
      <c r="N3" s="208"/>
    </row>
    <row r="4" spans="1:33" ht="15.75" customHeight="1">
      <c r="C4" s="222" t="s">
        <v>22</v>
      </c>
      <c r="D4" s="222"/>
      <c r="E4" s="222"/>
      <c r="F4" s="222"/>
      <c r="G4" s="222"/>
      <c r="H4" s="222"/>
      <c r="I4" s="222"/>
      <c r="J4" s="222"/>
      <c r="K4" s="222"/>
      <c r="L4" s="222"/>
      <c r="M4" s="222"/>
      <c r="N4" s="222"/>
    </row>
    <row r="5" spans="1:33" ht="15.75" customHeight="1">
      <c r="C5" s="70" t="s">
        <v>9899</v>
      </c>
      <c r="D5" s="71"/>
      <c r="E5" s="71"/>
      <c r="F5" s="71"/>
      <c r="G5" s="71"/>
      <c r="H5" s="71"/>
      <c r="I5" s="71"/>
      <c r="J5" s="71"/>
      <c r="K5" s="71"/>
      <c r="L5" s="71"/>
      <c r="M5" s="71"/>
      <c r="N5" s="71"/>
    </row>
    <row r="6" spans="1:33" ht="15.75" customHeight="1">
      <c r="C6" s="222" t="s">
        <v>9875</v>
      </c>
      <c r="D6" s="222"/>
      <c r="E6" s="222"/>
      <c r="F6" s="222"/>
      <c r="G6" s="222"/>
      <c r="H6" s="222"/>
      <c r="I6" s="222"/>
      <c r="J6" s="222"/>
      <c r="K6" s="222"/>
      <c r="L6" s="222"/>
      <c r="M6" s="222"/>
      <c r="N6" s="222"/>
    </row>
    <row r="7" spans="1:33" ht="15.75" customHeight="1">
      <c r="C7" s="222" t="s">
        <v>9894</v>
      </c>
      <c r="D7" s="222"/>
      <c r="E7" s="222"/>
      <c r="F7" s="222"/>
      <c r="G7" s="222"/>
      <c r="H7" s="222"/>
      <c r="I7" s="222"/>
      <c r="J7" s="222"/>
      <c r="K7" s="222"/>
      <c r="L7" s="222"/>
      <c r="M7" s="222"/>
      <c r="N7" s="222"/>
    </row>
    <row r="8" spans="1:33" ht="15.75" customHeight="1">
      <c r="C8" s="71" t="s">
        <v>9897</v>
      </c>
      <c r="D8" s="71"/>
      <c r="E8" s="71"/>
      <c r="F8" s="71"/>
      <c r="G8" s="71"/>
      <c r="H8" s="71"/>
      <c r="I8" s="71"/>
      <c r="J8" s="71"/>
      <c r="K8" s="71"/>
      <c r="L8" s="71"/>
      <c r="M8" s="71"/>
      <c r="N8" s="71"/>
    </row>
    <row r="9" spans="1:33" ht="15.75" customHeight="1">
      <c r="C9" s="222" t="s">
        <v>9898</v>
      </c>
      <c r="D9" s="222"/>
      <c r="E9" s="222"/>
      <c r="F9" s="222"/>
      <c r="G9" s="222"/>
      <c r="H9" s="222"/>
      <c r="I9" s="222"/>
      <c r="J9" s="222"/>
      <c r="K9" s="222"/>
      <c r="L9" s="222"/>
      <c r="M9" s="222"/>
      <c r="N9" s="222"/>
    </row>
    <row r="11" spans="1:33" ht="15.75" customHeight="1">
      <c r="C11" s="208" t="s">
        <v>23</v>
      </c>
      <c r="D11" s="208"/>
      <c r="E11" s="208"/>
      <c r="F11" s="208"/>
      <c r="G11" s="208"/>
      <c r="H11" s="208"/>
      <c r="I11" s="208"/>
      <c r="J11" s="208"/>
      <c r="K11" s="208"/>
      <c r="L11" s="208"/>
      <c r="M11" s="208"/>
      <c r="N11" s="208"/>
    </row>
    <row r="12" spans="1:33" ht="15.75" customHeight="1">
      <c r="C12" s="222" t="s">
        <v>24</v>
      </c>
      <c r="D12" s="222"/>
      <c r="E12" s="222"/>
      <c r="F12" s="222"/>
      <c r="G12" s="222"/>
      <c r="H12" s="222"/>
      <c r="I12" s="222"/>
      <c r="J12" s="222"/>
      <c r="K12" s="222"/>
      <c r="L12" s="222"/>
      <c r="M12" s="222"/>
      <c r="N12" s="222"/>
    </row>
    <row r="13" spans="1:33" ht="15.75" customHeight="1">
      <c r="C13" s="222" t="s">
        <v>25</v>
      </c>
      <c r="D13" s="222"/>
      <c r="E13" s="222"/>
      <c r="F13" s="222"/>
      <c r="G13" s="222"/>
      <c r="H13" s="222"/>
      <c r="I13" s="222"/>
      <c r="J13" s="222"/>
      <c r="K13" s="222"/>
      <c r="L13" s="222"/>
      <c r="M13" s="222"/>
      <c r="N13" s="222"/>
    </row>
    <row r="14" spans="1:33" ht="15.75" customHeight="1">
      <c r="B14" s="257"/>
      <c r="C14" s="257"/>
      <c r="D14" s="257"/>
      <c r="E14" s="257"/>
      <c r="F14" s="257"/>
      <c r="G14" s="72"/>
      <c r="H14" s="73"/>
      <c r="I14" s="73"/>
      <c r="J14" s="73"/>
      <c r="K14" s="73"/>
      <c r="L14" s="73"/>
      <c r="M14" s="73"/>
      <c r="N14" s="73"/>
      <c r="O14" s="73"/>
    </row>
    <row r="15" spans="1:33" ht="16.5" customHeight="1" thickBot="1">
      <c r="A15" s="74"/>
      <c r="B15" s="75"/>
      <c r="C15" s="76"/>
      <c r="D15" s="76"/>
      <c r="E15" s="76"/>
      <c r="F15" s="76"/>
      <c r="G15" s="76"/>
      <c r="H15" s="76"/>
      <c r="I15" s="76"/>
      <c r="J15" s="76"/>
      <c r="K15" s="76"/>
      <c r="L15" s="76"/>
      <c r="M15" s="76"/>
      <c r="N15" s="76"/>
      <c r="O15" s="76"/>
      <c r="P15" s="76"/>
      <c r="Q15" s="76"/>
      <c r="R15" s="76"/>
      <c r="S15" s="76"/>
      <c r="T15" s="76"/>
      <c r="U15" s="76"/>
      <c r="V15" s="76"/>
      <c r="W15" s="76"/>
      <c r="X15" s="76"/>
      <c r="Y15" s="76"/>
      <c r="Z15" s="76"/>
      <c r="AA15" s="76"/>
      <c r="AB15" s="76"/>
      <c r="AC15" s="76"/>
      <c r="AD15" s="76"/>
      <c r="AE15" s="76"/>
      <c r="AF15" s="76"/>
      <c r="AG15" s="77"/>
    </row>
    <row r="16" spans="1:33" ht="12.75" customHeight="1" thickBot="1">
      <c r="A16" s="78"/>
      <c r="B16" s="258" t="s">
        <v>9926</v>
      </c>
      <c r="C16" s="259"/>
      <c r="D16" s="259"/>
      <c r="E16" s="259"/>
      <c r="F16" s="259"/>
      <c r="G16" s="259"/>
      <c r="H16" s="259"/>
      <c r="I16" s="259"/>
      <c r="J16" s="259"/>
      <c r="K16" s="259"/>
      <c r="L16" s="259"/>
      <c r="M16" s="259"/>
      <c r="N16" s="259"/>
      <c r="O16" s="259"/>
      <c r="P16" s="259"/>
      <c r="Q16" s="259"/>
      <c r="R16" s="259"/>
      <c r="S16" s="259"/>
      <c r="T16" s="259"/>
      <c r="U16" s="259"/>
      <c r="V16" s="259"/>
      <c r="W16" s="259"/>
      <c r="X16" s="259"/>
      <c r="Y16" s="259"/>
      <c r="Z16" s="259"/>
      <c r="AA16" s="259"/>
      <c r="AB16" s="259"/>
      <c r="AC16" s="259"/>
      <c r="AD16" s="259"/>
      <c r="AE16" s="259"/>
      <c r="AF16" s="260"/>
      <c r="AG16" s="77"/>
    </row>
    <row r="17" spans="1:33" ht="12.75">
      <c r="A17" s="78"/>
      <c r="B17" s="79"/>
      <c r="C17" s="261" t="s">
        <v>0</v>
      </c>
      <c r="D17" s="262"/>
      <c r="E17" s="262"/>
      <c r="F17" s="263"/>
      <c r="G17" s="80" t="str" cm="1">
        <f t="array" ref="G17">IF(ISBLANK('612 Search'!E20),"",TRANSPOSE(_xlfn._xlws.SORT('612 Search'!E20:E44)))</f>
        <v/>
      </c>
      <c r="H17" s="80"/>
      <c r="I17" s="80"/>
      <c r="J17" s="80"/>
      <c r="K17" s="80"/>
      <c r="L17" s="80"/>
      <c r="M17" s="80"/>
      <c r="N17" s="80"/>
      <c r="O17" s="80"/>
      <c r="P17" s="80"/>
      <c r="Q17" s="80"/>
      <c r="R17" s="80"/>
      <c r="S17" s="80"/>
      <c r="T17" s="80"/>
      <c r="U17" s="80"/>
      <c r="V17" s="80"/>
      <c r="W17" s="80"/>
      <c r="X17" s="80"/>
      <c r="Y17" s="80"/>
      <c r="Z17" s="80"/>
      <c r="AA17" s="80"/>
      <c r="AB17" s="80"/>
      <c r="AC17" s="80"/>
      <c r="AD17" s="80"/>
      <c r="AE17" s="80"/>
      <c r="AF17" s="81"/>
      <c r="AG17" s="77"/>
    </row>
    <row r="18" spans="1:33" ht="52.5" customHeight="1">
      <c r="A18" s="78"/>
      <c r="B18" s="241" t="s">
        <v>4</v>
      </c>
      <c r="C18" s="244" t="s">
        <v>9904</v>
      </c>
      <c r="D18" s="245"/>
      <c r="E18" s="246"/>
      <c r="F18" s="251" t="s">
        <v>5</v>
      </c>
      <c r="G18" s="82" t="str">
        <f>IF(G17="","",_xlfn.XLOOKUP(G17,'Pay Item Listing'!$A$3:$A$22222,'Pay Item Listing'!$D$3:$D$22222," "))</f>
        <v/>
      </c>
      <c r="H18" s="82" t="str">
        <f>IF(H17="","",_xlfn.XLOOKUP(H17,'Pay Item Listing'!$A$3:$A$22222,'Pay Item Listing'!$D$3:$D$22222," "))</f>
        <v/>
      </c>
      <c r="I18" s="82" t="str">
        <f>IF(I17="","",_xlfn.XLOOKUP(I17,'Pay Item Listing'!$A$3:$A$22222,'Pay Item Listing'!$D$3:$D$22222," "))</f>
        <v/>
      </c>
      <c r="J18" s="82" t="str">
        <f>IF(J17="","",_xlfn.XLOOKUP(J17,'Pay Item Listing'!$A$3:$A$22222,'Pay Item Listing'!$D$3:$D$22222," "))</f>
        <v/>
      </c>
      <c r="K18" s="82" t="str">
        <f>IF(K17="","",_xlfn.XLOOKUP(K17,'Pay Item Listing'!$A$3:$A$22222,'Pay Item Listing'!$D$3:$D$22222," "))</f>
        <v/>
      </c>
      <c r="L18" s="82" t="str">
        <f>IF(L17="","",_xlfn.XLOOKUP(L17,'Pay Item Listing'!$A$3:$A$22222,'Pay Item Listing'!$D$3:$D$22222," "))</f>
        <v/>
      </c>
      <c r="M18" s="82" t="str">
        <f>IF(M17="","",_xlfn.XLOOKUP(M17,'Pay Item Listing'!$A$3:$A$22222,'Pay Item Listing'!$D$3:$D$22222," "))</f>
        <v/>
      </c>
      <c r="N18" s="82" t="str">
        <f>IF(N17="","",_xlfn.XLOOKUP(N17,'Pay Item Listing'!$A$3:$A$22222,'Pay Item Listing'!$D$3:$D$22222," "))</f>
        <v/>
      </c>
      <c r="O18" s="82" t="str">
        <f>IF(O17="","",_xlfn.XLOOKUP(O17,'Pay Item Listing'!$A$3:$A$22222,'Pay Item Listing'!$D$3:$D$22222," "))</f>
        <v/>
      </c>
      <c r="P18" s="82" t="str">
        <f>IF(P17="","",_xlfn.XLOOKUP(P17,'Pay Item Listing'!$A$3:$A$22222,'Pay Item Listing'!$D$3:$D$22222," "))</f>
        <v/>
      </c>
      <c r="Q18" s="82" t="str">
        <f>IF(Q17="","",_xlfn.XLOOKUP(Q17,'Pay Item Listing'!$A$3:$A$22222,'Pay Item Listing'!$D$3:$D$22222," "))</f>
        <v/>
      </c>
      <c r="R18" s="82" t="str">
        <f>IF(R17="","",_xlfn.XLOOKUP(R17,'Pay Item Listing'!$A$3:$A$22222,'Pay Item Listing'!$D$3:$D$22222," "))</f>
        <v/>
      </c>
      <c r="S18" s="82" t="str">
        <f>IF(S17="","",_xlfn.XLOOKUP(S17,'Pay Item Listing'!$A$3:$A$22222,'Pay Item Listing'!$D$3:$D$22222," "))</f>
        <v/>
      </c>
      <c r="T18" s="82" t="str">
        <f>IF(T17="","",_xlfn.XLOOKUP(T17,'Pay Item Listing'!$A$3:$A$22222,'Pay Item Listing'!$D$3:$D$22222," "))</f>
        <v/>
      </c>
      <c r="U18" s="82" t="str">
        <f>IF(U17="","",_xlfn.XLOOKUP(U17,'Pay Item Listing'!$A$3:$A$22222,'Pay Item Listing'!$D$3:$D$22222," "))</f>
        <v/>
      </c>
      <c r="V18" s="82" t="str">
        <f>IF(V17="","",_xlfn.XLOOKUP(V17,'Pay Item Listing'!$A$3:$A$22222,'Pay Item Listing'!$D$3:$D$22222," "))</f>
        <v/>
      </c>
      <c r="W18" s="82" t="str">
        <f>IF(W17="","",_xlfn.XLOOKUP(W17,'Pay Item Listing'!$A$3:$A$22222,'Pay Item Listing'!$D$3:$D$22222," "))</f>
        <v/>
      </c>
      <c r="X18" s="82" t="str">
        <f>IF(X17="","",_xlfn.XLOOKUP(X17,'Pay Item Listing'!$A$3:$A$22222,'Pay Item Listing'!$D$3:$D$22222," "))</f>
        <v/>
      </c>
      <c r="Y18" s="82" t="str">
        <f>IF(Y17="","",_xlfn.XLOOKUP(Y17,'Pay Item Listing'!$A$3:$A$22222,'Pay Item Listing'!$D$3:$D$22222," "))</f>
        <v/>
      </c>
      <c r="Z18" s="82" t="str">
        <f>IF(Z17="","",_xlfn.XLOOKUP(Z17,'Pay Item Listing'!$A$3:$A$22222,'Pay Item Listing'!$D$3:$D$22222," "))</f>
        <v/>
      </c>
      <c r="AA18" s="82" t="str">
        <f>IF(AA17="","",_xlfn.XLOOKUP(AA17,'Pay Item Listing'!$A$3:$A$22222,'Pay Item Listing'!$D$3:$D$22222," "))</f>
        <v/>
      </c>
      <c r="AB18" s="82" t="str">
        <f>IF(AB17="","",_xlfn.XLOOKUP(AB17,'Pay Item Listing'!$A$3:$A$22222,'Pay Item Listing'!$D$3:$D$22222," "))</f>
        <v/>
      </c>
      <c r="AC18" s="82" t="str">
        <f>IF(AC17="","",_xlfn.XLOOKUP(AC17,'Pay Item Listing'!$A$3:$A$22222,'Pay Item Listing'!$D$3:$D$22222," "))</f>
        <v/>
      </c>
      <c r="AD18" s="82" t="str">
        <f>IF(AD17="","",_xlfn.XLOOKUP(AD17,'Pay Item Listing'!$A$3:$A$22222,'Pay Item Listing'!$D$3:$D$22222," "))</f>
        <v/>
      </c>
      <c r="AE18" s="82" t="str">
        <f>IF(AE17="","",_xlfn.XLOOKUP(AE17,'Pay Item Listing'!$A$3:$A$22222,'Pay Item Listing'!$D$3:$D$22222," "))</f>
        <v/>
      </c>
      <c r="AF18" s="254" t="s">
        <v>6</v>
      </c>
      <c r="AG18" s="77"/>
    </row>
    <row r="19" spans="1:33" ht="21.75" customHeight="1">
      <c r="A19" s="78"/>
      <c r="B19" s="242"/>
      <c r="C19" s="247"/>
      <c r="D19" s="247"/>
      <c r="E19" s="248"/>
      <c r="F19" s="252"/>
      <c r="G19" s="83" t="s">
        <v>7</v>
      </c>
      <c r="H19" s="83" t="s">
        <v>7</v>
      </c>
      <c r="I19" s="83" t="s">
        <v>7</v>
      </c>
      <c r="J19" s="83" t="s">
        <v>7</v>
      </c>
      <c r="K19" s="83" t="s">
        <v>7</v>
      </c>
      <c r="L19" s="83" t="s">
        <v>7</v>
      </c>
      <c r="M19" s="83" t="s">
        <v>7</v>
      </c>
      <c r="N19" s="83" t="s">
        <v>7</v>
      </c>
      <c r="O19" s="83" t="s">
        <v>7</v>
      </c>
      <c r="P19" s="83" t="s">
        <v>7</v>
      </c>
      <c r="Q19" s="83" t="s">
        <v>7</v>
      </c>
      <c r="R19" s="83" t="s">
        <v>7</v>
      </c>
      <c r="S19" s="83" t="s">
        <v>7</v>
      </c>
      <c r="T19" s="83" t="s">
        <v>7</v>
      </c>
      <c r="U19" s="83" t="s">
        <v>7</v>
      </c>
      <c r="V19" s="83" t="s">
        <v>7</v>
      </c>
      <c r="W19" s="83" t="s">
        <v>7</v>
      </c>
      <c r="X19" s="83" t="s">
        <v>7</v>
      </c>
      <c r="Y19" s="83" t="s">
        <v>7</v>
      </c>
      <c r="Z19" s="83" t="s">
        <v>7</v>
      </c>
      <c r="AA19" s="83" t="s">
        <v>7</v>
      </c>
      <c r="AB19" s="83" t="s">
        <v>7</v>
      </c>
      <c r="AC19" s="83" t="s">
        <v>7</v>
      </c>
      <c r="AD19" s="83" t="s">
        <v>7</v>
      </c>
      <c r="AE19" s="83" t="s">
        <v>7</v>
      </c>
      <c r="AF19" s="255"/>
      <c r="AG19" s="77"/>
    </row>
    <row r="20" spans="1:33" ht="13.5" customHeight="1" thickBot="1">
      <c r="A20" s="78"/>
      <c r="B20" s="243"/>
      <c r="C20" s="249"/>
      <c r="D20" s="249"/>
      <c r="E20" s="250"/>
      <c r="F20" s="253"/>
      <c r="G20" s="84" t="str">
        <f>IF(G17="","",_xlfn.XLOOKUP(G17,'Pay Item Listing'!$A$3:$A$22222,'Pay Item Listing'!$E$3:$E$22222," "))</f>
        <v/>
      </c>
      <c r="H20" s="84" t="str">
        <f>IF(H17="","",_xlfn.XLOOKUP(H17,'Pay Item Listing'!$A$3:$A$22222,'Pay Item Listing'!$E$3:$E$22222," "))</f>
        <v/>
      </c>
      <c r="I20" s="84" t="str">
        <f>IF(I17="","",_xlfn.XLOOKUP(I17,'Pay Item Listing'!$A$3:$A$22222,'Pay Item Listing'!$E$3:$E$22222," "))</f>
        <v/>
      </c>
      <c r="J20" s="84" t="str">
        <f>IF(J17="","",_xlfn.XLOOKUP(J17,'Pay Item Listing'!$A$3:$A$22222,'Pay Item Listing'!$E$3:$E$22222," "))</f>
        <v/>
      </c>
      <c r="K20" s="84" t="str">
        <f>IF(K17="","",_xlfn.XLOOKUP(K17,'Pay Item Listing'!$A$3:$A$22222,'Pay Item Listing'!$E$3:$E$22222," "))</f>
        <v/>
      </c>
      <c r="L20" s="84" t="str">
        <f>IF(L17="","",_xlfn.XLOOKUP(L17,'Pay Item Listing'!$A$3:$A$22222,'Pay Item Listing'!$E$3:$E$22222," "))</f>
        <v/>
      </c>
      <c r="M20" s="84" t="str">
        <f>IF(M17="","",_xlfn.XLOOKUP(M17,'Pay Item Listing'!$A$3:$A$22222,'Pay Item Listing'!$E$3:$E$22222," "))</f>
        <v/>
      </c>
      <c r="N20" s="84" t="str">
        <f>IF(N17="","",_xlfn.XLOOKUP(N17,'Pay Item Listing'!$A$3:$A$22222,'Pay Item Listing'!$E$3:$E$22222," "))</f>
        <v/>
      </c>
      <c r="O20" s="84" t="str">
        <f>IF(O17="","",_xlfn.XLOOKUP(O17,'Pay Item Listing'!$A$3:$A$22222,'Pay Item Listing'!$E$3:$E$22222," "))</f>
        <v/>
      </c>
      <c r="P20" s="84" t="str">
        <f>IF(P17="","",_xlfn.XLOOKUP(P17,'Pay Item Listing'!$A$3:$A$22222,'Pay Item Listing'!$E$3:$E$22222," "))</f>
        <v/>
      </c>
      <c r="Q20" s="84" t="str">
        <f>IF(Q17="","",_xlfn.XLOOKUP(Q17,'Pay Item Listing'!$A$3:$A$22222,'Pay Item Listing'!$E$3:$E$22222," "))</f>
        <v/>
      </c>
      <c r="R20" s="84" t="str">
        <f>IF(R17="","",_xlfn.XLOOKUP(R17,'Pay Item Listing'!$A$3:$A$22222,'Pay Item Listing'!$E$3:$E$22222," "))</f>
        <v/>
      </c>
      <c r="S20" s="84" t="str">
        <f>IF(S17="","",_xlfn.XLOOKUP(S17,'Pay Item Listing'!$A$3:$A$22222,'Pay Item Listing'!$E$3:$E$22222," "))</f>
        <v/>
      </c>
      <c r="T20" s="84" t="str">
        <f>IF(T17="","",_xlfn.XLOOKUP(T17,'Pay Item Listing'!$A$3:$A$22222,'Pay Item Listing'!$E$3:$E$22222," "))</f>
        <v/>
      </c>
      <c r="U20" s="84" t="str">
        <f>IF(U17="","",_xlfn.XLOOKUP(U17,'Pay Item Listing'!$A$3:$A$22222,'Pay Item Listing'!$E$3:$E$22222," "))</f>
        <v/>
      </c>
      <c r="V20" s="84" t="str">
        <f>IF(V17="","",_xlfn.XLOOKUP(V17,'Pay Item Listing'!$A$3:$A$22222,'Pay Item Listing'!$E$3:$E$22222," "))</f>
        <v/>
      </c>
      <c r="W20" s="84" t="str">
        <f>IF(W17="","",_xlfn.XLOOKUP(W17,'Pay Item Listing'!$A$3:$A$22222,'Pay Item Listing'!$E$3:$E$22222," "))</f>
        <v/>
      </c>
      <c r="X20" s="84" t="str">
        <f>IF(X17="","",_xlfn.XLOOKUP(X17,'Pay Item Listing'!$A$3:$A$22222,'Pay Item Listing'!$E$3:$E$22222," "))</f>
        <v/>
      </c>
      <c r="Y20" s="84" t="str">
        <f>IF(Y17="","",_xlfn.XLOOKUP(Y17,'Pay Item Listing'!$A$3:$A$22222,'Pay Item Listing'!$E$3:$E$22222," "))</f>
        <v/>
      </c>
      <c r="Z20" s="84" t="str">
        <f>IF(Z17="","",_xlfn.XLOOKUP(Z17,'Pay Item Listing'!$A$3:$A$22222,'Pay Item Listing'!$E$3:$E$22222," "))</f>
        <v/>
      </c>
      <c r="AA20" s="84" t="str">
        <f>IF(AA17="","",_xlfn.XLOOKUP(AA17,'Pay Item Listing'!$A$3:$A$22222,'Pay Item Listing'!$E$3:$E$22222," "))</f>
        <v/>
      </c>
      <c r="AB20" s="84" t="str">
        <f>IF(AB17="","",_xlfn.XLOOKUP(AB17,'Pay Item Listing'!$A$3:$A$22222,'Pay Item Listing'!$E$3:$E$22222," "))</f>
        <v/>
      </c>
      <c r="AC20" s="84" t="str">
        <f>IF(AC17="","",_xlfn.XLOOKUP(AC17,'Pay Item Listing'!$A$3:$A$22222,'Pay Item Listing'!$E$3:$E$22222," "))</f>
        <v/>
      </c>
      <c r="AD20" s="84" t="str">
        <f>IF(AD17="","",_xlfn.XLOOKUP(AD17,'Pay Item Listing'!$A$3:$A$22222,'Pay Item Listing'!$E$3:$E$22222," "))</f>
        <v/>
      </c>
      <c r="AE20" s="84" t="str">
        <f>IF(AE17="","",_xlfn.XLOOKUP(AE17,'Pay Item Listing'!$A$3:$A$22222,'Pay Item Listing'!$E$3:$E$22222," "))</f>
        <v/>
      </c>
      <c r="AF20" s="256"/>
      <c r="AG20" s="77"/>
    </row>
    <row r="21" spans="1:33" ht="13.5" thickTop="1">
      <c r="A21" s="78"/>
      <c r="B21" s="85"/>
      <c r="C21" s="86"/>
      <c r="D21" s="87"/>
      <c r="E21" s="88"/>
      <c r="F21" s="89"/>
      <c r="G21" s="90"/>
      <c r="H21" s="90"/>
      <c r="I21" s="90"/>
      <c r="J21" s="90"/>
      <c r="K21" s="90"/>
      <c r="L21" s="90"/>
      <c r="M21" s="90"/>
      <c r="N21" s="90"/>
      <c r="O21" s="90"/>
      <c r="P21" s="90"/>
      <c r="Q21" s="90"/>
      <c r="R21" s="90"/>
      <c r="S21" s="90"/>
      <c r="T21" s="90"/>
      <c r="U21" s="90"/>
      <c r="V21" s="90"/>
      <c r="W21" s="90"/>
      <c r="X21" s="90"/>
      <c r="Y21" s="90"/>
      <c r="Z21" s="90"/>
      <c r="AA21" s="90"/>
      <c r="AB21" s="90"/>
      <c r="AC21" s="90"/>
      <c r="AD21" s="90"/>
      <c r="AE21" s="90"/>
      <c r="AF21" s="91"/>
      <c r="AG21" s="77"/>
    </row>
    <row r="22" spans="1:33" ht="12.75">
      <c r="A22" s="78"/>
      <c r="B22" s="85"/>
      <c r="C22" s="92" t="s">
        <v>9905</v>
      </c>
      <c r="D22" s="87"/>
      <c r="E22" s="88"/>
      <c r="F22" s="89"/>
      <c r="G22" s="93"/>
      <c r="H22" s="93"/>
      <c r="I22" s="93"/>
      <c r="J22" s="93"/>
      <c r="K22" s="93"/>
      <c r="L22" s="93"/>
      <c r="M22" s="93"/>
      <c r="N22" s="93"/>
      <c r="O22" s="93"/>
      <c r="P22" s="93"/>
      <c r="Q22" s="93"/>
      <c r="R22" s="93"/>
      <c r="S22" s="93"/>
      <c r="T22" s="93"/>
      <c r="U22" s="93"/>
      <c r="V22" s="93"/>
      <c r="W22" s="93"/>
      <c r="X22" s="93"/>
      <c r="Y22" s="93"/>
      <c r="Z22" s="93"/>
      <c r="AA22" s="93"/>
      <c r="AB22" s="93"/>
      <c r="AC22" s="93"/>
      <c r="AD22" s="93"/>
      <c r="AE22" s="93"/>
      <c r="AF22" s="91"/>
      <c r="AG22" s="77"/>
    </row>
    <row r="23" spans="1:33" ht="12.75">
      <c r="A23" s="78"/>
      <c r="B23" s="94"/>
      <c r="C23" s="95"/>
      <c r="D23" s="96" t="s">
        <v>9906</v>
      </c>
      <c r="E23" s="97"/>
      <c r="F23" s="98"/>
      <c r="G23" s="99"/>
      <c r="H23" s="99"/>
      <c r="I23" s="99"/>
      <c r="J23" s="99"/>
      <c r="K23" s="99"/>
      <c r="L23" s="99"/>
      <c r="M23" s="99"/>
      <c r="N23" s="99"/>
      <c r="O23" s="99"/>
      <c r="P23" s="99"/>
      <c r="Q23" s="99"/>
      <c r="R23" s="99"/>
      <c r="S23" s="99"/>
      <c r="T23" s="99"/>
      <c r="U23" s="99"/>
      <c r="V23" s="99"/>
      <c r="W23" s="99"/>
      <c r="X23" s="99"/>
      <c r="Y23" s="99"/>
      <c r="Z23" s="99"/>
      <c r="AA23" s="99"/>
      <c r="AB23" s="99"/>
      <c r="AC23" s="99"/>
      <c r="AD23" s="99"/>
      <c r="AE23" s="99"/>
      <c r="AF23" s="91"/>
      <c r="AG23" s="77"/>
    </row>
    <row r="24" spans="1:33" ht="12.75" customHeight="1">
      <c r="A24" s="78"/>
      <c r="B24" s="94"/>
      <c r="C24" s="95"/>
      <c r="D24" s="96"/>
      <c r="E24" s="97"/>
      <c r="F24" s="98"/>
      <c r="G24" s="99"/>
      <c r="H24" s="99"/>
      <c r="I24" s="99"/>
      <c r="J24" s="99"/>
      <c r="K24" s="99"/>
      <c r="L24" s="99"/>
      <c r="M24" s="99"/>
      <c r="N24" s="99"/>
      <c r="O24" s="99"/>
      <c r="P24" s="99"/>
      <c r="Q24" s="99"/>
      <c r="R24" s="99"/>
      <c r="S24" s="99"/>
      <c r="T24" s="99"/>
      <c r="U24" s="99"/>
      <c r="V24" s="99"/>
      <c r="W24" s="99"/>
      <c r="X24" s="99"/>
      <c r="Y24" s="99"/>
      <c r="Z24" s="99"/>
      <c r="AA24" s="99"/>
      <c r="AB24" s="99"/>
      <c r="AC24" s="99"/>
      <c r="AD24" s="99"/>
      <c r="AE24" s="99"/>
      <c r="AF24" s="91"/>
      <c r="AG24" s="77"/>
    </row>
    <row r="25" spans="1:33" ht="12.75">
      <c r="A25" s="78"/>
      <c r="B25" s="94"/>
      <c r="C25" s="95"/>
      <c r="D25" s="96"/>
      <c r="E25" s="97"/>
      <c r="F25" s="98"/>
      <c r="G25" s="99"/>
      <c r="H25" s="99"/>
      <c r="I25" s="99"/>
      <c r="J25" s="99"/>
      <c r="K25" s="99"/>
      <c r="L25" s="99"/>
      <c r="M25" s="99"/>
      <c r="N25" s="99"/>
      <c r="O25" s="99"/>
      <c r="P25" s="99"/>
      <c r="Q25" s="99"/>
      <c r="R25" s="99"/>
      <c r="S25" s="99"/>
      <c r="T25" s="99"/>
      <c r="U25" s="99"/>
      <c r="V25" s="99"/>
      <c r="W25" s="99"/>
      <c r="X25" s="99"/>
      <c r="Y25" s="99"/>
      <c r="Z25" s="99"/>
      <c r="AA25" s="99"/>
      <c r="AB25" s="99"/>
      <c r="AC25" s="99"/>
      <c r="AD25" s="99"/>
      <c r="AE25" s="99"/>
      <c r="AF25" s="91"/>
      <c r="AG25" s="77"/>
    </row>
    <row r="26" spans="1:33" ht="12.75">
      <c r="A26" s="78"/>
      <c r="B26" s="94"/>
      <c r="C26" s="95"/>
      <c r="D26" s="96"/>
      <c r="E26" s="97"/>
      <c r="F26" s="98"/>
      <c r="G26" s="99"/>
      <c r="H26" s="99"/>
      <c r="I26" s="99"/>
      <c r="J26" s="99"/>
      <c r="K26" s="99"/>
      <c r="L26" s="99"/>
      <c r="M26" s="99"/>
      <c r="N26" s="99"/>
      <c r="O26" s="99"/>
      <c r="P26" s="99"/>
      <c r="Q26" s="99"/>
      <c r="R26" s="99"/>
      <c r="S26" s="99"/>
      <c r="T26" s="99"/>
      <c r="U26" s="99"/>
      <c r="V26" s="99"/>
      <c r="W26" s="99"/>
      <c r="X26" s="99"/>
      <c r="Y26" s="99"/>
      <c r="Z26" s="99"/>
      <c r="AA26" s="99"/>
      <c r="AB26" s="99"/>
      <c r="AC26" s="99"/>
      <c r="AD26" s="99"/>
      <c r="AE26" s="99"/>
      <c r="AF26" s="91"/>
      <c r="AG26" s="77"/>
    </row>
    <row r="27" spans="1:33" ht="13.5" customHeight="1">
      <c r="A27" s="78"/>
      <c r="B27" s="94"/>
      <c r="C27" s="95"/>
      <c r="D27" s="96"/>
      <c r="E27" s="97"/>
      <c r="F27" s="98"/>
      <c r="G27" s="99"/>
      <c r="H27" s="99"/>
      <c r="I27" s="99"/>
      <c r="J27" s="99"/>
      <c r="K27" s="99"/>
      <c r="L27" s="99"/>
      <c r="M27" s="99"/>
      <c r="N27" s="99"/>
      <c r="O27" s="99"/>
      <c r="P27" s="99"/>
      <c r="Q27" s="99"/>
      <c r="R27" s="99"/>
      <c r="S27" s="99"/>
      <c r="T27" s="99"/>
      <c r="U27" s="99"/>
      <c r="V27" s="99"/>
      <c r="W27" s="99"/>
      <c r="X27" s="99"/>
      <c r="Y27" s="99"/>
      <c r="Z27" s="99"/>
      <c r="AA27" s="99"/>
      <c r="AB27" s="99"/>
      <c r="AC27" s="99"/>
      <c r="AD27" s="99"/>
      <c r="AE27" s="99"/>
      <c r="AF27" s="91"/>
      <c r="AG27" s="77"/>
    </row>
    <row r="28" spans="1:33" ht="13.5" customHeight="1">
      <c r="A28" s="78"/>
      <c r="B28" s="94"/>
      <c r="C28" s="95"/>
      <c r="D28" s="96"/>
      <c r="E28" s="97"/>
      <c r="F28" s="98"/>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1"/>
      <c r="AG28" s="77"/>
    </row>
    <row r="29" spans="1:33" ht="12.75">
      <c r="A29" s="78"/>
      <c r="B29" s="94"/>
      <c r="C29" s="95"/>
      <c r="D29" s="96"/>
      <c r="E29" s="97"/>
      <c r="F29" s="98"/>
      <c r="G29" s="99"/>
      <c r="H29" s="99"/>
      <c r="I29" s="99"/>
      <c r="J29" s="99"/>
      <c r="K29" s="99"/>
      <c r="L29" s="99"/>
      <c r="M29" s="99"/>
      <c r="N29" s="99"/>
      <c r="O29" s="99"/>
      <c r="P29" s="99"/>
      <c r="Q29" s="99"/>
      <c r="R29" s="99"/>
      <c r="S29" s="99"/>
      <c r="T29" s="99"/>
      <c r="U29" s="99"/>
      <c r="V29" s="99"/>
      <c r="W29" s="99"/>
      <c r="X29" s="99"/>
      <c r="Y29" s="99"/>
      <c r="Z29" s="99"/>
      <c r="AA29" s="99"/>
      <c r="AB29" s="99"/>
      <c r="AC29" s="99"/>
      <c r="AD29" s="99"/>
      <c r="AE29" s="99"/>
      <c r="AF29" s="91"/>
      <c r="AG29" s="77"/>
    </row>
    <row r="30" spans="1:33" ht="12.75">
      <c r="A30" s="78"/>
      <c r="B30" s="94"/>
      <c r="C30" s="95"/>
      <c r="D30" s="96"/>
      <c r="E30" s="97"/>
      <c r="F30" s="98"/>
      <c r="G30" s="99"/>
      <c r="H30" s="99"/>
      <c r="I30" s="99"/>
      <c r="J30" s="99"/>
      <c r="K30" s="99"/>
      <c r="L30" s="99"/>
      <c r="M30" s="99"/>
      <c r="N30" s="99"/>
      <c r="O30" s="99"/>
      <c r="P30" s="99"/>
      <c r="Q30" s="99"/>
      <c r="R30" s="99"/>
      <c r="S30" s="99"/>
      <c r="T30" s="99"/>
      <c r="U30" s="99"/>
      <c r="V30" s="99"/>
      <c r="W30" s="99"/>
      <c r="X30" s="99"/>
      <c r="Y30" s="99"/>
      <c r="Z30" s="99"/>
      <c r="AA30" s="99"/>
      <c r="AB30" s="99"/>
      <c r="AC30" s="99"/>
      <c r="AD30" s="99"/>
      <c r="AE30" s="99"/>
      <c r="AF30" s="91"/>
      <c r="AG30" s="77"/>
    </row>
    <row r="31" spans="1:33" ht="12.75">
      <c r="A31" s="78"/>
      <c r="B31" s="94"/>
      <c r="C31" s="95"/>
      <c r="D31" s="96"/>
      <c r="E31" s="97"/>
      <c r="F31" s="98"/>
      <c r="G31" s="99"/>
      <c r="H31" s="99"/>
      <c r="I31" s="99"/>
      <c r="J31" s="99"/>
      <c r="K31" s="99"/>
      <c r="L31" s="99"/>
      <c r="M31" s="99"/>
      <c r="N31" s="99"/>
      <c r="O31" s="99"/>
      <c r="P31" s="99"/>
      <c r="Q31" s="99"/>
      <c r="R31" s="99"/>
      <c r="S31" s="99"/>
      <c r="T31" s="99"/>
      <c r="U31" s="99"/>
      <c r="V31" s="99"/>
      <c r="W31" s="99"/>
      <c r="X31" s="99"/>
      <c r="Y31" s="99"/>
      <c r="Z31" s="99"/>
      <c r="AA31" s="99"/>
      <c r="AB31" s="99"/>
      <c r="AC31" s="99"/>
      <c r="AD31" s="99"/>
      <c r="AE31" s="99"/>
      <c r="AF31" s="91"/>
      <c r="AG31" s="77"/>
    </row>
    <row r="32" spans="1:33" ht="12.75">
      <c r="A32" s="78"/>
      <c r="B32" s="94"/>
      <c r="C32" s="95"/>
      <c r="D32" s="96"/>
      <c r="E32" s="97"/>
      <c r="F32" s="98"/>
      <c r="G32" s="99"/>
      <c r="H32" s="99"/>
      <c r="I32" s="99"/>
      <c r="J32" s="99"/>
      <c r="K32" s="99"/>
      <c r="L32" s="99"/>
      <c r="M32" s="99"/>
      <c r="N32" s="99"/>
      <c r="O32" s="99"/>
      <c r="P32" s="99"/>
      <c r="Q32" s="99"/>
      <c r="R32" s="99"/>
      <c r="S32" s="99"/>
      <c r="T32" s="99"/>
      <c r="U32" s="99"/>
      <c r="V32" s="99"/>
      <c r="W32" s="99"/>
      <c r="X32" s="99"/>
      <c r="Y32" s="99"/>
      <c r="Z32" s="99"/>
      <c r="AA32" s="99"/>
      <c r="AB32" s="99"/>
      <c r="AC32" s="99"/>
      <c r="AD32" s="99"/>
      <c r="AE32" s="99"/>
      <c r="AF32" s="91"/>
      <c r="AG32" s="77"/>
    </row>
    <row r="33" spans="1:33" ht="12.75">
      <c r="A33" s="78"/>
      <c r="B33" s="94"/>
      <c r="C33" s="95"/>
      <c r="D33" s="96"/>
      <c r="E33" s="97"/>
      <c r="F33" s="98"/>
      <c r="G33" s="99"/>
      <c r="H33" s="99"/>
      <c r="I33" s="99"/>
      <c r="J33" s="99"/>
      <c r="K33" s="99"/>
      <c r="L33" s="99"/>
      <c r="M33" s="99"/>
      <c r="N33" s="99"/>
      <c r="O33" s="99"/>
      <c r="P33" s="99"/>
      <c r="Q33" s="99"/>
      <c r="R33" s="99"/>
      <c r="S33" s="99"/>
      <c r="T33" s="99"/>
      <c r="U33" s="99"/>
      <c r="V33" s="99"/>
      <c r="W33" s="99"/>
      <c r="X33" s="99"/>
      <c r="Y33" s="99"/>
      <c r="Z33" s="99"/>
      <c r="AA33" s="99"/>
      <c r="AB33" s="99"/>
      <c r="AC33" s="99"/>
      <c r="AD33" s="99"/>
      <c r="AE33" s="99"/>
      <c r="AF33" s="91"/>
      <c r="AG33" s="77"/>
    </row>
    <row r="34" spans="1:33" ht="12.75">
      <c r="A34" s="78"/>
      <c r="B34" s="94"/>
      <c r="C34" s="95"/>
      <c r="D34" s="96"/>
      <c r="E34" s="97"/>
      <c r="F34" s="98"/>
      <c r="G34" s="99"/>
      <c r="H34" s="99"/>
      <c r="I34" s="99"/>
      <c r="J34" s="99"/>
      <c r="K34" s="99"/>
      <c r="L34" s="99"/>
      <c r="M34" s="99"/>
      <c r="N34" s="99"/>
      <c r="O34" s="99"/>
      <c r="P34" s="99"/>
      <c r="Q34" s="99"/>
      <c r="R34" s="99"/>
      <c r="S34" s="99"/>
      <c r="T34" s="99"/>
      <c r="U34" s="99"/>
      <c r="V34" s="99"/>
      <c r="W34" s="99"/>
      <c r="X34" s="99"/>
      <c r="Y34" s="99"/>
      <c r="Z34" s="99"/>
      <c r="AA34" s="99"/>
      <c r="AB34" s="99"/>
      <c r="AC34" s="99"/>
      <c r="AD34" s="99"/>
      <c r="AE34" s="99"/>
      <c r="AF34" s="91"/>
      <c r="AG34" s="77"/>
    </row>
    <row r="35" spans="1:33" ht="12.75">
      <c r="A35" s="78"/>
      <c r="B35" s="94"/>
      <c r="C35" s="95"/>
      <c r="D35" s="96"/>
      <c r="E35" s="97"/>
      <c r="F35" s="98"/>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100"/>
      <c r="AG35" s="77"/>
    </row>
    <row r="36" spans="1:33" ht="12.75">
      <c r="A36" s="78"/>
      <c r="B36" s="94"/>
      <c r="C36" s="95"/>
      <c r="D36" s="96"/>
      <c r="E36" s="97"/>
      <c r="F36" s="98"/>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1"/>
      <c r="AG36" s="77"/>
    </row>
    <row r="37" spans="1:33" ht="12.75">
      <c r="A37" s="78"/>
      <c r="B37" s="94"/>
      <c r="C37" s="95"/>
      <c r="D37" s="96"/>
      <c r="E37" s="97"/>
      <c r="F37" s="98"/>
      <c r="G37" s="99"/>
      <c r="H37" s="99"/>
      <c r="I37" s="99"/>
      <c r="J37" s="99"/>
      <c r="K37" s="99"/>
      <c r="L37" s="99"/>
      <c r="M37" s="99"/>
      <c r="N37" s="99"/>
      <c r="O37" s="99"/>
      <c r="P37" s="99"/>
      <c r="Q37" s="99"/>
      <c r="R37" s="99"/>
      <c r="S37" s="99"/>
      <c r="T37" s="99"/>
      <c r="U37" s="99"/>
      <c r="V37" s="99"/>
      <c r="W37" s="99"/>
      <c r="X37" s="99"/>
      <c r="Y37" s="99"/>
      <c r="Z37" s="99"/>
      <c r="AA37" s="99"/>
      <c r="AB37" s="99"/>
      <c r="AC37" s="99"/>
      <c r="AD37" s="99"/>
      <c r="AE37" s="99"/>
      <c r="AF37" s="91"/>
      <c r="AG37" s="77"/>
    </row>
    <row r="38" spans="1:33" ht="12.75">
      <c r="A38" s="78"/>
      <c r="B38" s="94"/>
      <c r="C38" s="95"/>
      <c r="D38" s="96"/>
      <c r="E38" s="97"/>
      <c r="F38" s="98"/>
      <c r="G38" s="99"/>
      <c r="H38" s="99"/>
      <c r="I38" s="99"/>
      <c r="J38" s="99"/>
      <c r="K38" s="99"/>
      <c r="L38" s="99"/>
      <c r="M38" s="99"/>
      <c r="N38" s="99"/>
      <c r="O38" s="99"/>
      <c r="P38" s="99"/>
      <c r="Q38" s="99"/>
      <c r="R38" s="99"/>
      <c r="S38" s="99"/>
      <c r="T38" s="99"/>
      <c r="U38" s="99"/>
      <c r="V38" s="99"/>
      <c r="W38" s="99"/>
      <c r="X38" s="99"/>
      <c r="Y38" s="99"/>
      <c r="Z38" s="99"/>
      <c r="AA38" s="99"/>
      <c r="AB38" s="99"/>
      <c r="AC38" s="99"/>
      <c r="AD38" s="99"/>
      <c r="AE38" s="99"/>
      <c r="AF38" s="91"/>
      <c r="AG38" s="77"/>
    </row>
    <row r="39" spans="1:33" ht="12.75">
      <c r="A39" s="101"/>
      <c r="B39" s="94"/>
      <c r="C39" s="95"/>
      <c r="D39" s="96"/>
      <c r="E39" s="97"/>
      <c r="F39" s="98"/>
      <c r="G39" s="99"/>
      <c r="H39" s="99"/>
      <c r="I39" s="99"/>
      <c r="J39" s="99"/>
      <c r="K39" s="99"/>
      <c r="L39" s="99"/>
      <c r="M39" s="99"/>
      <c r="N39" s="99"/>
      <c r="O39" s="99"/>
      <c r="P39" s="99"/>
      <c r="Q39" s="99"/>
      <c r="R39" s="99"/>
      <c r="S39" s="99"/>
      <c r="T39" s="99"/>
      <c r="U39" s="99"/>
      <c r="V39" s="99"/>
      <c r="W39" s="99"/>
      <c r="X39" s="99"/>
      <c r="Y39" s="99"/>
      <c r="Z39" s="99"/>
      <c r="AA39" s="99"/>
      <c r="AB39" s="99"/>
      <c r="AC39" s="99"/>
      <c r="AD39" s="99"/>
      <c r="AE39" s="99"/>
      <c r="AF39" s="91"/>
      <c r="AG39" s="77"/>
    </row>
    <row r="40" spans="1:33" ht="12.75">
      <c r="A40" s="102"/>
      <c r="B40" s="94"/>
      <c r="C40" s="95"/>
      <c r="D40" s="96"/>
      <c r="E40" s="97"/>
      <c r="F40" s="98"/>
      <c r="G40" s="99"/>
      <c r="H40" s="99"/>
      <c r="I40" s="99"/>
      <c r="J40" s="99"/>
      <c r="K40" s="99"/>
      <c r="L40" s="99"/>
      <c r="M40" s="99"/>
      <c r="N40" s="99"/>
      <c r="O40" s="99"/>
      <c r="P40" s="99"/>
      <c r="Q40" s="99"/>
      <c r="R40" s="99"/>
      <c r="S40" s="99"/>
      <c r="T40" s="99"/>
      <c r="U40" s="99"/>
      <c r="V40" s="99"/>
      <c r="W40" s="99"/>
      <c r="X40" s="99"/>
      <c r="Y40" s="99"/>
      <c r="Z40" s="99"/>
      <c r="AA40" s="99"/>
      <c r="AB40" s="99"/>
      <c r="AC40" s="99"/>
      <c r="AD40" s="99"/>
      <c r="AE40" s="99"/>
      <c r="AF40" s="91"/>
      <c r="AG40" s="77"/>
    </row>
    <row r="41" spans="1:33" ht="12.75">
      <c r="A41" s="103"/>
      <c r="B41" s="94"/>
      <c r="C41" s="95"/>
      <c r="D41" s="96"/>
      <c r="E41" s="97"/>
      <c r="F41" s="98"/>
      <c r="G41" s="99"/>
      <c r="H41" s="99"/>
      <c r="I41" s="99"/>
      <c r="J41" s="99"/>
      <c r="K41" s="99"/>
      <c r="L41" s="99"/>
      <c r="M41" s="99"/>
      <c r="N41" s="99"/>
      <c r="O41" s="99"/>
      <c r="P41" s="99"/>
      <c r="Q41" s="99"/>
      <c r="R41" s="99"/>
      <c r="S41" s="99"/>
      <c r="T41" s="99"/>
      <c r="U41" s="99"/>
      <c r="V41" s="99"/>
      <c r="W41" s="99"/>
      <c r="X41" s="99"/>
      <c r="Y41" s="99"/>
      <c r="Z41" s="99"/>
      <c r="AA41" s="99"/>
      <c r="AB41" s="99"/>
      <c r="AC41" s="99"/>
      <c r="AD41" s="99"/>
      <c r="AE41" s="99"/>
      <c r="AF41" s="91"/>
      <c r="AG41" s="77"/>
    </row>
    <row r="42" spans="1:33" ht="12.75">
      <c r="A42" s="103"/>
      <c r="B42" s="94"/>
      <c r="C42" s="95"/>
      <c r="D42" s="96"/>
      <c r="E42" s="97"/>
      <c r="F42" s="98"/>
      <c r="G42" s="99"/>
      <c r="H42" s="99"/>
      <c r="I42" s="99"/>
      <c r="J42" s="99"/>
      <c r="K42" s="99"/>
      <c r="L42" s="99"/>
      <c r="M42" s="99"/>
      <c r="N42" s="99"/>
      <c r="O42" s="99"/>
      <c r="P42" s="99"/>
      <c r="Q42" s="99"/>
      <c r="R42" s="99"/>
      <c r="S42" s="99"/>
      <c r="T42" s="99"/>
      <c r="U42" s="99"/>
      <c r="V42" s="99"/>
      <c r="W42" s="99"/>
      <c r="X42" s="99"/>
      <c r="Y42" s="99"/>
      <c r="Z42" s="99"/>
      <c r="AA42" s="99"/>
      <c r="AB42" s="99"/>
      <c r="AC42" s="99"/>
      <c r="AD42" s="99"/>
      <c r="AE42" s="99"/>
      <c r="AF42" s="91"/>
      <c r="AG42" s="77"/>
    </row>
    <row r="43" spans="1:33" ht="12.75">
      <c r="A43" s="103"/>
      <c r="B43" s="94"/>
      <c r="C43" s="95"/>
      <c r="D43" s="96"/>
      <c r="E43" s="97"/>
      <c r="F43" s="98"/>
      <c r="G43" s="99"/>
      <c r="H43" s="99"/>
      <c r="I43" s="99"/>
      <c r="J43" s="99"/>
      <c r="K43" s="99"/>
      <c r="L43" s="99"/>
      <c r="M43" s="99"/>
      <c r="N43" s="99"/>
      <c r="O43" s="99"/>
      <c r="P43" s="99"/>
      <c r="Q43" s="99"/>
      <c r="R43" s="99"/>
      <c r="S43" s="99"/>
      <c r="T43" s="99"/>
      <c r="U43" s="99"/>
      <c r="V43" s="99"/>
      <c r="W43" s="99"/>
      <c r="X43" s="99"/>
      <c r="Y43" s="99"/>
      <c r="Z43" s="99"/>
      <c r="AA43" s="99"/>
      <c r="AB43" s="99"/>
      <c r="AC43" s="99"/>
      <c r="AD43" s="99"/>
      <c r="AE43" s="99"/>
      <c r="AF43" s="91"/>
      <c r="AG43" s="77"/>
    </row>
    <row r="44" spans="1:33" ht="12.75">
      <c r="A44" s="104"/>
      <c r="B44" s="94"/>
      <c r="C44" s="95"/>
      <c r="D44" s="96"/>
      <c r="E44" s="97"/>
      <c r="F44" s="98"/>
      <c r="G44" s="99"/>
      <c r="H44" s="99"/>
      <c r="I44" s="99"/>
      <c r="J44" s="99"/>
      <c r="K44" s="99"/>
      <c r="L44" s="99"/>
      <c r="M44" s="99"/>
      <c r="N44" s="99"/>
      <c r="O44" s="99"/>
      <c r="P44" s="99"/>
      <c r="Q44" s="99"/>
      <c r="R44" s="99"/>
      <c r="S44" s="99"/>
      <c r="T44" s="99"/>
      <c r="U44" s="99"/>
      <c r="V44" s="99"/>
      <c r="W44" s="99"/>
      <c r="X44" s="99"/>
      <c r="Y44" s="99"/>
      <c r="Z44" s="99"/>
      <c r="AA44" s="99"/>
      <c r="AB44" s="99"/>
      <c r="AC44" s="99"/>
      <c r="AD44" s="99"/>
      <c r="AE44" s="99"/>
      <c r="AF44" s="91"/>
      <c r="AG44" s="77"/>
    </row>
    <row r="45" spans="1:33" ht="12.75">
      <c r="A45" s="104"/>
      <c r="B45" s="94"/>
      <c r="C45" s="95"/>
      <c r="D45" s="96"/>
      <c r="E45" s="97"/>
      <c r="F45" s="98"/>
      <c r="G45" s="99"/>
      <c r="H45" s="99"/>
      <c r="I45" s="99"/>
      <c r="J45" s="99"/>
      <c r="K45" s="99"/>
      <c r="L45" s="99"/>
      <c r="M45" s="99"/>
      <c r="N45" s="99"/>
      <c r="O45" s="99"/>
      <c r="P45" s="99"/>
      <c r="Q45" s="99"/>
      <c r="R45" s="99"/>
      <c r="S45" s="99"/>
      <c r="T45" s="99"/>
      <c r="U45" s="99"/>
      <c r="V45" s="99"/>
      <c r="W45" s="99"/>
      <c r="X45" s="99"/>
      <c r="Y45" s="99"/>
      <c r="Z45" s="99"/>
      <c r="AA45" s="99"/>
      <c r="AB45" s="99"/>
      <c r="AC45" s="99"/>
      <c r="AD45" s="99"/>
      <c r="AE45" s="99"/>
      <c r="AF45" s="91"/>
      <c r="AG45" s="77"/>
    </row>
    <row r="46" spans="1:33" ht="12.75">
      <c r="A46" s="104"/>
      <c r="B46" s="94"/>
      <c r="C46" s="95"/>
      <c r="D46" s="96"/>
      <c r="E46" s="97"/>
      <c r="F46" s="98"/>
      <c r="G46" s="99"/>
      <c r="H46" s="99"/>
      <c r="I46" s="99"/>
      <c r="J46" s="99"/>
      <c r="K46" s="99"/>
      <c r="L46" s="99"/>
      <c r="M46" s="99"/>
      <c r="N46" s="99"/>
      <c r="O46" s="99"/>
      <c r="P46" s="99"/>
      <c r="Q46" s="99"/>
      <c r="R46" s="99"/>
      <c r="S46" s="99"/>
      <c r="T46" s="99"/>
      <c r="U46" s="99"/>
      <c r="V46" s="99"/>
      <c r="W46" s="99"/>
      <c r="X46" s="99"/>
      <c r="Y46" s="99"/>
      <c r="Z46" s="99"/>
      <c r="AA46" s="99"/>
      <c r="AB46" s="99"/>
      <c r="AC46" s="99"/>
      <c r="AD46" s="99"/>
      <c r="AE46" s="99"/>
      <c r="AF46" s="91"/>
      <c r="AG46" s="77"/>
    </row>
    <row r="47" spans="1:33" ht="12.75">
      <c r="A47" s="104"/>
      <c r="B47" s="94"/>
      <c r="C47" s="95"/>
      <c r="D47" s="96"/>
      <c r="E47" s="97"/>
      <c r="F47" s="98"/>
      <c r="G47" s="99"/>
      <c r="H47" s="99"/>
      <c r="I47" s="99"/>
      <c r="J47" s="99"/>
      <c r="K47" s="99"/>
      <c r="L47" s="99"/>
      <c r="M47" s="99"/>
      <c r="N47" s="99"/>
      <c r="O47" s="99"/>
      <c r="P47" s="99"/>
      <c r="Q47" s="99"/>
      <c r="R47" s="99"/>
      <c r="S47" s="99"/>
      <c r="T47" s="99"/>
      <c r="U47" s="99"/>
      <c r="V47" s="99"/>
      <c r="W47" s="99"/>
      <c r="X47" s="99"/>
      <c r="Y47" s="99"/>
      <c r="Z47" s="99"/>
      <c r="AA47" s="99"/>
      <c r="AB47" s="99"/>
      <c r="AC47" s="99"/>
      <c r="AD47" s="99"/>
      <c r="AE47" s="99"/>
      <c r="AF47" s="91"/>
      <c r="AG47" s="77"/>
    </row>
    <row r="48" spans="1:33" ht="12.75">
      <c r="A48" s="104"/>
      <c r="B48" s="94"/>
      <c r="C48" s="95"/>
      <c r="D48" s="96"/>
      <c r="E48" s="97"/>
      <c r="F48" s="98"/>
      <c r="G48" s="99"/>
      <c r="H48" s="99"/>
      <c r="I48" s="99"/>
      <c r="J48" s="99"/>
      <c r="K48" s="99"/>
      <c r="L48" s="99"/>
      <c r="M48" s="99"/>
      <c r="N48" s="99"/>
      <c r="O48" s="99"/>
      <c r="P48" s="99"/>
      <c r="Q48" s="99"/>
      <c r="R48" s="99"/>
      <c r="S48" s="99"/>
      <c r="T48" s="99"/>
      <c r="U48" s="99"/>
      <c r="V48" s="99"/>
      <c r="W48" s="99"/>
      <c r="X48" s="99"/>
      <c r="Y48" s="99"/>
      <c r="Z48" s="99"/>
      <c r="AA48" s="99"/>
      <c r="AB48" s="99"/>
      <c r="AC48" s="99"/>
      <c r="AD48" s="99"/>
      <c r="AE48" s="99"/>
      <c r="AF48" s="91"/>
      <c r="AG48" s="77"/>
    </row>
    <row r="49" spans="1:33" ht="12.75">
      <c r="A49" s="104"/>
      <c r="B49" s="94"/>
      <c r="C49" s="95"/>
      <c r="D49" s="96"/>
      <c r="E49" s="97"/>
      <c r="F49" s="98"/>
      <c r="G49" s="99"/>
      <c r="H49" s="99"/>
      <c r="I49" s="99"/>
      <c r="J49" s="99"/>
      <c r="K49" s="99"/>
      <c r="L49" s="99"/>
      <c r="M49" s="99"/>
      <c r="N49" s="99"/>
      <c r="O49" s="99"/>
      <c r="P49" s="99"/>
      <c r="Q49" s="99"/>
      <c r="R49" s="99"/>
      <c r="S49" s="99"/>
      <c r="T49" s="99"/>
      <c r="U49" s="99"/>
      <c r="V49" s="99"/>
      <c r="W49" s="99"/>
      <c r="X49" s="99"/>
      <c r="Y49" s="99"/>
      <c r="Z49" s="99"/>
      <c r="AA49" s="99"/>
      <c r="AB49" s="99"/>
      <c r="AC49" s="99"/>
      <c r="AD49" s="99"/>
      <c r="AE49" s="99"/>
      <c r="AF49" s="91"/>
      <c r="AG49" s="77"/>
    </row>
    <row r="50" spans="1:33" ht="13.5" thickBot="1">
      <c r="A50" s="104"/>
      <c r="B50" s="105"/>
      <c r="C50" s="106"/>
      <c r="D50" s="107"/>
      <c r="E50" s="108"/>
      <c r="F50" s="109"/>
      <c r="G50" s="110"/>
      <c r="H50" s="110"/>
      <c r="I50" s="110"/>
      <c r="J50" s="110"/>
      <c r="K50" s="110"/>
      <c r="L50" s="110"/>
      <c r="M50" s="110"/>
      <c r="N50" s="110"/>
      <c r="O50" s="110"/>
      <c r="P50" s="110"/>
      <c r="Q50" s="110"/>
      <c r="R50" s="110"/>
      <c r="S50" s="110"/>
      <c r="T50" s="110"/>
      <c r="U50" s="110"/>
      <c r="V50" s="110"/>
      <c r="W50" s="110"/>
      <c r="X50" s="110"/>
      <c r="Y50" s="110"/>
      <c r="Z50" s="110"/>
      <c r="AA50" s="110"/>
      <c r="AB50" s="110"/>
      <c r="AC50" s="110"/>
      <c r="AD50" s="110"/>
      <c r="AE50" s="110"/>
      <c r="AF50" s="111"/>
      <c r="AG50" s="77"/>
    </row>
    <row r="51" spans="1:33" ht="14.25" thickTop="1" thickBot="1">
      <c r="A51" s="104"/>
      <c r="B51" s="264" t="str">
        <f>_xlfn.SWITCH(B23,
    "A", IF('612 Search'!$E$46&gt;1, "SCHEDULE A TOTALS", "SCHEDULE A TOTAL"),
    "B", IF('612 Search'!$E$46&gt;1, "SCHEDULE B TOTALS", "SCHEDULE B TOTAL"),
    "C", IF('612 Search'!$E$46&gt;1, "SCHEDULE C TOTALS", "SCHEDULE C TOTAL"),
    "A/B", IF('612 Search'!$E$46&gt;1, "SCHEDULE A/B TOTALS", "SCHEDULE A/B TOTAL"),
"A/B/C", IF('612 Search'!$E$46&gt;1, "SCHEDULE A/B/C TOTALS", "SCHEDULE A/B/C TOTAL"),
    "B/C", IF('612 Search'!$E$46&gt;1, "SCHEDULE B/C TOTALS", "SCHEDULE B/C TOTAL"),
    "X", IF('612 Search'!$E$46&gt;1, "OPTION X TOTALS", "OPTION X TOTAL"),
    "Y", IF('612 Search'!$E$46&gt;1, "OPTION Y TOTALS", "OPTION Y TOTAL"),
    "Z", IF('612 Search'!$E$46&gt;1, "OPTION Z TOTALS", "OPTION Z TOTAL"),
    IF('612 Search'!$E$46&gt;1, "TOTALS", "TOTAL")
)</f>
        <v>TOTAL</v>
      </c>
      <c r="C51" s="265"/>
      <c r="D51" s="265"/>
      <c r="E51" s="265"/>
      <c r="F51" s="266"/>
      <c r="G51" s="112">
        <f t="shared" ref="G51:AE51" si="0">IF(G$20="LPSM","ALL",SUM(G23:G50))</f>
        <v>0</v>
      </c>
      <c r="H51" s="112">
        <f t="shared" si="0"/>
        <v>0</v>
      </c>
      <c r="I51" s="112">
        <f t="shared" si="0"/>
        <v>0</v>
      </c>
      <c r="J51" s="112">
        <f t="shared" si="0"/>
        <v>0</v>
      </c>
      <c r="K51" s="112">
        <f t="shared" si="0"/>
        <v>0</v>
      </c>
      <c r="L51" s="112">
        <f t="shared" si="0"/>
        <v>0</v>
      </c>
      <c r="M51" s="112">
        <f t="shared" si="0"/>
        <v>0</v>
      </c>
      <c r="N51" s="112">
        <f t="shared" si="0"/>
        <v>0</v>
      </c>
      <c r="O51" s="112">
        <f t="shared" si="0"/>
        <v>0</v>
      </c>
      <c r="P51" s="112">
        <f t="shared" si="0"/>
        <v>0</v>
      </c>
      <c r="Q51" s="112">
        <f t="shared" si="0"/>
        <v>0</v>
      </c>
      <c r="R51" s="112">
        <f t="shared" si="0"/>
        <v>0</v>
      </c>
      <c r="S51" s="112">
        <f t="shared" si="0"/>
        <v>0</v>
      </c>
      <c r="T51" s="112">
        <f t="shared" si="0"/>
        <v>0</v>
      </c>
      <c r="U51" s="112">
        <f t="shared" si="0"/>
        <v>0</v>
      </c>
      <c r="V51" s="112">
        <f t="shared" si="0"/>
        <v>0</v>
      </c>
      <c r="W51" s="112">
        <f t="shared" si="0"/>
        <v>0</v>
      </c>
      <c r="X51" s="112">
        <f t="shared" si="0"/>
        <v>0</v>
      </c>
      <c r="Y51" s="112">
        <f t="shared" si="0"/>
        <v>0</v>
      </c>
      <c r="Z51" s="112">
        <f t="shared" si="0"/>
        <v>0</v>
      </c>
      <c r="AA51" s="112">
        <f t="shared" si="0"/>
        <v>0</v>
      </c>
      <c r="AB51" s="112">
        <f t="shared" si="0"/>
        <v>0</v>
      </c>
      <c r="AC51" s="112">
        <f t="shared" si="0"/>
        <v>0</v>
      </c>
      <c r="AD51" s="112">
        <f t="shared" si="0"/>
        <v>0</v>
      </c>
      <c r="AE51" s="112">
        <f t="shared" si="0"/>
        <v>0</v>
      </c>
      <c r="AF51" s="113"/>
      <c r="AG51" s="77"/>
    </row>
    <row r="52" spans="1:33" ht="12.75" hidden="1">
      <c r="A52" s="75"/>
      <c r="B52" s="114"/>
      <c r="C52" s="115"/>
      <c r="D52" s="116"/>
      <c r="E52" s="117"/>
      <c r="F52" s="118"/>
      <c r="G52" s="119"/>
      <c r="H52" s="119"/>
      <c r="I52" s="119"/>
      <c r="J52" s="119"/>
      <c r="K52" s="119"/>
      <c r="L52" s="119"/>
      <c r="M52" s="119"/>
      <c r="N52" s="119"/>
      <c r="O52" s="119"/>
      <c r="P52" s="119"/>
      <c r="Q52" s="119"/>
      <c r="R52" s="119"/>
      <c r="S52" s="119"/>
      <c r="T52" s="119"/>
      <c r="U52" s="119"/>
      <c r="V52" s="119"/>
      <c r="W52" s="119"/>
      <c r="X52" s="119"/>
      <c r="Y52" s="119"/>
      <c r="Z52" s="119"/>
      <c r="AA52" s="119"/>
      <c r="AB52" s="119"/>
      <c r="AC52" s="119"/>
      <c r="AD52" s="119"/>
      <c r="AE52" s="119"/>
      <c r="AF52" s="120"/>
      <c r="AG52" s="77"/>
    </row>
    <row r="53" spans="1:33" ht="12.75" hidden="1">
      <c r="A53" s="78"/>
      <c r="B53" s="85"/>
      <c r="C53" s="92" t="s">
        <v>9905</v>
      </c>
      <c r="D53" s="87"/>
      <c r="E53" s="88"/>
      <c r="F53" s="89"/>
      <c r="G53" s="93"/>
      <c r="H53" s="93"/>
      <c r="I53" s="93"/>
      <c r="J53" s="93"/>
      <c r="K53" s="93"/>
      <c r="L53" s="93"/>
      <c r="M53" s="93"/>
      <c r="N53" s="93"/>
      <c r="O53" s="93"/>
      <c r="P53" s="93"/>
      <c r="Q53" s="93"/>
      <c r="R53" s="93"/>
      <c r="S53" s="93"/>
      <c r="T53" s="93"/>
      <c r="U53" s="93"/>
      <c r="V53" s="93"/>
      <c r="W53" s="93"/>
      <c r="X53" s="93"/>
      <c r="Y53" s="93"/>
      <c r="Z53" s="93"/>
      <c r="AA53" s="93"/>
      <c r="AB53" s="93"/>
      <c r="AC53" s="93"/>
      <c r="AD53" s="93"/>
      <c r="AE53" s="93"/>
      <c r="AF53" s="91"/>
      <c r="AG53" s="77"/>
    </row>
    <row r="54" spans="1:33" ht="12.75" hidden="1">
      <c r="A54" s="75"/>
      <c r="B54" s="94"/>
      <c r="C54" s="95"/>
      <c r="D54" s="96" t="s">
        <v>9906</v>
      </c>
      <c r="E54" s="97"/>
      <c r="F54" s="98"/>
      <c r="G54" s="99"/>
      <c r="H54" s="99"/>
      <c r="I54" s="99"/>
      <c r="J54" s="99"/>
      <c r="K54" s="99"/>
      <c r="L54" s="99"/>
      <c r="M54" s="99"/>
      <c r="N54" s="99"/>
      <c r="O54" s="99"/>
      <c r="P54" s="99"/>
      <c r="Q54" s="99"/>
      <c r="R54" s="99"/>
      <c r="S54" s="99"/>
      <c r="T54" s="99"/>
      <c r="U54" s="99"/>
      <c r="V54" s="99"/>
      <c r="W54" s="99"/>
      <c r="X54" s="99"/>
      <c r="Y54" s="99"/>
      <c r="Z54" s="99"/>
      <c r="AA54" s="99"/>
      <c r="AB54" s="99"/>
      <c r="AC54" s="99"/>
      <c r="AD54" s="99"/>
      <c r="AE54" s="99"/>
      <c r="AF54" s="91"/>
      <c r="AG54" s="77"/>
    </row>
    <row r="55" spans="1:33" ht="12.75" hidden="1">
      <c r="A55" s="75"/>
      <c r="B55" s="94"/>
      <c r="C55" s="95"/>
      <c r="D55" s="96"/>
      <c r="E55" s="97"/>
      <c r="F55" s="98"/>
      <c r="G55" s="99"/>
      <c r="H55" s="99"/>
      <c r="I55" s="99"/>
      <c r="J55" s="99"/>
      <c r="K55" s="99"/>
      <c r="L55" s="99"/>
      <c r="M55" s="99"/>
      <c r="N55" s="99"/>
      <c r="O55" s="99"/>
      <c r="P55" s="99"/>
      <c r="Q55" s="99"/>
      <c r="R55" s="99"/>
      <c r="S55" s="99"/>
      <c r="T55" s="99"/>
      <c r="U55" s="99"/>
      <c r="V55" s="99"/>
      <c r="W55" s="99"/>
      <c r="X55" s="99"/>
      <c r="Y55" s="99"/>
      <c r="Z55" s="99"/>
      <c r="AA55" s="99"/>
      <c r="AB55" s="99"/>
      <c r="AC55" s="99"/>
      <c r="AD55" s="99"/>
      <c r="AE55" s="99"/>
      <c r="AF55" s="91"/>
      <c r="AG55" s="77"/>
    </row>
    <row r="56" spans="1:33" ht="12.75" hidden="1">
      <c r="A56" s="75"/>
      <c r="B56" s="94"/>
      <c r="C56" s="95"/>
      <c r="D56" s="96"/>
      <c r="E56" s="97"/>
      <c r="F56" s="98"/>
      <c r="G56" s="99"/>
      <c r="H56" s="99"/>
      <c r="I56" s="99"/>
      <c r="J56" s="99"/>
      <c r="K56" s="99"/>
      <c r="L56" s="99"/>
      <c r="M56" s="99"/>
      <c r="N56" s="99"/>
      <c r="O56" s="99"/>
      <c r="P56" s="99"/>
      <c r="Q56" s="99"/>
      <c r="R56" s="99"/>
      <c r="S56" s="99"/>
      <c r="T56" s="99"/>
      <c r="U56" s="99"/>
      <c r="V56" s="99"/>
      <c r="W56" s="99"/>
      <c r="X56" s="99"/>
      <c r="Y56" s="99"/>
      <c r="Z56" s="99"/>
      <c r="AA56" s="99"/>
      <c r="AB56" s="99"/>
      <c r="AC56" s="99"/>
      <c r="AD56" s="99"/>
      <c r="AE56" s="99"/>
      <c r="AF56" s="91"/>
      <c r="AG56" s="77"/>
    </row>
    <row r="57" spans="1:33" ht="12.75" hidden="1">
      <c r="A57" s="75"/>
      <c r="B57" s="94"/>
      <c r="C57" s="95"/>
      <c r="D57" s="96"/>
      <c r="E57" s="97"/>
      <c r="F57" s="98"/>
      <c r="G57" s="99"/>
      <c r="H57" s="99"/>
      <c r="I57" s="99"/>
      <c r="J57" s="99"/>
      <c r="K57" s="99"/>
      <c r="L57" s="99"/>
      <c r="M57" s="99"/>
      <c r="N57" s="99"/>
      <c r="O57" s="99"/>
      <c r="P57" s="99"/>
      <c r="Q57" s="99"/>
      <c r="R57" s="99"/>
      <c r="S57" s="99"/>
      <c r="T57" s="99"/>
      <c r="U57" s="99"/>
      <c r="V57" s="99"/>
      <c r="W57" s="99"/>
      <c r="X57" s="99"/>
      <c r="Y57" s="99"/>
      <c r="Z57" s="99"/>
      <c r="AA57" s="99"/>
      <c r="AB57" s="99"/>
      <c r="AC57" s="99"/>
      <c r="AD57" s="99"/>
      <c r="AE57" s="99"/>
      <c r="AF57" s="91"/>
      <c r="AG57" s="77"/>
    </row>
    <row r="58" spans="1:33" ht="12.75" hidden="1">
      <c r="A58" s="75"/>
      <c r="B58" s="94"/>
      <c r="C58" s="95"/>
      <c r="D58" s="96"/>
      <c r="E58" s="97"/>
      <c r="F58" s="98"/>
      <c r="G58" s="99"/>
      <c r="H58" s="99"/>
      <c r="I58" s="99"/>
      <c r="J58" s="99"/>
      <c r="K58" s="99"/>
      <c r="L58" s="99"/>
      <c r="M58" s="99"/>
      <c r="N58" s="99"/>
      <c r="O58" s="99"/>
      <c r="P58" s="99"/>
      <c r="Q58" s="99"/>
      <c r="R58" s="99"/>
      <c r="S58" s="99"/>
      <c r="T58" s="99"/>
      <c r="U58" s="99"/>
      <c r="V58" s="99"/>
      <c r="W58" s="99"/>
      <c r="X58" s="99"/>
      <c r="Y58" s="99"/>
      <c r="Z58" s="99"/>
      <c r="AA58" s="99"/>
      <c r="AB58" s="99"/>
      <c r="AC58" s="99"/>
      <c r="AD58" s="99"/>
      <c r="AE58" s="99"/>
      <c r="AF58" s="91"/>
      <c r="AG58" s="77"/>
    </row>
    <row r="59" spans="1:33" ht="12.75" hidden="1">
      <c r="A59" s="75"/>
      <c r="B59" s="94"/>
      <c r="C59" s="95"/>
      <c r="D59" s="96"/>
      <c r="E59" s="97"/>
      <c r="F59" s="98"/>
      <c r="G59" s="99"/>
      <c r="H59" s="99"/>
      <c r="I59" s="99"/>
      <c r="J59" s="99"/>
      <c r="K59" s="99"/>
      <c r="L59" s="99"/>
      <c r="M59" s="99"/>
      <c r="N59" s="99"/>
      <c r="O59" s="99"/>
      <c r="P59" s="99"/>
      <c r="Q59" s="99"/>
      <c r="R59" s="99"/>
      <c r="S59" s="99"/>
      <c r="T59" s="99"/>
      <c r="U59" s="99"/>
      <c r="V59" s="99"/>
      <c r="W59" s="99"/>
      <c r="X59" s="99"/>
      <c r="Y59" s="99"/>
      <c r="Z59" s="99"/>
      <c r="AA59" s="99"/>
      <c r="AB59" s="99"/>
      <c r="AC59" s="99"/>
      <c r="AD59" s="99"/>
      <c r="AE59" s="99"/>
      <c r="AF59" s="91"/>
      <c r="AG59" s="77"/>
    </row>
    <row r="60" spans="1:33" ht="12.75" hidden="1">
      <c r="A60" s="75"/>
      <c r="B60" s="94"/>
      <c r="C60" s="95"/>
      <c r="D60" s="96"/>
      <c r="E60" s="97"/>
      <c r="F60" s="98"/>
      <c r="G60" s="99"/>
      <c r="H60" s="99"/>
      <c r="I60" s="99"/>
      <c r="J60" s="99"/>
      <c r="K60" s="99"/>
      <c r="L60" s="99"/>
      <c r="M60" s="99"/>
      <c r="N60" s="99"/>
      <c r="O60" s="99"/>
      <c r="P60" s="99"/>
      <c r="Q60" s="99"/>
      <c r="R60" s="99"/>
      <c r="S60" s="99"/>
      <c r="T60" s="99"/>
      <c r="U60" s="99"/>
      <c r="V60" s="99"/>
      <c r="W60" s="99"/>
      <c r="X60" s="99"/>
      <c r="Y60" s="99"/>
      <c r="Z60" s="99"/>
      <c r="AA60" s="99"/>
      <c r="AB60" s="99"/>
      <c r="AC60" s="99"/>
      <c r="AD60" s="99"/>
      <c r="AE60" s="99"/>
      <c r="AF60" s="91"/>
      <c r="AG60" s="77"/>
    </row>
    <row r="61" spans="1:33" ht="12.75" hidden="1">
      <c r="A61" s="75"/>
      <c r="B61" s="94"/>
      <c r="C61" s="95"/>
      <c r="D61" s="96"/>
      <c r="E61" s="97"/>
      <c r="F61" s="98"/>
      <c r="G61" s="99"/>
      <c r="H61" s="99"/>
      <c r="I61" s="99"/>
      <c r="J61" s="99"/>
      <c r="K61" s="99"/>
      <c r="L61" s="99"/>
      <c r="M61" s="99"/>
      <c r="N61" s="99"/>
      <c r="O61" s="99"/>
      <c r="P61" s="99"/>
      <c r="Q61" s="99"/>
      <c r="R61" s="99"/>
      <c r="S61" s="99"/>
      <c r="T61" s="99"/>
      <c r="U61" s="99"/>
      <c r="V61" s="99"/>
      <c r="W61" s="99"/>
      <c r="X61" s="99"/>
      <c r="Y61" s="99"/>
      <c r="Z61" s="99"/>
      <c r="AA61" s="99"/>
      <c r="AB61" s="99"/>
      <c r="AC61" s="99"/>
      <c r="AD61" s="99"/>
      <c r="AE61" s="99"/>
      <c r="AF61" s="91"/>
      <c r="AG61" s="77"/>
    </row>
    <row r="62" spans="1:33" ht="12.75" hidden="1">
      <c r="A62" s="75"/>
      <c r="B62" s="94"/>
      <c r="C62" s="95"/>
      <c r="D62" s="96"/>
      <c r="E62" s="97"/>
      <c r="F62" s="98"/>
      <c r="G62" s="99"/>
      <c r="H62" s="99"/>
      <c r="I62" s="99"/>
      <c r="J62" s="99"/>
      <c r="K62" s="99"/>
      <c r="L62" s="99"/>
      <c r="M62" s="99"/>
      <c r="N62" s="99"/>
      <c r="O62" s="99"/>
      <c r="P62" s="99"/>
      <c r="Q62" s="99"/>
      <c r="R62" s="99"/>
      <c r="S62" s="99"/>
      <c r="T62" s="99"/>
      <c r="U62" s="99"/>
      <c r="V62" s="99"/>
      <c r="W62" s="99"/>
      <c r="X62" s="99"/>
      <c r="Y62" s="99"/>
      <c r="Z62" s="99"/>
      <c r="AA62" s="99"/>
      <c r="AB62" s="99"/>
      <c r="AC62" s="99"/>
      <c r="AD62" s="99"/>
      <c r="AE62" s="99"/>
      <c r="AF62" s="91"/>
      <c r="AG62" s="77"/>
    </row>
    <row r="63" spans="1:33" ht="12.75" hidden="1">
      <c r="A63" s="75"/>
      <c r="B63" s="94"/>
      <c r="C63" s="95"/>
      <c r="D63" s="96"/>
      <c r="E63" s="97"/>
      <c r="F63" s="98"/>
      <c r="G63" s="99"/>
      <c r="H63" s="99"/>
      <c r="I63" s="99"/>
      <c r="J63" s="99"/>
      <c r="K63" s="99"/>
      <c r="L63" s="99"/>
      <c r="M63" s="99"/>
      <c r="N63" s="99"/>
      <c r="O63" s="99"/>
      <c r="P63" s="99"/>
      <c r="Q63" s="99"/>
      <c r="R63" s="99"/>
      <c r="S63" s="99"/>
      <c r="T63" s="99"/>
      <c r="U63" s="99"/>
      <c r="V63" s="99"/>
      <c r="W63" s="99"/>
      <c r="X63" s="99"/>
      <c r="Y63" s="99"/>
      <c r="Z63" s="99"/>
      <c r="AA63" s="99"/>
      <c r="AB63" s="99"/>
      <c r="AC63" s="99"/>
      <c r="AD63" s="99"/>
      <c r="AE63" s="99"/>
      <c r="AF63" s="91"/>
      <c r="AG63" s="77"/>
    </row>
    <row r="64" spans="1:33" ht="12.75" hidden="1">
      <c r="A64" s="75"/>
      <c r="B64" s="94"/>
      <c r="C64" s="95"/>
      <c r="D64" s="96"/>
      <c r="E64" s="97"/>
      <c r="F64" s="98"/>
      <c r="G64" s="99"/>
      <c r="H64" s="99"/>
      <c r="I64" s="99"/>
      <c r="J64" s="99"/>
      <c r="K64" s="99"/>
      <c r="L64" s="99"/>
      <c r="M64" s="99"/>
      <c r="N64" s="99"/>
      <c r="O64" s="99"/>
      <c r="P64" s="99"/>
      <c r="Q64" s="99"/>
      <c r="R64" s="99"/>
      <c r="S64" s="99"/>
      <c r="T64" s="99"/>
      <c r="U64" s="99"/>
      <c r="V64" s="99"/>
      <c r="W64" s="99"/>
      <c r="X64" s="99"/>
      <c r="Y64" s="99"/>
      <c r="Z64" s="99"/>
      <c r="AA64" s="99"/>
      <c r="AB64" s="99"/>
      <c r="AC64" s="99"/>
      <c r="AD64" s="99"/>
      <c r="AE64" s="99"/>
      <c r="AF64" s="91"/>
      <c r="AG64" s="77"/>
    </row>
    <row r="65" spans="1:33" ht="12.75" hidden="1">
      <c r="A65" s="75"/>
      <c r="B65" s="94"/>
      <c r="C65" s="95"/>
      <c r="D65" s="96"/>
      <c r="E65" s="97"/>
      <c r="F65" s="98"/>
      <c r="G65" s="99"/>
      <c r="H65" s="99"/>
      <c r="I65" s="99"/>
      <c r="J65" s="99"/>
      <c r="K65" s="99"/>
      <c r="L65" s="99"/>
      <c r="M65" s="99"/>
      <c r="N65" s="99"/>
      <c r="O65" s="99"/>
      <c r="P65" s="99"/>
      <c r="Q65" s="99"/>
      <c r="R65" s="99"/>
      <c r="S65" s="99"/>
      <c r="T65" s="99"/>
      <c r="U65" s="99"/>
      <c r="V65" s="99"/>
      <c r="W65" s="99"/>
      <c r="X65" s="99"/>
      <c r="Y65" s="99"/>
      <c r="Z65" s="99"/>
      <c r="AA65" s="99"/>
      <c r="AB65" s="99"/>
      <c r="AC65" s="99"/>
      <c r="AD65" s="99"/>
      <c r="AE65" s="99"/>
      <c r="AF65" s="91"/>
      <c r="AG65" s="77"/>
    </row>
    <row r="66" spans="1:33" ht="12.75" hidden="1">
      <c r="A66" s="75"/>
      <c r="B66" s="94"/>
      <c r="C66" s="95"/>
      <c r="D66" s="96"/>
      <c r="E66" s="97"/>
      <c r="F66" s="98"/>
      <c r="G66" s="99"/>
      <c r="H66" s="99"/>
      <c r="I66" s="99"/>
      <c r="J66" s="99"/>
      <c r="K66" s="99"/>
      <c r="L66" s="99"/>
      <c r="M66" s="99"/>
      <c r="N66" s="99"/>
      <c r="O66" s="99"/>
      <c r="P66" s="99"/>
      <c r="Q66" s="99"/>
      <c r="R66" s="99"/>
      <c r="S66" s="99"/>
      <c r="T66" s="99"/>
      <c r="U66" s="99"/>
      <c r="V66" s="99"/>
      <c r="W66" s="99"/>
      <c r="X66" s="99"/>
      <c r="Y66" s="99"/>
      <c r="Z66" s="99"/>
      <c r="AA66" s="99"/>
      <c r="AB66" s="99"/>
      <c r="AC66" s="99"/>
      <c r="AD66" s="99"/>
      <c r="AE66" s="99"/>
      <c r="AF66" s="100"/>
      <c r="AG66" s="77"/>
    </row>
    <row r="67" spans="1:33" ht="12.75" hidden="1">
      <c r="A67" s="75"/>
      <c r="B67" s="94"/>
      <c r="C67" s="95"/>
      <c r="D67" s="96"/>
      <c r="E67" s="97"/>
      <c r="F67" s="98"/>
      <c r="G67" s="99"/>
      <c r="H67" s="99"/>
      <c r="I67" s="99"/>
      <c r="J67" s="99"/>
      <c r="K67" s="99"/>
      <c r="L67" s="99"/>
      <c r="M67" s="99"/>
      <c r="N67" s="99"/>
      <c r="O67" s="99"/>
      <c r="P67" s="99"/>
      <c r="Q67" s="99"/>
      <c r="R67" s="99"/>
      <c r="S67" s="99"/>
      <c r="T67" s="99"/>
      <c r="U67" s="99"/>
      <c r="V67" s="99"/>
      <c r="W67" s="99"/>
      <c r="X67" s="99"/>
      <c r="Y67" s="99"/>
      <c r="Z67" s="99"/>
      <c r="AA67" s="99"/>
      <c r="AB67" s="99"/>
      <c r="AC67" s="99"/>
      <c r="AD67" s="99"/>
      <c r="AE67" s="99"/>
      <c r="AF67" s="91"/>
      <c r="AG67" s="77"/>
    </row>
    <row r="68" spans="1:33" ht="12.75" hidden="1">
      <c r="A68" s="75"/>
      <c r="B68" s="94"/>
      <c r="C68" s="95"/>
      <c r="D68" s="96"/>
      <c r="E68" s="97"/>
      <c r="F68" s="98"/>
      <c r="G68" s="99"/>
      <c r="H68" s="99"/>
      <c r="I68" s="99"/>
      <c r="J68" s="99"/>
      <c r="K68" s="99"/>
      <c r="L68" s="99"/>
      <c r="M68" s="99"/>
      <c r="N68" s="99"/>
      <c r="O68" s="99"/>
      <c r="P68" s="99"/>
      <c r="Q68" s="99"/>
      <c r="R68" s="99"/>
      <c r="S68" s="99"/>
      <c r="T68" s="99"/>
      <c r="U68" s="99"/>
      <c r="V68" s="99"/>
      <c r="W68" s="99"/>
      <c r="X68" s="99"/>
      <c r="Y68" s="99"/>
      <c r="Z68" s="99"/>
      <c r="AA68" s="99"/>
      <c r="AB68" s="99"/>
      <c r="AC68" s="99"/>
      <c r="AD68" s="99"/>
      <c r="AE68" s="99"/>
      <c r="AF68" s="91"/>
      <c r="AG68" s="77"/>
    </row>
    <row r="69" spans="1:33" ht="12.75" hidden="1">
      <c r="A69" s="75"/>
      <c r="B69" s="94"/>
      <c r="C69" s="95"/>
      <c r="D69" s="96"/>
      <c r="E69" s="97"/>
      <c r="F69" s="98"/>
      <c r="G69" s="99"/>
      <c r="H69" s="99"/>
      <c r="I69" s="99"/>
      <c r="J69" s="99"/>
      <c r="K69" s="99"/>
      <c r="L69" s="99"/>
      <c r="M69" s="99"/>
      <c r="N69" s="99"/>
      <c r="O69" s="99"/>
      <c r="P69" s="99"/>
      <c r="Q69" s="99"/>
      <c r="R69" s="99"/>
      <c r="S69" s="99"/>
      <c r="T69" s="99"/>
      <c r="U69" s="99"/>
      <c r="V69" s="99"/>
      <c r="W69" s="99"/>
      <c r="X69" s="99"/>
      <c r="Y69" s="99"/>
      <c r="Z69" s="99"/>
      <c r="AA69" s="99"/>
      <c r="AB69" s="99"/>
      <c r="AC69" s="99"/>
      <c r="AD69" s="99"/>
      <c r="AE69" s="99"/>
      <c r="AF69" s="91"/>
      <c r="AG69" s="77"/>
    </row>
    <row r="70" spans="1:33" ht="12.75" hidden="1">
      <c r="A70" s="75"/>
      <c r="B70" s="94"/>
      <c r="C70" s="95"/>
      <c r="D70" s="96"/>
      <c r="E70" s="97"/>
      <c r="F70" s="98"/>
      <c r="G70" s="99"/>
      <c r="H70" s="99"/>
      <c r="I70" s="99"/>
      <c r="J70" s="99"/>
      <c r="K70" s="99"/>
      <c r="L70" s="99"/>
      <c r="M70" s="99"/>
      <c r="N70" s="99"/>
      <c r="O70" s="99"/>
      <c r="P70" s="99"/>
      <c r="Q70" s="99"/>
      <c r="R70" s="99"/>
      <c r="S70" s="99"/>
      <c r="T70" s="99"/>
      <c r="U70" s="99"/>
      <c r="V70" s="99"/>
      <c r="W70" s="99"/>
      <c r="X70" s="99"/>
      <c r="Y70" s="99"/>
      <c r="Z70" s="99"/>
      <c r="AA70" s="99"/>
      <c r="AB70" s="99"/>
      <c r="AC70" s="99"/>
      <c r="AD70" s="99"/>
      <c r="AE70" s="99"/>
      <c r="AF70" s="91"/>
      <c r="AG70" s="77"/>
    </row>
    <row r="71" spans="1:33" ht="12.75" hidden="1">
      <c r="A71" s="75"/>
      <c r="B71" s="94"/>
      <c r="C71" s="95"/>
      <c r="D71" s="96"/>
      <c r="E71" s="97"/>
      <c r="F71" s="98"/>
      <c r="G71" s="99"/>
      <c r="H71" s="99"/>
      <c r="I71" s="99"/>
      <c r="J71" s="99"/>
      <c r="K71" s="99"/>
      <c r="L71" s="99"/>
      <c r="M71" s="99"/>
      <c r="N71" s="99"/>
      <c r="O71" s="99"/>
      <c r="P71" s="99"/>
      <c r="Q71" s="99"/>
      <c r="R71" s="99"/>
      <c r="S71" s="99"/>
      <c r="T71" s="99"/>
      <c r="U71" s="99"/>
      <c r="V71" s="99"/>
      <c r="W71" s="99"/>
      <c r="X71" s="99"/>
      <c r="Y71" s="99"/>
      <c r="Z71" s="99"/>
      <c r="AA71" s="99"/>
      <c r="AB71" s="99"/>
      <c r="AC71" s="99"/>
      <c r="AD71" s="99"/>
      <c r="AE71" s="99"/>
      <c r="AF71" s="91"/>
      <c r="AG71" s="77"/>
    </row>
    <row r="72" spans="1:33" ht="12.75" hidden="1">
      <c r="A72" s="75"/>
      <c r="B72" s="94"/>
      <c r="C72" s="95"/>
      <c r="D72" s="96"/>
      <c r="E72" s="97"/>
      <c r="F72" s="98"/>
      <c r="G72" s="99"/>
      <c r="H72" s="99"/>
      <c r="I72" s="99"/>
      <c r="J72" s="99"/>
      <c r="K72" s="99"/>
      <c r="L72" s="99"/>
      <c r="M72" s="99"/>
      <c r="N72" s="99"/>
      <c r="O72" s="99"/>
      <c r="P72" s="99"/>
      <c r="Q72" s="99"/>
      <c r="R72" s="99"/>
      <c r="S72" s="99"/>
      <c r="T72" s="99"/>
      <c r="U72" s="99"/>
      <c r="V72" s="99"/>
      <c r="W72" s="99"/>
      <c r="X72" s="99"/>
      <c r="Y72" s="99"/>
      <c r="Z72" s="99"/>
      <c r="AA72" s="99"/>
      <c r="AB72" s="99"/>
      <c r="AC72" s="99"/>
      <c r="AD72" s="99"/>
      <c r="AE72" s="99"/>
      <c r="AF72" s="91"/>
      <c r="AG72" s="77"/>
    </row>
    <row r="73" spans="1:33" ht="12.75" hidden="1">
      <c r="A73" s="75"/>
      <c r="B73" s="94"/>
      <c r="C73" s="95"/>
      <c r="D73" s="96"/>
      <c r="E73" s="97"/>
      <c r="F73" s="98"/>
      <c r="G73" s="99"/>
      <c r="H73" s="99"/>
      <c r="I73" s="99"/>
      <c r="J73" s="99"/>
      <c r="K73" s="99"/>
      <c r="L73" s="99"/>
      <c r="M73" s="99"/>
      <c r="N73" s="99"/>
      <c r="O73" s="99"/>
      <c r="P73" s="99"/>
      <c r="Q73" s="99"/>
      <c r="R73" s="99"/>
      <c r="S73" s="99"/>
      <c r="T73" s="99"/>
      <c r="U73" s="99"/>
      <c r="V73" s="99"/>
      <c r="W73" s="99"/>
      <c r="X73" s="99"/>
      <c r="Y73" s="99"/>
      <c r="Z73" s="99"/>
      <c r="AA73" s="99"/>
      <c r="AB73" s="99"/>
      <c r="AC73" s="99"/>
      <c r="AD73" s="99"/>
      <c r="AE73" s="99"/>
      <c r="AF73" s="91"/>
      <c r="AG73" s="77"/>
    </row>
    <row r="74" spans="1:33" ht="12.75" hidden="1">
      <c r="A74" s="75"/>
      <c r="B74" s="94"/>
      <c r="C74" s="95"/>
      <c r="D74" s="96"/>
      <c r="E74" s="97"/>
      <c r="F74" s="98"/>
      <c r="G74" s="99"/>
      <c r="H74" s="99"/>
      <c r="I74" s="99"/>
      <c r="J74" s="99"/>
      <c r="K74" s="99"/>
      <c r="L74" s="99"/>
      <c r="M74" s="99"/>
      <c r="N74" s="99"/>
      <c r="O74" s="99"/>
      <c r="P74" s="99"/>
      <c r="Q74" s="99"/>
      <c r="R74" s="99"/>
      <c r="S74" s="99"/>
      <c r="T74" s="99"/>
      <c r="U74" s="99"/>
      <c r="V74" s="99"/>
      <c r="W74" s="99"/>
      <c r="X74" s="99"/>
      <c r="Y74" s="99"/>
      <c r="Z74" s="99"/>
      <c r="AA74" s="99"/>
      <c r="AB74" s="99"/>
      <c r="AC74" s="99"/>
      <c r="AD74" s="99"/>
      <c r="AE74" s="99"/>
      <c r="AF74" s="91"/>
      <c r="AG74" s="77"/>
    </row>
    <row r="75" spans="1:33" ht="12.75" hidden="1">
      <c r="A75" s="75"/>
      <c r="B75" s="94"/>
      <c r="C75" s="95"/>
      <c r="D75" s="96"/>
      <c r="E75" s="97"/>
      <c r="F75" s="98"/>
      <c r="G75" s="99"/>
      <c r="H75" s="99"/>
      <c r="I75" s="99"/>
      <c r="J75" s="99"/>
      <c r="K75" s="99"/>
      <c r="L75" s="99"/>
      <c r="M75" s="99"/>
      <c r="N75" s="99"/>
      <c r="O75" s="99"/>
      <c r="P75" s="99"/>
      <c r="Q75" s="99"/>
      <c r="R75" s="99"/>
      <c r="S75" s="99"/>
      <c r="T75" s="99"/>
      <c r="U75" s="99"/>
      <c r="V75" s="99"/>
      <c r="W75" s="99"/>
      <c r="X75" s="99"/>
      <c r="Y75" s="99"/>
      <c r="Z75" s="99"/>
      <c r="AA75" s="99"/>
      <c r="AB75" s="99"/>
      <c r="AC75" s="99"/>
      <c r="AD75" s="99"/>
      <c r="AE75" s="99"/>
      <c r="AF75" s="91"/>
      <c r="AG75" s="77"/>
    </row>
    <row r="76" spans="1:33" ht="12.75" hidden="1">
      <c r="A76" s="75"/>
      <c r="B76" s="94"/>
      <c r="C76" s="95"/>
      <c r="D76" s="96"/>
      <c r="E76" s="97"/>
      <c r="F76" s="98"/>
      <c r="G76" s="99"/>
      <c r="H76" s="99"/>
      <c r="I76" s="99"/>
      <c r="J76" s="99"/>
      <c r="K76" s="99"/>
      <c r="L76" s="99"/>
      <c r="M76" s="99"/>
      <c r="N76" s="99"/>
      <c r="O76" s="99"/>
      <c r="P76" s="99"/>
      <c r="Q76" s="99"/>
      <c r="R76" s="99"/>
      <c r="S76" s="99"/>
      <c r="T76" s="99"/>
      <c r="U76" s="99"/>
      <c r="V76" s="99"/>
      <c r="W76" s="99"/>
      <c r="X76" s="99"/>
      <c r="Y76" s="99"/>
      <c r="Z76" s="99"/>
      <c r="AA76" s="99"/>
      <c r="AB76" s="99"/>
      <c r="AC76" s="99"/>
      <c r="AD76" s="99"/>
      <c r="AE76" s="99"/>
      <c r="AF76" s="91"/>
      <c r="AG76" s="77"/>
    </row>
    <row r="77" spans="1:33" ht="12.75" hidden="1">
      <c r="A77" s="75"/>
      <c r="B77" s="94"/>
      <c r="C77" s="95"/>
      <c r="D77" s="96"/>
      <c r="E77" s="97"/>
      <c r="F77" s="98"/>
      <c r="G77" s="99"/>
      <c r="H77" s="99"/>
      <c r="I77" s="99"/>
      <c r="J77" s="99"/>
      <c r="K77" s="99"/>
      <c r="L77" s="99"/>
      <c r="M77" s="99"/>
      <c r="N77" s="99"/>
      <c r="O77" s="99"/>
      <c r="P77" s="99"/>
      <c r="Q77" s="99"/>
      <c r="R77" s="99"/>
      <c r="S77" s="99"/>
      <c r="T77" s="99"/>
      <c r="U77" s="99"/>
      <c r="V77" s="99"/>
      <c r="W77" s="99"/>
      <c r="X77" s="99"/>
      <c r="Y77" s="99"/>
      <c r="Z77" s="99"/>
      <c r="AA77" s="99"/>
      <c r="AB77" s="99"/>
      <c r="AC77" s="99"/>
      <c r="AD77" s="99"/>
      <c r="AE77" s="99"/>
      <c r="AF77" s="91"/>
      <c r="AG77" s="77"/>
    </row>
    <row r="78" spans="1:33" ht="12.75" hidden="1">
      <c r="A78" s="75"/>
      <c r="B78" s="94"/>
      <c r="C78" s="95"/>
      <c r="D78" s="96"/>
      <c r="E78" s="97"/>
      <c r="F78" s="98"/>
      <c r="G78" s="99"/>
      <c r="H78" s="99"/>
      <c r="I78" s="99"/>
      <c r="J78" s="99"/>
      <c r="K78" s="99"/>
      <c r="L78" s="99"/>
      <c r="M78" s="99"/>
      <c r="N78" s="99"/>
      <c r="O78" s="99"/>
      <c r="P78" s="99"/>
      <c r="Q78" s="99"/>
      <c r="R78" s="99"/>
      <c r="S78" s="99"/>
      <c r="T78" s="99"/>
      <c r="U78" s="99"/>
      <c r="V78" s="99"/>
      <c r="W78" s="99"/>
      <c r="X78" s="99"/>
      <c r="Y78" s="99"/>
      <c r="Z78" s="99"/>
      <c r="AA78" s="99"/>
      <c r="AB78" s="99"/>
      <c r="AC78" s="99"/>
      <c r="AD78" s="99"/>
      <c r="AE78" s="99"/>
      <c r="AF78" s="91"/>
      <c r="AG78" s="77"/>
    </row>
    <row r="79" spans="1:33" ht="12.75" hidden="1">
      <c r="A79" s="75"/>
      <c r="B79" s="94"/>
      <c r="C79" s="95"/>
      <c r="D79" s="96"/>
      <c r="E79" s="97"/>
      <c r="F79" s="98"/>
      <c r="G79" s="99"/>
      <c r="H79" s="99"/>
      <c r="I79" s="99"/>
      <c r="J79" s="99"/>
      <c r="K79" s="99"/>
      <c r="L79" s="99"/>
      <c r="M79" s="99"/>
      <c r="N79" s="99"/>
      <c r="O79" s="99"/>
      <c r="P79" s="99"/>
      <c r="Q79" s="99"/>
      <c r="R79" s="99"/>
      <c r="S79" s="99"/>
      <c r="T79" s="99"/>
      <c r="U79" s="99"/>
      <c r="V79" s="99"/>
      <c r="W79" s="99"/>
      <c r="X79" s="99"/>
      <c r="Y79" s="99"/>
      <c r="Z79" s="99"/>
      <c r="AA79" s="99"/>
      <c r="AB79" s="99"/>
      <c r="AC79" s="99"/>
      <c r="AD79" s="99"/>
      <c r="AE79" s="99"/>
      <c r="AF79" s="91"/>
      <c r="AG79" s="77"/>
    </row>
    <row r="80" spans="1:33" ht="12.75" hidden="1">
      <c r="A80" s="75"/>
      <c r="B80" s="94"/>
      <c r="C80" s="95"/>
      <c r="D80" s="96"/>
      <c r="E80" s="97"/>
      <c r="F80" s="98"/>
      <c r="G80" s="99"/>
      <c r="H80" s="99"/>
      <c r="I80" s="99"/>
      <c r="J80" s="99"/>
      <c r="K80" s="99"/>
      <c r="L80" s="99"/>
      <c r="M80" s="99"/>
      <c r="N80" s="99"/>
      <c r="O80" s="99"/>
      <c r="P80" s="99"/>
      <c r="Q80" s="99"/>
      <c r="R80" s="99"/>
      <c r="S80" s="99"/>
      <c r="T80" s="99"/>
      <c r="U80" s="99"/>
      <c r="V80" s="99"/>
      <c r="W80" s="99"/>
      <c r="X80" s="99"/>
      <c r="Y80" s="99"/>
      <c r="Z80" s="99"/>
      <c r="AA80" s="99"/>
      <c r="AB80" s="99"/>
      <c r="AC80" s="99"/>
      <c r="AD80" s="99"/>
      <c r="AE80" s="99"/>
      <c r="AF80" s="91"/>
      <c r="AG80" s="77"/>
    </row>
    <row r="81" spans="1:33" ht="13.5" hidden="1" thickBot="1">
      <c r="A81" s="75"/>
      <c r="B81" s="105"/>
      <c r="C81" s="106"/>
      <c r="D81" s="107"/>
      <c r="E81" s="108"/>
      <c r="F81" s="109"/>
      <c r="G81" s="110"/>
      <c r="H81" s="110"/>
      <c r="I81" s="110"/>
      <c r="J81" s="110"/>
      <c r="K81" s="110"/>
      <c r="L81" s="110"/>
      <c r="M81" s="110"/>
      <c r="N81" s="110"/>
      <c r="O81" s="110"/>
      <c r="P81" s="110"/>
      <c r="Q81" s="110"/>
      <c r="R81" s="110"/>
      <c r="S81" s="110"/>
      <c r="T81" s="110"/>
      <c r="U81" s="110"/>
      <c r="V81" s="110"/>
      <c r="W81" s="110"/>
      <c r="X81" s="110"/>
      <c r="Y81" s="110"/>
      <c r="Z81" s="110"/>
      <c r="AA81" s="110"/>
      <c r="AB81" s="110"/>
      <c r="AC81" s="110"/>
      <c r="AD81" s="110"/>
      <c r="AE81" s="110"/>
      <c r="AF81" s="111"/>
      <c r="AG81" s="77"/>
    </row>
    <row r="82" spans="1:33" ht="14.25" hidden="1" thickTop="1" thickBot="1">
      <c r="A82" s="75"/>
      <c r="B82" s="264" t="str">
        <f>_xlfn.SWITCH(B54,
    "A", IF('612 Search'!$E$46&gt;1, "SCHEDULE A TOTALS", "SCHEDULE A TOTAL"),
    "B", IF('612 Search'!$E$46&gt;1, "SCHEDULE B TOTALS", "SCHEDULE B TOTAL"),
    "C", IF('612 Search'!$E$46&gt;1, "SCHEDULE C TOTALS", "SCHEDULE C TOTAL"),
    "A/B", IF('612 Search'!$E$46&gt;1, "SCHEDULE A/B TOTALS", "SCHEDULE A/B TOTAL"),
"A/B/C", IF('612 Search'!$E$46&gt;1, "SCHEDULE A/B/C TOTALS", "SCHEDULE A/B/C TOTAL"),
    "B/C", IF('612 Search'!$E$46&gt;1, "SCHEDULE B/C TOTALS", "SCHEDULE B/C TOTAL"),
    "X", IF('612 Search'!$E$46&gt;1, "OPTION X TOTALS", "OPTION X TOTAL"),
    "Y", IF('612 Search'!$E$46&gt;1, "OPTION Y TOTALS", "OPTION Y TOTAL"),
    "Z", IF('612 Search'!$E$46&gt;1, "OPTION Z TOTALS", "OPTION Z TOTAL"),
    IF('612 Search'!$E$46&gt;1, "TOTALS", "TOTAL")
)</f>
        <v>TOTAL</v>
      </c>
      <c r="C82" s="265"/>
      <c r="D82" s="265"/>
      <c r="E82" s="265"/>
      <c r="F82" s="266"/>
      <c r="G82" s="112">
        <f t="shared" ref="G82:AE82" si="1">IF(G$20="LPSM","ALL",SUM(G54:G81))</f>
        <v>0</v>
      </c>
      <c r="H82" s="112">
        <f t="shared" si="1"/>
        <v>0</v>
      </c>
      <c r="I82" s="112">
        <f t="shared" si="1"/>
        <v>0</v>
      </c>
      <c r="J82" s="112">
        <f t="shared" si="1"/>
        <v>0</v>
      </c>
      <c r="K82" s="112">
        <f t="shared" si="1"/>
        <v>0</v>
      </c>
      <c r="L82" s="112">
        <f t="shared" si="1"/>
        <v>0</v>
      </c>
      <c r="M82" s="112">
        <f t="shared" si="1"/>
        <v>0</v>
      </c>
      <c r="N82" s="112">
        <f t="shared" si="1"/>
        <v>0</v>
      </c>
      <c r="O82" s="112">
        <f t="shared" si="1"/>
        <v>0</v>
      </c>
      <c r="P82" s="112">
        <f t="shared" si="1"/>
        <v>0</v>
      </c>
      <c r="Q82" s="112">
        <f t="shared" si="1"/>
        <v>0</v>
      </c>
      <c r="R82" s="112">
        <f t="shared" si="1"/>
        <v>0</v>
      </c>
      <c r="S82" s="112">
        <f t="shared" si="1"/>
        <v>0</v>
      </c>
      <c r="T82" s="112">
        <f t="shared" si="1"/>
        <v>0</v>
      </c>
      <c r="U82" s="112">
        <f t="shared" si="1"/>
        <v>0</v>
      </c>
      <c r="V82" s="112">
        <f t="shared" si="1"/>
        <v>0</v>
      </c>
      <c r="W82" s="112">
        <f t="shared" si="1"/>
        <v>0</v>
      </c>
      <c r="X82" s="112">
        <f t="shared" si="1"/>
        <v>0</v>
      </c>
      <c r="Y82" s="112">
        <f t="shared" si="1"/>
        <v>0</v>
      </c>
      <c r="Z82" s="112">
        <f t="shared" si="1"/>
        <v>0</v>
      </c>
      <c r="AA82" s="112">
        <f t="shared" si="1"/>
        <v>0</v>
      </c>
      <c r="AB82" s="112">
        <f t="shared" si="1"/>
        <v>0</v>
      </c>
      <c r="AC82" s="112">
        <f t="shared" si="1"/>
        <v>0</v>
      </c>
      <c r="AD82" s="112">
        <f t="shared" si="1"/>
        <v>0</v>
      </c>
      <c r="AE82" s="112">
        <f t="shared" si="1"/>
        <v>0</v>
      </c>
      <c r="AF82" s="113"/>
      <c r="AG82" s="77"/>
    </row>
    <row r="83" spans="1:33" ht="12.75" hidden="1">
      <c r="A83" s="75"/>
      <c r="B83" s="114"/>
      <c r="C83" s="115"/>
      <c r="D83" s="116"/>
      <c r="E83" s="117"/>
      <c r="F83" s="118"/>
      <c r="G83" s="119"/>
      <c r="H83" s="119"/>
      <c r="I83" s="119"/>
      <c r="J83" s="119"/>
      <c r="K83" s="119"/>
      <c r="L83" s="119"/>
      <c r="M83" s="119"/>
      <c r="N83" s="119"/>
      <c r="O83" s="119"/>
      <c r="P83" s="119"/>
      <c r="Q83" s="119"/>
      <c r="R83" s="119"/>
      <c r="S83" s="119"/>
      <c r="T83" s="119"/>
      <c r="U83" s="119"/>
      <c r="V83" s="119"/>
      <c r="W83" s="119"/>
      <c r="X83" s="119"/>
      <c r="Y83" s="119"/>
      <c r="Z83" s="119"/>
      <c r="AA83" s="119"/>
      <c r="AB83" s="119"/>
      <c r="AC83" s="119"/>
      <c r="AD83" s="119"/>
      <c r="AE83" s="119"/>
      <c r="AF83" s="120"/>
      <c r="AG83" s="77"/>
    </row>
    <row r="84" spans="1:33" ht="12.75" hidden="1">
      <c r="A84" s="78"/>
      <c r="B84" s="85"/>
      <c r="C84" s="92" t="s">
        <v>9905</v>
      </c>
      <c r="D84" s="87"/>
      <c r="E84" s="88"/>
      <c r="F84" s="89"/>
      <c r="G84" s="93"/>
      <c r="H84" s="93"/>
      <c r="I84" s="93"/>
      <c r="J84" s="93"/>
      <c r="K84" s="93"/>
      <c r="L84" s="93"/>
      <c r="M84" s="93"/>
      <c r="N84" s="93"/>
      <c r="O84" s="93"/>
      <c r="P84" s="93"/>
      <c r="Q84" s="93"/>
      <c r="R84" s="93"/>
      <c r="S84" s="93"/>
      <c r="T84" s="93"/>
      <c r="U84" s="93"/>
      <c r="V84" s="93"/>
      <c r="W84" s="93"/>
      <c r="X84" s="93"/>
      <c r="Y84" s="93"/>
      <c r="Z84" s="93"/>
      <c r="AA84" s="93"/>
      <c r="AB84" s="93"/>
      <c r="AC84" s="93"/>
      <c r="AD84" s="93"/>
      <c r="AE84" s="93"/>
      <c r="AF84" s="91"/>
      <c r="AG84" s="77"/>
    </row>
    <row r="85" spans="1:33" ht="12.75" hidden="1">
      <c r="A85" s="75"/>
      <c r="B85" s="94"/>
      <c r="C85" s="95"/>
      <c r="D85" s="96" t="s">
        <v>9906</v>
      </c>
      <c r="E85" s="97"/>
      <c r="F85" s="98"/>
      <c r="G85" s="99"/>
      <c r="H85" s="99"/>
      <c r="I85" s="99"/>
      <c r="J85" s="99"/>
      <c r="K85" s="99"/>
      <c r="L85" s="99"/>
      <c r="M85" s="99"/>
      <c r="N85" s="99"/>
      <c r="O85" s="99"/>
      <c r="P85" s="99"/>
      <c r="Q85" s="99"/>
      <c r="R85" s="99"/>
      <c r="S85" s="99"/>
      <c r="T85" s="99"/>
      <c r="U85" s="99"/>
      <c r="V85" s="99"/>
      <c r="W85" s="99"/>
      <c r="X85" s="99"/>
      <c r="Y85" s="99"/>
      <c r="Z85" s="99"/>
      <c r="AA85" s="99"/>
      <c r="AB85" s="99"/>
      <c r="AC85" s="99"/>
      <c r="AD85" s="99"/>
      <c r="AE85" s="99"/>
      <c r="AF85" s="91"/>
      <c r="AG85" s="77"/>
    </row>
    <row r="86" spans="1:33" ht="12.75" hidden="1">
      <c r="A86" s="75"/>
      <c r="B86" s="94"/>
      <c r="C86" s="95"/>
      <c r="D86" s="96"/>
      <c r="E86" s="97"/>
      <c r="F86" s="98"/>
      <c r="G86" s="99"/>
      <c r="H86" s="99"/>
      <c r="I86" s="99"/>
      <c r="J86" s="99"/>
      <c r="K86" s="99"/>
      <c r="L86" s="99"/>
      <c r="M86" s="99"/>
      <c r="N86" s="99"/>
      <c r="O86" s="99"/>
      <c r="P86" s="99"/>
      <c r="Q86" s="99"/>
      <c r="R86" s="99"/>
      <c r="S86" s="99"/>
      <c r="T86" s="99"/>
      <c r="U86" s="99"/>
      <c r="V86" s="99"/>
      <c r="W86" s="99"/>
      <c r="X86" s="99"/>
      <c r="Y86" s="99"/>
      <c r="Z86" s="99"/>
      <c r="AA86" s="99"/>
      <c r="AB86" s="99"/>
      <c r="AC86" s="99"/>
      <c r="AD86" s="99"/>
      <c r="AE86" s="99"/>
      <c r="AF86" s="91"/>
      <c r="AG86" s="77"/>
    </row>
    <row r="87" spans="1:33" ht="12.75" hidden="1">
      <c r="A87" s="75"/>
      <c r="B87" s="94"/>
      <c r="C87" s="95"/>
      <c r="D87" s="96"/>
      <c r="E87" s="97"/>
      <c r="F87" s="98"/>
      <c r="G87" s="99"/>
      <c r="H87" s="99"/>
      <c r="I87" s="99"/>
      <c r="J87" s="99"/>
      <c r="K87" s="99"/>
      <c r="L87" s="99"/>
      <c r="M87" s="99"/>
      <c r="N87" s="99"/>
      <c r="O87" s="99"/>
      <c r="P87" s="99"/>
      <c r="Q87" s="99"/>
      <c r="R87" s="99"/>
      <c r="S87" s="99"/>
      <c r="T87" s="99"/>
      <c r="U87" s="99"/>
      <c r="V87" s="99"/>
      <c r="W87" s="99"/>
      <c r="X87" s="99"/>
      <c r="Y87" s="99"/>
      <c r="Z87" s="99"/>
      <c r="AA87" s="99"/>
      <c r="AB87" s="99"/>
      <c r="AC87" s="99"/>
      <c r="AD87" s="99"/>
      <c r="AE87" s="99"/>
      <c r="AF87" s="91"/>
      <c r="AG87" s="77"/>
    </row>
    <row r="88" spans="1:33" ht="12.75" hidden="1">
      <c r="A88" s="75"/>
      <c r="B88" s="94"/>
      <c r="C88" s="95"/>
      <c r="D88" s="96"/>
      <c r="E88" s="97"/>
      <c r="F88" s="98"/>
      <c r="G88" s="99"/>
      <c r="H88" s="99"/>
      <c r="I88" s="99"/>
      <c r="J88" s="99"/>
      <c r="K88" s="99"/>
      <c r="L88" s="99"/>
      <c r="M88" s="99"/>
      <c r="N88" s="99"/>
      <c r="O88" s="99"/>
      <c r="P88" s="99"/>
      <c r="Q88" s="99"/>
      <c r="R88" s="99"/>
      <c r="S88" s="99"/>
      <c r="T88" s="99"/>
      <c r="U88" s="99"/>
      <c r="V88" s="99"/>
      <c r="W88" s="99"/>
      <c r="X88" s="99"/>
      <c r="Y88" s="99"/>
      <c r="Z88" s="99"/>
      <c r="AA88" s="99"/>
      <c r="AB88" s="99"/>
      <c r="AC88" s="99"/>
      <c r="AD88" s="99"/>
      <c r="AE88" s="99"/>
      <c r="AF88" s="91"/>
      <c r="AG88" s="77"/>
    </row>
    <row r="89" spans="1:33" ht="12.75" hidden="1">
      <c r="A89" s="75"/>
      <c r="B89" s="94"/>
      <c r="C89" s="95"/>
      <c r="D89" s="96"/>
      <c r="E89" s="97"/>
      <c r="F89" s="98"/>
      <c r="G89" s="99"/>
      <c r="H89" s="99"/>
      <c r="I89" s="99"/>
      <c r="J89" s="99"/>
      <c r="K89" s="99"/>
      <c r="L89" s="99"/>
      <c r="M89" s="99"/>
      <c r="N89" s="99"/>
      <c r="O89" s="99"/>
      <c r="P89" s="99"/>
      <c r="Q89" s="99"/>
      <c r="R89" s="99"/>
      <c r="S89" s="99"/>
      <c r="T89" s="99"/>
      <c r="U89" s="99"/>
      <c r="V89" s="99"/>
      <c r="W89" s="99"/>
      <c r="X89" s="99"/>
      <c r="Y89" s="99"/>
      <c r="Z89" s="99"/>
      <c r="AA89" s="99"/>
      <c r="AB89" s="99"/>
      <c r="AC89" s="99"/>
      <c r="AD89" s="99"/>
      <c r="AE89" s="99"/>
      <c r="AF89" s="91"/>
      <c r="AG89" s="77"/>
    </row>
    <row r="90" spans="1:33" ht="12.75" hidden="1">
      <c r="A90" s="75"/>
      <c r="B90" s="94"/>
      <c r="C90" s="95"/>
      <c r="D90" s="96"/>
      <c r="E90" s="97"/>
      <c r="F90" s="98"/>
      <c r="G90" s="99"/>
      <c r="H90" s="99"/>
      <c r="I90" s="99"/>
      <c r="J90" s="99"/>
      <c r="K90" s="99"/>
      <c r="L90" s="99"/>
      <c r="M90" s="99"/>
      <c r="N90" s="99"/>
      <c r="O90" s="99"/>
      <c r="P90" s="99"/>
      <c r="Q90" s="99"/>
      <c r="R90" s="99"/>
      <c r="S90" s="99"/>
      <c r="T90" s="99"/>
      <c r="U90" s="99"/>
      <c r="V90" s="99"/>
      <c r="W90" s="99"/>
      <c r="X90" s="99"/>
      <c r="Y90" s="99"/>
      <c r="Z90" s="99"/>
      <c r="AA90" s="99"/>
      <c r="AB90" s="99"/>
      <c r="AC90" s="99"/>
      <c r="AD90" s="99"/>
      <c r="AE90" s="99"/>
      <c r="AF90" s="91"/>
      <c r="AG90" s="77"/>
    </row>
    <row r="91" spans="1:33" ht="12.75" hidden="1">
      <c r="A91" s="75"/>
      <c r="B91" s="94"/>
      <c r="C91" s="95"/>
      <c r="D91" s="96"/>
      <c r="E91" s="97"/>
      <c r="F91" s="98"/>
      <c r="G91" s="99"/>
      <c r="H91" s="99"/>
      <c r="I91" s="99"/>
      <c r="J91" s="99"/>
      <c r="K91" s="99"/>
      <c r="L91" s="99"/>
      <c r="M91" s="99"/>
      <c r="N91" s="99"/>
      <c r="O91" s="99"/>
      <c r="P91" s="99"/>
      <c r="Q91" s="99"/>
      <c r="R91" s="99"/>
      <c r="S91" s="99"/>
      <c r="T91" s="99"/>
      <c r="U91" s="99"/>
      <c r="V91" s="99"/>
      <c r="W91" s="99"/>
      <c r="X91" s="99"/>
      <c r="Y91" s="99"/>
      <c r="Z91" s="99"/>
      <c r="AA91" s="99"/>
      <c r="AB91" s="99"/>
      <c r="AC91" s="99"/>
      <c r="AD91" s="99"/>
      <c r="AE91" s="99"/>
      <c r="AF91" s="91"/>
      <c r="AG91" s="77"/>
    </row>
    <row r="92" spans="1:33" ht="12.75" hidden="1">
      <c r="A92" s="75"/>
      <c r="B92" s="94"/>
      <c r="C92" s="95"/>
      <c r="D92" s="96"/>
      <c r="E92" s="97"/>
      <c r="F92" s="98"/>
      <c r="G92" s="99"/>
      <c r="H92" s="99"/>
      <c r="I92" s="99"/>
      <c r="J92" s="99"/>
      <c r="K92" s="99"/>
      <c r="L92" s="99"/>
      <c r="M92" s="99"/>
      <c r="N92" s="99"/>
      <c r="O92" s="99"/>
      <c r="P92" s="99"/>
      <c r="Q92" s="99"/>
      <c r="R92" s="99"/>
      <c r="S92" s="99"/>
      <c r="T92" s="99"/>
      <c r="U92" s="99"/>
      <c r="V92" s="99"/>
      <c r="W92" s="99"/>
      <c r="X92" s="99"/>
      <c r="Y92" s="99"/>
      <c r="Z92" s="99"/>
      <c r="AA92" s="99"/>
      <c r="AB92" s="99"/>
      <c r="AC92" s="99"/>
      <c r="AD92" s="99"/>
      <c r="AE92" s="99"/>
      <c r="AF92" s="91"/>
      <c r="AG92" s="77"/>
    </row>
    <row r="93" spans="1:33" ht="12.75" hidden="1">
      <c r="A93" s="75"/>
      <c r="B93" s="94"/>
      <c r="C93" s="95"/>
      <c r="D93" s="96"/>
      <c r="E93" s="97"/>
      <c r="F93" s="98"/>
      <c r="G93" s="99"/>
      <c r="H93" s="99"/>
      <c r="I93" s="99"/>
      <c r="J93" s="99"/>
      <c r="K93" s="99"/>
      <c r="L93" s="99"/>
      <c r="M93" s="99"/>
      <c r="N93" s="99"/>
      <c r="O93" s="99"/>
      <c r="P93" s="99"/>
      <c r="Q93" s="99"/>
      <c r="R93" s="99"/>
      <c r="S93" s="99"/>
      <c r="T93" s="99"/>
      <c r="U93" s="99"/>
      <c r="V93" s="99"/>
      <c r="W93" s="99"/>
      <c r="X93" s="99"/>
      <c r="Y93" s="99"/>
      <c r="Z93" s="99"/>
      <c r="AA93" s="99"/>
      <c r="AB93" s="99"/>
      <c r="AC93" s="99"/>
      <c r="AD93" s="99"/>
      <c r="AE93" s="99"/>
      <c r="AF93" s="91"/>
      <c r="AG93" s="77"/>
    </row>
    <row r="94" spans="1:33" ht="12.75" hidden="1">
      <c r="A94" s="75"/>
      <c r="B94" s="94"/>
      <c r="C94" s="95"/>
      <c r="D94" s="96"/>
      <c r="E94" s="97"/>
      <c r="F94" s="98"/>
      <c r="G94" s="99"/>
      <c r="H94" s="99"/>
      <c r="I94" s="99"/>
      <c r="J94" s="99"/>
      <c r="K94" s="99"/>
      <c r="L94" s="99"/>
      <c r="M94" s="99"/>
      <c r="N94" s="99"/>
      <c r="O94" s="99"/>
      <c r="P94" s="99"/>
      <c r="Q94" s="99"/>
      <c r="R94" s="99"/>
      <c r="S94" s="99"/>
      <c r="T94" s="99"/>
      <c r="U94" s="99"/>
      <c r="V94" s="99"/>
      <c r="W94" s="99"/>
      <c r="X94" s="99"/>
      <c r="Y94" s="99"/>
      <c r="Z94" s="99"/>
      <c r="AA94" s="99"/>
      <c r="AB94" s="99"/>
      <c r="AC94" s="99"/>
      <c r="AD94" s="99"/>
      <c r="AE94" s="99"/>
      <c r="AF94" s="91"/>
      <c r="AG94" s="77"/>
    </row>
    <row r="95" spans="1:33" ht="12.75" hidden="1">
      <c r="A95" s="75"/>
      <c r="B95" s="94"/>
      <c r="C95" s="95"/>
      <c r="D95" s="96"/>
      <c r="E95" s="97"/>
      <c r="F95" s="98"/>
      <c r="G95" s="99"/>
      <c r="H95" s="99"/>
      <c r="I95" s="99"/>
      <c r="J95" s="99"/>
      <c r="K95" s="99"/>
      <c r="L95" s="99"/>
      <c r="M95" s="99"/>
      <c r="N95" s="99"/>
      <c r="O95" s="99"/>
      <c r="P95" s="99"/>
      <c r="Q95" s="99"/>
      <c r="R95" s="99"/>
      <c r="S95" s="99"/>
      <c r="T95" s="99"/>
      <c r="U95" s="99"/>
      <c r="V95" s="99"/>
      <c r="W95" s="99"/>
      <c r="X95" s="99"/>
      <c r="Y95" s="99"/>
      <c r="Z95" s="99"/>
      <c r="AA95" s="99"/>
      <c r="AB95" s="99"/>
      <c r="AC95" s="99"/>
      <c r="AD95" s="99"/>
      <c r="AE95" s="99"/>
      <c r="AF95" s="91"/>
      <c r="AG95" s="77"/>
    </row>
    <row r="96" spans="1:33" ht="12.75" hidden="1">
      <c r="A96" s="75"/>
      <c r="B96" s="94"/>
      <c r="C96" s="95"/>
      <c r="D96" s="96"/>
      <c r="E96" s="97"/>
      <c r="F96" s="98"/>
      <c r="G96" s="99"/>
      <c r="H96" s="99"/>
      <c r="I96" s="99"/>
      <c r="J96" s="99"/>
      <c r="K96" s="99"/>
      <c r="L96" s="99"/>
      <c r="M96" s="99"/>
      <c r="N96" s="99"/>
      <c r="O96" s="99"/>
      <c r="P96" s="99"/>
      <c r="Q96" s="99"/>
      <c r="R96" s="99"/>
      <c r="S96" s="99"/>
      <c r="T96" s="99"/>
      <c r="U96" s="99"/>
      <c r="V96" s="99"/>
      <c r="W96" s="99"/>
      <c r="X96" s="99"/>
      <c r="Y96" s="99"/>
      <c r="Z96" s="99"/>
      <c r="AA96" s="99"/>
      <c r="AB96" s="99"/>
      <c r="AC96" s="99"/>
      <c r="AD96" s="99"/>
      <c r="AE96" s="99"/>
      <c r="AF96" s="91"/>
      <c r="AG96" s="77"/>
    </row>
    <row r="97" spans="1:33" ht="12.75" hidden="1">
      <c r="A97" s="75"/>
      <c r="B97" s="94"/>
      <c r="C97" s="95"/>
      <c r="D97" s="96"/>
      <c r="E97" s="97"/>
      <c r="F97" s="98"/>
      <c r="G97" s="99"/>
      <c r="H97" s="99"/>
      <c r="I97" s="99"/>
      <c r="J97" s="99"/>
      <c r="K97" s="99"/>
      <c r="L97" s="99"/>
      <c r="M97" s="99"/>
      <c r="N97" s="99"/>
      <c r="O97" s="99"/>
      <c r="P97" s="99"/>
      <c r="Q97" s="99"/>
      <c r="R97" s="99"/>
      <c r="S97" s="99"/>
      <c r="T97" s="99"/>
      <c r="U97" s="99"/>
      <c r="V97" s="99"/>
      <c r="W97" s="99"/>
      <c r="X97" s="99"/>
      <c r="Y97" s="99"/>
      <c r="Z97" s="99"/>
      <c r="AA97" s="99"/>
      <c r="AB97" s="99"/>
      <c r="AC97" s="99"/>
      <c r="AD97" s="99"/>
      <c r="AE97" s="99"/>
      <c r="AF97" s="100"/>
      <c r="AG97" s="77"/>
    </row>
    <row r="98" spans="1:33" ht="12.75" hidden="1">
      <c r="A98" s="75"/>
      <c r="B98" s="94"/>
      <c r="C98" s="95"/>
      <c r="D98" s="96"/>
      <c r="E98" s="97"/>
      <c r="F98" s="98"/>
      <c r="G98" s="99"/>
      <c r="H98" s="99"/>
      <c r="I98" s="99"/>
      <c r="J98" s="99"/>
      <c r="K98" s="99"/>
      <c r="L98" s="99"/>
      <c r="M98" s="99"/>
      <c r="N98" s="99"/>
      <c r="O98" s="99"/>
      <c r="P98" s="99"/>
      <c r="Q98" s="99"/>
      <c r="R98" s="99"/>
      <c r="S98" s="99"/>
      <c r="T98" s="99"/>
      <c r="U98" s="99"/>
      <c r="V98" s="99"/>
      <c r="W98" s="99"/>
      <c r="X98" s="99"/>
      <c r="Y98" s="99"/>
      <c r="Z98" s="99"/>
      <c r="AA98" s="99"/>
      <c r="AB98" s="99"/>
      <c r="AC98" s="99"/>
      <c r="AD98" s="99"/>
      <c r="AE98" s="99"/>
      <c r="AF98" s="91"/>
      <c r="AG98" s="77"/>
    </row>
    <row r="99" spans="1:33" ht="12.75" hidden="1">
      <c r="A99" s="75"/>
      <c r="B99" s="94"/>
      <c r="C99" s="95"/>
      <c r="D99" s="96"/>
      <c r="E99" s="97"/>
      <c r="F99" s="98"/>
      <c r="G99" s="99"/>
      <c r="H99" s="99"/>
      <c r="I99" s="99"/>
      <c r="J99" s="99"/>
      <c r="K99" s="99"/>
      <c r="L99" s="99"/>
      <c r="M99" s="99"/>
      <c r="N99" s="99"/>
      <c r="O99" s="99"/>
      <c r="P99" s="99"/>
      <c r="Q99" s="99"/>
      <c r="R99" s="99"/>
      <c r="S99" s="99"/>
      <c r="T99" s="99"/>
      <c r="U99" s="99"/>
      <c r="V99" s="99"/>
      <c r="W99" s="99"/>
      <c r="X99" s="99"/>
      <c r="Y99" s="99"/>
      <c r="Z99" s="99"/>
      <c r="AA99" s="99"/>
      <c r="AB99" s="99"/>
      <c r="AC99" s="99"/>
      <c r="AD99" s="99"/>
      <c r="AE99" s="99"/>
      <c r="AF99" s="91"/>
      <c r="AG99" s="77"/>
    </row>
    <row r="100" spans="1:33" ht="12.75" hidden="1">
      <c r="A100" s="75"/>
      <c r="B100" s="94"/>
      <c r="C100" s="95"/>
      <c r="D100" s="96"/>
      <c r="E100" s="97"/>
      <c r="F100" s="98"/>
      <c r="G100" s="99"/>
      <c r="H100" s="99"/>
      <c r="I100" s="99"/>
      <c r="J100" s="99"/>
      <c r="K100" s="99"/>
      <c r="L100" s="99"/>
      <c r="M100" s="99"/>
      <c r="N100" s="99"/>
      <c r="O100" s="99"/>
      <c r="P100" s="99"/>
      <c r="Q100" s="99"/>
      <c r="R100" s="99"/>
      <c r="S100" s="99"/>
      <c r="T100" s="99"/>
      <c r="U100" s="99"/>
      <c r="V100" s="99"/>
      <c r="W100" s="99"/>
      <c r="X100" s="99"/>
      <c r="Y100" s="99"/>
      <c r="Z100" s="99"/>
      <c r="AA100" s="99"/>
      <c r="AB100" s="99"/>
      <c r="AC100" s="99"/>
      <c r="AD100" s="99"/>
      <c r="AE100" s="99"/>
      <c r="AF100" s="91"/>
      <c r="AG100" s="77"/>
    </row>
    <row r="101" spans="1:33" ht="12.75" hidden="1">
      <c r="A101" s="75"/>
      <c r="B101" s="94"/>
      <c r="C101" s="95"/>
      <c r="D101" s="96"/>
      <c r="E101" s="97"/>
      <c r="F101" s="98"/>
      <c r="G101" s="99"/>
      <c r="H101" s="99"/>
      <c r="I101" s="99"/>
      <c r="J101" s="99"/>
      <c r="K101" s="99"/>
      <c r="L101" s="99"/>
      <c r="M101" s="99"/>
      <c r="N101" s="99"/>
      <c r="O101" s="99"/>
      <c r="P101" s="99"/>
      <c r="Q101" s="99"/>
      <c r="R101" s="99"/>
      <c r="S101" s="99"/>
      <c r="T101" s="99"/>
      <c r="U101" s="99"/>
      <c r="V101" s="99"/>
      <c r="W101" s="99"/>
      <c r="X101" s="99"/>
      <c r="Y101" s="99"/>
      <c r="Z101" s="99"/>
      <c r="AA101" s="99"/>
      <c r="AB101" s="99"/>
      <c r="AC101" s="99"/>
      <c r="AD101" s="99"/>
      <c r="AE101" s="99"/>
      <c r="AF101" s="91"/>
      <c r="AG101" s="77"/>
    </row>
    <row r="102" spans="1:33" ht="12.75" hidden="1">
      <c r="A102" s="75"/>
      <c r="B102" s="94"/>
      <c r="C102" s="95"/>
      <c r="D102" s="96"/>
      <c r="E102" s="97"/>
      <c r="F102" s="98"/>
      <c r="G102" s="99"/>
      <c r="H102" s="99"/>
      <c r="I102" s="99"/>
      <c r="J102" s="99"/>
      <c r="K102" s="99"/>
      <c r="L102" s="99"/>
      <c r="M102" s="99"/>
      <c r="N102" s="99"/>
      <c r="O102" s="99"/>
      <c r="P102" s="99"/>
      <c r="Q102" s="99"/>
      <c r="R102" s="99"/>
      <c r="S102" s="99"/>
      <c r="T102" s="99"/>
      <c r="U102" s="99"/>
      <c r="V102" s="99"/>
      <c r="W102" s="99"/>
      <c r="X102" s="99"/>
      <c r="Y102" s="99"/>
      <c r="Z102" s="99"/>
      <c r="AA102" s="99"/>
      <c r="AB102" s="99"/>
      <c r="AC102" s="99"/>
      <c r="AD102" s="99"/>
      <c r="AE102" s="99"/>
      <c r="AF102" s="91"/>
      <c r="AG102" s="77"/>
    </row>
    <row r="103" spans="1:33" ht="12.75" hidden="1">
      <c r="A103" s="75"/>
      <c r="B103" s="94"/>
      <c r="C103" s="95"/>
      <c r="D103" s="96"/>
      <c r="E103" s="97"/>
      <c r="F103" s="98"/>
      <c r="G103" s="99"/>
      <c r="H103" s="99"/>
      <c r="I103" s="99"/>
      <c r="J103" s="99"/>
      <c r="K103" s="99"/>
      <c r="L103" s="99"/>
      <c r="M103" s="99"/>
      <c r="N103" s="99"/>
      <c r="O103" s="99"/>
      <c r="P103" s="99"/>
      <c r="Q103" s="99"/>
      <c r="R103" s="99"/>
      <c r="S103" s="99"/>
      <c r="T103" s="99"/>
      <c r="U103" s="99"/>
      <c r="V103" s="99"/>
      <c r="W103" s="99"/>
      <c r="X103" s="99"/>
      <c r="Y103" s="99"/>
      <c r="Z103" s="99"/>
      <c r="AA103" s="99"/>
      <c r="AB103" s="99"/>
      <c r="AC103" s="99"/>
      <c r="AD103" s="99"/>
      <c r="AE103" s="99"/>
      <c r="AF103" s="91"/>
      <c r="AG103" s="77"/>
    </row>
    <row r="104" spans="1:33" ht="12.75" hidden="1">
      <c r="A104" s="75"/>
      <c r="B104" s="94"/>
      <c r="C104" s="95"/>
      <c r="D104" s="96"/>
      <c r="E104" s="97"/>
      <c r="F104" s="98"/>
      <c r="G104" s="99"/>
      <c r="H104" s="99"/>
      <c r="I104" s="99"/>
      <c r="J104" s="99"/>
      <c r="K104" s="99"/>
      <c r="L104" s="99"/>
      <c r="M104" s="99"/>
      <c r="N104" s="99"/>
      <c r="O104" s="99"/>
      <c r="P104" s="99"/>
      <c r="Q104" s="99"/>
      <c r="R104" s="99"/>
      <c r="S104" s="99"/>
      <c r="T104" s="99"/>
      <c r="U104" s="99"/>
      <c r="V104" s="99"/>
      <c r="W104" s="99"/>
      <c r="X104" s="99"/>
      <c r="Y104" s="99"/>
      <c r="Z104" s="99"/>
      <c r="AA104" s="99"/>
      <c r="AB104" s="99"/>
      <c r="AC104" s="99"/>
      <c r="AD104" s="99"/>
      <c r="AE104" s="99"/>
      <c r="AF104" s="91"/>
      <c r="AG104" s="77"/>
    </row>
    <row r="105" spans="1:33" ht="12.75" hidden="1">
      <c r="A105" s="75"/>
      <c r="B105" s="94"/>
      <c r="C105" s="95"/>
      <c r="D105" s="96"/>
      <c r="E105" s="97"/>
      <c r="F105" s="98"/>
      <c r="G105" s="99"/>
      <c r="H105" s="99"/>
      <c r="I105" s="99"/>
      <c r="J105" s="99"/>
      <c r="K105" s="99"/>
      <c r="L105" s="99"/>
      <c r="M105" s="99"/>
      <c r="N105" s="99"/>
      <c r="O105" s="99"/>
      <c r="P105" s="99"/>
      <c r="Q105" s="99"/>
      <c r="R105" s="99"/>
      <c r="S105" s="99"/>
      <c r="T105" s="99"/>
      <c r="U105" s="99"/>
      <c r="V105" s="99"/>
      <c r="W105" s="99"/>
      <c r="X105" s="99"/>
      <c r="Y105" s="99"/>
      <c r="Z105" s="99"/>
      <c r="AA105" s="99"/>
      <c r="AB105" s="99"/>
      <c r="AC105" s="99"/>
      <c r="AD105" s="99"/>
      <c r="AE105" s="99"/>
      <c r="AF105" s="91"/>
      <c r="AG105" s="77"/>
    </row>
    <row r="106" spans="1:33" ht="12.75" hidden="1">
      <c r="A106" s="75"/>
      <c r="B106" s="94"/>
      <c r="C106" s="95"/>
      <c r="D106" s="96"/>
      <c r="E106" s="97"/>
      <c r="F106" s="98"/>
      <c r="G106" s="99"/>
      <c r="H106" s="99"/>
      <c r="I106" s="99"/>
      <c r="J106" s="99"/>
      <c r="K106" s="99"/>
      <c r="L106" s="99"/>
      <c r="M106" s="99"/>
      <c r="N106" s="99"/>
      <c r="O106" s="99"/>
      <c r="P106" s="99"/>
      <c r="Q106" s="99"/>
      <c r="R106" s="99"/>
      <c r="S106" s="99"/>
      <c r="T106" s="99"/>
      <c r="U106" s="99"/>
      <c r="V106" s="99"/>
      <c r="W106" s="99"/>
      <c r="X106" s="99"/>
      <c r="Y106" s="99"/>
      <c r="Z106" s="99"/>
      <c r="AA106" s="99"/>
      <c r="AB106" s="99"/>
      <c r="AC106" s="99"/>
      <c r="AD106" s="99"/>
      <c r="AE106" s="99"/>
      <c r="AF106" s="91"/>
      <c r="AG106" s="77"/>
    </row>
    <row r="107" spans="1:33" ht="12.75" hidden="1">
      <c r="A107" s="75"/>
      <c r="B107" s="94"/>
      <c r="C107" s="95"/>
      <c r="D107" s="96"/>
      <c r="E107" s="97"/>
      <c r="F107" s="98"/>
      <c r="G107" s="99"/>
      <c r="H107" s="99"/>
      <c r="I107" s="99"/>
      <c r="J107" s="99"/>
      <c r="K107" s="99"/>
      <c r="L107" s="99"/>
      <c r="M107" s="99"/>
      <c r="N107" s="99"/>
      <c r="O107" s="99"/>
      <c r="P107" s="99"/>
      <c r="Q107" s="99"/>
      <c r="R107" s="99"/>
      <c r="S107" s="99"/>
      <c r="T107" s="99"/>
      <c r="U107" s="99"/>
      <c r="V107" s="99"/>
      <c r="W107" s="99"/>
      <c r="X107" s="99"/>
      <c r="Y107" s="99"/>
      <c r="Z107" s="99"/>
      <c r="AA107" s="99"/>
      <c r="AB107" s="99"/>
      <c r="AC107" s="99"/>
      <c r="AD107" s="99"/>
      <c r="AE107" s="99"/>
      <c r="AF107" s="91"/>
      <c r="AG107" s="77"/>
    </row>
    <row r="108" spans="1:33" ht="12.75" hidden="1">
      <c r="A108" s="75"/>
      <c r="B108" s="94"/>
      <c r="C108" s="95"/>
      <c r="D108" s="96"/>
      <c r="E108" s="97"/>
      <c r="F108" s="98"/>
      <c r="G108" s="99"/>
      <c r="H108" s="99"/>
      <c r="I108" s="99"/>
      <c r="J108" s="99"/>
      <c r="K108" s="99"/>
      <c r="L108" s="99"/>
      <c r="M108" s="99"/>
      <c r="N108" s="99"/>
      <c r="O108" s="99"/>
      <c r="P108" s="99"/>
      <c r="Q108" s="99"/>
      <c r="R108" s="99"/>
      <c r="S108" s="99"/>
      <c r="T108" s="99"/>
      <c r="U108" s="99"/>
      <c r="V108" s="99"/>
      <c r="W108" s="99"/>
      <c r="X108" s="99"/>
      <c r="Y108" s="99"/>
      <c r="Z108" s="99"/>
      <c r="AA108" s="99"/>
      <c r="AB108" s="99"/>
      <c r="AC108" s="99"/>
      <c r="AD108" s="99"/>
      <c r="AE108" s="99"/>
      <c r="AF108" s="91"/>
      <c r="AG108" s="77"/>
    </row>
    <row r="109" spans="1:33" ht="12.75" hidden="1">
      <c r="A109" s="75"/>
      <c r="B109" s="94"/>
      <c r="C109" s="95"/>
      <c r="D109" s="96"/>
      <c r="E109" s="97"/>
      <c r="F109" s="98"/>
      <c r="G109" s="99"/>
      <c r="H109" s="99"/>
      <c r="I109" s="99"/>
      <c r="J109" s="99"/>
      <c r="K109" s="99"/>
      <c r="L109" s="99"/>
      <c r="M109" s="99"/>
      <c r="N109" s="99"/>
      <c r="O109" s="99"/>
      <c r="P109" s="99"/>
      <c r="Q109" s="99"/>
      <c r="R109" s="99"/>
      <c r="S109" s="99"/>
      <c r="T109" s="99"/>
      <c r="U109" s="99"/>
      <c r="V109" s="99"/>
      <c r="W109" s="99"/>
      <c r="X109" s="99"/>
      <c r="Y109" s="99"/>
      <c r="Z109" s="99"/>
      <c r="AA109" s="99"/>
      <c r="AB109" s="99"/>
      <c r="AC109" s="99"/>
      <c r="AD109" s="99"/>
      <c r="AE109" s="99"/>
      <c r="AF109" s="91"/>
      <c r="AG109" s="77"/>
    </row>
    <row r="110" spans="1:33" ht="12.75" hidden="1">
      <c r="A110" s="75"/>
      <c r="B110" s="94"/>
      <c r="C110" s="95"/>
      <c r="D110" s="96"/>
      <c r="E110" s="97"/>
      <c r="F110" s="98"/>
      <c r="G110" s="99"/>
      <c r="H110" s="99"/>
      <c r="I110" s="99"/>
      <c r="J110" s="99"/>
      <c r="K110" s="99"/>
      <c r="L110" s="99"/>
      <c r="M110" s="99"/>
      <c r="N110" s="99"/>
      <c r="O110" s="99"/>
      <c r="P110" s="99"/>
      <c r="Q110" s="99"/>
      <c r="R110" s="99"/>
      <c r="S110" s="99"/>
      <c r="T110" s="99"/>
      <c r="U110" s="99"/>
      <c r="V110" s="99"/>
      <c r="W110" s="99"/>
      <c r="X110" s="99"/>
      <c r="Y110" s="99"/>
      <c r="Z110" s="99"/>
      <c r="AA110" s="99"/>
      <c r="AB110" s="99"/>
      <c r="AC110" s="99"/>
      <c r="AD110" s="99"/>
      <c r="AE110" s="99"/>
      <c r="AF110" s="91"/>
      <c r="AG110" s="77"/>
    </row>
    <row r="111" spans="1:33" ht="12.75" hidden="1">
      <c r="A111" s="75"/>
      <c r="B111" s="94"/>
      <c r="C111" s="95"/>
      <c r="D111" s="96"/>
      <c r="E111" s="97"/>
      <c r="F111" s="98"/>
      <c r="G111" s="99"/>
      <c r="H111" s="99"/>
      <c r="I111" s="99"/>
      <c r="J111" s="99"/>
      <c r="K111" s="99"/>
      <c r="L111" s="99"/>
      <c r="M111" s="99"/>
      <c r="N111" s="99"/>
      <c r="O111" s="99"/>
      <c r="P111" s="99"/>
      <c r="Q111" s="99"/>
      <c r="R111" s="99"/>
      <c r="S111" s="99"/>
      <c r="T111" s="99"/>
      <c r="U111" s="99"/>
      <c r="V111" s="99"/>
      <c r="W111" s="99"/>
      <c r="X111" s="99"/>
      <c r="Y111" s="99"/>
      <c r="Z111" s="99"/>
      <c r="AA111" s="99"/>
      <c r="AB111" s="99"/>
      <c r="AC111" s="99"/>
      <c r="AD111" s="99"/>
      <c r="AE111" s="99"/>
      <c r="AF111" s="91"/>
      <c r="AG111" s="77"/>
    </row>
    <row r="112" spans="1:33" ht="13.5" hidden="1" thickBot="1">
      <c r="A112" s="75"/>
      <c r="B112" s="105"/>
      <c r="C112" s="106"/>
      <c r="D112" s="107"/>
      <c r="E112" s="108"/>
      <c r="F112" s="109"/>
      <c r="G112" s="110"/>
      <c r="H112" s="110"/>
      <c r="I112" s="110"/>
      <c r="J112" s="110"/>
      <c r="K112" s="110"/>
      <c r="L112" s="110"/>
      <c r="M112" s="110"/>
      <c r="N112" s="110"/>
      <c r="O112" s="110"/>
      <c r="P112" s="110"/>
      <c r="Q112" s="110"/>
      <c r="R112" s="110"/>
      <c r="S112" s="110"/>
      <c r="T112" s="110"/>
      <c r="U112" s="110"/>
      <c r="V112" s="110"/>
      <c r="W112" s="110"/>
      <c r="X112" s="110"/>
      <c r="Y112" s="110"/>
      <c r="Z112" s="110"/>
      <c r="AA112" s="110"/>
      <c r="AB112" s="110"/>
      <c r="AC112" s="110"/>
      <c r="AD112" s="110"/>
      <c r="AE112" s="110"/>
      <c r="AF112" s="111"/>
      <c r="AG112" s="77"/>
    </row>
    <row r="113" spans="1:33" ht="14.25" hidden="1" thickTop="1" thickBot="1">
      <c r="A113" s="75"/>
      <c r="B113" s="264" t="str">
        <f>_xlfn.SWITCH(B85,
    "A", IF('612 Search'!$E$46&gt;1, "SCHEDULE A TOTALS", "SCHEDULE A TOTAL"),
    "B", IF('612 Search'!$E$46&gt;1, "SCHEDULE B TOTALS", "SCHEDULE B TOTAL"),
    "C", IF('612 Search'!$E$46&gt;1, "SCHEDULE C TOTALS", "SCHEDULE C TOTAL"),
    "A/B", IF('612 Search'!$E$46&gt;1, "SCHEDULE A/B TOTALS", "SCHEDULE A/B TOTAL"),
"A/B/C", IF('612 Search'!$E$46&gt;1, "SCHEDULE A/B/C TOTALS", "SCHEDULE A/B/C TOTAL"),
    "B/C", IF('612 Search'!$E$46&gt;1, "SCHEDULE B/C TOTALS", "SCHEDULE B/C TOTAL"),
    "X", IF('612 Search'!$E$46&gt;1, "OPTION X TOTALS", "OPTION X TOTAL"),
    "Y", IF('612 Search'!$E$46&gt;1, "OPTION Y TOTALS", "OPTION Y TOTAL"),
    "Z", IF('612 Search'!$E$46&gt;1, "OPTION Z TOTALS", "OPTION Z TOTAL"),
    IF('612 Search'!$E$46&gt;1, "TOTALS", "TOTAL")
)</f>
        <v>TOTAL</v>
      </c>
      <c r="C113" s="265"/>
      <c r="D113" s="265"/>
      <c r="E113" s="265"/>
      <c r="F113" s="266"/>
      <c r="G113" s="112">
        <f t="shared" ref="G113:AE113" si="2">IF(G$20="LPSM","ALL",SUM(G85:G112))</f>
        <v>0</v>
      </c>
      <c r="H113" s="112">
        <f t="shared" si="2"/>
        <v>0</v>
      </c>
      <c r="I113" s="112">
        <f t="shared" si="2"/>
        <v>0</v>
      </c>
      <c r="J113" s="112">
        <f t="shared" si="2"/>
        <v>0</v>
      </c>
      <c r="K113" s="112">
        <f t="shared" si="2"/>
        <v>0</v>
      </c>
      <c r="L113" s="112">
        <f t="shared" si="2"/>
        <v>0</v>
      </c>
      <c r="M113" s="112">
        <f t="shared" si="2"/>
        <v>0</v>
      </c>
      <c r="N113" s="112">
        <f t="shared" si="2"/>
        <v>0</v>
      </c>
      <c r="O113" s="112">
        <f t="shared" si="2"/>
        <v>0</v>
      </c>
      <c r="P113" s="112">
        <f t="shared" si="2"/>
        <v>0</v>
      </c>
      <c r="Q113" s="112">
        <f t="shared" si="2"/>
        <v>0</v>
      </c>
      <c r="R113" s="112">
        <f t="shared" si="2"/>
        <v>0</v>
      </c>
      <c r="S113" s="112">
        <f t="shared" si="2"/>
        <v>0</v>
      </c>
      <c r="T113" s="112">
        <f t="shared" si="2"/>
        <v>0</v>
      </c>
      <c r="U113" s="112">
        <f t="shared" si="2"/>
        <v>0</v>
      </c>
      <c r="V113" s="112">
        <f t="shared" si="2"/>
        <v>0</v>
      </c>
      <c r="W113" s="112">
        <f t="shared" si="2"/>
        <v>0</v>
      </c>
      <c r="X113" s="112">
        <f t="shared" si="2"/>
        <v>0</v>
      </c>
      <c r="Y113" s="112">
        <f t="shared" si="2"/>
        <v>0</v>
      </c>
      <c r="Z113" s="112">
        <f t="shared" si="2"/>
        <v>0</v>
      </c>
      <c r="AA113" s="112">
        <f t="shared" si="2"/>
        <v>0</v>
      </c>
      <c r="AB113" s="112">
        <f t="shared" si="2"/>
        <v>0</v>
      </c>
      <c r="AC113" s="112">
        <f t="shared" si="2"/>
        <v>0</v>
      </c>
      <c r="AD113" s="112">
        <f t="shared" si="2"/>
        <v>0</v>
      </c>
      <c r="AE113" s="112">
        <f t="shared" si="2"/>
        <v>0</v>
      </c>
      <c r="AF113" s="113"/>
      <c r="AG113" s="77"/>
    </row>
    <row r="114" spans="1:33" ht="12.75" hidden="1">
      <c r="A114" s="75"/>
      <c r="B114" s="114"/>
      <c r="C114" s="115"/>
      <c r="D114" s="116"/>
      <c r="E114" s="117"/>
      <c r="F114" s="118"/>
      <c r="G114" s="119"/>
      <c r="H114" s="119"/>
      <c r="I114" s="119"/>
      <c r="J114" s="119"/>
      <c r="K114" s="119"/>
      <c r="L114" s="119"/>
      <c r="M114" s="119"/>
      <c r="N114" s="119"/>
      <c r="O114" s="119"/>
      <c r="P114" s="119"/>
      <c r="Q114" s="119"/>
      <c r="R114" s="119"/>
      <c r="S114" s="119"/>
      <c r="T114" s="119"/>
      <c r="U114" s="119"/>
      <c r="V114" s="119"/>
      <c r="W114" s="119"/>
      <c r="X114" s="119"/>
      <c r="Y114" s="119"/>
      <c r="Z114" s="119"/>
      <c r="AA114" s="119"/>
      <c r="AB114" s="119"/>
      <c r="AC114" s="119"/>
      <c r="AD114" s="119"/>
      <c r="AE114" s="119"/>
      <c r="AF114" s="120"/>
      <c r="AG114" s="77"/>
    </row>
    <row r="115" spans="1:33" ht="12.75" hidden="1">
      <c r="A115" s="78"/>
      <c r="B115" s="85"/>
      <c r="C115" s="92" t="s">
        <v>9905</v>
      </c>
      <c r="D115" s="87"/>
      <c r="E115" s="88"/>
      <c r="F115" s="89"/>
      <c r="G115" s="93"/>
      <c r="H115" s="93"/>
      <c r="I115" s="93"/>
      <c r="J115" s="93"/>
      <c r="K115" s="93"/>
      <c r="L115" s="93"/>
      <c r="M115" s="93"/>
      <c r="N115" s="93"/>
      <c r="O115" s="93"/>
      <c r="P115" s="93"/>
      <c r="Q115" s="93"/>
      <c r="R115" s="93"/>
      <c r="S115" s="93"/>
      <c r="T115" s="93"/>
      <c r="U115" s="93"/>
      <c r="V115" s="93"/>
      <c r="W115" s="93"/>
      <c r="X115" s="93"/>
      <c r="Y115" s="93"/>
      <c r="Z115" s="93"/>
      <c r="AA115" s="93"/>
      <c r="AB115" s="93"/>
      <c r="AC115" s="93"/>
      <c r="AD115" s="93"/>
      <c r="AE115" s="93"/>
      <c r="AF115" s="91"/>
      <c r="AG115" s="77"/>
    </row>
    <row r="116" spans="1:33" ht="12.75" hidden="1">
      <c r="A116" s="75"/>
      <c r="B116" s="94"/>
      <c r="C116" s="95"/>
      <c r="D116" s="96" t="s">
        <v>9906</v>
      </c>
      <c r="E116" s="97"/>
      <c r="F116" s="98"/>
      <c r="G116" s="99"/>
      <c r="H116" s="99"/>
      <c r="I116" s="99"/>
      <c r="J116" s="99"/>
      <c r="K116" s="99"/>
      <c r="L116" s="99"/>
      <c r="M116" s="99"/>
      <c r="N116" s="99"/>
      <c r="O116" s="99"/>
      <c r="P116" s="99"/>
      <c r="Q116" s="99"/>
      <c r="R116" s="99"/>
      <c r="S116" s="99"/>
      <c r="T116" s="99"/>
      <c r="U116" s="99"/>
      <c r="V116" s="99"/>
      <c r="W116" s="99"/>
      <c r="X116" s="99"/>
      <c r="Y116" s="99"/>
      <c r="Z116" s="99"/>
      <c r="AA116" s="99"/>
      <c r="AB116" s="99"/>
      <c r="AC116" s="99"/>
      <c r="AD116" s="99"/>
      <c r="AE116" s="99"/>
      <c r="AF116" s="91"/>
      <c r="AG116" s="77"/>
    </row>
    <row r="117" spans="1:33" ht="12.75" hidden="1">
      <c r="A117" s="75"/>
      <c r="B117" s="94"/>
      <c r="C117" s="95"/>
      <c r="D117" s="96"/>
      <c r="E117" s="97"/>
      <c r="F117" s="98"/>
      <c r="G117" s="99"/>
      <c r="H117" s="99"/>
      <c r="I117" s="99"/>
      <c r="J117" s="99"/>
      <c r="K117" s="99"/>
      <c r="L117" s="99"/>
      <c r="M117" s="99"/>
      <c r="N117" s="99"/>
      <c r="O117" s="99"/>
      <c r="P117" s="99"/>
      <c r="Q117" s="99"/>
      <c r="R117" s="99"/>
      <c r="S117" s="99"/>
      <c r="T117" s="99"/>
      <c r="U117" s="99"/>
      <c r="V117" s="99"/>
      <c r="W117" s="99"/>
      <c r="X117" s="99"/>
      <c r="Y117" s="99"/>
      <c r="Z117" s="99"/>
      <c r="AA117" s="99"/>
      <c r="AB117" s="99"/>
      <c r="AC117" s="99"/>
      <c r="AD117" s="99"/>
      <c r="AE117" s="99"/>
      <c r="AF117" s="91"/>
      <c r="AG117" s="77"/>
    </row>
    <row r="118" spans="1:33" ht="12.75" hidden="1">
      <c r="A118" s="75"/>
      <c r="B118" s="94"/>
      <c r="C118" s="95"/>
      <c r="D118" s="96"/>
      <c r="E118" s="97"/>
      <c r="F118" s="98"/>
      <c r="G118" s="99"/>
      <c r="H118" s="99"/>
      <c r="I118" s="99"/>
      <c r="J118" s="99"/>
      <c r="K118" s="99"/>
      <c r="L118" s="99"/>
      <c r="M118" s="99"/>
      <c r="N118" s="99"/>
      <c r="O118" s="99"/>
      <c r="P118" s="99"/>
      <c r="Q118" s="99"/>
      <c r="R118" s="99"/>
      <c r="S118" s="99"/>
      <c r="T118" s="99"/>
      <c r="U118" s="99"/>
      <c r="V118" s="99"/>
      <c r="W118" s="99"/>
      <c r="X118" s="99"/>
      <c r="Y118" s="99"/>
      <c r="Z118" s="99"/>
      <c r="AA118" s="99"/>
      <c r="AB118" s="99"/>
      <c r="AC118" s="99"/>
      <c r="AD118" s="99"/>
      <c r="AE118" s="99"/>
      <c r="AF118" s="91"/>
      <c r="AG118" s="77"/>
    </row>
    <row r="119" spans="1:33" ht="12.75" hidden="1">
      <c r="A119" s="75"/>
      <c r="B119" s="94"/>
      <c r="C119" s="95"/>
      <c r="D119" s="96"/>
      <c r="E119" s="97"/>
      <c r="F119" s="98"/>
      <c r="G119" s="99"/>
      <c r="H119" s="99"/>
      <c r="I119" s="99"/>
      <c r="J119" s="99"/>
      <c r="K119" s="99"/>
      <c r="L119" s="99"/>
      <c r="M119" s="99"/>
      <c r="N119" s="99"/>
      <c r="O119" s="99"/>
      <c r="P119" s="99"/>
      <c r="Q119" s="99"/>
      <c r="R119" s="99"/>
      <c r="S119" s="99"/>
      <c r="T119" s="99"/>
      <c r="U119" s="99"/>
      <c r="V119" s="99"/>
      <c r="W119" s="99"/>
      <c r="X119" s="99"/>
      <c r="Y119" s="99"/>
      <c r="Z119" s="99"/>
      <c r="AA119" s="99"/>
      <c r="AB119" s="99"/>
      <c r="AC119" s="99"/>
      <c r="AD119" s="99"/>
      <c r="AE119" s="99"/>
      <c r="AF119" s="91"/>
      <c r="AG119" s="77"/>
    </row>
    <row r="120" spans="1:33" ht="12.75" hidden="1">
      <c r="A120" s="75"/>
      <c r="B120" s="94"/>
      <c r="C120" s="95"/>
      <c r="D120" s="96"/>
      <c r="E120" s="97"/>
      <c r="F120" s="98"/>
      <c r="G120" s="99"/>
      <c r="H120" s="99"/>
      <c r="I120" s="99"/>
      <c r="J120" s="99"/>
      <c r="K120" s="99"/>
      <c r="L120" s="99"/>
      <c r="M120" s="99"/>
      <c r="N120" s="99"/>
      <c r="O120" s="99"/>
      <c r="P120" s="99"/>
      <c r="Q120" s="99"/>
      <c r="R120" s="99"/>
      <c r="S120" s="99"/>
      <c r="T120" s="99"/>
      <c r="U120" s="99"/>
      <c r="V120" s="99"/>
      <c r="W120" s="99"/>
      <c r="X120" s="99"/>
      <c r="Y120" s="99"/>
      <c r="Z120" s="99"/>
      <c r="AA120" s="99"/>
      <c r="AB120" s="99"/>
      <c r="AC120" s="99"/>
      <c r="AD120" s="99"/>
      <c r="AE120" s="99"/>
      <c r="AF120" s="91"/>
      <c r="AG120" s="77"/>
    </row>
    <row r="121" spans="1:33" ht="12.75" hidden="1">
      <c r="A121" s="75"/>
      <c r="B121" s="94"/>
      <c r="C121" s="95"/>
      <c r="D121" s="96"/>
      <c r="E121" s="97"/>
      <c r="F121" s="98"/>
      <c r="G121" s="99"/>
      <c r="H121" s="99"/>
      <c r="I121" s="99"/>
      <c r="J121" s="99"/>
      <c r="K121" s="99"/>
      <c r="L121" s="99"/>
      <c r="M121" s="99"/>
      <c r="N121" s="99"/>
      <c r="O121" s="99"/>
      <c r="P121" s="99"/>
      <c r="Q121" s="99"/>
      <c r="R121" s="99"/>
      <c r="S121" s="99"/>
      <c r="T121" s="99"/>
      <c r="U121" s="99"/>
      <c r="V121" s="99"/>
      <c r="W121" s="99"/>
      <c r="X121" s="99"/>
      <c r="Y121" s="99"/>
      <c r="Z121" s="99"/>
      <c r="AA121" s="99"/>
      <c r="AB121" s="99"/>
      <c r="AC121" s="99"/>
      <c r="AD121" s="99"/>
      <c r="AE121" s="99"/>
      <c r="AF121" s="91"/>
      <c r="AG121" s="77"/>
    </row>
    <row r="122" spans="1:33" ht="12.75" hidden="1">
      <c r="A122" s="75"/>
      <c r="B122" s="94"/>
      <c r="C122" s="95"/>
      <c r="D122" s="96"/>
      <c r="E122" s="97"/>
      <c r="F122" s="98"/>
      <c r="G122" s="99"/>
      <c r="H122" s="99"/>
      <c r="I122" s="99"/>
      <c r="J122" s="99"/>
      <c r="K122" s="99"/>
      <c r="L122" s="99"/>
      <c r="M122" s="99"/>
      <c r="N122" s="99"/>
      <c r="O122" s="99"/>
      <c r="P122" s="99"/>
      <c r="Q122" s="99"/>
      <c r="R122" s="99"/>
      <c r="S122" s="99"/>
      <c r="T122" s="99"/>
      <c r="U122" s="99"/>
      <c r="V122" s="99"/>
      <c r="W122" s="99"/>
      <c r="X122" s="99"/>
      <c r="Y122" s="99"/>
      <c r="Z122" s="99"/>
      <c r="AA122" s="99"/>
      <c r="AB122" s="99"/>
      <c r="AC122" s="99"/>
      <c r="AD122" s="99"/>
      <c r="AE122" s="99"/>
      <c r="AF122" s="91"/>
      <c r="AG122" s="77"/>
    </row>
    <row r="123" spans="1:33" ht="12.75" hidden="1">
      <c r="A123" s="75"/>
      <c r="B123" s="94"/>
      <c r="C123" s="95"/>
      <c r="D123" s="96"/>
      <c r="E123" s="97"/>
      <c r="F123" s="98"/>
      <c r="G123" s="99"/>
      <c r="H123" s="99"/>
      <c r="I123" s="99"/>
      <c r="J123" s="99"/>
      <c r="K123" s="99"/>
      <c r="L123" s="99"/>
      <c r="M123" s="99"/>
      <c r="N123" s="99"/>
      <c r="O123" s="99"/>
      <c r="P123" s="99"/>
      <c r="Q123" s="99"/>
      <c r="R123" s="99"/>
      <c r="S123" s="99"/>
      <c r="T123" s="99"/>
      <c r="U123" s="99"/>
      <c r="V123" s="99"/>
      <c r="W123" s="99"/>
      <c r="X123" s="99"/>
      <c r="Y123" s="99"/>
      <c r="Z123" s="99"/>
      <c r="AA123" s="99"/>
      <c r="AB123" s="99"/>
      <c r="AC123" s="99"/>
      <c r="AD123" s="99"/>
      <c r="AE123" s="99"/>
      <c r="AF123" s="91"/>
      <c r="AG123" s="77"/>
    </row>
    <row r="124" spans="1:33" ht="12.75" hidden="1">
      <c r="A124" s="75"/>
      <c r="B124" s="94"/>
      <c r="C124" s="95"/>
      <c r="D124" s="96"/>
      <c r="E124" s="97"/>
      <c r="F124" s="98"/>
      <c r="G124" s="99"/>
      <c r="H124" s="99"/>
      <c r="I124" s="99"/>
      <c r="J124" s="99"/>
      <c r="K124" s="99"/>
      <c r="L124" s="99"/>
      <c r="M124" s="99"/>
      <c r="N124" s="99"/>
      <c r="O124" s="99"/>
      <c r="P124" s="99"/>
      <c r="Q124" s="99"/>
      <c r="R124" s="99"/>
      <c r="S124" s="99"/>
      <c r="T124" s="99"/>
      <c r="U124" s="99"/>
      <c r="V124" s="99"/>
      <c r="W124" s="99"/>
      <c r="X124" s="99"/>
      <c r="Y124" s="99"/>
      <c r="Z124" s="99"/>
      <c r="AA124" s="99"/>
      <c r="AB124" s="99"/>
      <c r="AC124" s="99"/>
      <c r="AD124" s="99"/>
      <c r="AE124" s="99"/>
      <c r="AF124" s="91"/>
      <c r="AG124" s="77"/>
    </row>
    <row r="125" spans="1:33" ht="12.75" hidden="1">
      <c r="A125" s="75"/>
      <c r="B125" s="94"/>
      <c r="C125" s="95"/>
      <c r="D125" s="96"/>
      <c r="E125" s="97"/>
      <c r="F125" s="98"/>
      <c r="G125" s="99"/>
      <c r="H125" s="99"/>
      <c r="I125" s="99"/>
      <c r="J125" s="99"/>
      <c r="K125" s="99"/>
      <c r="L125" s="99"/>
      <c r="M125" s="99"/>
      <c r="N125" s="99"/>
      <c r="O125" s="99"/>
      <c r="P125" s="99"/>
      <c r="Q125" s="99"/>
      <c r="R125" s="99"/>
      <c r="S125" s="99"/>
      <c r="T125" s="99"/>
      <c r="U125" s="99"/>
      <c r="V125" s="99"/>
      <c r="W125" s="99"/>
      <c r="X125" s="99"/>
      <c r="Y125" s="99"/>
      <c r="Z125" s="99"/>
      <c r="AA125" s="99"/>
      <c r="AB125" s="99"/>
      <c r="AC125" s="99"/>
      <c r="AD125" s="99"/>
      <c r="AE125" s="99"/>
      <c r="AF125" s="91"/>
      <c r="AG125" s="77"/>
    </row>
    <row r="126" spans="1:33" ht="12.75" hidden="1">
      <c r="A126" s="75"/>
      <c r="B126" s="94"/>
      <c r="C126" s="95"/>
      <c r="D126" s="96"/>
      <c r="E126" s="97"/>
      <c r="F126" s="98"/>
      <c r="G126" s="99"/>
      <c r="H126" s="99"/>
      <c r="I126" s="99"/>
      <c r="J126" s="99"/>
      <c r="K126" s="99"/>
      <c r="L126" s="99"/>
      <c r="M126" s="99"/>
      <c r="N126" s="99"/>
      <c r="O126" s="99"/>
      <c r="P126" s="99"/>
      <c r="Q126" s="99"/>
      <c r="R126" s="99"/>
      <c r="S126" s="99"/>
      <c r="T126" s="99"/>
      <c r="U126" s="99"/>
      <c r="V126" s="99"/>
      <c r="W126" s="99"/>
      <c r="X126" s="99"/>
      <c r="Y126" s="99"/>
      <c r="Z126" s="99"/>
      <c r="AA126" s="99"/>
      <c r="AB126" s="99"/>
      <c r="AC126" s="99"/>
      <c r="AD126" s="99"/>
      <c r="AE126" s="99"/>
      <c r="AF126" s="91"/>
      <c r="AG126" s="77"/>
    </row>
    <row r="127" spans="1:33" ht="12.75" hidden="1">
      <c r="A127" s="75"/>
      <c r="B127" s="94"/>
      <c r="C127" s="95"/>
      <c r="D127" s="96"/>
      <c r="E127" s="97"/>
      <c r="F127" s="98"/>
      <c r="G127" s="99"/>
      <c r="H127" s="99"/>
      <c r="I127" s="99"/>
      <c r="J127" s="99"/>
      <c r="K127" s="99"/>
      <c r="L127" s="99"/>
      <c r="M127" s="99"/>
      <c r="N127" s="99"/>
      <c r="O127" s="99"/>
      <c r="P127" s="99"/>
      <c r="Q127" s="99"/>
      <c r="R127" s="99"/>
      <c r="S127" s="99"/>
      <c r="T127" s="99"/>
      <c r="U127" s="99"/>
      <c r="V127" s="99"/>
      <c r="W127" s="99"/>
      <c r="X127" s="99"/>
      <c r="Y127" s="99"/>
      <c r="Z127" s="99"/>
      <c r="AA127" s="99"/>
      <c r="AB127" s="99"/>
      <c r="AC127" s="99"/>
      <c r="AD127" s="99"/>
      <c r="AE127" s="99"/>
      <c r="AF127" s="91"/>
      <c r="AG127" s="77"/>
    </row>
    <row r="128" spans="1:33" ht="12.75" hidden="1">
      <c r="A128" s="75"/>
      <c r="B128" s="94"/>
      <c r="C128" s="95"/>
      <c r="D128" s="96"/>
      <c r="E128" s="97"/>
      <c r="F128" s="98"/>
      <c r="G128" s="99"/>
      <c r="H128" s="99"/>
      <c r="I128" s="99"/>
      <c r="J128" s="99"/>
      <c r="K128" s="99"/>
      <c r="L128" s="99"/>
      <c r="M128" s="99"/>
      <c r="N128" s="99"/>
      <c r="O128" s="99"/>
      <c r="P128" s="99"/>
      <c r="Q128" s="99"/>
      <c r="R128" s="99"/>
      <c r="S128" s="99"/>
      <c r="T128" s="99"/>
      <c r="U128" s="99"/>
      <c r="V128" s="99"/>
      <c r="W128" s="99"/>
      <c r="X128" s="99"/>
      <c r="Y128" s="99"/>
      <c r="Z128" s="99"/>
      <c r="AA128" s="99"/>
      <c r="AB128" s="99"/>
      <c r="AC128" s="99"/>
      <c r="AD128" s="99"/>
      <c r="AE128" s="99"/>
      <c r="AF128" s="100"/>
      <c r="AG128" s="77"/>
    </row>
    <row r="129" spans="1:33" ht="12.75" hidden="1">
      <c r="A129" s="75"/>
      <c r="B129" s="94"/>
      <c r="C129" s="95"/>
      <c r="D129" s="96"/>
      <c r="E129" s="97"/>
      <c r="F129" s="98"/>
      <c r="G129" s="99"/>
      <c r="H129" s="99"/>
      <c r="I129" s="99"/>
      <c r="J129" s="99"/>
      <c r="K129" s="99"/>
      <c r="L129" s="99"/>
      <c r="M129" s="99"/>
      <c r="N129" s="99"/>
      <c r="O129" s="99"/>
      <c r="P129" s="99"/>
      <c r="Q129" s="99"/>
      <c r="R129" s="99"/>
      <c r="S129" s="99"/>
      <c r="T129" s="99"/>
      <c r="U129" s="99"/>
      <c r="V129" s="99"/>
      <c r="W129" s="99"/>
      <c r="X129" s="99"/>
      <c r="Y129" s="99"/>
      <c r="Z129" s="99"/>
      <c r="AA129" s="99"/>
      <c r="AB129" s="99"/>
      <c r="AC129" s="99"/>
      <c r="AD129" s="99"/>
      <c r="AE129" s="99"/>
      <c r="AF129" s="91"/>
      <c r="AG129" s="77"/>
    </row>
    <row r="130" spans="1:33" ht="12.75" hidden="1">
      <c r="A130" s="75"/>
      <c r="B130" s="94"/>
      <c r="C130" s="95"/>
      <c r="D130" s="96"/>
      <c r="E130" s="97"/>
      <c r="F130" s="98"/>
      <c r="G130" s="99"/>
      <c r="H130" s="99"/>
      <c r="I130" s="99"/>
      <c r="J130" s="99"/>
      <c r="K130" s="99"/>
      <c r="L130" s="99"/>
      <c r="M130" s="99"/>
      <c r="N130" s="99"/>
      <c r="O130" s="99"/>
      <c r="P130" s="99"/>
      <c r="Q130" s="99"/>
      <c r="R130" s="99"/>
      <c r="S130" s="99"/>
      <c r="T130" s="99"/>
      <c r="U130" s="99"/>
      <c r="V130" s="99"/>
      <c r="W130" s="99"/>
      <c r="X130" s="99"/>
      <c r="Y130" s="99"/>
      <c r="Z130" s="99"/>
      <c r="AA130" s="99"/>
      <c r="AB130" s="99"/>
      <c r="AC130" s="99"/>
      <c r="AD130" s="99"/>
      <c r="AE130" s="99"/>
      <c r="AF130" s="91"/>
      <c r="AG130" s="77"/>
    </row>
    <row r="131" spans="1:33" ht="12.75" hidden="1">
      <c r="A131" s="75"/>
      <c r="B131" s="94"/>
      <c r="C131" s="95"/>
      <c r="D131" s="96"/>
      <c r="E131" s="97"/>
      <c r="F131" s="98"/>
      <c r="G131" s="99"/>
      <c r="H131" s="99"/>
      <c r="I131" s="99"/>
      <c r="J131" s="99"/>
      <c r="K131" s="99"/>
      <c r="L131" s="99"/>
      <c r="M131" s="99"/>
      <c r="N131" s="99"/>
      <c r="O131" s="99"/>
      <c r="P131" s="99"/>
      <c r="Q131" s="99"/>
      <c r="R131" s="99"/>
      <c r="S131" s="99"/>
      <c r="T131" s="99"/>
      <c r="U131" s="99"/>
      <c r="V131" s="99"/>
      <c r="W131" s="99"/>
      <c r="X131" s="99"/>
      <c r="Y131" s="99"/>
      <c r="Z131" s="99"/>
      <c r="AA131" s="99"/>
      <c r="AB131" s="99"/>
      <c r="AC131" s="99"/>
      <c r="AD131" s="99"/>
      <c r="AE131" s="99"/>
      <c r="AF131" s="91"/>
      <c r="AG131" s="77"/>
    </row>
    <row r="132" spans="1:33" ht="12.75" hidden="1">
      <c r="A132" s="75"/>
      <c r="B132" s="94"/>
      <c r="C132" s="95"/>
      <c r="D132" s="96"/>
      <c r="E132" s="97"/>
      <c r="F132" s="98"/>
      <c r="G132" s="99"/>
      <c r="H132" s="99"/>
      <c r="I132" s="99"/>
      <c r="J132" s="99"/>
      <c r="K132" s="99"/>
      <c r="L132" s="99"/>
      <c r="M132" s="99"/>
      <c r="N132" s="99"/>
      <c r="O132" s="99"/>
      <c r="P132" s="99"/>
      <c r="Q132" s="99"/>
      <c r="R132" s="99"/>
      <c r="S132" s="99"/>
      <c r="T132" s="99"/>
      <c r="U132" s="99"/>
      <c r="V132" s="99"/>
      <c r="W132" s="99"/>
      <c r="X132" s="99"/>
      <c r="Y132" s="99"/>
      <c r="Z132" s="99"/>
      <c r="AA132" s="99"/>
      <c r="AB132" s="99"/>
      <c r="AC132" s="99"/>
      <c r="AD132" s="99"/>
      <c r="AE132" s="99"/>
      <c r="AF132" s="91"/>
      <c r="AG132" s="77"/>
    </row>
    <row r="133" spans="1:33" ht="12.75" hidden="1">
      <c r="A133" s="75"/>
      <c r="B133" s="94"/>
      <c r="C133" s="95"/>
      <c r="D133" s="96"/>
      <c r="E133" s="97"/>
      <c r="F133" s="98"/>
      <c r="G133" s="99"/>
      <c r="H133" s="99"/>
      <c r="I133" s="99"/>
      <c r="J133" s="99"/>
      <c r="K133" s="99"/>
      <c r="L133" s="99"/>
      <c r="M133" s="99"/>
      <c r="N133" s="99"/>
      <c r="O133" s="99"/>
      <c r="P133" s="99"/>
      <c r="Q133" s="99"/>
      <c r="R133" s="99"/>
      <c r="S133" s="99"/>
      <c r="T133" s="99"/>
      <c r="U133" s="99"/>
      <c r="V133" s="99"/>
      <c r="W133" s="99"/>
      <c r="X133" s="99"/>
      <c r="Y133" s="99"/>
      <c r="Z133" s="99"/>
      <c r="AA133" s="99"/>
      <c r="AB133" s="99"/>
      <c r="AC133" s="99"/>
      <c r="AD133" s="99"/>
      <c r="AE133" s="99"/>
      <c r="AF133" s="91"/>
      <c r="AG133" s="77"/>
    </row>
    <row r="134" spans="1:33" ht="12.75" hidden="1">
      <c r="A134" s="75"/>
      <c r="B134" s="94"/>
      <c r="C134" s="95"/>
      <c r="D134" s="96"/>
      <c r="E134" s="97"/>
      <c r="F134" s="98"/>
      <c r="G134" s="99"/>
      <c r="H134" s="99"/>
      <c r="I134" s="99"/>
      <c r="J134" s="99"/>
      <c r="K134" s="99"/>
      <c r="L134" s="99"/>
      <c r="M134" s="99"/>
      <c r="N134" s="99"/>
      <c r="O134" s="99"/>
      <c r="P134" s="99"/>
      <c r="Q134" s="99"/>
      <c r="R134" s="99"/>
      <c r="S134" s="99"/>
      <c r="T134" s="99"/>
      <c r="U134" s="99"/>
      <c r="V134" s="99"/>
      <c r="W134" s="99"/>
      <c r="X134" s="99"/>
      <c r="Y134" s="99"/>
      <c r="Z134" s="99"/>
      <c r="AA134" s="99"/>
      <c r="AB134" s="99"/>
      <c r="AC134" s="99"/>
      <c r="AD134" s="99"/>
      <c r="AE134" s="99"/>
      <c r="AF134" s="91"/>
      <c r="AG134" s="77"/>
    </row>
    <row r="135" spans="1:33" ht="12.75" hidden="1">
      <c r="A135" s="75"/>
      <c r="B135" s="94"/>
      <c r="C135" s="95"/>
      <c r="D135" s="96"/>
      <c r="E135" s="97"/>
      <c r="F135" s="98"/>
      <c r="G135" s="99"/>
      <c r="H135" s="99"/>
      <c r="I135" s="99"/>
      <c r="J135" s="99"/>
      <c r="K135" s="99"/>
      <c r="L135" s="99"/>
      <c r="M135" s="99"/>
      <c r="N135" s="99"/>
      <c r="O135" s="99"/>
      <c r="P135" s="99"/>
      <c r="Q135" s="99"/>
      <c r="R135" s="99"/>
      <c r="S135" s="99"/>
      <c r="T135" s="99"/>
      <c r="U135" s="99"/>
      <c r="V135" s="99"/>
      <c r="W135" s="99"/>
      <c r="X135" s="99"/>
      <c r="Y135" s="99"/>
      <c r="Z135" s="99"/>
      <c r="AA135" s="99"/>
      <c r="AB135" s="99"/>
      <c r="AC135" s="99"/>
      <c r="AD135" s="99"/>
      <c r="AE135" s="99"/>
      <c r="AF135" s="91"/>
      <c r="AG135" s="77"/>
    </row>
    <row r="136" spans="1:33" ht="12.75" hidden="1">
      <c r="A136" s="75"/>
      <c r="B136" s="94"/>
      <c r="C136" s="95"/>
      <c r="D136" s="96"/>
      <c r="E136" s="97"/>
      <c r="F136" s="98"/>
      <c r="G136" s="99"/>
      <c r="H136" s="99"/>
      <c r="I136" s="99"/>
      <c r="J136" s="99"/>
      <c r="K136" s="99"/>
      <c r="L136" s="99"/>
      <c r="M136" s="99"/>
      <c r="N136" s="99"/>
      <c r="O136" s="99"/>
      <c r="P136" s="99"/>
      <c r="Q136" s="99"/>
      <c r="R136" s="99"/>
      <c r="S136" s="99"/>
      <c r="T136" s="99"/>
      <c r="U136" s="99"/>
      <c r="V136" s="99"/>
      <c r="W136" s="99"/>
      <c r="X136" s="99"/>
      <c r="Y136" s="99"/>
      <c r="Z136" s="99"/>
      <c r="AA136" s="99"/>
      <c r="AB136" s="99"/>
      <c r="AC136" s="99"/>
      <c r="AD136" s="99"/>
      <c r="AE136" s="99"/>
      <c r="AF136" s="91"/>
      <c r="AG136" s="77"/>
    </row>
    <row r="137" spans="1:33" ht="12.75" hidden="1">
      <c r="A137" s="75"/>
      <c r="B137" s="94"/>
      <c r="C137" s="95"/>
      <c r="D137" s="96"/>
      <c r="E137" s="97"/>
      <c r="F137" s="98"/>
      <c r="G137" s="99"/>
      <c r="H137" s="99"/>
      <c r="I137" s="99"/>
      <c r="J137" s="99"/>
      <c r="K137" s="99"/>
      <c r="L137" s="99"/>
      <c r="M137" s="99"/>
      <c r="N137" s="99"/>
      <c r="O137" s="99"/>
      <c r="P137" s="99"/>
      <c r="Q137" s="99"/>
      <c r="R137" s="99"/>
      <c r="S137" s="99"/>
      <c r="T137" s="99"/>
      <c r="U137" s="99"/>
      <c r="V137" s="99"/>
      <c r="W137" s="99"/>
      <c r="X137" s="99"/>
      <c r="Y137" s="99"/>
      <c r="Z137" s="99"/>
      <c r="AA137" s="99"/>
      <c r="AB137" s="99"/>
      <c r="AC137" s="99"/>
      <c r="AD137" s="99"/>
      <c r="AE137" s="99"/>
      <c r="AF137" s="91"/>
      <c r="AG137" s="77"/>
    </row>
    <row r="138" spans="1:33" ht="12.75" hidden="1">
      <c r="A138" s="75"/>
      <c r="B138" s="94"/>
      <c r="C138" s="95"/>
      <c r="D138" s="96"/>
      <c r="E138" s="97"/>
      <c r="F138" s="98"/>
      <c r="G138" s="99"/>
      <c r="H138" s="99"/>
      <c r="I138" s="99"/>
      <c r="J138" s="99"/>
      <c r="K138" s="99"/>
      <c r="L138" s="99"/>
      <c r="M138" s="99"/>
      <c r="N138" s="99"/>
      <c r="O138" s="99"/>
      <c r="P138" s="99"/>
      <c r="Q138" s="99"/>
      <c r="R138" s="99"/>
      <c r="S138" s="99"/>
      <c r="T138" s="99"/>
      <c r="U138" s="99"/>
      <c r="V138" s="99"/>
      <c r="W138" s="99"/>
      <c r="X138" s="99"/>
      <c r="Y138" s="99"/>
      <c r="Z138" s="99"/>
      <c r="AA138" s="99"/>
      <c r="AB138" s="99"/>
      <c r="AC138" s="99"/>
      <c r="AD138" s="99"/>
      <c r="AE138" s="99"/>
      <c r="AF138" s="91"/>
      <c r="AG138" s="77"/>
    </row>
    <row r="139" spans="1:33" ht="12.75" hidden="1">
      <c r="A139" s="75"/>
      <c r="B139" s="94"/>
      <c r="C139" s="95"/>
      <c r="D139" s="96"/>
      <c r="E139" s="97"/>
      <c r="F139" s="98"/>
      <c r="G139" s="99"/>
      <c r="H139" s="99"/>
      <c r="I139" s="99"/>
      <c r="J139" s="99"/>
      <c r="K139" s="99"/>
      <c r="L139" s="99"/>
      <c r="M139" s="99"/>
      <c r="N139" s="99"/>
      <c r="O139" s="99"/>
      <c r="P139" s="99"/>
      <c r="Q139" s="99"/>
      <c r="R139" s="99"/>
      <c r="S139" s="99"/>
      <c r="T139" s="99"/>
      <c r="U139" s="99"/>
      <c r="V139" s="99"/>
      <c r="W139" s="99"/>
      <c r="X139" s="99"/>
      <c r="Y139" s="99"/>
      <c r="Z139" s="99"/>
      <c r="AA139" s="99"/>
      <c r="AB139" s="99"/>
      <c r="AC139" s="99"/>
      <c r="AD139" s="99"/>
      <c r="AE139" s="99"/>
      <c r="AF139" s="91"/>
      <c r="AG139" s="77"/>
    </row>
    <row r="140" spans="1:33" ht="12.75" hidden="1">
      <c r="A140" s="75"/>
      <c r="B140" s="94"/>
      <c r="C140" s="95"/>
      <c r="D140" s="96"/>
      <c r="E140" s="97"/>
      <c r="F140" s="98"/>
      <c r="G140" s="99"/>
      <c r="H140" s="99"/>
      <c r="I140" s="99"/>
      <c r="J140" s="99"/>
      <c r="K140" s="99"/>
      <c r="L140" s="99"/>
      <c r="M140" s="99"/>
      <c r="N140" s="99"/>
      <c r="O140" s="99"/>
      <c r="P140" s="99"/>
      <c r="Q140" s="99"/>
      <c r="R140" s="99"/>
      <c r="S140" s="99"/>
      <c r="T140" s="99"/>
      <c r="U140" s="99"/>
      <c r="V140" s="99"/>
      <c r="W140" s="99"/>
      <c r="X140" s="99"/>
      <c r="Y140" s="99"/>
      <c r="Z140" s="99"/>
      <c r="AA140" s="99"/>
      <c r="AB140" s="99"/>
      <c r="AC140" s="99"/>
      <c r="AD140" s="99"/>
      <c r="AE140" s="99"/>
      <c r="AF140" s="91"/>
      <c r="AG140" s="77"/>
    </row>
    <row r="141" spans="1:33" ht="12.75" hidden="1">
      <c r="A141" s="75"/>
      <c r="B141" s="94"/>
      <c r="C141" s="95"/>
      <c r="D141" s="96"/>
      <c r="E141" s="97"/>
      <c r="F141" s="98"/>
      <c r="G141" s="99"/>
      <c r="H141" s="99"/>
      <c r="I141" s="99"/>
      <c r="J141" s="99"/>
      <c r="K141" s="99"/>
      <c r="L141" s="99"/>
      <c r="M141" s="99"/>
      <c r="N141" s="99"/>
      <c r="O141" s="99"/>
      <c r="P141" s="99"/>
      <c r="Q141" s="99"/>
      <c r="R141" s="99"/>
      <c r="S141" s="99"/>
      <c r="T141" s="99"/>
      <c r="U141" s="99"/>
      <c r="V141" s="99"/>
      <c r="W141" s="99"/>
      <c r="X141" s="99"/>
      <c r="Y141" s="99"/>
      <c r="Z141" s="99"/>
      <c r="AA141" s="99"/>
      <c r="AB141" s="99"/>
      <c r="AC141" s="99"/>
      <c r="AD141" s="99"/>
      <c r="AE141" s="99"/>
      <c r="AF141" s="91"/>
      <c r="AG141" s="77"/>
    </row>
    <row r="142" spans="1:33" ht="12.75" hidden="1">
      <c r="A142" s="75"/>
      <c r="B142" s="94"/>
      <c r="C142" s="95"/>
      <c r="D142" s="96"/>
      <c r="E142" s="97"/>
      <c r="F142" s="98"/>
      <c r="G142" s="99"/>
      <c r="H142" s="99"/>
      <c r="I142" s="99"/>
      <c r="J142" s="99"/>
      <c r="K142" s="99"/>
      <c r="L142" s="99"/>
      <c r="M142" s="99"/>
      <c r="N142" s="99"/>
      <c r="O142" s="99"/>
      <c r="P142" s="99"/>
      <c r="Q142" s="99"/>
      <c r="R142" s="99"/>
      <c r="S142" s="99"/>
      <c r="T142" s="99"/>
      <c r="U142" s="99"/>
      <c r="V142" s="99"/>
      <c r="W142" s="99"/>
      <c r="X142" s="99"/>
      <c r="Y142" s="99"/>
      <c r="Z142" s="99"/>
      <c r="AA142" s="99"/>
      <c r="AB142" s="99"/>
      <c r="AC142" s="99"/>
      <c r="AD142" s="99"/>
      <c r="AE142" s="99"/>
      <c r="AF142" s="91"/>
      <c r="AG142" s="77"/>
    </row>
    <row r="143" spans="1:33" ht="13.5" hidden="1" thickBot="1">
      <c r="A143" s="75"/>
      <c r="B143" s="105"/>
      <c r="C143" s="106"/>
      <c r="D143" s="107"/>
      <c r="E143" s="108"/>
      <c r="F143" s="109"/>
      <c r="G143" s="110"/>
      <c r="H143" s="110"/>
      <c r="I143" s="110"/>
      <c r="J143" s="110"/>
      <c r="K143" s="110"/>
      <c r="L143" s="110"/>
      <c r="M143" s="110"/>
      <c r="N143" s="110"/>
      <c r="O143" s="110"/>
      <c r="P143" s="110"/>
      <c r="Q143" s="110"/>
      <c r="R143" s="110"/>
      <c r="S143" s="110"/>
      <c r="T143" s="110"/>
      <c r="U143" s="110"/>
      <c r="V143" s="110"/>
      <c r="W143" s="110"/>
      <c r="X143" s="110"/>
      <c r="Y143" s="110"/>
      <c r="Z143" s="110"/>
      <c r="AA143" s="110"/>
      <c r="AB143" s="110"/>
      <c r="AC143" s="110"/>
      <c r="AD143" s="110"/>
      <c r="AE143" s="110"/>
      <c r="AF143" s="111"/>
      <c r="AG143" s="77"/>
    </row>
    <row r="144" spans="1:33" ht="14.25" hidden="1" thickTop="1" thickBot="1">
      <c r="A144" s="75"/>
      <c r="B144" s="264" t="str">
        <f>_xlfn.SWITCH(B116,
    "A", IF('612 Search'!$E$46&gt;1, "SCHEDULE A TOTALS", "SCHEDULE A TOTAL"),
    "B", IF('612 Search'!$E$46&gt;1, "SCHEDULE B TOTALS", "SCHEDULE B TOTAL"),
    "C", IF('612 Search'!$E$46&gt;1, "SCHEDULE C TOTALS", "SCHEDULE C TOTAL"),
    "A/B", IF('612 Search'!$E$46&gt;1, "SCHEDULE A/B TOTALS", "SCHEDULE A/B TOTAL"),
"A/B/C", IF('612 Search'!$E$46&gt;1, "SCHEDULE A/B/C TOTALS", "SCHEDULE A/B/C TOTAL"),
    "B/C", IF('612 Search'!$E$46&gt;1, "SCHEDULE B/C TOTALS", "SCHEDULE B/C TOTAL"),
    "X", IF('612 Search'!$E$46&gt;1, "OPTION X TOTALS", "OPTION X TOTAL"),
    "Y", IF('612 Search'!$E$46&gt;1, "OPTION Y TOTALS", "OPTION Y TOTAL"),
    "Z", IF('612 Search'!$E$46&gt;1, "OPTION Z TOTALS", "OPTION Z TOTAL"),
    IF('612 Search'!$E$46&gt;1, "TOTALS", "TOTAL")
)</f>
        <v>TOTAL</v>
      </c>
      <c r="C144" s="265"/>
      <c r="D144" s="265"/>
      <c r="E144" s="265"/>
      <c r="F144" s="266"/>
      <c r="G144" s="112">
        <f t="shared" ref="G144:AE144" si="3">IF(G$20="LPSM","ALL",SUM(G116:G143))</f>
        <v>0</v>
      </c>
      <c r="H144" s="112">
        <f t="shared" si="3"/>
        <v>0</v>
      </c>
      <c r="I144" s="112">
        <f t="shared" si="3"/>
        <v>0</v>
      </c>
      <c r="J144" s="112">
        <f t="shared" si="3"/>
        <v>0</v>
      </c>
      <c r="K144" s="112">
        <f t="shared" si="3"/>
        <v>0</v>
      </c>
      <c r="L144" s="112">
        <f t="shared" si="3"/>
        <v>0</v>
      </c>
      <c r="M144" s="112">
        <f t="shared" si="3"/>
        <v>0</v>
      </c>
      <c r="N144" s="112">
        <f t="shared" si="3"/>
        <v>0</v>
      </c>
      <c r="O144" s="112">
        <f t="shared" si="3"/>
        <v>0</v>
      </c>
      <c r="P144" s="112">
        <f t="shared" si="3"/>
        <v>0</v>
      </c>
      <c r="Q144" s="112">
        <f t="shared" si="3"/>
        <v>0</v>
      </c>
      <c r="R144" s="112">
        <f t="shared" si="3"/>
        <v>0</v>
      </c>
      <c r="S144" s="112">
        <f t="shared" si="3"/>
        <v>0</v>
      </c>
      <c r="T144" s="112">
        <f t="shared" si="3"/>
        <v>0</v>
      </c>
      <c r="U144" s="112">
        <f t="shared" si="3"/>
        <v>0</v>
      </c>
      <c r="V144" s="112">
        <f t="shared" si="3"/>
        <v>0</v>
      </c>
      <c r="W144" s="112">
        <f t="shared" si="3"/>
        <v>0</v>
      </c>
      <c r="X144" s="112">
        <f t="shared" si="3"/>
        <v>0</v>
      </c>
      <c r="Y144" s="112">
        <f t="shared" si="3"/>
        <v>0</v>
      </c>
      <c r="Z144" s="112">
        <f t="shared" si="3"/>
        <v>0</v>
      </c>
      <c r="AA144" s="112">
        <f t="shared" si="3"/>
        <v>0</v>
      </c>
      <c r="AB144" s="112">
        <f t="shared" si="3"/>
        <v>0</v>
      </c>
      <c r="AC144" s="112">
        <f t="shared" si="3"/>
        <v>0</v>
      </c>
      <c r="AD144" s="112">
        <f t="shared" si="3"/>
        <v>0</v>
      </c>
      <c r="AE144" s="112">
        <f t="shared" si="3"/>
        <v>0</v>
      </c>
      <c r="AF144" s="113"/>
      <c r="AG144" s="77"/>
    </row>
    <row r="145" spans="1:33" ht="12.75" hidden="1">
      <c r="A145" s="75"/>
      <c r="B145" s="114"/>
      <c r="C145" s="115"/>
      <c r="D145" s="116"/>
      <c r="E145" s="117"/>
      <c r="F145" s="118"/>
      <c r="G145" s="119"/>
      <c r="H145" s="119"/>
      <c r="I145" s="119"/>
      <c r="J145" s="119"/>
      <c r="K145" s="119"/>
      <c r="L145" s="119"/>
      <c r="M145" s="119"/>
      <c r="N145" s="119"/>
      <c r="O145" s="119"/>
      <c r="P145" s="119"/>
      <c r="Q145" s="119"/>
      <c r="R145" s="119"/>
      <c r="S145" s="119"/>
      <c r="T145" s="119"/>
      <c r="U145" s="119"/>
      <c r="V145" s="119"/>
      <c r="W145" s="119"/>
      <c r="X145" s="119"/>
      <c r="Y145" s="119"/>
      <c r="Z145" s="119"/>
      <c r="AA145" s="119"/>
      <c r="AB145" s="119"/>
      <c r="AC145" s="119"/>
      <c r="AD145" s="119"/>
      <c r="AE145" s="119"/>
      <c r="AF145" s="120"/>
      <c r="AG145" s="77"/>
    </row>
    <row r="146" spans="1:33" ht="12.75" hidden="1">
      <c r="A146" s="78"/>
      <c r="B146" s="85"/>
      <c r="C146" s="92" t="s">
        <v>9905</v>
      </c>
      <c r="D146" s="87"/>
      <c r="E146" s="88"/>
      <c r="F146" s="89"/>
      <c r="G146" s="93"/>
      <c r="H146" s="93"/>
      <c r="I146" s="93"/>
      <c r="J146" s="93"/>
      <c r="K146" s="93"/>
      <c r="L146" s="93"/>
      <c r="M146" s="93"/>
      <c r="N146" s="93"/>
      <c r="O146" s="93"/>
      <c r="P146" s="93"/>
      <c r="Q146" s="93"/>
      <c r="R146" s="93"/>
      <c r="S146" s="93"/>
      <c r="T146" s="93"/>
      <c r="U146" s="93"/>
      <c r="V146" s="93"/>
      <c r="W146" s="93"/>
      <c r="X146" s="93"/>
      <c r="Y146" s="93"/>
      <c r="Z146" s="93"/>
      <c r="AA146" s="93"/>
      <c r="AB146" s="93"/>
      <c r="AC146" s="93"/>
      <c r="AD146" s="93"/>
      <c r="AE146" s="93"/>
      <c r="AF146" s="91"/>
      <c r="AG146" s="77"/>
    </row>
    <row r="147" spans="1:33" ht="12.75" hidden="1">
      <c r="A147" s="75"/>
      <c r="B147" s="94"/>
      <c r="C147" s="95"/>
      <c r="D147" s="96" t="s">
        <v>9906</v>
      </c>
      <c r="E147" s="97"/>
      <c r="F147" s="98"/>
      <c r="G147" s="99"/>
      <c r="H147" s="99"/>
      <c r="I147" s="99"/>
      <c r="J147" s="99"/>
      <c r="K147" s="99"/>
      <c r="L147" s="99"/>
      <c r="M147" s="99"/>
      <c r="N147" s="99"/>
      <c r="O147" s="99"/>
      <c r="P147" s="99"/>
      <c r="Q147" s="99"/>
      <c r="R147" s="99"/>
      <c r="S147" s="99"/>
      <c r="T147" s="99"/>
      <c r="U147" s="99"/>
      <c r="V147" s="99"/>
      <c r="W147" s="99"/>
      <c r="X147" s="99"/>
      <c r="Y147" s="99"/>
      <c r="Z147" s="99"/>
      <c r="AA147" s="99"/>
      <c r="AB147" s="99"/>
      <c r="AC147" s="99"/>
      <c r="AD147" s="99"/>
      <c r="AE147" s="99"/>
      <c r="AF147" s="91"/>
      <c r="AG147" s="77"/>
    </row>
    <row r="148" spans="1:33" ht="12.75" hidden="1">
      <c r="A148" s="75"/>
      <c r="B148" s="94"/>
      <c r="C148" s="95"/>
      <c r="D148" s="96"/>
      <c r="E148" s="97"/>
      <c r="F148" s="98"/>
      <c r="G148" s="99"/>
      <c r="H148" s="99"/>
      <c r="I148" s="99"/>
      <c r="J148" s="99"/>
      <c r="K148" s="99"/>
      <c r="L148" s="99"/>
      <c r="M148" s="99"/>
      <c r="N148" s="99"/>
      <c r="O148" s="99"/>
      <c r="P148" s="99"/>
      <c r="Q148" s="99"/>
      <c r="R148" s="99"/>
      <c r="S148" s="99"/>
      <c r="T148" s="99"/>
      <c r="U148" s="99"/>
      <c r="V148" s="99"/>
      <c r="W148" s="99"/>
      <c r="X148" s="99"/>
      <c r="Y148" s="99"/>
      <c r="Z148" s="99"/>
      <c r="AA148" s="99"/>
      <c r="AB148" s="99"/>
      <c r="AC148" s="99"/>
      <c r="AD148" s="99"/>
      <c r="AE148" s="99"/>
      <c r="AF148" s="91"/>
      <c r="AG148" s="77"/>
    </row>
    <row r="149" spans="1:33" ht="12.75" hidden="1">
      <c r="A149" s="75"/>
      <c r="B149" s="94"/>
      <c r="C149" s="95"/>
      <c r="D149" s="96"/>
      <c r="E149" s="97"/>
      <c r="F149" s="98"/>
      <c r="G149" s="99"/>
      <c r="H149" s="99"/>
      <c r="I149" s="99"/>
      <c r="J149" s="99"/>
      <c r="K149" s="99"/>
      <c r="L149" s="99"/>
      <c r="M149" s="99"/>
      <c r="N149" s="99"/>
      <c r="O149" s="99"/>
      <c r="P149" s="99"/>
      <c r="Q149" s="99"/>
      <c r="R149" s="99"/>
      <c r="S149" s="99"/>
      <c r="T149" s="99"/>
      <c r="U149" s="99"/>
      <c r="V149" s="99"/>
      <c r="W149" s="99"/>
      <c r="X149" s="99"/>
      <c r="Y149" s="99"/>
      <c r="Z149" s="99"/>
      <c r="AA149" s="99"/>
      <c r="AB149" s="99"/>
      <c r="AC149" s="99"/>
      <c r="AD149" s="99"/>
      <c r="AE149" s="99"/>
      <c r="AF149" s="91"/>
      <c r="AG149" s="77"/>
    </row>
    <row r="150" spans="1:33" ht="12.75" hidden="1">
      <c r="A150" s="75"/>
      <c r="B150" s="94"/>
      <c r="C150" s="95"/>
      <c r="D150" s="96"/>
      <c r="E150" s="97"/>
      <c r="F150" s="98"/>
      <c r="G150" s="99"/>
      <c r="H150" s="99"/>
      <c r="I150" s="99"/>
      <c r="J150" s="99"/>
      <c r="K150" s="99"/>
      <c r="L150" s="99"/>
      <c r="M150" s="99"/>
      <c r="N150" s="99"/>
      <c r="O150" s="99"/>
      <c r="P150" s="99"/>
      <c r="Q150" s="99"/>
      <c r="R150" s="99"/>
      <c r="S150" s="99"/>
      <c r="T150" s="99"/>
      <c r="U150" s="99"/>
      <c r="V150" s="99"/>
      <c r="W150" s="99"/>
      <c r="X150" s="99"/>
      <c r="Y150" s="99"/>
      <c r="Z150" s="99"/>
      <c r="AA150" s="99"/>
      <c r="AB150" s="99"/>
      <c r="AC150" s="99"/>
      <c r="AD150" s="99"/>
      <c r="AE150" s="99"/>
      <c r="AF150" s="91"/>
      <c r="AG150" s="77"/>
    </row>
    <row r="151" spans="1:33" ht="12.75" hidden="1">
      <c r="A151" s="75"/>
      <c r="B151" s="94"/>
      <c r="C151" s="95"/>
      <c r="D151" s="96"/>
      <c r="E151" s="97"/>
      <c r="F151" s="98"/>
      <c r="G151" s="99"/>
      <c r="H151" s="99"/>
      <c r="I151" s="99"/>
      <c r="J151" s="99"/>
      <c r="K151" s="99"/>
      <c r="L151" s="99"/>
      <c r="M151" s="99"/>
      <c r="N151" s="99"/>
      <c r="O151" s="99"/>
      <c r="P151" s="99"/>
      <c r="Q151" s="99"/>
      <c r="R151" s="99"/>
      <c r="S151" s="99"/>
      <c r="T151" s="99"/>
      <c r="U151" s="99"/>
      <c r="V151" s="99"/>
      <c r="W151" s="99"/>
      <c r="X151" s="99"/>
      <c r="Y151" s="99"/>
      <c r="Z151" s="99"/>
      <c r="AA151" s="99"/>
      <c r="AB151" s="99"/>
      <c r="AC151" s="99"/>
      <c r="AD151" s="99"/>
      <c r="AE151" s="99"/>
      <c r="AF151" s="91"/>
      <c r="AG151" s="77"/>
    </row>
    <row r="152" spans="1:33" ht="12.75" hidden="1">
      <c r="A152" s="75"/>
      <c r="B152" s="94"/>
      <c r="C152" s="95"/>
      <c r="D152" s="96"/>
      <c r="E152" s="97"/>
      <c r="F152" s="98"/>
      <c r="G152" s="99"/>
      <c r="H152" s="99"/>
      <c r="I152" s="99"/>
      <c r="J152" s="99"/>
      <c r="K152" s="99"/>
      <c r="L152" s="99"/>
      <c r="M152" s="99"/>
      <c r="N152" s="99"/>
      <c r="O152" s="99"/>
      <c r="P152" s="99"/>
      <c r="Q152" s="99"/>
      <c r="R152" s="99"/>
      <c r="S152" s="99"/>
      <c r="T152" s="99"/>
      <c r="U152" s="99"/>
      <c r="V152" s="99"/>
      <c r="W152" s="99"/>
      <c r="X152" s="99"/>
      <c r="Y152" s="99"/>
      <c r="Z152" s="99"/>
      <c r="AA152" s="99"/>
      <c r="AB152" s="99"/>
      <c r="AC152" s="99"/>
      <c r="AD152" s="99"/>
      <c r="AE152" s="99"/>
      <c r="AF152" s="91"/>
      <c r="AG152" s="77"/>
    </row>
    <row r="153" spans="1:33" ht="12.75" hidden="1">
      <c r="A153" s="75"/>
      <c r="B153" s="94"/>
      <c r="C153" s="95"/>
      <c r="D153" s="96"/>
      <c r="E153" s="97"/>
      <c r="F153" s="98"/>
      <c r="G153" s="99"/>
      <c r="H153" s="99"/>
      <c r="I153" s="99"/>
      <c r="J153" s="99"/>
      <c r="K153" s="99"/>
      <c r="L153" s="99"/>
      <c r="M153" s="99"/>
      <c r="N153" s="99"/>
      <c r="O153" s="99"/>
      <c r="P153" s="99"/>
      <c r="Q153" s="99"/>
      <c r="R153" s="99"/>
      <c r="S153" s="99"/>
      <c r="T153" s="99"/>
      <c r="U153" s="99"/>
      <c r="V153" s="99"/>
      <c r="W153" s="99"/>
      <c r="X153" s="99"/>
      <c r="Y153" s="99"/>
      <c r="Z153" s="99"/>
      <c r="AA153" s="99"/>
      <c r="AB153" s="99"/>
      <c r="AC153" s="99"/>
      <c r="AD153" s="99"/>
      <c r="AE153" s="99"/>
      <c r="AF153" s="91"/>
      <c r="AG153" s="77"/>
    </row>
    <row r="154" spans="1:33" ht="12.75" hidden="1">
      <c r="A154" s="75"/>
      <c r="B154" s="94"/>
      <c r="C154" s="95"/>
      <c r="D154" s="96"/>
      <c r="E154" s="97"/>
      <c r="F154" s="98"/>
      <c r="G154" s="99"/>
      <c r="H154" s="99"/>
      <c r="I154" s="99"/>
      <c r="J154" s="99"/>
      <c r="K154" s="99"/>
      <c r="L154" s="99"/>
      <c r="M154" s="99"/>
      <c r="N154" s="99"/>
      <c r="O154" s="99"/>
      <c r="P154" s="99"/>
      <c r="Q154" s="99"/>
      <c r="R154" s="99"/>
      <c r="S154" s="99"/>
      <c r="T154" s="99"/>
      <c r="U154" s="99"/>
      <c r="V154" s="99"/>
      <c r="W154" s="99"/>
      <c r="X154" s="99"/>
      <c r="Y154" s="99"/>
      <c r="Z154" s="99"/>
      <c r="AA154" s="99"/>
      <c r="AB154" s="99"/>
      <c r="AC154" s="99"/>
      <c r="AD154" s="99"/>
      <c r="AE154" s="99"/>
      <c r="AF154" s="91"/>
      <c r="AG154" s="77"/>
    </row>
    <row r="155" spans="1:33" ht="12.75" hidden="1">
      <c r="A155" s="75"/>
      <c r="B155" s="94"/>
      <c r="C155" s="95"/>
      <c r="D155" s="96"/>
      <c r="E155" s="97"/>
      <c r="F155" s="98"/>
      <c r="G155" s="99"/>
      <c r="H155" s="99"/>
      <c r="I155" s="99"/>
      <c r="J155" s="99"/>
      <c r="K155" s="99"/>
      <c r="L155" s="99"/>
      <c r="M155" s="99"/>
      <c r="N155" s="99"/>
      <c r="O155" s="99"/>
      <c r="P155" s="99"/>
      <c r="Q155" s="99"/>
      <c r="R155" s="99"/>
      <c r="S155" s="99"/>
      <c r="T155" s="99"/>
      <c r="U155" s="99"/>
      <c r="V155" s="99"/>
      <c r="W155" s="99"/>
      <c r="X155" s="99"/>
      <c r="Y155" s="99"/>
      <c r="Z155" s="99"/>
      <c r="AA155" s="99"/>
      <c r="AB155" s="99"/>
      <c r="AC155" s="99"/>
      <c r="AD155" s="99"/>
      <c r="AE155" s="99"/>
      <c r="AF155" s="91"/>
      <c r="AG155" s="77"/>
    </row>
    <row r="156" spans="1:33" ht="12.75" hidden="1">
      <c r="A156" s="75"/>
      <c r="B156" s="94"/>
      <c r="C156" s="95"/>
      <c r="D156" s="96"/>
      <c r="E156" s="97"/>
      <c r="F156" s="98"/>
      <c r="G156" s="99"/>
      <c r="H156" s="99"/>
      <c r="I156" s="99"/>
      <c r="J156" s="99"/>
      <c r="K156" s="99"/>
      <c r="L156" s="99"/>
      <c r="M156" s="99"/>
      <c r="N156" s="99"/>
      <c r="O156" s="99"/>
      <c r="P156" s="99"/>
      <c r="Q156" s="99"/>
      <c r="R156" s="99"/>
      <c r="S156" s="99"/>
      <c r="T156" s="99"/>
      <c r="U156" s="99"/>
      <c r="V156" s="99"/>
      <c r="W156" s="99"/>
      <c r="X156" s="99"/>
      <c r="Y156" s="99"/>
      <c r="Z156" s="99"/>
      <c r="AA156" s="99"/>
      <c r="AB156" s="99"/>
      <c r="AC156" s="99"/>
      <c r="AD156" s="99"/>
      <c r="AE156" s="99"/>
      <c r="AF156" s="91"/>
      <c r="AG156" s="77"/>
    </row>
    <row r="157" spans="1:33" ht="12.75" hidden="1">
      <c r="A157" s="75"/>
      <c r="B157" s="94"/>
      <c r="C157" s="95"/>
      <c r="D157" s="96"/>
      <c r="E157" s="97"/>
      <c r="F157" s="98"/>
      <c r="G157" s="99"/>
      <c r="H157" s="99"/>
      <c r="I157" s="99"/>
      <c r="J157" s="99"/>
      <c r="K157" s="99"/>
      <c r="L157" s="99"/>
      <c r="M157" s="99"/>
      <c r="N157" s="99"/>
      <c r="O157" s="99"/>
      <c r="P157" s="99"/>
      <c r="Q157" s="99"/>
      <c r="R157" s="99"/>
      <c r="S157" s="99"/>
      <c r="T157" s="99"/>
      <c r="U157" s="99"/>
      <c r="V157" s="99"/>
      <c r="W157" s="99"/>
      <c r="X157" s="99"/>
      <c r="Y157" s="99"/>
      <c r="Z157" s="99"/>
      <c r="AA157" s="99"/>
      <c r="AB157" s="99"/>
      <c r="AC157" s="99"/>
      <c r="AD157" s="99"/>
      <c r="AE157" s="99"/>
      <c r="AF157" s="91"/>
      <c r="AG157" s="77"/>
    </row>
    <row r="158" spans="1:33" ht="12.75" hidden="1">
      <c r="A158" s="75"/>
      <c r="B158" s="94"/>
      <c r="C158" s="95"/>
      <c r="D158" s="96"/>
      <c r="E158" s="97"/>
      <c r="F158" s="98"/>
      <c r="G158" s="99"/>
      <c r="H158" s="99"/>
      <c r="I158" s="99"/>
      <c r="J158" s="99"/>
      <c r="K158" s="99"/>
      <c r="L158" s="99"/>
      <c r="M158" s="99"/>
      <c r="N158" s="99"/>
      <c r="O158" s="99"/>
      <c r="P158" s="99"/>
      <c r="Q158" s="99"/>
      <c r="R158" s="99"/>
      <c r="S158" s="99"/>
      <c r="T158" s="99"/>
      <c r="U158" s="99"/>
      <c r="V158" s="99"/>
      <c r="W158" s="99"/>
      <c r="X158" s="99"/>
      <c r="Y158" s="99"/>
      <c r="Z158" s="99"/>
      <c r="AA158" s="99"/>
      <c r="AB158" s="99"/>
      <c r="AC158" s="99"/>
      <c r="AD158" s="99"/>
      <c r="AE158" s="99"/>
      <c r="AF158" s="91"/>
      <c r="AG158" s="77"/>
    </row>
    <row r="159" spans="1:33" ht="12.75" hidden="1">
      <c r="A159" s="75"/>
      <c r="B159" s="94"/>
      <c r="C159" s="95"/>
      <c r="D159" s="96"/>
      <c r="E159" s="97"/>
      <c r="F159" s="98"/>
      <c r="G159" s="99"/>
      <c r="H159" s="99"/>
      <c r="I159" s="99"/>
      <c r="J159" s="99"/>
      <c r="K159" s="99"/>
      <c r="L159" s="99"/>
      <c r="M159" s="99"/>
      <c r="N159" s="99"/>
      <c r="O159" s="99"/>
      <c r="P159" s="99"/>
      <c r="Q159" s="99"/>
      <c r="R159" s="99"/>
      <c r="S159" s="99"/>
      <c r="T159" s="99"/>
      <c r="U159" s="99"/>
      <c r="V159" s="99"/>
      <c r="W159" s="99"/>
      <c r="X159" s="99"/>
      <c r="Y159" s="99"/>
      <c r="Z159" s="99"/>
      <c r="AA159" s="99"/>
      <c r="AB159" s="99"/>
      <c r="AC159" s="99"/>
      <c r="AD159" s="99"/>
      <c r="AE159" s="99"/>
      <c r="AF159" s="100"/>
      <c r="AG159" s="77"/>
    </row>
    <row r="160" spans="1:33" ht="12.75" hidden="1">
      <c r="A160" s="75"/>
      <c r="B160" s="94"/>
      <c r="C160" s="95"/>
      <c r="D160" s="96"/>
      <c r="E160" s="97"/>
      <c r="F160" s="98"/>
      <c r="G160" s="99"/>
      <c r="H160" s="99"/>
      <c r="I160" s="99"/>
      <c r="J160" s="99"/>
      <c r="K160" s="99"/>
      <c r="L160" s="99"/>
      <c r="M160" s="99"/>
      <c r="N160" s="99"/>
      <c r="O160" s="99"/>
      <c r="P160" s="99"/>
      <c r="Q160" s="99"/>
      <c r="R160" s="99"/>
      <c r="S160" s="99"/>
      <c r="T160" s="99"/>
      <c r="U160" s="99"/>
      <c r="V160" s="99"/>
      <c r="W160" s="99"/>
      <c r="X160" s="99"/>
      <c r="Y160" s="99"/>
      <c r="Z160" s="99"/>
      <c r="AA160" s="99"/>
      <c r="AB160" s="99"/>
      <c r="AC160" s="99"/>
      <c r="AD160" s="99"/>
      <c r="AE160" s="99"/>
      <c r="AF160" s="91"/>
      <c r="AG160" s="77"/>
    </row>
    <row r="161" spans="1:33" ht="12.75" hidden="1">
      <c r="A161" s="75"/>
      <c r="B161" s="94"/>
      <c r="C161" s="95"/>
      <c r="D161" s="96"/>
      <c r="E161" s="97"/>
      <c r="F161" s="98"/>
      <c r="G161" s="99"/>
      <c r="H161" s="99"/>
      <c r="I161" s="99"/>
      <c r="J161" s="99"/>
      <c r="K161" s="99"/>
      <c r="L161" s="99"/>
      <c r="M161" s="99"/>
      <c r="N161" s="99"/>
      <c r="O161" s="99"/>
      <c r="P161" s="99"/>
      <c r="Q161" s="99"/>
      <c r="R161" s="99"/>
      <c r="S161" s="99"/>
      <c r="T161" s="99"/>
      <c r="U161" s="99"/>
      <c r="V161" s="99"/>
      <c r="W161" s="99"/>
      <c r="X161" s="99"/>
      <c r="Y161" s="99"/>
      <c r="Z161" s="99"/>
      <c r="AA161" s="99"/>
      <c r="AB161" s="99"/>
      <c r="AC161" s="99"/>
      <c r="AD161" s="99"/>
      <c r="AE161" s="99"/>
      <c r="AF161" s="91"/>
      <c r="AG161" s="77"/>
    </row>
    <row r="162" spans="1:33" ht="12.75" hidden="1">
      <c r="A162" s="75"/>
      <c r="B162" s="94"/>
      <c r="C162" s="95"/>
      <c r="D162" s="96"/>
      <c r="E162" s="97"/>
      <c r="F162" s="98"/>
      <c r="G162" s="99"/>
      <c r="H162" s="99"/>
      <c r="I162" s="99"/>
      <c r="J162" s="99"/>
      <c r="K162" s="99"/>
      <c r="L162" s="99"/>
      <c r="M162" s="99"/>
      <c r="N162" s="99"/>
      <c r="O162" s="99"/>
      <c r="P162" s="99"/>
      <c r="Q162" s="99"/>
      <c r="R162" s="99"/>
      <c r="S162" s="99"/>
      <c r="T162" s="99"/>
      <c r="U162" s="99"/>
      <c r="V162" s="99"/>
      <c r="W162" s="99"/>
      <c r="X162" s="99"/>
      <c r="Y162" s="99"/>
      <c r="Z162" s="99"/>
      <c r="AA162" s="99"/>
      <c r="AB162" s="99"/>
      <c r="AC162" s="99"/>
      <c r="AD162" s="99"/>
      <c r="AE162" s="99"/>
      <c r="AF162" s="91"/>
      <c r="AG162" s="77"/>
    </row>
    <row r="163" spans="1:33" ht="12.75" hidden="1">
      <c r="A163" s="75"/>
      <c r="B163" s="94"/>
      <c r="C163" s="95"/>
      <c r="D163" s="96"/>
      <c r="E163" s="97"/>
      <c r="F163" s="98"/>
      <c r="G163" s="99"/>
      <c r="H163" s="99"/>
      <c r="I163" s="99"/>
      <c r="J163" s="99"/>
      <c r="K163" s="99"/>
      <c r="L163" s="99"/>
      <c r="M163" s="99"/>
      <c r="N163" s="99"/>
      <c r="O163" s="99"/>
      <c r="P163" s="99"/>
      <c r="Q163" s="99"/>
      <c r="R163" s="99"/>
      <c r="S163" s="99"/>
      <c r="T163" s="99"/>
      <c r="U163" s="99"/>
      <c r="V163" s="99"/>
      <c r="W163" s="99"/>
      <c r="X163" s="99"/>
      <c r="Y163" s="99"/>
      <c r="Z163" s="99"/>
      <c r="AA163" s="99"/>
      <c r="AB163" s="99"/>
      <c r="AC163" s="99"/>
      <c r="AD163" s="99"/>
      <c r="AE163" s="99"/>
      <c r="AF163" s="91"/>
      <c r="AG163" s="77"/>
    </row>
    <row r="164" spans="1:33" ht="12.75" hidden="1">
      <c r="A164" s="75"/>
      <c r="B164" s="94"/>
      <c r="C164" s="95"/>
      <c r="D164" s="96"/>
      <c r="E164" s="97"/>
      <c r="F164" s="98"/>
      <c r="G164" s="99"/>
      <c r="H164" s="99"/>
      <c r="I164" s="99"/>
      <c r="J164" s="99"/>
      <c r="K164" s="99"/>
      <c r="L164" s="99"/>
      <c r="M164" s="99"/>
      <c r="N164" s="99"/>
      <c r="O164" s="99"/>
      <c r="P164" s="99"/>
      <c r="Q164" s="99"/>
      <c r="R164" s="99"/>
      <c r="S164" s="99"/>
      <c r="T164" s="99"/>
      <c r="U164" s="99"/>
      <c r="V164" s="99"/>
      <c r="W164" s="99"/>
      <c r="X164" s="99"/>
      <c r="Y164" s="99"/>
      <c r="Z164" s="99"/>
      <c r="AA164" s="99"/>
      <c r="AB164" s="99"/>
      <c r="AC164" s="99"/>
      <c r="AD164" s="99"/>
      <c r="AE164" s="99"/>
      <c r="AF164" s="91"/>
      <c r="AG164" s="77"/>
    </row>
    <row r="165" spans="1:33" ht="12.75" hidden="1">
      <c r="A165" s="75"/>
      <c r="B165" s="94"/>
      <c r="C165" s="95"/>
      <c r="D165" s="96"/>
      <c r="E165" s="97"/>
      <c r="F165" s="98"/>
      <c r="G165" s="99"/>
      <c r="H165" s="99"/>
      <c r="I165" s="99"/>
      <c r="J165" s="99"/>
      <c r="K165" s="99"/>
      <c r="L165" s="99"/>
      <c r="M165" s="99"/>
      <c r="N165" s="99"/>
      <c r="O165" s="99"/>
      <c r="P165" s="99"/>
      <c r="Q165" s="99"/>
      <c r="R165" s="99"/>
      <c r="S165" s="99"/>
      <c r="T165" s="99"/>
      <c r="U165" s="99"/>
      <c r="V165" s="99"/>
      <c r="W165" s="99"/>
      <c r="X165" s="99"/>
      <c r="Y165" s="99"/>
      <c r="Z165" s="99"/>
      <c r="AA165" s="99"/>
      <c r="AB165" s="99"/>
      <c r="AC165" s="99"/>
      <c r="AD165" s="99"/>
      <c r="AE165" s="99"/>
      <c r="AF165" s="91"/>
      <c r="AG165" s="77"/>
    </row>
    <row r="166" spans="1:33" ht="12.75" hidden="1">
      <c r="A166" s="75"/>
      <c r="B166" s="94"/>
      <c r="C166" s="95"/>
      <c r="D166" s="96"/>
      <c r="E166" s="97"/>
      <c r="F166" s="98"/>
      <c r="G166" s="99"/>
      <c r="H166" s="99"/>
      <c r="I166" s="99"/>
      <c r="J166" s="99"/>
      <c r="K166" s="99"/>
      <c r="L166" s="99"/>
      <c r="M166" s="99"/>
      <c r="N166" s="99"/>
      <c r="O166" s="99"/>
      <c r="P166" s="99"/>
      <c r="Q166" s="99"/>
      <c r="R166" s="99"/>
      <c r="S166" s="99"/>
      <c r="T166" s="99"/>
      <c r="U166" s="99"/>
      <c r="V166" s="99"/>
      <c r="W166" s="99"/>
      <c r="X166" s="99"/>
      <c r="Y166" s="99"/>
      <c r="Z166" s="99"/>
      <c r="AA166" s="99"/>
      <c r="AB166" s="99"/>
      <c r="AC166" s="99"/>
      <c r="AD166" s="99"/>
      <c r="AE166" s="99"/>
      <c r="AF166" s="91"/>
      <c r="AG166" s="77"/>
    </row>
    <row r="167" spans="1:33" ht="12.75" hidden="1">
      <c r="A167" s="75"/>
      <c r="B167" s="94"/>
      <c r="C167" s="95"/>
      <c r="D167" s="96"/>
      <c r="E167" s="97"/>
      <c r="F167" s="98"/>
      <c r="G167" s="99"/>
      <c r="H167" s="99"/>
      <c r="I167" s="99"/>
      <c r="J167" s="99"/>
      <c r="K167" s="99"/>
      <c r="L167" s="99"/>
      <c r="M167" s="99"/>
      <c r="N167" s="99"/>
      <c r="O167" s="99"/>
      <c r="P167" s="99"/>
      <c r="Q167" s="99"/>
      <c r="R167" s="99"/>
      <c r="S167" s="99"/>
      <c r="T167" s="99"/>
      <c r="U167" s="99"/>
      <c r="V167" s="99"/>
      <c r="W167" s="99"/>
      <c r="X167" s="99"/>
      <c r="Y167" s="99"/>
      <c r="Z167" s="99"/>
      <c r="AA167" s="99"/>
      <c r="AB167" s="99"/>
      <c r="AC167" s="99"/>
      <c r="AD167" s="99"/>
      <c r="AE167" s="99"/>
      <c r="AF167" s="91"/>
      <c r="AG167" s="77"/>
    </row>
    <row r="168" spans="1:33" ht="12.75" hidden="1">
      <c r="A168" s="75"/>
      <c r="B168" s="94"/>
      <c r="C168" s="95"/>
      <c r="D168" s="96"/>
      <c r="E168" s="97"/>
      <c r="F168" s="98"/>
      <c r="G168" s="99"/>
      <c r="H168" s="99"/>
      <c r="I168" s="99"/>
      <c r="J168" s="99"/>
      <c r="K168" s="99"/>
      <c r="L168" s="99"/>
      <c r="M168" s="99"/>
      <c r="N168" s="99"/>
      <c r="O168" s="99"/>
      <c r="P168" s="99"/>
      <c r="Q168" s="99"/>
      <c r="R168" s="99"/>
      <c r="S168" s="99"/>
      <c r="T168" s="99"/>
      <c r="U168" s="99"/>
      <c r="V168" s="99"/>
      <c r="W168" s="99"/>
      <c r="X168" s="99"/>
      <c r="Y168" s="99"/>
      <c r="Z168" s="99"/>
      <c r="AA168" s="99"/>
      <c r="AB168" s="99"/>
      <c r="AC168" s="99"/>
      <c r="AD168" s="99"/>
      <c r="AE168" s="99"/>
      <c r="AF168" s="91"/>
      <c r="AG168" s="77"/>
    </row>
    <row r="169" spans="1:33" ht="12.75" hidden="1">
      <c r="A169" s="75"/>
      <c r="B169" s="94"/>
      <c r="C169" s="95"/>
      <c r="D169" s="96"/>
      <c r="E169" s="97"/>
      <c r="F169" s="98"/>
      <c r="G169" s="99"/>
      <c r="H169" s="99"/>
      <c r="I169" s="99"/>
      <c r="J169" s="99"/>
      <c r="K169" s="99"/>
      <c r="L169" s="99"/>
      <c r="M169" s="99"/>
      <c r="N169" s="99"/>
      <c r="O169" s="99"/>
      <c r="P169" s="99"/>
      <c r="Q169" s="99"/>
      <c r="R169" s="99"/>
      <c r="S169" s="99"/>
      <c r="T169" s="99"/>
      <c r="U169" s="99"/>
      <c r="V169" s="99"/>
      <c r="W169" s="99"/>
      <c r="X169" s="99"/>
      <c r="Y169" s="99"/>
      <c r="Z169" s="99"/>
      <c r="AA169" s="99"/>
      <c r="AB169" s="99"/>
      <c r="AC169" s="99"/>
      <c r="AD169" s="99"/>
      <c r="AE169" s="99"/>
      <c r="AF169" s="91"/>
      <c r="AG169" s="77"/>
    </row>
    <row r="170" spans="1:33" ht="12.75" hidden="1">
      <c r="A170" s="75"/>
      <c r="B170" s="94"/>
      <c r="C170" s="95"/>
      <c r="D170" s="96"/>
      <c r="E170" s="97"/>
      <c r="F170" s="98"/>
      <c r="G170" s="99"/>
      <c r="H170" s="99"/>
      <c r="I170" s="99"/>
      <c r="J170" s="99"/>
      <c r="K170" s="99"/>
      <c r="L170" s="99"/>
      <c r="M170" s="99"/>
      <c r="N170" s="99"/>
      <c r="O170" s="99"/>
      <c r="P170" s="99"/>
      <c r="Q170" s="99"/>
      <c r="R170" s="99"/>
      <c r="S170" s="99"/>
      <c r="T170" s="99"/>
      <c r="U170" s="99"/>
      <c r="V170" s="99"/>
      <c r="W170" s="99"/>
      <c r="X170" s="99"/>
      <c r="Y170" s="99"/>
      <c r="Z170" s="99"/>
      <c r="AA170" s="99"/>
      <c r="AB170" s="99"/>
      <c r="AC170" s="99"/>
      <c r="AD170" s="99"/>
      <c r="AE170" s="99"/>
      <c r="AF170" s="91"/>
      <c r="AG170" s="77"/>
    </row>
    <row r="171" spans="1:33" ht="12.75" hidden="1">
      <c r="A171" s="75"/>
      <c r="B171" s="94"/>
      <c r="C171" s="95"/>
      <c r="D171" s="96"/>
      <c r="E171" s="97"/>
      <c r="F171" s="98"/>
      <c r="G171" s="99"/>
      <c r="H171" s="99"/>
      <c r="I171" s="99"/>
      <c r="J171" s="99"/>
      <c r="K171" s="99"/>
      <c r="L171" s="99"/>
      <c r="M171" s="99"/>
      <c r="N171" s="99"/>
      <c r="O171" s="99"/>
      <c r="P171" s="99"/>
      <c r="Q171" s="99"/>
      <c r="R171" s="99"/>
      <c r="S171" s="99"/>
      <c r="T171" s="99"/>
      <c r="U171" s="99"/>
      <c r="V171" s="99"/>
      <c r="W171" s="99"/>
      <c r="X171" s="99"/>
      <c r="Y171" s="99"/>
      <c r="Z171" s="99"/>
      <c r="AA171" s="99"/>
      <c r="AB171" s="99"/>
      <c r="AC171" s="99"/>
      <c r="AD171" s="99"/>
      <c r="AE171" s="99"/>
      <c r="AF171" s="91"/>
      <c r="AG171" s="77"/>
    </row>
    <row r="172" spans="1:33" ht="12.75" hidden="1">
      <c r="A172" s="75"/>
      <c r="B172" s="94"/>
      <c r="C172" s="95"/>
      <c r="D172" s="96"/>
      <c r="E172" s="97"/>
      <c r="F172" s="98"/>
      <c r="G172" s="99"/>
      <c r="H172" s="99"/>
      <c r="I172" s="99"/>
      <c r="J172" s="99"/>
      <c r="K172" s="99"/>
      <c r="L172" s="99"/>
      <c r="M172" s="99"/>
      <c r="N172" s="99"/>
      <c r="O172" s="99"/>
      <c r="P172" s="99"/>
      <c r="Q172" s="99"/>
      <c r="R172" s="99"/>
      <c r="S172" s="99"/>
      <c r="T172" s="99"/>
      <c r="U172" s="99"/>
      <c r="V172" s="99"/>
      <c r="W172" s="99"/>
      <c r="X172" s="99"/>
      <c r="Y172" s="99"/>
      <c r="Z172" s="99"/>
      <c r="AA172" s="99"/>
      <c r="AB172" s="99"/>
      <c r="AC172" s="99"/>
      <c r="AD172" s="99"/>
      <c r="AE172" s="99"/>
      <c r="AF172" s="91"/>
      <c r="AG172" s="77"/>
    </row>
    <row r="173" spans="1:33" ht="12.75" hidden="1">
      <c r="A173" s="75"/>
      <c r="B173" s="94"/>
      <c r="C173" s="95"/>
      <c r="D173" s="96"/>
      <c r="E173" s="97"/>
      <c r="F173" s="98"/>
      <c r="G173" s="99"/>
      <c r="H173" s="99"/>
      <c r="I173" s="99"/>
      <c r="J173" s="99"/>
      <c r="K173" s="99"/>
      <c r="L173" s="99"/>
      <c r="M173" s="99"/>
      <c r="N173" s="99"/>
      <c r="O173" s="99"/>
      <c r="P173" s="99"/>
      <c r="Q173" s="99"/>
      <c r="R173" s="99"/>
      <c r="S173" s="99"/>
      <c r="T173" s="99"/>
      <c r="U173" s="99"/>
      <c r="V173" s="99"/>
      <c r="W173" s="99"/>
      <c r="X173" s="99"/>
      <c r="Y173" s="99"/>
      <c r="Z173" s="99"/>
      <c r="AA173" s="99"/>
      <c r="AB173" s="99"/>
      <c r="AC173" s="99"/>
      <c r="AD173" s="99"/>
      <c r="AE173" s="99"/>
      <c r="AF173" s="91"/>
      <c r="AG173" s="77"/>
    </row>
    <row r="174" spans="1:33" ht="13.5" hidden="1" thickBot="1">
      <c r="A174" s="75"/>
      <c r="B174" s="105"/>
      <c r="C174" s="106"/>
      <c r="D174" s="107"/>
      <c r="E174" s="108"/>
      <c r="F174" s="109"/>
      <c r="G174" s="110"/>
      <c r="H174" s="110"/>
      <c r="I174" s="110"/>
      <c r="J174" s="110"/>
      <c r="K174" s="110"/>
      <c r="L174" s="110"/>
      <c r="M174" s="110"/>
      <c r="N174" s="110"/>
      <c r="O174" s="110"/>
      <c r="P174" s="110"/>
      <c r="Q174" s="110"/>
      <c r="R174" s="110"/>
      <c r="S174" s="110"/>
      <c r="T174" s="110"/>
      <c r="U174" s="110"/>
      <c r="V174" s="110"/>
      <c r="W174" s="110"/>
      <c r="X174" s="110"/>
      <c r="Y174" s="110"/>
      <c r="Z174" s="110"/>
      <c r="AA174" s="110"/>
      <c r="AB174" s="110"/>
      <c r="AC174" s="110"/>
      <c r="AD174" s="110"/>
      <c r="AE174" s="110"/>
      <c r="AF174" s="111"/>
      <c r="AG174" s="77"/>
    </row>
    <row r="175" spans="1:33" ht="14.25" hidden="1" thickTop="1" thickBot="1">
      <c r="A175" s="75"/>
      <c r="B175" s="264" t="str">
        <f>_xlfn.SWITCH(B147,
    "A", IF('612 Search'!$E$46&gt;1, "SCHEDULE A TOTALS", "SCHEDULE A TOTAL"),
    "B", IF('612 Search'!$E$46&gt;1, "SCHEDULE B TOTALS", "SCHEDULE B TOTAL"),
    "C", IF('612 Search'!$E$46&gt;1, "SCHEDULE C TOTALS", "SCHEDULE C TOTAL"),
    "A/B", IF('612 Search'!$E$46&gt;1, "SCHEDULE A/B TOTALS", "SCHEDULE A/B TOTAL"),
"A/B/C", IF('612 Search'!$E$46&gt;1, "SCHEDULE A/B/C TOTALS", "SCHEDULE A/B/C TOTAL"),
    "B/C", IF('612 Search'!$E$46&gt;1, "SCHEDULE B/C TOTALS", "SCHEDULE B/C TOTAL"),
    "X", IF('612 Search'!$E$46&gt;1, "OPTION X TOTALS", "OPTION X TOTAL"),
    "Y", IF('612 Search'!$E$46&gt;1, "OPTION Y TOTALS", "OPTION Y TOTAL"),
    "Z", IF('612 Search'!$E$46&gt;1, "OPTION Z TOTALS", "OPTION Z TOTAL"),
    IF('612 Search'!$E$46&gt;1, "TOTALS", "TOTAL")
)</f>
        <v>TOTAL</v>
      </c>
      <c r="C175" s="265"/>
      <c r="D175" s="265"/>
      <c r="E175" s="265"/>
      <c r="F175" s="266"/>
      <c r="G175" s="112">
        <f t="shared" ref="G175:AE175" si="4">IF(G$20="LPSM","ALL",SUM(G147:G174))</f>
        <v>0</v>
      </c>
      <c r="H175" s="112">
        <f t="shared" si="4"/>
        <v>0</v>
      </c>
      <c r="I175" s="112">
        <f t="shared" si="4"/>
        <v>0</v>
      </c>
      <c r="J175" s="112">
        <f t="shared" si="4"/>
        <v>0</v>
      </c>
      <c r="K175" s="112">
        <f t="shared" si="4"/>
        <v>0</v>
      </c>
      <c r="L175" s="112">
        <f t="shared" si="4"/>
        <v>0</v>
      </c>
      <c r="M175" s="112">
        <f t="shared" si="4"/>
        <v>0</v>
      </c>
      <c r="N175" s="112">
        <f t="shared" si="4"/>
        <v>0</v>
      </c>
      <c r="O175" s="112">
        <f t="shared" si="4"/>
        <v>0</v>
      </c>
      <c r="P175" s="112">
        <f t="shared" si="4"/>
        <v>0</v>
      </c>
      <c r="Q175" s="112">
        <f t="shared" si="4"/>
        <v>0</v>
      </c>
      <c r="R175" s="112">
        <f t="shared" si="4"/>
        <v>0</v>
      </c>
      <c r="S175" s="112">
        <f t="shared" si="4"/>
        <v>0</v>
      </c>
      <c r="T175" s="112">
        <f t="shared" si="4"/>
        <v>0</v>
      </c>
      <c r="U175" s="112">
        <f t="shared" si="4"/>
        <v>0</v>
      </c>
      <c r="V175" s="112">
        <f t="shared" si="4"/>
        <v>0</v>
      </c>
      <c r="W175" s="112">
        <f t="shared" si="4"/>
        <v>0</v>
      </c>
      <c r="X175" s="112">
        <f t="shared" si="4"/>
        <v>0</v>
      </c>
      <c r="Y175" s="112">
        <f t="shared" si="4"/>
        <v>0</v>
      </c>
      <c r="Z175" s="112">
        <f t="shared" si="4"/>
        <v>0</v>
      </c>
      <c r="AA175" s="112">
        <f t="shared" si="4"/>
        <v>0</v>
      </c>
      <c r="AB175" s="112">
        <f t="shared" si="4"/>
        <v>0</v>
      </c>
      <c r="AC175" s="112">
        <f t="shared" si="4"/>
        <v>0</v>
      </c>
      <c r="AD175" s="112">
        <f t="shared" si="4"/>
        <v>0</v>
      </c>
      <c r="AE175" s="112">
        <f t="shared" si="4"/>
        <v>0</v>
      </c>
      <c r="AF175" s="113"/>
      <c r="AG175" s="77"/>
    </row>
    <row r="176" spans="1:33" ht="12.75">
      <c r="A176" s="75"/>
      <c r="B176" s="75"/>
      <c r="C176" s="76"/>
      <c r="D176" s="76"/>
      <c r="E176" s="76"/>
      <c r="F176" s="76"/>
      <c r="G176" s="76"/>
      <c r="H176" s="76"/>
      <c r="I176" s="76"/>
      <c r="J176" s="76"/>
      <c r="K176" s="76"/>
      <c r="L176" s="76"/>
      <c r="M176" s="76"/>
      <c r="N176" s="76"/>
      <c r="O176" s="76"/>
      <c r="P176" s="76"/>
      <c r="Q176" s="76"/>
      <c r="R176" s="76"/>
      <c r="S176" s="76"/>
      <c r="T176" s="76"/>
      <c r="U176" s="76"/>
      <c r="V176" s="76"/>
      <c r="W176" s="76"/>
      <c r="X176" s="76"/>
      <c r="Y176" s="76"/>
      <c r="Z176" s="76"/>
      <c r="AA176" s="76"/>
      <c r="AB176" s="76"/>
      <c r="AC176" s="76"/>
      <c r="AD176" s="76"/>
      <c r="AE176" s="76"/>
      <c r="AF176" s="76"/>
      <c r="AG176" s="77"/>
    </row>
    <row r="177" spans="1:32" ht="12.75">
      <c r="A177" s="121"/>
      <c r="B177" s="121"/>
      <c r="C177" s="122"/>
      <c r="D177" s="122"/>
      <c r="E177" s="122"/>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row>
    <row r="178" spans="1:32" ht="12.75">
      <c r="A178" s="121"/>
      <c r="B178" s="121"/>
      <c r="C178" s="122"/>
      <c r="D178" s="122"/>
      <c r="E178" s="122"/>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row>
    <row r="179" spans="1:32" ht="12.75">
      <c r="A179" s="121"/>
      <c r="B179" s="121"/>
      <c r="C179" s="122"/>
      <c r="D179" s="122"/>
      <c r="E179" s="122"/>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row>
    <row r="180" spans="1:32" ht="12.75">
      <c r="A180" s="121"/>
      <c r="B180" s="121"/>
      <c r="C180" s="122"/>
      <c r="D180" s="122"/>
      <c r="E180" s="122"/>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row>
    <row r="181" spans="1:32" ht="12.75">
      <c r="A181" s="121"/>
      <c r="B181" s="121"/>
      <c r="C181" s="122"/>
      <c r="D181" s="122"/>
      <c r="E181" s="122"/>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row>
    <row r="182" spans="1:32" ht="12.75">
      <c r="A182" s="121"/>
      <c r="B182" s="121"/>
      <c r="C182" s="122"/>
      <c r="D182" s="122"/>
      <c r="E182" s="122"/>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row>
    <row r="183" spans="1:32" ht="12.75">
      <c r="A183" s="121"/>
      <c r="B183" s="121"/>
      <c r="C183" s="122"/>
      <c r="D183" s="122"/>
      <c r="E183" s="122"/>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row>
    <row r="184" spans="1:32" ht="12.75">
      <c r="A184" s="121"/>
      <c r="B184" s="121"/>
      <c r="C184" s="122"/>
      <c r="D184" s="122"/>
      <c r="E184" s="122"/>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row>
    <row r="185" spans="1:32" ht="12.75">
      <c r="A185" s="121"/>
      <c r="B185" s="121"/>
      <c r="C185" s="122"/>
      <c r="D185" s="122"/>
      <c r="E185" s="122"/>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row>
    <row r="186" spans="1:32" ht="12.75">
      <c r="A186" s="121"/>
      <c r="B186" s="121"/>
      <c r="C186" s="122"/>
      <c r="D186" s="122"/>
      <c r="E186" s="122"/>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row>
    <row r="187" spans="1:32" ht="12.75">
      <c r="A187" s="121"/>
      <c r="B187" s="121"/>
      <c r="C187" s="122"/>
      <c r="D187" s="122"/>
      <c r="E187" s="122"/>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row>
    <row r="188" spans="1:32" ht="12.75">
      <c r="A188" s="121"/>
      <c r="B188" s="121"/>
      <c r="C188" s="122"/>
      <c r="D188" s="122"/>
      <c r="E188" s="122"/>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row>
    <row r="189" spans="1:32" ht="12.75">
      <c r="A189" s="121"/>
      <c r="B189" s="121"/>
      <c r="C189" s="122"/>
      <c r="D189" s="122"/>
      <c r="E189" s="122"/>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row>
    <row r="190" spans="1:32" ht="12.75">
      <c r="A190" s="121"/>
      <c r="B190" s="121"/>
      <c r="C190" s="122"/>
      <c r="D190" s="122"/>
      <c r="E190" s="122"/>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row>
    <row r="191" spans="1:32" ht="12.75">
      <c r="A191" s="121"/>
      <c r="B191" s="121"/>
      <c r="C191" s="122"/>
      <c r="D191" s="122"/>
      <c r="E191" s="122"/>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row>
    <row r="192" spans="1:32" ht="12.75">
      <c r="A192" s="121"/>
      <c r="B192" s="121"/>
      <c r="C192" s="122"/>
      <c r="D192" s="122"/>
      <c r="E192" s="122"/>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row>
    <row r="193" spans="1:32" ht="12.75">
      <c r="A193" s="121"/>
      <c r="B193" s="121"/>
      <c r="C193" s="122"/>
      <c r="D193" s="122"/>
      <c r="E193" s="122"/>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row>
    <row r="194" spans="1:32" ht="12.75">
      <c r="A194" s="121"/>
      <c r="B194" s="121"/>
      <c r="C194" s="122"/>
      <c r="D194" s="122"/>
      <c r="E194" s="122"/>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row>
    <row r="195" spans="1:32" ht="12.75">
      <c r="A195" s="121"/>
      <c r="B195" s="121"/>
      <c r="C195" s="122"/>
      <c r="D195" s="122"/>
      <c r="E195" s="122"/>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row>
    <row r="196" spans="1:32" ht="12.75">
      <c r="A196" s="121"/>
      <c r="B196" s="121"/>
      <c r="C196" s="122"/>
      <c r="D196" s="122"/>
      <c r="E196" s="122"/>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row>
    <row r="197" spans="1:32" ht="12.75">
      <c r="A197" s="121"/>
      <c r="B197" s="121"/>
      <c r="C197" s="122"/>
      <c r="D197" s="122"/>
      <c r="E197" s="122"/>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row>
    <row r="198" spans="1:32" ht="12.75">
      <c r="A198" s="121"/>
      <c r="B198" s="121"/>
      <c r="C198" s="122"/>
      <c r="D198" s="122"/>
      <c r="E198" s="122"/>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row>
    <row r="199" spans="1:32" ht="12.75">
      <c r="A199" s="121"/>
      <c r="B199" s="121"/>
      <c r="C199" s="122"/>
      <c r="D199" s="122"/>
      <c r="E199" s="122"/>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row>
    <row r="200" spans="1:32" ht="12.75">
      <c r="A200" s="121"/>
      <c r="B200" s="121"/>
      <c r="C200" s="122"/>
      <c r="D200" s="122"/>
      <c r="E200" s="122"/>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row>
    <row r="201" spans="1:32" ht="12.75">
      <c r="A201" s="121"/>
      <c r="B201" s="121"/>
      <c r="C201" s="122"/>
      <c r="D201" s="122"/>
      <c r="E201" s="122"/>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row>
    <row r="202" spans="1:32" ht="12.75">
      <c r="A202" s="121"/>
      <c r="B202" s="121"/>
      <c r="C202" s="122"/>
      <c r="D202" s="122"/>
      <c r="E202" s="122"/>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row>
    <row r="203" spans="1:32" ht="12.75">
      <c r="A203" s="121"/>
      <c r="B203" s="121"/>
      <c r="C203" s="122"/>
      <c r="D203" s="122"/>
      <c r="E203" s="122"/>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row>
    <row r="204" spans="1:32" ht="12.75">
      <c r="A204" s="121"/>
      <c r="B204" s="121"/>
      <c r="C204" s="122"/>
      <c r="D204" s="122"/>
      <c r="E204" s="122"/>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row>
    <row r="205" spans="1:32" ht="12.75">
      <c r="A205" s="121"/>
      <c r="B205" s="121"/>
      <c r="C205" s="122"/>
      <c r="D205" s="122"/>
      <c r="E205" s="122"/>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row>
    <row r="206" spans="1:32" ht="12.75">
      <c r="A206" s="121"/>
      <c r="B206" s="121"/>
      <c r="C206" s="122"/>
      <c r="D206" s="122"/>
      <c r="E206" s="122"/>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row>
    <row r="207" spans="1:32" ht="12.75">
      <c r="A207" s="121"/>
      <c r="B207" s="121"/>
      <c r="C207" s="122"/>
      <c r="D207" s="122"/>
      <c r="E207" s="122"/>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row>
    <row r="208" spans="1:32" ht="12.75">
      <c r="A208" s="121"/>
      <c r="B208" s="121"/>
      <c r="C208" s="122"/>
      <c r="D208" s="122"/>
      <c r="E208" s="122"/>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row>
    <row r="209" spans="1:32" ht="12.75">
      <c r="A209" s="121"/>
      <c r="B209" s="121"/>
      <c r="C209" s="122"/>
      <c r="D209" s="122"/>
      <c r="E209" s="122"/>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row>
    <row r="210" spans="1:32" ht="12.75">
      <c r="A210" s="121"/>
      <c r="B210" s="121"/>
      <c r="C210" s="122"/>
      <c r="D210" s="122"/>
      <c r="E210" s="122"/>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row>
    <row r="211" spans="1:32" ht="12.75">
      <c r="A211" s="121"/>
      <c r="B211" s="121"/>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row>
    <row r="212" spans="1:32" ht="12.75">
      <c r="A212" s="121"/>
      <c r="B212" s="121"/>
      <c r="C212" s="122"/>
      <c r="D212" s="122"/>
      <c r="E212" s="122"/>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row>
    <row r="213" spans="1:32" ht="12.75">
      <c r="A213" s="121"/>
      <c r="B213" s="121"/>
      <c r="C213" s="122"/>
      <c r="D213" s="122"/>
      <c r="E213" s="122"/>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row>
    <row r="214" spans="1:32" ht="12.75">
      <c r="A214" s="121"/>
      <c r="B214" s="121"/>
      <c r="C214" s="122"/>
      <c r="D214" s="122"/>
      <c r="E214" s="122"/>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row>
    <row r="215" spans="1:32" ht="12.75">
      <c r="A215" s="121"/>
      <c r="B215" s="121"/>
      <c r="C215" s="122"/>
      <c r="D215" s="122"/>
      <c r="E215" s="122"/>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row>
    <row r="216" spans="1:32" ht="12.75">
      <c r="A216" s="121"/>
      <c r="B216" s="121"/>
      <c r="C216" s="122"/>
      <c r="D216" s="122"/>
      <c r="E216" s="122"/>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row>
    <row r="217" spans="1:32" ht="12.75">
      <c r="A217" s="121"/>
      <c r="B217" s="121"/>
      <c r="C217" s="122"/>
      <c r="D217" s="122"/>
      <c r="E217" s="122"/>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row>
    <row r="218" spans="1:32" ht="12.75">
      <c r="A218" s="121"/>
      <c r="B218" s="121"/>
      <c r="C218" s="122"/>
      <c r="D218" s="122"/>
      <c r="E218" s="122"/>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row>
    <row r="219" spans="1:32" ht="12.75">
      <c r="A219" s="121"/>
      <c r="B219" s="121"/>
      <c r="C219" s="122"/>
      <c r="D219" s="122"/>
      <c r="E219" s="122"/>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row>
    <row r="220" spans="1:32" ht="12.75">
      <c r="A220" s="121"/>
      <c r="B220" s="121"/>
      <c r="C220" s="122"/>
      <c r="D220" s="122"/>
      <c r="E220" s="122"/>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row>
    <row r="221" spans="1:32" ht="12.75">
      <c r="A221" s="121"/>
      <c r="B221" s="121"/>
      <c r="C221" s="122"/>
      <c r="D221" s="122"/>
      <c r="E221" s="122"/>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row>
    <row r="222" spans="1:32" ht="12.75">
      <c r="A222" s="121"/>
      <c r="B222" s="121"/>
      <c r="C222" s="122"/>
      <c r="D222" s="122"/>
      <c r="E222" s="122"/>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row>
    <row r="223" spans="1:32" ht="12.75">
      <c r="A223" s="121"/>
      <c r="B223" s="121"/>
      <c r="C223" s="122"/>
      <c r="D223" s="122"/>
      <c r="E223" s="122"/>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row>
    <row r="224" spans="1:32" ht="12.75">
      <c r="A224" s="121"/>
      <c r="B224" s="121"/>
      <c r="C224" s="122"/>
      <c r="D224" s="122"/>
      <c r="E224" s="122"/>
      <c r="F224" s="122"/>
      <c r="G224" s="122"/>
      <c r="H224" s="122"/>
      <c r="I224" s="122"/>
      <c r="J224" s="122"/>
      <c r="K224" s="122"/>
      <c r="L224" s="122"/>
      <c r="M224" s="122"/>
      <c r="N224" s="122"/>
      <c r="O224" s="122"/>
      <c r="P224" s="122"/>
      <c r="Q224" s="122"/>
      <c r="R224" s="122"/>
      <c r="S224" s="122"/>
      <c r="T224" s="122"/>
      <c r="U224" s="122"/>
      <c r="V224" s="122"/>
      <c r="W224" s="122"/>
      <c r="X224" s="122"/>
      <c r="Y224" s="122"/>
      <c r="Z224" s="122"/>
      <c r="AA224" s="122"/>
      <c r="AB224" s="122"/>
      <c r="AC224" s="122"/>
      <c r="AD224" s="122"/>
      <c r="AE224" s="122"/>
      <c r="AF224" s="122"/>
    </row>
    <row r="225" spans="1:32" ht="12.75">
      <c r="A225" s="121"/>
      <c r="B225" s="121"/>
      <c r="C225" s="122"/>
      <c r="D225" s="122"/>
      <c r="E225" s="122"/>
      <c r="F225" s="122"/>
      <c r="G225" s="122"/>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2"/>
      <c r="AD225" s="122"/>
      <c r="AE225" s="122"/>
      <c r="AF225" s="122"/>
    </row>
    <row r="226" spans="1:32" ht="12.75">
      <c r="A226" s="121"/>
      <c r="B226" s="121"/>
      <c r="C226" s="122"/>
      <c r="D226" s="122"/>
      <c r="E226" s="122"/>
      <c r="F226" s="122"/>
      <c r="G226" s="122"/>
      <c r="H226" s="122"/>
      <c r="I226" s="122"/>
      <c r="J226" s="122"/>
      <c r="K226" s="122"/>
      <c r="L226" s="122"/>
      <c r="M226" s="122"/>
      <c r="N226" s="122"/>
      <c r="O226" s="122"/>
      <c r="P226" s="122"/>
      <c r="Q226" s="122"/>
      <c r="R226" s="122"/>
      <c r="S226" s="122"/>
      <c r="T226" s="122"/>
      <c r="U226" s="122"/>
      <c r="V226" s="122"/>
      <c r="W226" s="122"/>
      <c r="X226" s="122"/>
      <c r="Y226" s="122"/>
      <c r="Z226" s="122"/>
      <c r="AA226" s="122"/>
      <c r="AB226" s="122"/>
      <c r="AC226" s="122"/>
      <c r="AD226" s="122"/>
      <c r="AE226" s="122"/>
      <c r="AF226" s="122"/>
    </row>
    <row r="227" spans="1:32" ht="12.75">
      <c r="A227" s="121"/>
      <c r="B227" s="121"/>
      <c r="C227" s="122"/>
      <c r="D227" s="122"/>
      <c r="E227" s="122"/>
      <c r="F227" s="122"/>
      <c r="G227" s="122"/>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2"/>
      <c r="AD227" s="122"/>
      <c r="AE227" s="122"/>
      <c r="AF227" s="122"/>
    </row>
    <row r="228" spans="1:32" ht="12.75">
      <c r="A228" s="121"/>
      <c r="B228" s="121"/>
      <c r="C228" s="122"/>
      <c r="D228" s="122"/>
      <c r="E228" s="122"/>
      <c r="F228" s="122"/>
      <c r="G228" s="122"/>
      <c r="H228" s="122"/>
      <c r="I228" s="122"/>
      <c r="J228" s="122"/>
      <c r="K228" s="122"/>
      <c r="L228" s="122"/>
      <c r="M228" s="122"/>
      <c r="N228" s="122"/>
      <c r="O228" s="122"/>
      <c r="P228" s="122"/>
      <c r="Q228" s="122"/>
      <c r="R228" s="122"/>
      <c r="S228" s="122"/>
      <c r="T228" s="122"/>
      <c r="U228" s="122"/>
      <c r="V228" s="122"/>
      <c r="W228" s="122"/>
      <c r="X228" s="122"/>
      <c r="Y228" s="122"/>
      <c r="Z228" s="122"/>
      <c r="AA228" s="122"/>
      <c r="AB228" s="122"/>
      <c r="AC228" s="122"/>
      <c r="AD228" s="122"/>
      <c r="AE228" s="122"/>
      <c r="AF228" s="122"/>
    </row>
    <row r="229" spans="1:32" ht="12.75">
      <c r="A229" s="121"/>
      <c r="B229" s="121"/>
      <c r="C229" s="122"/>
      <c r="D229" s="122"/>
      <c r="E229" s="122"/>
      <c r="F229" s="122"/>
      <c r="G229" s="122"/>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2"/>
      <c r="AD229" s="122"/>
      <c r="AE229" s="122"/>
      <c r="AF229" s="122"/>
    </row>
    <row r="230" spans="1:32" ht="12.75">
      <c r="A230" s="121"/>
      <c r="B230" s="121"/>
      <c r="C230" s="122"/>
      <c r="D230" s="122"/>
      <c r="E230" s="122"/>
      <c r="F230" s="122"/>
      <c r="G230" s="122"/>
      <c r="H230" s="122"/>
      <c r="I230" s="122"/>
      <c r="J230" s="122"/>
      <c r="K230" s="122"/>
      <c r="L230" s="122"/>
      <c r="M230" s="122"/>
      <c r="N230" s="122"/>
      <c r="O230" s="122"/>
      <c r="P230" s="122"/>
      <c r="Q230" s="122"/>
      <c r="R230" s="122"/>
      <c r="S230" s="122"/>
      <c r="T230" s="122"/>
      <c r="U230" s="122"/>
      <c r="V230" s="122"/>
      <c r="W230" s="122"/>
      <c r="X230" s="122"/>
      <c r="Y230" s="122"/>
      <c r="Z230" s="122"/>
      <c r="AA230" s="122"/>
      <c r="AB230" s="122"/>
      <c r="AC230" s="122"/>
      <c r="AD230" s="122"/>
      <c r="AE230" s="122"/>
      <c r="AF230" s="122"/>
    </row>
    <row r="231" spans="1:32" ht="12.75">
      <c r="A231" s="121"/>
      <c r="B231" s="121"/>
      <c r="C231" s="122"/>
      <c r="D231" s="122"/>
      <c r="E231" s="122"/>
      <c r="F231" s="122"/>
      <c r="G231" s="122"/>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2"/>
      <c r="AD231" s="122"/>
      <c r="AE231" s="122"/>
      <c r="AF231" s="122"/>
    </row>
    <row r="232" spans="1:32" ht="12.75">
      <c r="A232" s="121"/>
      <c r="B232" s="121"/>
      <c r="C232" s="122"/>
      <c r="D232" s="122"/>
      <c r="E232" s="122"/>
      <c r="F232" s="122"/>
      <c r="G232" s="122"/>
      <c r="H232" s="122"/>
      <c r="I232" s="122"/>
      <c r="J232" s="122"/>
      <c r="K232" s="122"/>
      <c r="L232" s="122"/>
      <c r="M232" s="122"/>
      <c r="N232" s="122"/>
      <c r="O232" s="122"/>
      <c r="P232" s="122"/>
      <c r="Q232" s="122"/>
      <c r="R232" s="122"/>
      <c r="S232" s="122"/>
      <c r="T232" s="122"/>
      <c r="U232" s="122"/>
      <c r="V232" s="122"/>
      <c r="W232" s="122"/>
      <c r="X232" s="122"/>
      <c r="Y232" s="122"/>
      <c r="Z232" s="122"/>
      <c r="AA232" s="122"/>
      <c r="AB232" s="122"/>
      <c r="AC232" s="122"/>
      <c r="AD232" s="122"/>
      <c r="AE232" s="122"/>
      <c r="AF232" s="122"/>
    </row>
    <row r="233" spans="1:32" ht="12.75">
      <c r="A233" s="121"/>
      <c r="B233" s="121"/>
      <c r="C233" s="122"/>
      <c r="D233" s="122"/>
      <c r="E233" s="122"/>
      <c r="F233" s="122"/>
      <c r="G233" s="122"/>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2"/>
      <c r="AD233" s="122"/>
      <c r="AE233" s="122"/>
      <c r="AF233" s="122"/>
    </row>
    <row r="234" spans="1:32" ht="12.75">
      <c r="A234" s="121"/>
      <c r="B234" s="121"/>
      <c r="C234" s="122"/>
      <c r="D234" s="122"/>
      <c r="E234" s="122"/>
      <c r="F234" s="122"/>
      <c r="G234" s="122"/>
      <c r="H234" s="122"/>
      <c r="I234" s="122"/>
      <c r="J234" s="122"/>
      <c r="K234" s="122"/>
      <c r="L234" s="122"/>
      <c r="M234" s="122"/>
      <c r="N234" s="122"/>
      <c r="O234" s="122"/>
      <c r="P234" s="122"/>
      <c r="Q234" s="122"/>
      <c r="R234" s="122"/>
      <c r="S234" s="122"/>
      <c r="T234" s="122"/>
      <c r="U234" s="122"/>
      <c r="V234" s="122"/>
      <c r="W234" s="122"/>
      <c r="X234" s="122"/>
      <c r="Y234" s="122"/>
      <c r="Z234" s="122"/>
      <c r="AA234" s="122"/>
      <c r="AB234" s="122"/>
      <c r="AC234" s="122"/>
      <c r="AD234" s="122"/>
      <c r="AE234" s="122"/>
      <c r="AF234" s="122"/>
    </row>
    <row r="235" spans="1:32" ht="12.75">
      <c r="A235" s="121"/>
      <c r="B235" s="121"/>
      <c r="C235" s="122"/>
      <c r="D235" s="122"/>
      <c r="E235" s="122"/>
      <c r="F235" s="122"/>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row>
    <row r="236" spans="1:32" ht="12.75">
      <c r="A236" s="121"/>
      <c r="B236" s="121"/>
      <c r="C236" s="122"/>
      <c r="D236" s="122"/>
      <c r="E236" s="122"/>
      <c r="F236" s="122"/>
      <c r="G236" s="122"/>
      <c r="H236" s="122"/>
      <c r="I236" s="122"/>
      <c r="J236" s="122"/>
      <c r="K236" s="122"/>
      <c r="L236" s="122"/>
      <c r="M236" s="122"/>
      <c r="N236" s="122"/>
      <c r="O236" s="122"/>
      <c r="P236" s="122"/>
      <c r="Q236" s="122"/>
      <c r="R236" s="122"/>
      <c r="S236" s="122"/>
      <c r="T236" s="122"/>
      <c r="U236" s="122"/>
      <c r="V236" s="122"/>
      <c r="W236" s="122"/>
      <c r="X236" s="122"/>
      <c r="Y236" s="122"/>
      <c r="Z236" s="122"/>
      <c r="AA236" s="122"/>
      <c r="AB236" s="122"/>
      <c r="AC236" s="122"/>
      <c r="AD236" s="122"/>
      <c r="AE236" s="122"/>
      <c r="AF236" s="122"/>
    </row>
    <row r="237" spans="1:32" ht="12.75">
      <c r="A237" s="121"/>
      <c r="B237" s="121"/>
      <c r="C237" s="122"/>
      <c r="D237" s="122"/>
      <c r="E237" s="122"/>
      <c r="F237" s="122"/>
      <c r="G237" s="122"/>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2"/>
      <c r="AD237" s="122"/>
      <c r="AE237" s="122"/>
      <c r="AF237" s="122"/>
    </row>
    <row r="238" spans="1:32" ht="12.75">
      <c r="A238" s="121"/>
      <c r="B238" s="121"/>
      <c r="C238" s="122"/>
      <c r="D238" s="122"/>
      <c r="E238" s="122"/>
      <c r="F238" s="122"/>
      <c r="G238" s="122"/>
      <c r="H238" s="122"/>
      <c r="I238" s="122"/>
      <c r="J238" s="122"/>
      <c r="K238" s="122"/>
      <c r="L238" s="122"/>
      <c r="M238" s="122"/>
      <c r="N238" s="122"/>
      <c r="O238" s="122"/>
      <c r="P238" s="122"/>
      <c r="Q238" s="122"/>
      <c r="R238" s="122"/>
      <c r="S238" s="122"/>
      <c r="T238" s="122"/>
      <c r="U238" s="122"/>
      <c r="V238" s="122"/>
      <c r="W238" s="122"/>
      <c r="X238" s="122"/>
      <c r="Y238" s="122"/>
      <c r="Z238" s="122"/>
      <c r="AA238" s="122"/>
      <c r="AB238" s="122"/>
      <c r="AC238" s="122"/>
      <c r="AD238" s="122"/>
      <c r="AE238" s="122"/>
      <c r="AF238" s="122"/>
    </row>
    <row r="239" spans="1:32" ht="12.75">
      <c r="A239" s="121"/>
      <c r="B239" s="121"/>
      <c r="C239" s="122"/>
      <c r="D239" s="122"/>
      <c r="E239" s="122"/>
      <c r="F239" s="122"/>
      <c r="G239" s="122"/>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2"/>
      <c r="AD239" s="122"/>
      <c r="AE239" s="122"/>
      <c r="AF239" s="122"/>
    </row>
    <row r="240" spans="1:32" ht="12.75">
      <c r="A240" s="121"/>
      <c r="B240" s="121"/>
      <c r="C240" s="122"/>
      <c r="D240" s="122"/>
      <c r="E240" s="122"/>
      <c r="F240" s="122"/>
      <c r="G240" s="122"/>
      <c r="H240" s="122"/>
      <c r="I240" s="122"/>
      <c r="J240" s="122"/>
      <c r="K240" s="122"/>
      <c r="L240" s="122"/>
      <c r="M240" s="122"/>
      <c r="N240" s="122"/>
      <c r="O240" s="122"/>
      <c r="P240" s="122"/>
      <c r="Q240" s="122"/>
      <c r="R240" s="122"/>
      <c r="S240" s="122"/>
      <c r="T240" s="122"/>
      <c r="U240" s="122"/>
      <c r="V240" s="122"/>
      <c r="W240" s="122"/>
      <c r="X240" s="122"/>
      <c r="Y240" s="122"/>
      <c r="Z240" s="122"/>
      <c r="AA240" s="122"/>
      <c r="AB240" s="122"/>
      <c r="AC240" s="122"/>
      <c r="AD240" s="122"/>
      <c r="AE240" s="122"/>
      <c r="AF240" s="122"/>
    </row>
    <row r="241" spans="1:32" ht="12.75">
      <c r="A241" s="121"/>
      <c r="B241" s="121"/>
      <c r="C241" s="122"/>
      <c r="D241" s="122"/>
      <c r="E241" s="122"/>
      <c r="F241" s="122"/>
      <c r="G241" s="122"/>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2"/>
      <c r="AD241" s="122"/>
      <c r="AE241" s="122"/>
      <c r="AF241" s="122"/>
    </row>
    <row r="242" spans="1:32" ht="12.75">
      <c r="A242" s="121"/>
      <c r="B242" s="121"/>
      <c r="C242" s="122"/>
      <c r="D242" s="122"/>
      <c r="E242" s="122"/>
      <c r="F242" s="122"/>
      <c r="G242" s="122"/>
      <c r="H242" s="122"/>
      <c r="I242" s="122"/>
      <c r="J242" s="122"/>
      <c r="K242" s="122"/>
      <c r="L242" s="122"/>
      <c r="M242" s="122"/>
      <c r="N242" s="122"/>
      <c r="O242" s="122"/>
      <c r="P242" s="122"/>
      <c r="Q242" s="122"/>
      <c r="R242" s="122"/>
      <c r="S242" s="122"/>
      <c r="T242" s="122"/>
      <c r="U242" s="122"/>
      <c r="V242" s="122"/>
      <c r="W242" s="122"/>
      <c r="X242" s="122"/>
      <c r="Y242" s="122"/>
      <c r="Z242" s="122"/>
      <c r="AA242" s="122"/>
      <c r="AB242" s="122"/>
      <c r="AC242" s="122"/>
      <c r="AD242" s="122"/>
      <c r="AE242" s="122"/>
      <c r="AF242" s="122"/>
    </row>
    <row r="243" spans="1:32" ht="12.75">
      <c r="A243" s="121"/>
      <c r="B243" s="121"/>
      <c r="C243" s="122"/>
      <c r="D243" s="122"/>
      <c r="E243" s="122"/>
      <c r="F243" s="122"/>
      <c r="G243" s="122"/>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2"/>
      <c r="AD243" s="122"/>
      <c r="AE243" s="122"/>
      <c r="AF243" s="122"/>
    </row>
    <row r="244" spans="1:32" ht="12.75">
      <c r="A244" s="121"/>
      <c r="B244" s="121"/>
      <c r="C244" s="122"/>
      <c r="D244" s="122"/>
      <c r="E244" s="122"/>
      <c r="F244" s="122"/>
      <c r="G244" s="122"/>
      <c r="H244" s="122"/>
      <c r="I244" s="122"/>
      <c r="J244" s="122"/>
      <c r="K244" s="122"/>
      <c r="L244" s="122"/>
      <c r="M244" s="122"/>
      <c r="N244" s="122"/>
      <c r="O244" s="122"/>
      <c r="P244" s="122"/>
      <c r="Q244" s="122"/>
      <c r="R244" s="122"/>
      <c r="S244" s="122"/>
      <c r="T244" s="122"/>
      <c r="U244" s="122"/>
      <c r="V244" s="122"/>
      <c r="W244" s="122"/>
      <c r="X244" s="122"/>
      <c r="Y244" s="122"/>
      <c r="Z244" s="122"/>
      <c r="AA244" s="122"/>
      <c r="AB244" s="122"/>
      <c r="AC244" s="122"/>
      <c r="AD244" s="122"/>
      <c r="AE244" s="122"/>
      <c r="AF244" s="122"/>
    </row>
    <row r="245" spans="1:32" ht="12.75">
      <c r="A245" s="121"/>
      <c r="B245" s="121"/>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2"/>
      <c r="AD245" s="122"/>
      <c r="AE245" s="122"/>
      <c r="AF245" s="122"/>
    </row>
    <row r="246" spans="1:32" ht="12.75">
      <c r="A246" s="121"/>
      <c r="B246" s="121"/>
      <c r="C246" s="122"/>
      <c r="D246" s="122"/>
      <c r="E246" s="122"/>
      <c r="F246" s="122"/>
      <c r="G246" s="122"/>
      <c r="H246" s="122"/>
      <c r="I246" s="122"/>
      <c r="J246" s="122"/>
      <c r="K246" s="122"/>
      <c r="L246" s="122"/>
      <c r="M246" s="122"/>
      <c r="N246" s="122"/>
      <c r="O246" s="122"/>
      <c r="P246" s="122"/>
      <c r="Q246" s="122"/>
      <c r="R246" s="122"/>
      <c r="S246" s="122"/>
      <c r="T246" s="122"/>
      <c r="U246" s="122"/>
      <c r="V246" s="122"/>
      <c r="W246" s="122"/>
      <c r="X246" s="122"/>
      <c r="Y246" s="122"/>
      <c r="Z246" s="122"/>
      <c r="AA246" s="122"/>
      <c r="AB246" s="122"/>
      <c r="AC246" s="122"/>
      <c r="AD246" s="122"/>
      <c r="AE246" s="122"/>
      <c r="AF246" s="122"/>
    </row>
    <row r="247" spans="1:32" ht="12.75">
      <c r="A247" s="121"/>
      <c r="B247" s="121"/>
      <c r="C247" s="122"/>
      <c r="D247" s="122"/>
      <c r="E247" s="122"/>
      <c r="F247" s="122"/>
      <c r="G247" s="122"/>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2"/>
      <c r="AD247" s="122"/>
      <c r="AE247" s="122"/>
      <c r="AF247" s="122"/>
    </row>
    <row r="248" spans="1:32" ht="12.75">
      <c r="A248" s="121"/>
      <c r="B248" s="121"/>
      <c r="C248" s="122"/>
      <c r="D248" s="122"/>
      <c r="E248" s="122"/>
      <c r="F248" s="122"/>
      <c r="G248" s="122"/>
      <c r="H248" s="122"/>
      <c r="I248" s="122"/>
      <c r="J248" s="122"/>
      <c r="K248" s="122"/>
      <c r="L248" s="122"/>
      <c r="M248" s="122"/>
      <c r="N248" s="122"/>
      <c r="O248" s="122"/>
      <c r="P248" s="122"/>
      <c r="Q248" s="122"/>
      <c r="R248" s="122"/>
      <c r="S248" s="122"/>
      <c r="T248" s="122"/>
      <c r="U248" s="122"/>
      <c r="V248" s="122"/>
      <c r="W248" s="122"/>
      <c r="X248" s="122"/>
      <c r="Y248" s="122"/>
      <c r="Z248" s="122"/>
      <c r="AA248" s="122"/>
      <c r="AB248" s="122"/>
      <c r="AC248" s="122"/>
      <c r="AD248" s="122"/>
      <c r="AE248" s="122"/>
      <c r="AF248" s="122"/>
    </row>
    <row r="249" spans="1:32" ht="12.75">
      <c r="A249" s="121"/>
      <c r="B249" s="121"/>
      <c r="C249" s="122"/>
      <c r="D249" s="122"/>
      <c r="E249" s="122"/>
      <c r="F249" s="122"/>
      <c r="G249" s="122"/>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2"/>
      <c r="AD249" s="122"/>
      <c r="AE249" s="122"/>
      <c r="AF249" s="122"/>
    </row>
    <row r="250" spans="1:32" ht="12.75">
      <c r="A250" s="121"/>
      <c r="B250" s="121"/>
      <c r="C250" s="122"/>
      <c r="D250" s="122"/>
      <c r="E250" s="122"/>
      <c r="F250" s="122"/>
      <c r="G250" s="122"/>
      <c r="H250" s="122"/>
      <c r="I250" s="122"/>
      <c r="J250" s="122"/>
      <c r="K250" s="122"/>
      <c r="L250" s="122"/>
      <c r="M250" s="122"/>
      <c r="N250" s="122"/>
      <c r="O250" s="122"/>
      <c r="P250" s="122"/>
      <c r="Q250" s="122"/>
      <c r="R250" s="122"/>
      <c r="S250" s="122"/>
      <c r="T250" s="122"/>
      <c r="U250" s="122"/>
      <c r="V250" s="122"/>
      <c r="W250" s="122"/>
      <c r="X250" s="122"/>
      <c r="Y250" s="122"/>
      <c r="Z250" s="122"/>
      <c r="AA250" s="122"/>
      <c r="AB250" s="122"/>
      <c r="AC250" s="122"/>
      <c r="AD250" s="122"/>
      <c r="AE250" s="122"/>
      <c r="AF250" s="122"/>
    </row>
    <row r="251" spans="1:32" ht="12.75">
      <c r="A251" s="121"/>
      <c r="B251" s="121"/>
      <c r="C251" s="122"/>
      <c r="D251" s="122"/>
      <c r="E251" s="122"/>
      <c r="F251" s="122"/>
      <c r="G251" s="122"/>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2"/>
      <c r="AD251" s="122"/>
      <c r="AE251" s="122"/>
      <c r="AF251" s="122"/>
    </row>
    <row r="252" spans="1:32" ht="12.75">
      <c r="A252" s="121"/>
      <c r="B252" s="121"/>
      <c r="C252" s="122"/>
      <c r="D252" s="122"/>
      <c r="E252" s="122"/>
      <c r="F252" s="122"/>
      <c r="G252" s="122"/>
      <c r="H252" s="122"/>
      <c r="I252" s="122"/>
      <c r="J252" s="122"/>
      <c r="K252" s="122"/>
      <c r="L252" s="122"/>
      <c r="M252" s="122"/>
      <c r="N252" s="122"/>
      <c r="O252" s="122"/>
      <c r="P252" s="122"/>
      <c r="Q252" s="122"/>
      <c r="R252" s="122"/>
      <c r="S252" s="122"/>
      <c r="T252" s="122"/>
      <c r="U252" s="122"/>
      <c r="V252" s="122"/>
      <c r="W252" s="122"/>
      <c r="X252" s="122"/>
      <c r="Y252" s="122"/>
      <c r="Z252" s="122"/>
      <c r="AA252" s="122"/>
      <c r="AB252" s="122"/>
      <c r="AC252" s="122"/>
      <c r="AD252" s="122"/>
      <c r="AE252" s="122"/>
      <c r="AF252" s="122"/>
    </row>
    <row r="253" spans="1:32" ht="12.75">
      <c r="A253" s="121"/>
      <c r="B253" s="121"/>
      <c r="C253" s="122"/>
      <c r="D253" s="122"/>
      <c r="E253" s="122"/>
      <c r="F253" s="122"/>
      <c r="G253" s="122"/>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2"/>
      <c r="AD253" s="122"/>
      <c r="AE253" s="122"/>
      <c r="AF253" s="122"/>
    </row>
    <row r="254" spans="1:32" ht="12.75">
      <c r="A254" s="121"/>
      <c r="B254" s="121"/>
      <c r="C254" s="122"/>
      <c r="D254" s="122"/>
      <c r="E254" s="122"/>
      <c r="F254" s="122"/>
      <c r="G254" s="122"/>
      <c r="H254" s="122"/>
      <c r="I254" s="122"/>
      <c r="J254" s="122"/>
      <c r="K254" s="122"/>
      <c r="L254" s="122"/>
      <c r="M254" s="122"/>
      <c r="N254" s="122"/>
      <c r="O254" s="122"/>
      <c r="P254" s="122"/>
      <c r="Q254" s="122"/>
      <c r="R254" s="122"/>
      <c r="S254" s="122"/>
      <c r="T254" s="122"/>
      <c r="U254" s="122"/>
      <c r="V254" s="122"/>
      <c r="W254" s="122"/>
      <c r="X254" s="122"/>
      <c r="Y254" s="122"/>
      <c r="Z254" s="122"/>
      <c r="AA254" s="122"/>
      <c r="AB254" s="122"/>
      <c r="AC254" s="122"/>
      <c r="AD254" s="122"/>
      <c r="AE254" s="122"/>
      <c r="AF254" s="122"/>
    </row>
    <row r="255" spans="1:32" ht="12.75">
      <c r="A255" s="121"/>
      <c r="B255" s="121"/>
      <c r="C255" s="122"/>
      <c r="D255" s="122"/>
      <c r="E255" s="122"/>
      <c r="F255" s="122"/>
      <c r="G255" s="122"/>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2"/>
      <c r="AD255" s="122"/>
      <c r="AE255" s="122"/>
      <c r="AF255" s="122"/>
    </row>
    <row r="256" spans="1:32" ht="12.75">
      <c r="A256" s="121"/>
      <c r="B256" s="121"/>
      <c r="C256" s="122"/>
      <c r="D256" s="122"/>
      <c r="E256" s="122"/>
      <c r="F256" s="122"/>
      <c r="G256" s="122"/>
      <c r="H256" s="122"/>
      <c r="I256" s="122"/>
      <c r="J256" s="122"/>
      <c r="K256" s="122"/>
      <c r="L256" s="122"/>
      <c r="M256" s="122"/>
      <c r="N256" s="122"/>
      <c r="O256" s="122"/>
      <c r="P256" s="122"/>
      <c r="Q256" s="122"/>
      <c r="R256" s="122"/>
      <c r="S256" s="122"/>
      <c r="T256" s="122"/>
      <c r="U256" s="122"/>
      <c r="V256" s="122"/>
      <c r="W256" s="122"/>
      <c r="X256" s="122"/>
      <c r="Y256" s="122"/>
      <c r="Z256" s="122"/>
      <c r="AA256" s="122"/>
      <c r="AB256" s="122"/>
      <c r="AC256" s="122"/>
      <c r="AD256" s="122"/>
      <c r="AE256" s="122"/>
      <c r="AF256" s="122"/>
    </row>
    <row r="257" spans="1:32" ht="12.75">
      <c r="A257" s="121"/>
      <c r="B257" s="121"/>
      <c r="C257" s="122"/>
      <c r="D257" s="122"/>
      <c r="E257" s="122"/>
      <c r="F257" s="122"/>
      <c r="G257" s="122"/>
      <c r="H257" s="122"/>
      <c r="I257" s="122"/>
      <c r="J257" s="122"/>
      <c r="K257" s="122"/>
      <c r="L257" s="122"/>
      <c r="M257" s="122"/>
      <c r="N257" s="122"/>
      <c r="O257" s="122"/>
      <c r="P257" s="122"/>
      <c r="Q257" s="122"/>
      <c r="R257" s="122"/>
      <c r="S257" s="122"/>
      <c r="T257" s="122"/>
      <c r="U257" s="122"/>
      <c r="V257" s="122"/>
      <c r="W257" s="122"/>
      <c r="X257" s="122"/>
      <c r="Y257" s="122"/>
      <c r="Z257" s="122"/>
      <c r="AA257" s="122"/>
      <c r="AB257" s="122"/>
      <c r="AC257" s="122"/>
      <c r="AD257" s="122"/>
      <c r="AE257" s="122"/>
      <c r="AF257" s="122"/>
    </row>
    <row r="258" spans="1:32" ht="12.75">
      <c r="A258" s="121"/>
      <c r="B258" s="121"/>
      <c r="C258" s="122"/>
      <c r="D258" s="122"/>
      <c r="E258" s="122"/>
      <c r="F258" s="122"/>
      <c r="G258" s="122"/>
      <c r="H258" s="122"/>
      <c r="I258" s="122"/>
      <c r="J258" s="122"/>
      <c r="K258" s="122"/>
      <c r="L258" s="122"/>
      <c r="M258" s="122"/>
      <c r="N258" s="122"/>
      <c r="O258" s="122"/>
      <c r="P258" s="122"/>
      <c r="Q258" s="122"/>
      <c r="R258" s="122"/>
      <c r="S258" s="122"/>
      <c r="T258" s="122"/>
      <c r="U258" s="122"/>
      <c r="V258" s="122"/>
      <c r="W258" s="122"/>
      <c r="X258" s="122"/>
      <c r="Y258" s="122"/>
      <c r="Z258" s="122"/>
      <c r="AA258" s="122"/>
      <c r="AB258" s="122"/>
      <c r="AC258" s="122"/>
      <c r="AD258" s="122"/>
      <c r="AE258" s="122"/>
      <c r="AF258" s="122"/>
    </row>
    <row r="259" spans="1:32" ht="12.75">
      <c r="A259" s="121"/>
      <c r="B259" s="121"/>
      <c r="C259" s="122"/>
      <c r="D259" s="122"/>
      <c r="E259" s="122"/>
      <c r="F259" s="122"/>
      <c r="G259" s="122"/>
      <c r="H259" s="122"/>
      <c r="I259" s="122"/>
      <c r="J259" s="122"/>
      <c r="K259" s="122"/>
      <c r="L259" s="122"/>
      <c r="M259" s="122"/>
      <c r="N259" s="122"/>
      <c r="O259" s="122"/>
      <c r="P259" s="122"/>
      <c r="Q259" s="122"/>
      <c r="R259" s="122"/>
      <c r="S259" s="122"/>
      <c r="T259" s="122"/>
      <c r="U259" s="122"/>
      <c r="V259" s="122"/>
      <c r="W259" s="122"/>
      <c r="X259" s="122"/>
      <c r="Y259" s="122"/>
      <c r="Z259" s="122"/>
      <c r="AA259" s="122"/>
      <c r="AB259" s="122"/>
      <c r="AC259" s="122"/>
      <c r="AD259" s="122"/>
      <c r="AE259" s="122"/>
      <c r="AF259" s="122"/>
    </row>
    <row r="260" spans="1:32" ht="12.75">
      <c r="A260" s="121"/>
      <c r="B260" s="121"/>
      <c r="C260" s="122"/>
      <c r="D260" s="122"/>
      <c r="E260" s="122"/>
      <c r="F260" s="122"/>
      <c r="G260" s="122"/>
      <c r="H260" s="122"/>
      <c r="I260" s="122"/>
      <c r="J260" s="122"/>
      <c r="K260" s="122"/>
      <c r="L260" s="122"/>
      <c r="M260" s="122"/>
      <c r="N260" s="122"/>
      <c r="O260" s="122"/>
      <c r="P260" s="122"/>
      <c r="Q260" s="122"/>
      <c r="R260" s="122"/>
      <c r="S260" s="122"/>
      <c r="T260" s="122"/>
      <c r="U260" s="122"/>
      <c r="V260" s="122"/>
      <c r="W260" s="122"/>
      <c r="X260" s="122"/>
      <c r="Y260" s="122"/>
      <c r="Z260" s="122"/>
      <c r="AA260" s="122"/>
      <c r="AB260" s="122"/>
      <c r="AC260" s="122"/>
      <c r="AD260" s="122"/>
      <c r="AE260" s="122"/>
      <c r="AF260" s="122"/>
    </row>
    <row r="261" spans="1:32" ht="12.75">
      <c r="A261" s="121"/>
      <c r="B261" s="121"/>
      <c r="C261" s="122"/>
      <c r="D261" s="122"/>
      <c r="E261" s="122"/>
      <c r="F261" s="122"/>
      <c r="G261" s="122"/>
      <c r="H261" s="122"/>
      <c r="I261" s="122"/>
      <c r="J261" s="122"/>
      <c r="K261" s="122"/>
      <c r="L261" s="122"/>
      <c r="M261" s="122"/>
      <c r="N261" s="122"/>
      <c r="O261" s="122"/>
      <c r="P261" s="122"/>
      <c r="Q261" s="122"/>
      <c r="R261" s="122"/>
      <c r="S261" s="122"/>
      <c r="T261" s="122"/>
      <c r="U261" s="122"/>
      <c r="V261" s="122"/>
      <c r="W261" s="122"/>
      <c r="X261" s="122"/>
      <c r="Y261" s="122"/>
      <c r="Z261" s="122"/>
      <c r="AA261" s="122"/>
      <c r="AB261" s="122"/>
      <c r="AC261" s="122"/>
      <c r="AD261" s="122"/>
      <c r="AE261" s="122"/>
      <c r="AF261" s="122"/>
    </row>
    <row r="262" spans="1:32" ht="12.75">
      <c r="A262" s="121"/>
      <c r="B262" s="121"/>
      <c r="C262" s="122"/>
      <c r="D262" s="122"/>
      <c r="E262" s="122"/>
      <c r="F262" s="122"/>
      <c r="G262" s="122"/>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2"/>
      <c r="AD262" s="122"/>
      <c r="AE262" s="122"/>
      <c r="AF262" s="122"/>
    </row>
    <row r="263" spans="1:32" ht="12.75">
      <c r="A263" s="121"/>
      <c r="B263" s="121"/>
      <c r="C263" s="122"/>
      <c r="D263" s="122"/>
      <c r="E263" s="122"/>
      <c r="F263" s="122"/>
      <c r="G263" s="122"/>
      <c r="H263" s="122"/>
      <c r="I263" s="122"/>
      <c r="J263" s="122"/>
      <c r="K263" s="122"/>
      <c r="L263" s="122"/>
      <c r="M263" s="122"/>
      <c r="N263" s="122"/>
      <c r="O263" s="122"/>
      <c r="P263" s="122"/>
      <c r="Q263" s="122"/>
      <c r="R263" s="122"/>
      <c r="S263" s="122"/>
      <c r="T263" s="122"/>
      <c r="U263" s="122"/>
      <c r="V263" s="122"/>
      <c r="W263" s="122"/>
      <c r="X263" s="122"/>
      <c r="Y263" s="122"/>
      <c r="Z263" s="122"/>
      <c r="AA263" s="122"/>
      <c r="AB263" s="122"/>
      <c r="AC263" s="122"/>
      <c r="AD263" s="122"/>
      <c r="AE263" s="122"/>
      <c r="AF263" s="122"/>
    </row>
    <row r="264" spans="1:32" ht="12.75">
      <c r="A264" s="121"/>
      <c r="B264" s="121"/>
      <c r="C264" s="122"/>
      <c r="D264" s="122"/>
      <c r="E264" s="122"/>
      <c r="F264" s="122"/>
      <c r="G264" s="122"/>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2"/>
      <c r="AD264" s="122"/>
      <c r="AE264" s="122"/>
      <c r="AF264" s="122"/>
    </row>
    <row r="265" spans="1:32" ht="12.75">
      <c r="A265" s="121"/>
      <c r="B265" s="121"/>
      <c r="C265" s="122"/>
      <c r="D265" s="122"/>
      <c r="E265" s="122"/>
      <c r="F265" s="122"/>
      <c r="G265" s="122"/>
      <c r="H265" s="122"/>
      <c r="I265" s="122"/>
      <c r="J265" s="122"/>
      <c r="K265" s="122"/>
      <c r="L265" s="122"/>
      <c r="M265" s="122"/>
      <c r="N265" s="122"/>
      <c r="O265" s="122"/>
      <c r="P265" s="122"/>
      <c r="Q265" s="122"/>
      <c r="R265" s="122"/>
      <c r="S265" s="122"/>
      <c r="T265" s="122"/>
      <c r="U265" s="122"/>
      <c r="V265" s="122"/>
      <c r="W265" s="122"/>
      <c r="X265" s="122"/>
      <c r="Y265" s="122"/>
      <c r="Z265" s="122"/>
      <c r="AA265" s="122"/>
      <c r="AB265" s="122"/>
      <c r="AC265" s="122"/>
      <c r="AD265" s="122"/>
      <c r="AE265" s="122"/>
      <c r="AF265" s="122"/>
    </row>
    <row r="266" spans="1:32" ht="12.75">
      <c r="A266" s="121"/>
      <c r="B266" s="121"/>
      <c r="C266" s="122"/>
      <c r="D266" s="122"/>
      <c r="E266" s="122"/>
      <c r="F266" s="122"/>
      <c r="G266" s="122"/>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2"/>
      <c r="AD266" s="122"/>
      <c r="AE266" s="122"/>
      <c r="AF266" s="122"/>
    </row>
    <row r="267" spans="1:32" ht="12.75">
      <c r="A267" s="121"/>
      <c r="B267" s="121"/>
      <c r="C267" s="122"/>
      <c r="D267" s="122"/>
      <c r="E267" s="122"/>
      <c r="F267" s="122"/>
      <c r="G267" s="122"/>
      <c r="H267" s="122"/>
      <c r="I267" s="122"/>
      <c r="J267" s="122"/>
      <c r="K267" s="122"/>
      <c r="L267" s="122"/>
      <c r="M267" s="122"/>
      <c r="N267" s="122"/>
      <c r="O267" s="122"/>
      <c r="P267" s="122"/>
      <c r="Q267" s="122"/>
      <c r="R267" s="122"/>
      <c r="S267" s="122"/>
      <c r="T267" s="122"/>
      <c r="U267" s="122"/>
      <c r="V267" s="122"/>
      <c r="W267" s="122"/>
      <c r="X267" s="122"/>
      <c r="Y267" s="122"/>
      <c r="Z267" s="122"/>
      <c r="AA267" s="122"/>
      <c r="AB267" s="122"/>
      <c r="AC267" s="122"/>
      <c r="AD267" s="122"/>
      <c r="AE267" s="122"/>
      <c r="AF267" s="122"/>
    </row>
    <row r="268" spans="1:32" ht="12.75">
      <c r="A268" s="121"/>
      <c r="B268" s="121"/>
      <c r="C268" s="122"/>
      <c r="D268" s="122"/>
      <c r="E268" s="122"/>
      <c r="F268" s="122"/>
      <c r="G268" s="122"/>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2"/>
      <c r="AD268" s="122"/>
      <c r="AE268" s="122"/>
      <c r="AF268" s="122"/>
    </row>
    <row r="269" spans="1:32" ht="12.75">
      <c r="A269" s="121"/>
      <c r="B269" s="121"/>
      <c r="C269" s="122"/>
      <c r="D269" s="122"/>
      <c r="E269" s="122"/>
      <c r="F269" s="122"/>
      <c r="G269" s="122"/>
      <c r="H269" s="122"/>
      <c r="I269" s="122"/>
      <c r="J269" s="122"/>
      <c r="K269" s="122"/>
      <c r="L269" s="122"/>
      <c r="M269" s="122"/>
      <c r="N269" s="122"/>
      <c r="O269" s="122"/>
      <c r="P269" s="122"/>
      <c r="Q269" s="122"/>
      <c r="R269" s="122"/>
      <c r="S269" s="122"/>
      <c r="T269" s="122"/>
      <c r="U269" s="122"/>
      <c r="V269" s="122"/>
      <c r="W269" s="122"/>
      <c r="X269" s="122"/>
      <c r="Y269" s="122"/>
      <c r="Z269" s="122"/>
      <c r="AA269" s="122"/>
      <c r="AB269" s="122"/>
      <c r="AC269" s="122"/>
      <c r="AD269" s="122"/>
      <c r="AE269" s="122"/>
      <c r="AF269" s="122"/>
    </row>
    <row r="270" spans="1:32" ht="12.75">
      <c r="A270" s="121"/>
      <c r="B270" s="121"/>
      <c r="C270" s="122"/>
      <c r="D270" s="122"/>
      <c r="E270" s="122"/>
      <c r="F270" s="122"/>
      <c r="G270" s="122"/>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2"/>
      <c r="AD270" s="122"/>
      <c r="AE270" s="122"/>
      <c r="AF270" s="122"/>
    </row>
    <row r="271" spans="1:32" ht="12.75">
      <c r="A271" s="121"/>
      <c r="B271" s="121"/>
      <c r="C271" s="122"/>
      <c r="D271" s="122"/>
      <c r="E271" s="122"/>
      <c r="F271" s="122"/>
      <c r="G271" s="122"/>
      <c r="H271" s="122"/>
      <c r="I271" s="122"/>
      <c r="J271" s="122"/>
      <c r="K271" s="122"/>
      <c r="L271" s="122"/>
      <c r="M271" s="122"/>
      <c r="N271" s="122"/>
      <c r="O271" s="122"/>
      <c r="P271" s="122"/>
      <c r="Q271" s="122"/>
      <c r="R271" s="122"/>
      <c r="S271" s="122"/>
      <c r="T271" s="122"/>
      <c r="U271" s="122"/>
      <c r="V271" s="122"/>
      <c r="W271" s="122"/>
      <c r="X271" s="122"/>
      <c r="Y271" s="122"/>
      <c r="Z271" s="122"/>
      <c r="AA271" s="122"/>
      <c r="AB271" s="122"/>
      <c r="AC271" s="122"/>
      <c r="AD271" s="122"/>
      <c r="AE271" s="122"/>
      <c r="AF271" s="122"/>
    </row>
    <row r="272" spans="1:32" ht="12.75">
      <c r="A272" s="121"/>
      <c r="B272" s="121"/>
      <c r="C272" s="122"/>
      <c r="D272" s="122"/>
      <c r="E272" s="122"/>
      <c r="F272" s="122"/>
      <c r="G272" s="122"/>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2"/>
      <c r="AD272" s="122"/>
      <c r="AE272" s="122"/>
      <c r="AF272" s="122"/>
    </row>
    <row r="273" spans="1:32" ht="12.75">
      <c r="A273" s="121"/>
      <c r="B273" s="121"/>
      <c r="C273" s="122"/>
      <c r="D273" s="122"/>
      <c r="E273" s="122"/>
      <c r="F273" s="122"/>
      <c r="G273" s="122"/>
      <c r="H273" s="122"/>
      <c r="I273" s="122"/>
      <c r="J273" s="122"/>
      <c r="K273" s="122"/>
      <c r="L273" s="122"/>
      <c r="M273" s="122"/>
      <c r="N273" s="122"/>
      <c r="O273" s="122"/>
      <c r="P273" s="122"/>
      <c r="Q273" s="122"/>
      <c r="R273" s="122"/>
      <c r="S273" s="122"/>
      <c r="T273" s="122"/>
      <c r="U273" s="122"/>
      <c r="V273" s="122"/>
      <c r="W273" s="122"/>
      <c r="X273" s="122"/>
      <c r="Y273" s="122"/>
      <c r="Z273" s="122"/>
      <c r="AA273" s="122"/>
      <c r="AB273" s="122"/>
      <c r="AC273" s="122"/>
      <c r="AD273" s="122"/>
      <c r="AE273" s="122"/>
      <c r="AF273" s="122"/>
    </row>
    <row r="274" spans="1:32" ht="12.75">
      <c r="A274" s="121"/>
      <c r="B274" s="121"/>
      <c r="C274" s="122"/>
      <c r="D274" s="122"/>
      <c r="E274" s="122"/>
      <c r="F274" s="122"/>
      <c r="G274" s="122"/>
      <c r="H274" s="122"/>
      <c r="I274" s="122"/>
      <c r="J274" s="122"/>
      <c r="K274" s="122"/>
      <c r="L274" s="122"/>
      <c r="M274" s="122"/>
      <c r="N274" s="122"/>
      <c r="O274" s="122"/>
      <c r="P274" s="122"/>
      <c r="Q274" s="122"/>
      <c r="R274" s="122"/>
      <c r="S274" s="122"/>
      <c r="T274" s="122"/>
      <c r="U274" s="122"/>
      <c r="V274" s="122"/>
      <c r="W274" s="122"/>
      <c r="X274" s="122"/>
      <c r="Y274" s="122"/>
      <c r="Z274" s="122"/>
      <c r="AA274" s="122"/>
      <c r="AB274" s="122"/>
      <c r="AC274" s="122"/>
      <c r="AD274" s="122"/>
      <c r="AE274" s="122"/>
      <c r="AF274" s="122"/>
    </row>
    <row r="275" spans="1:32" ht="12.75">
      <c r="A275" s="121"/>
      <c r="B275" s="121"/>
      <c r="C275" s="122"/>
      <c r="D275" s="122"/>
      <c r="E275" s="122"/>
      <c r="F275" s="122"/>
      <c r="G275" s="122"/>
      <c r="H275" s="122"/>
      <c r="I275" s="122"/>
      <c r="J275" s="122"/>
      <c r="K275" s="122"/>
      <c r="L275" s="122"/>
      <c r="M275" s="122"/>
      <c r="N275" s="122"/>
      <c r="O275" s="122"/>
      <c r="P275" s="122"/>
      <c r="Q275" s="122"/>
      <c r="R275" s="122"/>
      <c r="S275" s="122"/>
      <c r="T275" s="122"/>
      <c r="U275" s="122"/>
      <c r="V275" s="122"/>
      <c r="W275" s="122"/>
      <c r="X275" s="122"/>
      <c r="Y275" s="122"/>
      <c r="Z275" s="122"/>
      <c r="AA275" s="122"/>
      <c r="AB275" s="122"/>
      <c r="AC275" s="122"/>
      <c r="AD275" s="122"/>
      <c r="AE275" s="122"/>
      <c r="AF275" s="122"/>
    </row>
    <row r="276" spans="1:32" ht="12.75">
      <c r="A276" s="121"/>
      <c r="B276" s="121"/>
      <c r="C276" s="122"/>
      <c r="D276" s="122"/>
      <c r="E276" s="122"/>
      <c r="F276" s="122"/>
      <c r="G276" s="122"/>
      <c r="H276" s="122"/>
      <c r="I276" s="122"/>
      <c r="J276" s="122"/>
      <c r="K276" s="122"/>
      <c r="L276" s="122"/>
      <c r="M276" s="122"/>
      <c r="N276" s="122"/>
      <c r="O276" s="122"/>
      <c r="P276" s="122"/>
      <c r="Q276" s="122"/>
      <c r="R276" s="122"/>
      <c r="S276" s="122"/>
      <c r="T276" s="122"/>
      <c r="U276" s="122"/>
      <c r="V276" s="122"/>
      <c r="W276" s="122"/>
      <c r="X276" s="122"/>
      <c r="Y276" s="122"/>
      <c r="Z276" s="122"/>
      <c r="AA276" s="122"/>
      <c r="AB276" s="122"/>
      <c r="AC276" s="122"/>
      <c r="AD276" s="122"/>
      <c r="AE276" s="122"/>
      <c r="AF276" s="122"/>
    </row>
    <row r="277" spans="1:32" ht="12.75">
      <c r="A277" s="121"/>
      <c r="B277" s="121"/>
      <c r="C277" s="122"/>
      <c r="D277" s="122"/>
      <c r="E277" s="122"/>
      <c r="F277" s="122"/>
      <c r="G277" s="122"/>
      <c r="H277" s="122"/>
      <c r="I277" s="122"/>
      <c r="J277" s="122"/>
      <c r="K277" s="122"/>
      <c r="L277" s="122"/>
      <c r="M277" s="122"/>
      <c r="N277" s="122"/>
      <c r="O277" s="122"/>
      <c r="P277" s="122"/>
      <c r="Q277" s="122"/>
      <c r="R277" s="122"/>
      <c r="S277" s="122"/>
      <c r="T277" s="122"/>
      <c r="U277" s="122"/>
      <c r="V277" s="122"/>
      <c r="W277" s="122"/>
      <c r="X277" s="122"/>
      <c r="Y277" s="122"/>
      <c r="Z277" s="122"/>
      <c r="AA277" s="122"/>
      <c r="AB277" s="122"/>
      <c r="AC277" s="122"/>
      <c r="AD277" s="122"/>
      <c r="AE277" s="122"/>
      <c r="AF277" s="122"/>
    </row>
    <row r="278" spans="1:32" ht="12.75">
      <c r="A278" s="121"/>
      <c r="B278" s="121"/>
      <c r="C278" s="122"/>
      <c r="D278" s="122"/>
      <c r="E278" s="122"/>
      <c r="F278" s="122"/>
      <c r="G278" s="122"/>
      <c r="H278" s="122"/>
      <c r="I278" s="122"/>
      <c r="J278" s="122"/>
      <c r="K278" s="122"/>
      <c r="L278" s="122"/>
      <c r="M278" s="122"/>
      <c r="N278" s="122"/>
      <c r="O278" s="122"/>
      <c r="P278" s="122"/>
      <c r="Q278" s="122"/>
      <c r="R278" s="122"/>
      <c r="S278" s="122"/>
      <c r="T278" s="122"/>
      <c r="U278" s="122"/>
      <c r="V278" s="122"/>
      <c r="W278" s="122"/>
      <c r="X278" s="122"/>
      <c r="Y278" s="122"/>
      <c r="Z278" s="122"/>
      <c r="AA278" s="122"/>
      <c r="AB278" s="122"/>
      <c r="AC278" s="122"/>
      <c r="AD278" s="122"/>
      <c r="AE278" s="122"/>
      <c r="AF278" s="122"/>
    </row>
    <row r="279" spans="1:32" ht="12.75">
      <c r="A279" s="121"/>
      <c r="B279" s="121"/>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2"/>
      <c r="AD279" s="122"/>
      <c r="AE279" s="122"/>
      <c r="AF279" s="122"/>
    </row>
    <row r="280" spans="1:32" ht="12.75">
      <c r="A280" s="121"/>
      <c r="B280" s="121"/>
      <c r="C280" s="122"/>
      <c r="D280" s="122"/>
      <c r="E280" s="122"/>
      <c r="F280" s="122"/>
      <c r="G280" s="122"/>
      <c r="H280" s="122"/>
      <c r="I280" s="122"/>
      <c r="J280" s="122"/>
      <c r="K280" s="122"/>
      <c r="L280" s="122"/>
      <c r="M280" s="122"/>
      <c r="N280" s="122"/>
      <c r="O280" s="122"/>
      <c r="P280" s="122"/>
      <c r="Q280" s="122"/>
      <c r="R280" s="122"/>
      <c r="S280" s="122"/>
      <c r="T280" s="122"/>
      <c r="U280" s="122"/>
      <c r="V280" s="122"/>
      <c r="W280" s="122"/>
      <c r="X280" s="122"/>
      <c r="Y280" s="122"/>
      <c r="Z280" s="122"/>
      <c r="AA280" s="122"/>
      <c r="AB280" s="122"/>
      <c r="AC280" s="122"/>
      <c r="AD280" s="122"/>
      <c r="AE280" s="122"/>
      <c r="AF280" s="122"/>
    </row>
    <row r="281" spans="1:32" ht="12.75">
      <c r="A281" s="121"/>
      <c r="B281" s="121"/>
      <c r="C281" s="122"/>
      <c r="D281" s="122"/>
      <c r="E281" s="122"/>
      <c r="F281" s="122"/>
      <c r="G281" s="122"/>
      <c r="H281" s="122"/>
      <c r="I281" s="122"/>
      <c r="J281" s="122"/>
      <c r="K281" s="122"/>
      <c r="L281" s="122"/>
      <c r="M281" s="122"/>
      <c r="N281" s="122"/>
      <c r="O281" s="122"/>
      <c r="P281" s="122"/>
      <c r="Q281" s="122"/>
      <c r="R281" s="122"/>
      <c r="S281" s="122"/>
      <c r="T281" s="122"/>
      <c r="U281" s="122"/>
      <c r="V281" s="122"/>
      <c r="W281" s="122"/>
      <c r="X281" s="122"/>
      <c r="Y281" s="122"/>
      <c r="Z281" s="122"/>
      <c r="AA281" s="122"/>
      <c r="AB281" s="122"/>
      <c r="AC281" s="122"/>
      <c r="AD281" s="122"/>
      <c r="AE281" s="122"/>
      <c r="AF281" s="122"/>
    </row>
    <row r="282" spans="1:32" ht="12.75">
      <c r="A282" s="121"/>
      <c r="B282" s="121"/>
      <c r="C282" s="122"/>
      <c r="D282" s="122"/>
      <c r="E282" s="122"/>
      <c r="F282" s="122"/>
      <c r="G282" s="122"/>
      <c r="H282" s="122"/>
      <c r="I282" s="122"/>
      <c r="J282" s="122"/>
      <c r="K282" s="122"/>
      <c r="L282" s="122"/>
      <c r="M282" s="122"/>
      <c r="N282" s="122"/>
      <c r="O282" s="122"/>
      <c r="P282" s="122"/>
      <c r="Q282" s="122"/>
      <c r="R282" s="122"/>
      <c r="S282" s="122"/>
      <c r="T282" s="122"/>
      <c r="U282" s="122"/>
      <c r="V282" s="122"/>
      <c r="W282" s="122"/>
      <c r="X282" s="122"/>
      <c r="Y282" s="122"/>
      <c r="Z282" s="122"/>
      <c r="AA282" s="122"/>
      <c r="AB282" s="122"/>
      <c r="AC282" s="122"/>
      <c r="AD282" s="122"/>
      <c r="AE282" s="122"/>
      <c r="AF282" s="122"/>
    </row>
    <row r="283" spans="1:32" ht="12.75">
      <c r="A283" s="121"/>
      <c r="B283" s="121"/>
      <c r="C283" s="122"/>
      <c r="D283" s="122"/>
      <c r="E283" s="122"/>
      <c r="F283" s="122"/>
      <c r="G283" s="122"/>
      <c r="H283" s="122"/>
      <c r="I283" s="122"/>
      <c r="J283" s="122"/>
      <c r="K283" s="122"/>
      <c r="L283" s="122"/>
      <c r="M283" s="122"/>
      <c r="N283" s="122"/>
      <c r="O283" s="122"/>
      <c r="P283" s="122"/>
      <c r="Q283" s="122"/>
      <c r="R283" s="122"/>
      <c r="S283" s="122"/>
      <c r="T283" s="122"/>
      <c r="U283" s="122"/>
      <c r="V283" s="122"/>
      <c r="W283" s="122"/>
      <c r="X283" s="122"/>
      <c r="Y283" s="122"/>
      <c r="Z283" s="122"/>
      <c r="AA283" s="122"/>
      <c r="AB283" s="122"/>
      <c r="AC283" s="122"/>
      <c r="AD283" s="122"/>
      <c r="AE283" s="122"/>
      <c r="AF283" s="122"/>
    </row>
    <row r="284" spans="1:32" ht="12.75">
      <c r="A284" s="121"/>
      <c r="B284" s="121"/>
      <c r="C284" s="122"/>
      <c r="D284" s="122"/>
      <c r="E284" s="122"/>
      <c r="F284" s="122"/>
      <c r="G284" s="122"/>
      <c r="H284" s="122"/>
      <c r="I284" s="122"/>
      <c r="J284" s="122"/>
      <c r="K284" s="122"/>
      <c r="L284" s="122"/>
      <c r="M284" s="122"/>
      <c r="N284" s="122"/>
      <c r="O284" s="122"/>
      <c r="P284" s="122"/>
      <c r="Q284" s="122"/>
      <c r="R284" s="122"/>
      <c r="S284" s="122"/>
      <c r="T284" s="122"/>
      <c r="U284" s="122"/>
      <c r="V284" s="122"/>
      <c r="W284" s="122"/>
      <c r="X284" s="122"/>
      <c r="Y284" s="122"/>
      <c r="Z284" s="122"/>
      <c r="AA284" s="122"/>
      <c r="AB284" s="122"/>
      <c r="AC284" s="122"/>
      <c r="AD284" s="122"/>
      <c r="AE284" s="122"/>
      <c r="AF284" s="122"/>
    </row>
    <row r="285" spans="1:32" ht="12.75">
      <c r="A285" s="121"/>
      <c r="B285" s="121"/>
      <c r="C285" s="122"/>
      <c r="D285" s="122"/>
      <c r="E285" s="122"/>
      <c r="F285" s="122"/>
      <c r="G285" s="122"/>
      <c r="H285" s="122"/>
      <c r="I285" s="122"/>
      <c r="J285" s="122"/>
      <c r="K285" s="122"/>
      <c r="L285" s="122"/>
      <c r="M285" s="122"/>
      <c r="N285" s="122"/>
      <c r="O285" s="122"/>
      <c r="P285" s="122"/>
      <c r="Q285" s="122"/>
      <c r="R285" s="122"/>
      <c r="S285" s="122"/>
      <c r="T285" s="122"/>
      <c r="U285" s="122"/>
      <c r="V285" s="122"/>
      <c r="W285" s="122"/>
      <c r="X285" s="122"/>
      <c r="Y285" s="122"/>
      <c r="Z285" s="122"/>
      <c r="AA285" s="122"/>
      <c r="AB285" s="122"/>
      <c r="AC285" s="122"/>
      <c r="AD285" s="122"/>
      <c r="AE285" s="122"/>
      <c r="AF285" s="122"/>
    </row>
    <row r="286" spans="1:32" ht="12.75">
      <c r="A286" s="121"/>
      <c r="B286" s="121"/>
      <c r="C286" s="122"/>
      <c r="D286" s="122"/>
      <c r="E286" s="122"/>
      <c r="F286" s="122"/>
      <c r="G286" s="122"/>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2"/>
      <c r="AD286" s="122"/>
      <c r="AE286" s="122"/>
      <c r="AF286" s="122"/>
    </row>
    <row r="287" spans="1:32" ht="12.75">
      <c r="A287" s="121"/>
      <c r="B287" s="121"/>
      <c r="C287" s="122"/>
      <c r="D287" s="122"/>
      <c r="E287" s="122"/>
      <c r="F287" s="122"/>
      <c r="G287" s="122"/>
      <c r="H287" s="122"/>
      <c r="I287" s="122"/>
      <c r="J287" s="122"/>
      <c r="K287" s="122"/>
      <c r="L287" s="122"/>
      <c r="M287" s="122"/>
      <c r="N287" s="122"/>
      <c r="O287" s="122"/>
      <c r="P287" s="122"/>
      <c r="Q287" s="122"/>
      <c r="R287" s="122"/>
      <c r="S287" s="122"/>
      <c r="T287" s="122"/>
      <c r="U287" s="122"/>
      <c r="V287" s="122"/>
      <c r="W287" s="122"/>
      <c r="X287" s="122"/>
      <c r="Y287" s="122"/>
      <c r="Z287" s="122"/>
      <c r="AA287" s="122"/>
      <c r="AB287" s="122"/>
      <c r="AC287" s="122"/>
      <c r="AD287" s="122"/>
      <c r="AE287" s="122"/>
      <c r="AF287" s="122"/>
    </row>
    <row r="288" spans="1:32" ht="12.75">
      <c r="A288" s="121"/>
      <c r="B288" s="121"/>
      <c r="C288" s="122"/>
      <c r="D288" s="122"/>
      <c r="E288" s="122"/>
      <c r="F288" s="122"/>
      <c r="G288" s="122"/>
      <c r="H288" s="122"/>
      <c r="I288" s="122"/>
      <c r="J288" s="122"/>
      <c r="K288" s="122"/>
      <c r="L288" s="122"/>
      <c r="M288" s="122"/>
      <c r="N288" s="122"/>
      <c r="O288" s="122"/>
      <c r="P288" s="122"/>
      <c r="Q288" s="122"/>
      <c r="R288" s="122"/>
      <c r="S288" s="122"/>
      <c r="T288" s="122"/>
      <c r="U288" s="122"/>
      <c r="V288" s="122"/>
      <c r="W288" s="122"/>
      <c r="X288" s="122"/>
      <c r="Y288" s="122"/>
      <c r="Z288" s="122"/>
      <c r="AA288" s="122"/>
      <c r="AB288" s="122"/>
      <c r="AC288" s="122"/>
      <c r="AD288" s="122"/>
      <c r="AE288" s="122"/>
      <c r="AF288" s="122"/>
    </row>
    <row r="289" spans="1:32" ht="12.75">
      <c r="A289" s="121"/>
      <c r="B289" s="121"/>
      <c r="C289" s="122"/>
      <c r="D289" s="122"/>
      <c r="E289" s="122"/>
      <c r="F289" s="122"/>
      <c r="G289" s="122"/>
      <c r="H289" s="122"/>
      <c r="I289" s="122"/>
      <c r="J289" s="122"/>
      <c r="K289" s="122"/>
      <c r="L289" s="122"/>
      <c r="M289" s="122"/>
      <c r="N289" s="122"/>
      <c r="O289" s="122"/>
      <c r="P289" s="122"/>
      <c r="Q289" s="122"/>
      <c r="R289" s="122"/>
      <c r="S289" s="122"/>
      <c r="T289" s="122"/>
      <c r="U289" s="122"/>
      <c r="V289" s="122"/>
      <c r="W289" s="122"/>
      <c r="X289" s="122"/>
      <c r="Y289" s="122"/>
      <c r="Z289" s="122"/>
      <c r="AA289" s="122"/>
      <c r="AB289" s="122"/>
      <c r="AC289" s="122"/>
      <c r="AD289" s="122"/>
      <c r="AE289" s="122"/>
      <c r="AF289" s="122"/>
    </row>
    <row r="290" spans="1:32" ht="12.75">
      <c r="A290" s="121"/>
      <c r="B290" s="121"/>
      <c r="C290" s="122"/>
      <c r="D290" s="122"/>
      <c r="E290" s="122"/>
      <c r="F290" s="122"/>
      <c r="G290" s="122"/>
      <c r="H290" s="122"/>
      <c r="I290" s="122"/>
      <c r="J290" s="122"/>
      <c r="K290" s="122"/>
      <c r="L290" s="122"/>
      <c r="M290" s="122"/>
      <c r="N290" s="122"/>
      <c r="O290" s="122"/>
      <c r="P290" s="122"/>
      <c r="Q290" s="122"/>
      <c r="R290" s="122"/>
      <c r="S290" s="122"/>
      <c r="T290" s="122"/>
      <c r="U290" s="122"/>
      <c r="V290" s="122"/>
      <c r="W290" s="122"/>
      <c r="X290" s="122"/>
      <c r="Y290" s="122"/>
      <c r="Z290" s="122"/>
      <c r="AA290" s="122"/>
      <c r="AB290" s="122"/>
      <c r="AC290" s="122"/>
      <c r="AD290" s="122"/>
      <c r="AE290" s="122"/>
      <c r="AF290" s="122"/>
    </row>
    <row r="291" spans="1:32" ht="12.75">
      <c r="A291" s="121"/>
      <c r="B291" s="121"/>
      <c r="C291" s="122"/>
      <c r="D291" s="122"/>
      <c r="E291" s="122"/>
      <c r="F291" s="122"/>
      <c r="G291" s="122"/>
      <c r="H291" s="122"/>
      <c r="I291" s="122"/>
      <c r="J291" s="122"/>
      <c r="K291" s="122"/>
      <c r="L291" s="122"/>
      <c r="M291" s="122"/>
      <c r="N291" s="122"/>
      <c r="O291" s="122"/>
      <c r="P291" s="122"/>
      <c r="Q291" s="122"/>
      <c r="R291" s="122"/>
      <c r="S291" s="122"/>
      <c r="T291" s="122"/>
      <c r="U291" s="122"/>
      <c r="V291" s="122"/>
      <c r="W291" s="122"/>
      <c r="X291" s="122"/>
      <c r="Y291" s="122"/>
      <c r="Z291" s="122"/>
      <c r="AA291" s="122"/>
      <c r="AB291" s="122"/>
      <c r="AC291" s="122"/>
      <c r="AD291" s="122"/>
      <c r="AE291" s="122"/>
      <c r="AF291" s="122"/>
    </row>
    <row r="292" spans="1:32" ht="12.75">
      <c r="A292" s="121"/>
      <c r="B292" s="121"/>
      <c r="C292" s="122"/>
      <c r="D292" s="122"/>
      <c r="E292" s="122"/>
      <c r="F292" s="122"/>
      <c r="G292" s="122"/>
      <c r="H292" s="122"/>
      <c r="I292" s="122"/>
      <c r="J292" s="122"/>
      <c r="K292" s="122"/>
      <c r="L292" s="122"/>
      <c r="M292" s="122"/>
      <c r="N292" s="122"/>
      <c r="O292" s="122"/>
      <c r="P292" s="122"/>
      <c r="Q292" s="122"/>
      <c r="R292" s="122"/>
      <c r="S292" s="122"/>
      <c r="T292" s="122"/>
      <c r="U292" s="122"/>
      <c r="V292" s="122"/>
      <c r="W292" s="122"/>
      <c r="X292" s="122"/>
      <c r="Y292" s="122"/>
      <c r="Z292" s="122"/>
      <c r="AA292" s="122"/>
      <c r="AB292" s="122"/>
      <c r="AC292" s="122"/>
      <c r="AD292" s="122"/>
      <c r="AE292" s="122"/>
      <c r="AF292" s="122"/>
    </row>
    <row r="293" spans="1:32" ht="12.75">
      <c r="A293" s="121"/>
      <c r="B293" s="121"/>
      <c r="C293" s="122"/>
      <c r="D293" s="122"/>
      <c r="E293" s="122"/>
      <c r="F293" s="122"/>
      <c r="G293" s="122"/>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2"/>
      <c r="AD293" s="122"/>
      <c r="AE293" s="122"/>
      <c r="AF293" s="122"/>
    </row>
    <row r="294" spans="1:32" ht="12.75">
      <c r="A294" s="121"/>
      <c r="B294" s="121"/>
      <c r="C294" s="122"/>
      <c r="D294" s="122"/>
      <c r="E294" s="122"/>
      <c r="F294" s="122"/>
      <c r="G294" s="122"/>
      <c r="H294" s="122"/>
      <c r="I294" s="122"/>
      <c r="J294" s="122"/>
      <c r="K294" s="122"/>
      <c r="L294" s="122"/>
      <c r="M294" s="122"/>
      <c r="N294" s="122"/>
      <c r="O294" s="122"/>
      <c r="P294" s="122"/>
      <c r="Q294" s="122"/>
      <c r="R294" s="122"/>
      <c r="S294" s="122"/>
      <c r="T294" s="122"/>
      <c r="U294" s="122"/>
      <c r="V294" s="122"/>
      <c r="W294" s="122"/>
      <c r="X294" s="122"/>
      <c r="Y294" s="122"/>
      <c r="Z294" s="122"/>
      <c r="AA294" s="122"/>
      <c r="AB294" s="122"/>
      <c r="AC294" s="122"/>
      <c r="AD294" s="122"/>
      <c r="AE294" s="122"/>
      <c r="AF294" s="122"/>
    </row>
    <row r="295" spans="1:32" ht="12.75">
      <c r="A295" s="121"/>
      <c r="B295" s="121"/>
      <c r="C295" s="122"/>
      <c r="D295" s="122"/>
      <c r="E295" s="122"/>
      <c r="F295" s="122"/>
      <c r="G295" s="122"/>
      <c r="H295" s="122"/>
      <c r="I295" s="122"/>
      <c r="J295" s="122"/>
      <c r="K295" s="122"/>
      <c r="L295" s="122"/>
      <c r="M295" s="122"/>
      <c r="N295" s="122"/>
      <c r="O295" s="122"/>
      <c r="P295" s="122"/>
      <c r="Q295" s="122"/>
      <c r="R295" s="122"/>
      <c r="S295" s="122"/>
      <c r="T295" s="122"/>
      <c r="U295" s="122"/>
      <c r="V295" s="122"/>
      <c r="W295" s="122"/>
      <c r="X295" s="122"/>
      <c r="Y295" s="122"/>
      <c r="Z295" s="122"/>
      <c r="AA295" s="122"/>
      <c r="AB295" s="122"/>
      <c r="AC295" s="122"/>
      <c r="AD295" s="122"/>
      <c r="AE295" s="122"/>
      <c r="AF295" s="122"/>
    </row>
    <row r="296" spans="1:32" ht="12.75">
      <c r="A296" s="121"/>
      <c r="B296" s="121"/>
      <c r="C296" s="122"/>
      <c r="D296" s="122"/>
      <c r="E296" s="122"/>
      <c r="F296" s="122"/>
      <c r="G296" s="122"/>
      <c r="H296" s="122"/>
      <c r="I296" s="122"/>
      <c r="J296" s="122"/>
      <c r="K296" s="122"/>
      <c r="L296" s="122"/>
      <c r="M296" s="122"/>
      <c r="N296" s="122"/>
      <c r="O296" s="122"/>
      <c r="P296" s="122"/>
      <c r="Q296" s="122"/>
      <c r="R296" s="122"/>
      <c r="S296" s="122"/>
      <c r="T296" s="122"/>
      <c r="U296" s="122"/>
      <c r="V296" s="122"/>
      <c r="W296" s="122"/>
      <c r="X296" s="122"/>
      <c r="Y296" s="122"/>
      <c r="Z296" s="122"/>
      <c r="AA296" s="122"/>
      <c r="AB296" s="122"/>
      <c r="AC296" s="122"/>
      <c r="AD296" s="122"/>
      <c r="AE296" s="122"/>
      <c r="AF296" s="122"/>
    </row>
    <row r="297" spans="1:32" ht="12.75">
      <c r="A297" s="121"/>
      <c r="B297" s="121"/>
      <c r="C297" s="122"/>
      <c r="D297" s="122"/>
      <c r="E297" s="122"/>
      <c r="F297" s="122"/>
      <c r="G297" s="122"/>
      <c r="H297" s="122"/>
      <c r="I297" s="122"/>
      <c r="J297" s="122"/>
      <c r="K297" s="122"/>
      <c r="L297" s="122"/>
      <c r="M297" s="122"/>
      <c r="N297" s="122"/>
      <c r="O297" s="122"/>
      <c r="P297" s="122"/>
      <c r="Q297" s="122"/>
      <c r="R297" s="122"/>
      <c r="S297" s="122"/>
      <c r="T297" s="122"/>
      <c r="U297" s="122"/>
      <c r="V297" s="122"/>
      <c r="W297" s="122"/>
      <c r="X297" s="122"/>
      <c r="Y297" s="122"/>
      <c r="Z297" s="122"/>
      <c r="AA297" s="122"/>
      <c r="AB297" s="122"/>
      <c r="AC297" s="122"/>
      <c r="AD297" s="122"/>
      <c r="AE297" s="122"/>
      <c r="AF297" s="122"/>
    </row>
    <row r="298" spans="1:32" ht="12.75">
      <c r="A298" s="121"/>
      <c r="B298" s="121"/>
      <c r="C298" s="122"/>
      <c r="D298" s="122"/>
      <c r="E298" s="122"/>
      <c r="F298" s="122"/>
      <c r="G298" s="122"/>
      <c r="H298" s="122"/>
      <c r="I298" s="122"/>
      <c r="J298" s="122"/>
      <c r="K298" s="122"/>
      <c r="L298" s="122"/>
      <c r="M298" s="122"/>
      <c r="N298" s="122"/>
      <c r="O298" s="122"/>
      <c r="P298" s="122"/>
      <c r="Q298" s="122"/>
      <c r="R298" s="122"/>
      <c r="S298" s="122"/>
      <c r="T298" s="122"/>
      <c r="U298" s="122"/>
      <c r="V298" s="122"/>
      <c r="W298" s="122"/>
      <c r="X298" s="122"/>
      <c r="Y298" s="122"/>
      <c r="Z298" s="122"/>
      <c r="AA298" s="122"/>
      <c r="AB298" s="122"/>
      <c r="AC298" s="122"/>
      <c r="AD298" s="122"/>
      <c r="AE298" s="122"/>
      <c r="AF298" s="122"/>
    </row>
    <row r="299" spans="1:32" ht="12.75">
      <c r="A299" s="121"/>
      <c r="B299" s="121"/>
      <c r="C299" s="122"/>
      <c r="D299" s="122"/>
      <c r="E299" s="122"/>
      <c r="F299" s="122"/>
      <c r="G299" s="122"/>
      <c r="H299" s="122"/>
      <c r="I299" s="122"/>
      <c r="J299" s="122"/>
      <c r="K299" s="122"/>
      <c r="L299" s="122"/>
      <c r="M299" s="122"/>
      <c r="N299" s="122"/>
      <c r="O299" s="122"/>
      <c r="P299" s="122"/>
      <c r="Q299" s="122"/>
      <c r="R299" s="122"/>
      <c r="S299" s="122"/>
      <c r="T299" s="122"/>
      <c r="U299" s="122"/>
      <c r="V299" s="122"/>
      <c r="W299" s="122"/>
      <c r="X299" s="122"/>
      <c r="Y299" s="122"/>
      <c r="Z299" s="122"/>
      <c r="AA299" s="122"/>
      <c r="AB299" s="122"/>
      <c r="AC299" s="122"/>
      <c r="AD299" s="122"/>
      <c r="AE299" s="122"/>
      <c r="AF299" s="122"/>
    </row>
    <row r="300" spans="1:32" ht="12.75">
      <c r="A300" s="121"/>
      <c r="B300" s="121"/>
      <c r="C300" s="122"/>
      <c r="D300" s="122"/>
      <c r="E300" s="122"/>
      <c r="F300" s="122"/>
      <c r="G300" s="122"/>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2"/>
      <c r="AD300" s="122"/>
      <c r="AE300" s="122"/>
      <c r="AF300" s="122"/>
    </row>
    <row r="301" spans="1:32" ht="12.75">
      <c r="A301" s="121"/>
      <c r="B301" s="121"/>
      <c r="C301" s="122"/>
      <c r="D301" s="122"/>
      <c r="E301" s="122"/>
      <c r="F301" s="122"/>
      <c r="G301" s="122"/>
      <c r="H301" s="122"/>
      <c r="I301" s="122"/>
      <c r="J301" s="122"/>
      <c r="K301" s="122"/>
      <c r="L301" s="122"/>
      <c r="M301" s="122"/>
      <c r="N301" s="122"/>
      <c r="O301" s="122"/>
      <c r="P301" s="122"/>
      <c r="Q301" s="122"/>
      <c r="R301" s="122"/>
      <c r="S301" s="122"/>
      <c r="T301" s="122"/>
      <c r="U301" s="122"/>
      <c r="V301" s="122"/>
      <c r="W301" s="122"/>
      <c r="X301" s="122"/>
      <c r="Y301" s="122"/>
      <c r="Z301" s="122"/>
      <c r="AA301" s="122"/>
      <c r="AB301" s="122"/>
      <c r="AC301" s="122"/>
      <c r="AD301" s="122"/>
      <c r="AE301" s="122"/>
      <c r="AF301" s="122"/>
    </row>
    <row r="302" spans="1:32" ht="12.75">
      <c r="A302" s="121"/>
      <c r="B302" s="121"/>
      <c r="C302" s="122"/>
      <c r="D302" s="122"/>
      <c r="E302" s="122"/>
      <c r="F302" s="122"/>
      <c r="G302" s="122"/>
      <c r="H302" s="122"/>
      <c r="I302" s="122"/>
      <c r="J302" s="122"/>
      <c r="K302" s="122"/>
      <c r="L302" s="122"/>
      <c r="M302" s="122"/>
      <c r="N302" s="122"/>
      <c r="O302" s="122"/>
      <c r="P302" s="122"/>
      <c r="Q302" s="122"/>
      <c r="R302" s="122"/>
      <c r="S302" s="122"/>
      <c r="T302" s="122"/>
      <c r="U302" s="122"/>
      <c r="V302" s="122"/>
      <c r="W302" s="122"/>
      <c r="X302" s="122"/>
      <c r="Y302" s="122"/>
      <c r="Z302" s="122"/>
      <c r="AA302" s="122"/>
      <c r="AB302" s="122"/>
      <c r="AC302" s="122"/>
      <c r="AD302" s="122"/>
      <c r="AE302" s="122"/>
      <c r="AF302" s="122"/>
    </row>
    <row r="303" spans="1:32" ht="12.75">
      <c r="A303" s="121"/>
      <c r="B303" s="121"/>
      <c r="C303" s="122"/>
      <c r="D303" s="122"/>
      <c r="E303" s="122"/>
      <c r="F303" s="122"/>
      <c r="G303" s="122"/>
      <c r="H303" s="122"/>
      <c r="I303" s="122"/>
      <c r="J303" s="122"/>
      <c r="K303" s="122"/>
      <c r="L303" s="122"/>
      <c r="M303" s="122"/>
      <c r="N303" s="122"/>
      <c r="O303" s="122"/>
      <c r="P303" s="122"/>
      <c r="Q303" s="122"/>
      <c r="R303" s="122"/>
      <c r="S303" s="122"/>
      <c r="T303" s="122"/>
      <c r="U303" s="122"/>
      <c r="V303" s="122"/>
      <c r="W303" s="122"/>
      <c r="X303" s="122"/>
      <c r="Y303" s="122"/>
      <c r="Z303" s="122"/>
      <c r="AA303" s="122"/>
      <c r="AB303" s="122"/>
      <c r="AC303" s="122"/>
      <c r="AD303" s="122"/>
      <c r="AE303" s="122"/>
      <c r="AF303" s="122"/>
    </row>
    <row r="304" spans="1:32" ht="12.75">
      <c r="A304" s="121"/>
      <c r="B304" s="121"/>
      <c r="C304" s="122"/>
      <c r="D304" s="122"/>
      <c r="E304" s="122"/>
      <c r="F304" s="122"/>
      <c r="G304" s="122"/>
      <c r="H304" s="122"/>
      <c r="I304" s="122"/>
      <c r="J304" s="122"/>
      <c r="K304" s="122"/>
      <c r="L304" s="122"/>
      <c r="M304" s="122"/>
      <c r="N304" s="122"/>
      <c r="O304" s="122"/>
      <c r="P304" s="122"/>
      <c r="Q304" s="122"/>
      <c r="R304" s="122"/>
      <c r="S304" s="122"/>
      <c r="T304" s="122"/>
      <c r="U304" s="122"/>
      <c r="V304" s="122"/>
      <c r="W304" s="122"/>
      <c r="X304" s="122"/>
      <c r="Y304" s="122"/>
      <c r="Z304" s="122"/>
      <c r="AA304" s="122"/>
      <c r="AB304" s="122"/>
      <c r="AC304" s="122"/>
      <c r="AD304" s="122"/>
      <c r="AE304" s="122"/>
      <c r="AF304" s="122"/>
    </row>
    <row r="305" spans="1:32" ht="12.75">
      <c r="A305" s="121"/>
      <c r="B305" s="121"/>
      <c r="C305" s="122"/>
      <c r="D305" s="122"/>
      <c r="E305" s="122"/>
      <c r="F305" s="122"/>
      <c r="G305" s="122"/>
      <c r="H305" s="122"/>
      <c r="I305" s="122"/>
      <c r="J305" s="122"/>
      <c r="K305" s="122"/>
      <c r="L305" s="122"/>
      <c r="M305" s="122"/>
      <c r="N305" s="122"/>
      <c r="O305" s="122"/>
      <c r="P305" s="122"/>
      <c r="Q305" s="122"/>
      <c r="R305" s="122"/>
      <c r="S305" s="122"/>
      <c r="T305" s="122"/>
      <c r="U305" s="122"/>
      <c r="V305" s="122"/>
      <c r="W305" s="122"/>
      <c r="X305" s="122"/>
      <c r="Y305" s="122"/>
      <c r="Z305" s="122"/>
      <c r="AA305" s="122"/>
      <c r="AB305" s="122"/>
      <c r="AC305" s="122"/>
      <c r="AD305" s="122"/>
      <c r="AE305" s="122"/>
      <c r="AF305" s="122"/>
    </row>
    <row r="306" spans="1:32" ht="12.75">
      <c r="A306" s="121"/>
      <c r="B306" s="121"/>
      <c r="C306" s="122"/>
      <c r="D306" s="122"/>
      <c r="E306" s="122"/>
      <c r="F306" s="122"/>
      <c r="G306" s="122"/>
      <c r="H306" s="122"/>
      <c r="I306" s="122"/>
      <c r="J306" s="122"/>
      <c r="K306" s="122"/>
      <c r="L306" s="122"/>
      <c r="M306" s="122"/>
      <c r="N306" s="122"/>
      <c r="O306" s="122"/>
      <c r="P306" s="122"/>
      <c r="Q306" s="122"/>
      <c r="R306" s="122"/>
      <c r="S306" s="122"/>
      <c r="T306" s="122"/>
      <c r="U306" s="122"/>
      <c r="V306" s="122"/>
      <c r="W306" s="122"/>
      <c r="X306" s="122"/>
      <c r="Y306" s="122"/>
      <c r="Z306" s="122"/>
      <c r="AA306" s="122"/>
      <c r="AB306" s="122"/>
      <c r="AC306" s="122"/>
      <c r="AD306" s="122"/>
      <c r="AE306" s="122"/>
      <c r="AF306" s="122"/>
    </row>
    <row r="307" spans="1:32" ht="12.75">
      <c r="A307" s="121"/>
      <c r="B307" s="121"/>
      <c r="C307" s="122"/>
      <c r="D307" s="122"/>
      <c r="E307" s="122"/>
      <c r="F307" s="122"/>
      <c r="G307" s="122"/>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2"/>
      <c r="AD307" s="122"/>
      <c r="AE307" s="122"/>
      <c r="AF307" s="122"/>
    </row>
    <row r="308" spans="1:32" ht="12.75">
      <c r="A308" s="121"/>
      <c r="B308" s="121"/>
      <c r="C308" s="122"/>
      <c r="D308" s="122"/>
      <c r="E308" s="122"/>
      <c r="F308" s="122"/>
      <c r="G308" s="122"/>
      <c r="H308" s="122"/>
      <c r="I308" s="122"/>
      <c r="J308" s="122"/>
      <c r="K308" s="122"/>
      <c r="L308" s="122"/>
      <c r="M308" s="122"/>
      <c r="N308" s="122"/>
      <c r="O308" s="122"/>
      <c r="P308" s="122"/>
      <c r="Q308" s="122"/>
      <c r="R308" s="122"/>
      <c r="S308" s="122"/>
      <c r="T308" s="122"/>
      <c r="U308" s="122"/>
      <c r="V308" s="122"/>
      <c r="W308" s="122"/>
      <c r="X308" s="122"/>
      <c r="Y308" s="122"/>
      <c r="Z308" s="122"/>
      <c r="AA308" s="122"/>
      <c r="AB308" s="122"/>
      <c r="AC308" s="122"/>
      <c r="AD308" s="122"/>
      <c r="AE308" s="122"/>
      <c r="AF308" s="122"/>
    </row>
    <row r="309" spans="1:32" ht="12.75">
      <c r="A309" s="121"/>
      <c r="B309" s="121"/>
      <c r="C309" s="122"/>
      <c r="D309" s="122"/>
      <c r="E309" s="122"/>
      <c r="F309" s="122"/>
      <c r="G309" s="122"/>
      <c r="H309" s="122"/>
      <c r="I309" s="122"/>
      <c r="J309" s="122"/>
      <c r="K309" s="122"/>
      <c r="L309" s="122"/>
      <c r="M309" s="122"/>
      <c r="N309" s="122"/>
      <c r="O309" s="122"/>
      <c r="P309" s="122"/>
      <c r="Q309" s="122"/>
      <c r="R309" s="122"/>
      <c r="S309" s="122"/>
      <c r="T309" s="122"/>
      <c r="U309" s="122"/>
      <c r="V309" s="122"/>
      <c r="W309" s="122"/>
      <c r="X309" s="122"/>
      <c r="Y309" s="122"/>
      <c r="Z309" s="122"/>
      <c r="AA309" s="122"/>
      <c r="AB309" s="122"/>
      <c r="AC309" s="122"/>
      <c r="AD309" s="122"/>
      <c r="AE309" s="122"/>
      <c r="AF309" s="122"/>
    </row>
    <row r="310" spans="1:32" ht="12.75">
      <c r="A310" s="121"/>
      <c r="B310" s="121"/>
      <c r="C310" s="122"/>
      <c r="D310" s="122"/>
      <c r="E310" s="122"/>
      <c r="F310" s="122"/>
      <c r="G310" s="122"/>
      <c r="H310" s="122"/>
      <c r="I310" s="122"/>
      <c r="J310" s="122"/>
      <c r="K310" s="122"/>
      <c r="L310" s="122"/>
      <c r="M310" s="122"/>
      <c r="N310" s="122"/>
      <c r="O310" s="122"/>
      <c r="P310" s="122"/>
      <c r="Q310" s="122"/>
      <c r="R310" s="122"/>
      <c r="S310" s="122"/>
      <c r="T310" s="122"/>
      <c r="U310" s="122"/>
      <c r="V310" s="122"/>
      <c r="W310" s="122"/>
      <c r="X310" s="122"/>
      <c r="Y310" s="122"/>
      <c r="Z310" s="122"/>
      <c r="AA310" s="122"/>
      <c r="AB310" s="122"/>
      <c r="AC310" s="122"/>
      <c r="AD310" s="122"/>
      <c r="AE310" s="122"/>
      <c r="AF310" s="122"/>
    </row>
    <row r="311" spans="1:32" ht="12.75">
      <c r="A311" s="121"/>
      <c r="B311" s="121"/>
      <c r="C311" s="122"/>
      <c r="D311" s="122"/>
      <c r="E311" s="122"/>
      <c r="F311" s="122"/>
      <c r="G311" s="122"/>
      <c r="H311" s="122"/>
      <c r="I311" s="122"/>
      <c r="J311" s="122"/>
      <c r="K311" s="122"/>
      <c r="L311" s="122"/>
      <c r="M311" s="122"/>
      <c r="N311" s="122"/>
      <c r="O311" s="122"/>
      <c r="P311" s="122"/>
      <c r="Q311" s="122"/>
      <c r="R311" s="122"/>
      <c r="S311" s="122"/>
      <c r="T311" s="122"/>
      <c r="U311" s="122"/>
      <c r="V311" s="122"/>
      <c r="W311" s="122"/>
      <c r="X311" s="122"/>
      <c r="Y311" s="122"/>
      <c r="Z311" s="122"/>
      <c r="AA311" s="122"/>
      <c r="AB311" s="122"/>
      <c r="AC311" s="122"/>
      <c r="AD311" s="122"/>
      <c r="AE311" s="122"/>
      <c r="AF311" s="122"/>
    </row>
    <row r="312" spans="1:32" ht="12.75">
      <c r="A312" s="121"/>
      <c r="B312" s="121"/>
      <c r="C312" s="122"/>
      <c r="D312" s="122"/>
      <c r="E312" s="122"/>
      <c r="F312" s="122"/>
      <c r="G312" s="122"/>
      <c r="H312" s="122"/>
      <c r="I312" s="122"/>
      <c r="J312" s="122"/>
      <c r="K312" s="122"/>
      <c r="L312" s="122"/>
      <c r="M312" s="122"/>
      <c r="N312" s="122"/>
      <c r="O312" s="122"/>
      <c r="P312" s="122"/>
      <c r="Q312" s="122"/>
      <c r="R312" s="122"/>
      <c r="S312" s="122"/>
      <c r="T312" s="122"/>
      <c r="U312" s="122"/>
      <c r="V312" s="122"/>
      <c r="W312" s="122"/>
      <c r="X312" s="122"/>
      <c r="Y312" s="122"/>
      <c r="Z312" s="122"/>
      <c r="AA312" s="122"/>
      <c r="AB312" s="122"/>
      <c r="AC312" s="122"/>
      <c r="AD312" s="122"/>
      <c r="AE312" s="122"/>
      <c r="AF312" s="122"/>
    </row>
    <row r="313" spans="1:32" ht="12.75">
      <c r="A313" s="121"/>
      <c r="B313" s="121"/>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c r="Z313" s="122"/>
      <c r="AA313" s="122"/>
      <c r="AB313" s="122"/>
      <c r="AC313" s="122"/>
      <c r="AD313" s="122"/>
      <c r="AE313" s="122"/>
      <c r="AF313" s="122"/>
    </row>
    <row r="314" spans="1:32" ht="12.75">
      <c r="A314" s="121"/>
      <c r="B314" s="121"/>
      <c r="C314" s="122"/>
      <c r="D314" s="122"/>
      <c r="E314" s="122"/>
      <c r="F314" s="122"/>
      <c r="G314" s="122"/>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2"/>
      <c r="AD314" s="122"/>
      <c r="AE314" s="122"/>
      <c r="AF314" s="122"/>
    </row>
    <row r="315" spans="1:32" ht="12.75">
      <c r="A315" s="121"/>
      <c r="B315" s="121"/>
      <c r="C315" s="122"/>
      <c r="D315" s="122"/>
      <c r="E315" s="122"/>
      <c r="F315" s="122"/>
      <c r="G315" s="122"/>
      <c r="H315" s="122"/>
      <c r="I315" s="122"/>
      <c r="J315" s="122"/>
      <c r="K315" s="122"/>
      <c r="L315" s="122"/>
      <c r="M315" s="122"/>
      <c r="N315" s="122"/>
      <c r="O315" s="122"/>
      <c r="P315" s="122"/>
      <c r="Q315" s="122"/>
      <c r="R315" s="122"/>
      <c r="S315" s="122"/>
      <c r="T315" s="122"/>
      <c r="U315" s="122"/>
      <c r="V315" s="122"/>
      <c r="W315" s="122"/>
      <c r="X315" s="122"/>
      <c r="Y315" s="122"/>
      <c r="Z315" s="122"/>
      <c r="AA315" s="122"/>
      <c r="AB315" s="122"/>
      <c r="AC315" s="122"/>
      <c r="AD315" s="122"/>
      <c r="AE315" s="122"/>
      <c r="AF315" s="122"/>
    </row>
    <row r="316" spans="1:32" ht="12.75">
      <c r="A316" s="121"/>
      <c r="B316" s="121"/>
      <c r="C316" s="122"/>
      <c r="D316" s="122"/>
      <c r="E316" s="122"/>
      <c r="F316" s="122"/>
      <c r="G316" s="122"/>
      <c r="H316" s="122"/>
      <c r="I316" s="122"/>
      <c r="J316" s="122"/>
      <c r="K316" s="122"/>
      <c r="L316" s="122"/>
      <c r="M316" s="122"/>
      <c r="N316" s="122"/>
      <c r="O316" s="122"/>
      <c r="P316" s="122"/>
      <c r="Q316" s="122"/>
      <c r="R316" s="122"/>
      <c r="S316" s="122"/>
      <c r="T316" s="122"/>
      <c r="U316" s="122"/>
      <c r="V316" s="122"/>
      <c r="W316" s="122"/>
      <c r="X316" s="122"/>
      <c r="Y316" s="122"/>
      <c r="Z316" s="122"/>
      <c r="AA316" s="122"/>
      <c r="AB316" s="122"/>
      <c r="AC316" s="122"/>
      <c r="AD316" s="122"/>
      <c r="AE316" s="122"/>
      <c r="AF316" s="122"/>
    </row>
    <row r="317" spans="1:32" ht="12.75">
      <c r="A317" s="121"/>
      <c r="B317" s="121"/>
      <c r="C317" s="122"/>
      <c r="D317" s="122"/>
      <c r="E317" s="122"/>
      <c r="F317" s="122"/>
      <c r="G317" s="122"/>
      <c r="H317" s="122"/>
      <c r="I317" s="122"/>
      <c r="J317" s="122"/>
      <c r="K317" s="122"/>
      <c r="L317" s="122"/>
      <c r="M317" s="122"/>
      <c r="N317" s="122"/>
      <c r="O317" s="122"/>
      <c r="P317" s="122"/>
      <c r="Q317" s="122"/>
      <c r="R317" s="122"/>
      <c r="S317" s="122"/>
      <c r="T317" s="122"/>
      <c r="U317" s="122"/>
      <c r="V317" s="122"/>
      <c r="W317" s="122"/>
      <c r="X317" s="122"/>
      <c r="Y317" s="122"/>
      <c r="Z317" s="122"/>
      <c r="AA317" s="122"/>
      <c r="AB317" s="122"/>
      <c r="AC317" s="122"/>
      <c r="AD317" s="122"/>
      <c r="AE317" s="122"/>
      <c r="AF317" s="122"/>
    </row>
    <row r="318" spans="1:32" ht="12.75">
      <c r="A318" s="121"/>
      <c r="B318" s="121"/>
      <c r="C318" s="122"/>
      <c r="D318" s="122"/>
      <c r="E318" s="122"/>
      <c r="F318" s="122"/>
      <c r="G318" s="122"/>
      <c r="H318" s="122"/>
      <c r="I318" s="122"/>
      <c r="J318" s="122"/>
      <c r="K318" s="122"/>
      <c r="L318" s="122"/>
      <c r="M318" s="122"/>
      <c r="N318" s="122"/>
      <c r="O318" s="122"/>
      <c r="P318" s="122"/>
      <c r="Q318" s="122"/>
      <c r="R318" s="122"/>
      <c r="S318" s="122"/>
      <c r="T318" s="122"/>
      <c r="U318" s="122"/>
      <c r="V318" s="122"/>
      <c r="W318" s="122"/>
      <c r="X318" s="122"/>
      <c r="Y318" s="122"/>
      <c r="Z318" s="122"/>
      <c r="AA318" s="122"/>
      <c r="AB318" s="122"/>
      <c r="AC318" s="122"/>
      <c r="AD318" s="122"/>
      <c r="AE318" s="122"/>
      <c r="AF318" s="122"/>
    </row>
    <row r="319" spans="1:32" ht="12.75">
      <c r="A319" s="121"/>
      <c r="B319" s="121"/>
      <c r="C319" s="122"/>
      <c r="D319" s="122"/>
      <c r="E319" s="122"/>
      <c r="F319" s="122"/>
      <c r="G319" s="122"/>
      <c r="H319" s="122"/>
      <c r="I319" s="122"/>
      <c r="J319" s="122"/>
      <c r="K319" s="122"/>
      <c r="L319" s="122"/>
      <c r="M319" s="122"/>
      <c r="N319" s="122"/>
      <c r="O319" s="122"/>
      <c r="P319" s="122"/>
      <c r="Q319" s="122"/>
      <c r="R319" s="122"/>
      <c r="S319" s="122"/>
      <c r="T319" s="122"/>
      <c r="U319" s="122"/>
      <c r="V319" s="122"/>
      <c r="W319" s="122"/>
      <c r="X319" s="122"/>
      <c r="Y319" s="122"/>
      <c r="Z319" s="122"/>
      <c r="AA319" s="122"/>
      <c r="AB319" s="122"/>
      <c r="AC319" s="122"/>
      <c r="AD319" s="122"/>
      <c r="AE319" s="122"/>
      <c r="AF319" s="122"/>
    </row>
    <row r="320" spans="1:32" ht="12.75">
      <c r="A320" s="121"/>
      <c r="B320" s="121"/>
      <c r="C320" s="122"/>
      <c r="D320" s="122"/>
      <c r="E320" s="122"/>
      <c r="F320" s="122"/>
      <c r="G320" s="122"/>
      <c r="H320" s="122"/>
      <c r="I320" s="122"/>
      <c r="J320" s="122"/>
      <c r="K320" s="122"/>
      <c r="L320" s="122"/>
      <c r="M320" s="122"/>
      <c r="N320" s="122"/>
      <c r="O320" s="122"/>
      <c r="P320" s="122"/>
      <c r="Q320" s="122"/>
      <c r="R320" s="122"/>
      <c r="S320" s="122"/>
      <c r="T320" s="122"/>
      <c r="U320" s="122"/>
      <c r="V320" s="122"/>
      <c r="W320" s="122"/>
      <c r="X320" s="122"/>
      <c r="Y320" s="122"/>
      <c r="Z320" s="122"/>
      <c r="AA320" s="122"/>
      <c r="AB320" s="122"/>
      <c r="AC320" s="122"/>
      <c r="AD320" s="122"/>
      <c r="AE320" s="122"/>
      <c r="AF320" s="122"/>
    </row>
    <row r="321" spans="1:32" ht="12.75">
      <c r="A321" s="121"/>
      <c r="B321" s="121"/>
      <c r="C321" s="122"/>
      <c r="D321" s="122"/>
      <c r="E321" s="122"/>
      <c r="F321" s="122"/>
      <c r="G321" s="122"/>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2"/>
      <c r="AD321" s="122"/>
      <c r="AE321" s="122"/>
      <c r="AF321" s="122"/>
    </row>
    <row r="322" spans="1:32" ht="12.75">
      <c r="A322" s="121"/>
      <c r="B322" s="121"/>
      <c r="C322" s="122"/>
      <c r="D322" s="122"/>
      <c r="E322" s="122"/>
      <c r="F322" s="122"/>
      <c r="G322" s="122"/>
      <c r="H322" s="122"/>
      <c r="I322" s="122"/>
      <c r="J322" s="122"/>
      <c r="K322" s="122"/>
      <c r="L322" s="122"/>
      <c r="M322" s="122"/>
      <c r="N322" s="122"/>
      <c r="O322" s="122"/>
      <c r="P322" s="122"/>
      <c r="Q322" s="122"/>
      <c r="R322" s="122"/>
      <c r="S322" s="122"/>
      <c r="T322" s="122"/>
      <c r="U322" s="122"/>
      <c r="V322" s="122"/>
      <c r="W322" s="122"/>
      <c r="X322" s="122"/>
      <c r="Y322" s="122"/>
      <c r="Z322" s="122"/>
      <c r="AA322" s="122"/>
      <c r="AB322" s="122"/>
      <c r="AC322" s="122"/>
      <c r="AD322" s="122"/>
      <c r="AE322" s="122"/>
      <c r="AF322" s="122"/>
    </row>
    <row r="323" spans="1:32" ht="12.75">
      <c r="A323" s="121"/>
      <c r="B323" s="121"/>
      <c r="C323" s="122"/>
      <c r="D323" s="122"/>
      <c r="E323" s="122"/>
      <c r="F323" s="122"/>
      <c r="G323" s="122"/>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2"/>
      <c r="AD323" s="122"/>
      <c r="AE323" s="122"/>
      <c r="AF323" s="122"/>
    </row>
    <row r="324" spans="1:32" ht="12.75">
      <c r="A324" s="121"/>
      <c r="B324" s="121"/>
      <c r="C324" s="122"/>
      <c r="D324" s="122"/>
      <c r="E324" s="122"/>
      <c r="F324" s="122"/>
      <c r="G324" s="122"/>
      <c r="H324" s="122"/>
      <c r="I324" s="122"/>
      <c r="J324" s="122"/>
      <c r="K324" s="122"/>
      <c r="L324" s="122"/>
      <c r="M324" s="122"/>
      <c r="N324" s="122"/>
      <c r="O324" s="122"/>
      <c r="P324" s="122"/>
      <c r="Q324" s="122"/>
      <c r="R324" s="122"/>
      <c r="S324" s="122"/>
      <c r="T324" s="122"/>
      <c r="U324" s="122"/>
      <c r="V324" s="122"/>
      <c r="W324" s="122"/>
      <c r="X324" s="122"/>
      <c r="Y324" s="122"/>
      <c r="Z324" s="122"/>
      <c r="AA324" s="122"/>
      <c r="AB324" s="122"/>
      <c r="AC324" s="122"/>
      <c r="AD324" s="122"/>
      <c r="AE324" s="122"/>
      <c r="AF324" s="122"/>
    </row>
    <row r="325" spans="1:32" ht="12.75">
      <c r="A325" s="121"/>
      <c r="B325" s="121"/>
      <c r="C325" s="122"/>
      <c r="D325" s="122"/>
      <c r="E325" s="122"/>
      <c r="F325" s="122"/>
      <c r="G325" s="122"/>
      <c r="H325" s="122"/>
      <c r="I325" s="122"/>
      <c r="J325" s="122"/>
      <c r="K325" s="122"/>
      <c r="L325" s="122"/>
      <c r="M325" s="122"/>
      <c r="N325" s="122"/>
      <c r="O325" s="122"/>
      <c r="P325" s="122"/>
      <c r="Q325" s="122"/>
      <c r="R325" s="122"/>
      <c r="S325" s="122"/>
      <c r="T325" s="122"/>
      <c r="U325" s="122"/>
      <c r="V325" s="122"/>
      <c r="W325" s="122"/>
      <c r="X325" s="122"/>
      <c r="Y325" s="122"/>
      <c r="Z325" s="122"/>
      <c r="AA325" s="122"/>
      <c r="AB325" s="122"/>
      <c r="AC325" s="122"/>
      <c r="AD325" s="122"/>
      <c r="AE325" s="122"/>
      <c r="AF325" s="122"/>
    </row>
    <row r="326" spans="1:32" ht="12.75">
      <c r="A326" s="121"/>
      <c r="B326" s="121"/>
      <c r="C326" s="122"/>
      <c r="D326" s="122"/>
      <c r="E326" s="122"/>
      <c r="F326" s="122"/>
      <c r="G326" s="122"/>
      <c r="H326" s="122"/>
      <c r="I326" s="122"/>
      <c r="J326" s="122"/>
      <c r="K326" s="122"/>
      <c r="L326" s="122"/>
      <c r="M326" s="122"/>
      <c r="N326" s="122"/>
      <c r="O326" s="122"/>
      <c r="P326" s="122"/>
      <c r="Q326" s="122"/>
      <c r="R326" s="122"/>
      <c r="S326" s="122"/>
      <c r="T326" s="122"/>
      <c r="U326" s="122"/>
      <c r="V326" s="122"/>
      <c r="W326" s="122"/>
      <c r="X326" s="122"/>
      <c r="Y326" s="122"/>
      <c r="Z326" s="122"/>
      <c r="AA326" s="122"/>
      <c r="AB326" s="122"/>
      <c r="AC326" s="122"/>
      <c r="AD326" s="122"/>
      <c r="AE326" s="122"/>
      <c r="AF326" s="122"/>
    </row>
    <row r="327" spans="1:32" ht="12.75">
      <c r="A327" s="121"/>
      <c r="B327" s="121"/>
      <c r="C327" s="122"/>
      <c r="D327" s="122"/>
      <c r="E327" s="122"/>
      <c r="F327" s="122"/>
      <c r="G327" s="122"/>
      <c r="H327" s="122"/>
      <c r="I327" s="122"/>
      <c r="J327" s="122"/>
      <c r="K327" s="122"/>
      <c r="L327" s="122"/>
      <c r="M327" s="122"/>
      <c r="N327" s="122"/>
      <c r="O327" s="122"/>
      <c r="P327" s="122"/>
      <c r="Q327" s="122"/>
      <c r="R327" s="122"/>
      <c r="S327" s="122"/>
      <c r="T327" s="122"/>
      <c r="U327" s="122"/>
      <c r="V327" s="122"/>
      <c r="W327" s="122"/>
      <c r="X327" s="122"/>
      <c r="Y327" s="122"/>
      <c r="Z327" s="122"/>
      <c r="AA327" s="122"/>
      <c r="AB327" s="122"/>
      <c r="AC327" s="122"/>
      <c r="AD327" s="122"/>
      <c r="AE327" s="122"/>
      <c r="AF327" s="122"/>
    </row>
    <row r="328" spans="1:32" ht="12.75">
      <c r="A328" s="121"/>
      <c r="B328" s="121"/>
      <c r="C328" s="122"/>
      <c r="D328" s="122"/>
      <c r="E328" s="122"/>
      <c r="F328" s="122"/>
      <c r="G328" s="122"/>
      <c r="H328" s="122"/>
      <c r="I328" s="122"/>
      <c r="J328" s="122"/>
      <c r="K328" s="122"/>
      <c r="L328" s="122"/>
      <c r="M328" s="122"/>
      <c r="N328" s="122"/>
      <c r="O328" s="122"/>
      <c r="P328" s="122"/>
      <c r="Q328" s="122"/>
      <c r="R328" s="122"/>
      <c r="S328" s="122"/>
      <c r="T328" s="122"/>
      <c r="U328" s="122"/>
      <c r="V328" s="122"/>
      <c r="W328" s="122"/>
      <c r="X328" s="122"/>
      <c r="Y328" s="122"/>
      <c r="Z328" s="122"/>
      <c r="AA328" s="122"/>
      <c r="AB328" s="122"/>
      <c r="AC328" s="122"/>
      <c r="AD328" s="122"/>
      <c r="AE328" s="122"/>
      <c r="AF328" s="122"/>
    </row>
    <row r="329" spans="1:32" ht="12.75">
      <c r="A329" s="121"/>
      <c r="B329" s="121"/>
      <c r="C329" s="122"/>
      <c r="D329" s="122"/>
      <c r="E329" s="122"/>
      <c r="F329" s="122"/>
      <c r="G329" s="122"/>
      <c r="H329" s="122"/>
      <c r="I329" s="122"/>
      <c r="J329" s="122"/>
      <c r="K329" s="122"/>
      <c r="L329" s="122"/>
      <c r="M329" s="122"/>
      <c r="N329" s="122"/>
      <c r="O329" s="122"/>
      <c r="P329" s="122"/>
      <c r="Q329" s="122"/>
      <c r="R329" s="122"/>
      <c r="S329" s="122"/>
      <c r="T329" s="122"/>
      <c r="U329" s="122"/>
      <c r="V329" s="122"/>
      <c r="W329" s="122"/>
      <c r="X329" s="122"/>
      <c r="Y329" s="122"/>
      <c r="Z329" s="122"/>
      <c r="AA329" s="122"/>
      <c r="AB329" s="122"/>
      <c r="AC329" s="122"/>
      <c r="AD329" s="122"/>
      <c r="AE329" s="122"/>
      <c r="AF329" s="122"/>
    </row>
    <row r="330" spans="1:32" ht="12.75">
      <c r="A330" s="121"/>
      <c r="B330" s="121"/>
      <c r="C330" s="122"/>
      <c r="D330" s="122"/>
      <c r="E330" s="122"/>
      <c r="F330" s="122"/>
      <c r="G330" s="122"/>
      <c r="H330" s="122"/>
      <c r="I330" s="122"/>
      <c r="J330" s="122"/>
      <c r="K330" s="122"/>
      <c r="L330" s="122"/>
      <c r="M330" s="122"/>
      <c r="N330" s="122"/>
      <c r="O330" s="122"/>
      <c r="P330" s="122"/>
      <c r="Q330" s="122"/>
      <c r="R330" s="122"/>
      <c r="S330" s="122"/>
      <c r="T330" s="122"/>
      <c r="U330" s="122"/>
      <c r="V330" s="122"/>
      <c r="W330" s="122"/>
      <c r="X330" s="122"/>
      <c r="Y330" s="122"/>
      <c r="Z330" s="122"/>
      <c r="AA330" s="122"/>
      <c r="AB330" s="122"/>
      <c r="AC330" s="122"/>
      <c r="AD330" s="122"/>
      <c r="AE330" s="122"/>
      <c r="AF330" s="122"/>
    </row>
    <row r="331" spans="1:32" ht="12.75">
      <c r="A331" s="121"/>
      <c r="B331" s="121"/>
      <c r="C331" s="122"/>
      <c r="D331" s="122"/>
      <c r="E331" s="122"/>
      <c r="F331" s="122"/>
      <c r="G331" s="122"/>
      <c r="H331" s="122"/>
      <c r="I331" s="122"/>
      <c r="J331" s="122"/>
      <c r="K331" s="122"/>
      <c r="L331" s="122"/>
      <c r="M331" s="122"/>
      <c r="N331" s="122"/>
      <c r="O331" s="122"/>
      <c r="P331" s="122"/>
      <c r="Q331" s="122"/>
      <c r="R331" s="122"/>
      <c r="S331" s="122"/>
      <c r="T331" s="122"/>
      <c r="U331" s="122"/>
      <c r="V331" s="122"/>
      <c r="W331" s="122"/>
      <c r="X331" s="122"/>
      <c r="Y331" s="122"/>
      <c r="Z331" s="122"/>
      <c r="AA331" s="122"/>
      <c r="AB331" s="122"/>
      <c r="AC331" s="122"/>
      <c r="AD331" s="122"/>
      <c r="AE331" s="122"/>
      <c r="AF331" s="122"/>
    </row>
    <row r="332" spans="1:32" ht="12.75">
      <c r="A332" s="121"/>
      <c r="B332" s="121"/>
      <c r="C332" s="122"/>
      <c r="D332" s="122"/>
      <c r="E332" s="122"/>
      <c r="F332" s="122"/>
      <c r="G332" s="122"/>
      <c r="H332" s="122"/>
      <c r="I332" s="122"/>
      <c r="J332" s="122"/>
      <c r="K332" s="122"/>
      <c r="L332" s="122"/>
      <c r="M332" s="122"/>
      <c r="N332" s="122"/>
      <c r="O332" s="122"/>
      <c r="P332" s="122"/>
      <c r="Q332" s="122"/>
      <c r="R332" s="122"/>
      <c r="S332" s="122"/>
      <c r="T332" s="122"/>
      <c r="U332" s="122"/>
      <c r="V332" s="122"/>
      <c r="W332" s="122"/>
      <c r="X332" s="122"/>
      <c r="Y332" s="122"/>
      <c r="Z332" s="122"/>
      <c r="AA332" s="122"/>
      <c r="AB332" s="122"/>
      <c r="AC332" s="122"/>
      <c r="AD332" s="122"/>
      <c r="AE332" s="122"/>
      <c r="AF332" s="122"/>
    </row>
    <row r="333" spans="1:32" ht="12.75">
      <c r="A333" s="121"/>
      <c r="B333" s="121"/>
      <c r="C333" s="122"/>
      <c r="D333" s="122"/>
      <c r="E333" s="122"/>
      <c r="F333" s="122"/>
      <c r="G333" s="122"/>
      <c r="H333" s="122"/>
      <c r="I333" s="122"/>
      <c r="J333" s="122"/>
      <c r="K333" s="122"/>
      <c r="L333" s="122"/>
      <c r="M333" s="122"/>
      <c r="N333" s="122"/>
      <c r="O333" s="122"/>
      <c r="P333" s="122"/>
      <c r="Q333" s="122"/>
      <c r="R333" s="122"/>
      <c r="S333" s="122"/>
      <c r="T333" s="122"/>
      <c r="U333" s="122"/>
      <c r="V333" s="122"/>
      <c r="W333" s="122"/>
      <c r="X333" s="122"/>
      <c r="Y333" s="122"/>
      <c r="Z333" s="122"/>
      <c r="AA333" s="122"/>
      <c r="AB333" s="122"/>
      <c r="AC333" s="122"/>
      <c r="AD333" s="122"/>
      <c r="AE333" s="122"/>
      <c r="AF333" s="122"/>
    </row>
    <row r="334" spans="1:32" ht="12.75">
      <c r="A334" s="121"/>
      <c r="B334" s="121"/>
      <c r="C334" s="122"/>
      <c r="D334" s="122"/>
      <c r="E334" s="122"/>
      <c r="F334" s="122"/>
      <c r="G334" s="122"/>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2"/>
      <c r="AD334" s="122"/>
      <c r="AE334" s="122"/>
      <c r="AF334" s="122"/>
    </row>
    <row r="335" spans="1:32" ht="12.75">
      <c r="A335" s="121"/>
      <c r="B335" s="121"/>
      <c r="C335" s="122"/>
      <c r="D335" s="122"/>
      <c r="E335" s="122"/>
      <c r="F335" s="122"/>
      <c r="G335" s="122"/>
      <c r="H335" s="122"/>
      <c r="I335" s="122"/>
      <c r="J335" s="122"/>
      <c r="K335" s="122"/>
      <c r="L335" s="122"/>
      <c r="M335" s="122"/>
      <c r="N335" s="122"/>
      <c r="O335" s="122"/>
      <c r="P335" s="122"/>
      <c r="Q335" s="122"/>
      <c r="R335" s="122"/>
      <c r="S335" s="122"/>
      <c r="T335" s="122"/>
      <c r="U335" s="122"/>
      <c r="V335" s="122"/>
      <c r="W335" s="122"/>
      <c r="X335" s="122"/>
      <c r="Y335" s="122"/>
      <c r="Z335" s="122"/>
      <c r="AA335" s="122"/>
      <c r="AB335" s="122"/>
      <c r="AC335" s="122"/>
      <c r="AD335" s="122"/>
      <c r="AE335" s="122"/>
      <c r="AF335" s="122"/>
    </row>
    <row r="336" spans="1:32" ht="12.75">
      <c r="A336" s="121"/>
      <c r="B336" s="121"/>
      <c r="C336" s="122"/>
      <c r="D336" s="122"/>
      <c r="E336" s="122"/>
      <c r="F336" s="122"/>
      <c r="G336" s="122"/>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2"/>
      <c r="AD336" s="122"/>
      <c r="AE336" s="122"/>
      <c r="AF336" s="122"/>
    </row>
    <row r="337" spans="1:32" ht="12.75">
      <c r="A337" s="121"/>
      <c r="B337" s="121"/>
      <c r="C337" s="122"/>
      <c r="D337" s="122"/>
      <c r="E337" s="122"/>
      <c r="F337" s="122"/>
      <c r="G337" s="122"/>
      <c r="H337" s="122"/>
      <c r="I337" s="122"/>
      <c r="J337" s="122"/>
      <c r="K337" s="122"/>
      <c r="L337" s="122"/>
      <c r="M337" s="122"/>
      <c r="N337" s="122"/>
      <c r="O337" s="122"/>
      <c r="P337" s="122"/>
      <c r="Q337" s="122"/>
      <c r="R337" s="122"/>
      <c r="S337" s="122"/>
      <c r="T337" s="122"/>
      <c r="U337" s="122"/>
      <c r="V337" s="122"/>
      <c r="W337" s="122"/>
      <c r="X337" s="122"/>
      <c r="Y337" s="122"/>
      <c r="Z337" s="122"/>
      <c r="AA337" s="122"/>
      <c r="AB337" s="122"/>
      <c r="AC337" s="122"/>
      <c r="AD337" s="122"/>
      <c r="AE337" s="122"/>
      <c r="AF337" s="122"/>
    </row>
    <row r="338" spans="1:32" ht="12.75">
      <c r="A338" s="121"/>
      <c r="B338" s="121"/>
      <c r="C338" s="122"/>
      <c r="D338" s="122"/>
      <c r="E338" s="122"/>
      <c r="F338" s="122"/>
      <c r="G338" s="122"/>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2"/>
      <c r="AD338" s="122"/>
      <c r="AE338" s="122"/>
      <c r="AF338" s="122"/>
    </row>
    <row r="339" spans="1:32" ht="12.75">
      <c r="A339" s="121"/>
      <c r="B339" s="121"/>
      <c r="C339" s="122"/>
      <c r="D339" s="122"/>
      <c r="E339" s="122"/>
      <c r="F339" s="122"/>
      <c r="G339" s="122"/>
      <c r="H339" s="122"/>
      <c r="I339" s="122"/>
      <c r="J339" s="122"/>
      <c r="K339" s="122"/>
      <c r="L339" s="122"/>
      <c r="M339" s="122"/>
      <c r="N339" s="122"/>
      <c r="O339" s="122"/>
      <c r="P339" s="122"/>
      <c r="Q339" s="122"/>
      <c r="R339" s="122"/>
      <c r="S339" s="122"/>
      <c r="T339" s="122"/>
      <c r="U339" s="122"/>
      <c r="V339" s="122"/>
      <c r="W339" s="122"/>
      <c r="X339" s="122"/>
      <c r="Y339" s="122"/>
      <c r="Z339" s="122"/>
      <c r="AA339" s="122"/>
      <c r="AB339" s="122"/>
      <c r="AC339" s="122"/>
      <c r="AD339" s="122"/>
      <c r="AE339" s="122"/>
      <c r="AF339" s="122"/>
    </row>
    <row r="340" spans="1:32" ht="12.75">
      <c r="A340" s="121"/>
      <c r="B340" s="121"/>
      <c r="C340" s="122"/>
      <c r="D340" s="122"/>
      <c r="E340" s="122"/>
      <c r="F340" s="122"/>
      <c r="G340" s="122"/>
      <c r="H340" s="122"/>
      <c r="I340" s="122"/>
      <c r="J340" s="122"/>
      <c r="K340" s="122"/>
      <c r="L340" s="122"/>
      <c r="M340" s="122"/>
      <c r="N340" s="122"/>
      <c r="O340" s="122"/>
      <c r="P340" s="122"/>
      <c r="Q340" s="122"/>
      <c r="R340" s="122"/>
      <c r="S340" s="122"/>
      <c r="T340" s="122"/>
      <c r="U340" s="122"/>
      <c r="V340" s="122"/>
      <c r="W340" s="122"/>
      <c r="X340" s="122"/>
      <c r="Y340" s="122"/>
      <c r="Z340" s="122"/>
      <c r="AA340" s="122"/>
      <c r="AB340" s="122"/>
      <c r="AC340" s="122"/>
      <c r="AD340" s="122"/>
      <c r="AE340" s="122"/>
      <c r="AF340" s="122"/>
    </row>
    <row r="341" spans="1:32" ht="12.75">
      <c r="A341" s="121"/>
      <c r="B341" s="121"/>
      <c r="C341" s="122"/>
      <c r="D341" s="122"/>
      <c r="E341" s="122"/>
      <c r="F341" s="122"/>
      <c r="G341" s="122"/>
      <c r="H341" s="122"/>
      <c r="I341" s="122"/>
      <c r="J341" s="122"/>
      <c r="K341" s="122"/>
      <c r="L341" s="122"/>
      <c r="M341" s="122"/>
      <c r="N341" s="122"/>
      <c r="O341" s="122"/>
      <c r="P341" s="122"/>
      <c r="Q341" s="122"/>
      <c r="R341" s="122"/>
      <c r="S341" s="122"/>
      <c r="T341" s="122"/>
      <c r="U341" s="122"/>
      <c r="V341" s="122"/>
      <c r="W341" s="122"/>
      <c r="X341" s="122"/>
      <c r="Y341" s="122"/>
      <c r="Z341" s="122"/>
      <c r="AA341" s="122"/>
      <c r="AB341" s="122"/>
      <c r="AC341" s="122"/>
      <c r="AD341" s="122"/>
      <c r="AE341" s="122"/>
      <c r="AF341" s="122"/>
    </row>
    <row r="342" spans="1:32" ht="12.75">
      <c r="A342" s="121"/>
      <c r="B342" s="121"/>
      <c r="C342" s="122"/>
      <c r="D342" s="122"/>
      <c r="E342" s="122"/>
      <c r="F342" s="122"/>
      <c r="G342" s="122"/>
      <c r="H342" s="122"/>
      <c r="I342" s="122"/>
      <c r="J342" s="122"/>
      <c r="K342" s="122"/>
      <c r="L342" s="122"/>
      <c r="M342" s="122"/>
      <c r="N342" s="122"/>
      <c r="O342" s="122"/>
      <c r="P342" s="122"/>
      <c r="Q342" s="122"/>
      <c r="R342" s="122"/>
      <c r="S342" s="122"/>
      <c r="T342" s="122"/>
      <c r="U342" s="122"/>
      <c r="V342" s="122"/>
      <c r="W342" s="122"/>
      <c r="X342" s="122"/>
      <c r="Y342" s="122"/>
      <c r="Z342" s="122"/>
      <c r="AA342" s="122"/>
      <c r="AB342" s="122"/>
      <c r="AC342" s="122"/>
      <c r="AD342" s="122"/>
      <c r="AE342" s="122"/>
      <c r="AF342" s="122"/>
    </row>
    <row r="343" spans="1:32" ht="12.75">
      <c r="A343" s="121"/>
      <c r="B343" s="121"/>
      <c r="C343" s="122"/>
      <c r="D343" s="122"/>
      <c r="E343" s="122"/>
      <c r="F343" s="122"/>
      <c r="G343" s="122"/>
      <c r="H343" s="122"/>
      <c r="I343" s="122"/>
      <c r="J343" s="122"/>
      <c r="K343" s="122"/>
      <c r="L343" s="122"/>
      <c r="M343" s="122"/>
      <c r="N343" s="122"/>
      <c r="O343" s="122"/>
      <c r="P343" s="122"/>
      <c r="Q343" s="122"/>
      <c r="R343" s="122"/>
      <c r="S343" s="122"/>
      <c r="T343" s="122"/>
      <c r="U343" s="122"/>
      <c r="V343" s="122"/>
      <c r="W343" s="122"/>
      <c r="X343" s="122"/>
      <c r="Y343" s="122"/>
      <c r="Z343" s="122"/>
      <c r="AA343" s="122"/>
      <c r="AB343" s="122"/>
      <c r="AC343" s="122"/>
      <c r="AD343" s="122"/>
      <c r="AE343" s="122"/>
      <c r="AF343" s="122"/>
    </row>
    <row r="344" spans="1:32" ht="12.75">
      <c r="A344" s="121"/>
      <c r="B344" s="121"/>
      <c r="C344" s="122"/>
      <c r="D344" s="122"/>
      <c r="E344" s="122"/>
      <c r="F344" s="122"/>
      <c r="G344" s="122"/>
      <c r="H344" s="122"/>
      <c r="I344" s="122"/>
      <c r="J344" s="122"/>
      <c r="K344" s="122"/>
      <c r="L344" s="122"/>
      <c r="M344" s="122"/>
      <c r="N344" s="122"/>
      <c r="O344" s="122"/>
      <c r="P344" s="122"/>
      <c r="Q344" s="122"/>
      <c r="R344" s="122"/>
      <c r="S344" s="122"/>
      <c r="T344" s="122"/>
      <c r="U344" s="122"/>
      <c r="V344" s="122"/>
      <c r="W344" s="122"/>
      <c r="X344" s="122"/>
      <c r="Y344" s="122"/>
      <c r="Z344" s="122"/>
      <c r="AA344" s="122"/>
      <c r="AB344" s="122"/>
      <c r="AC344" s="122"/>
      <c r="AD344" s="122"/>
      <c r="AE344" s="122"/>
      <c r="AF344" s="122"/>
    </row>
    <row r="345" spans="1:32" ht="12.75">
      <c r="A345" s="121"/>
      <c r="B345" s="121"/>
      <c r="C345" s="122"/>
      <c r="D345" s="122"/>
      <c r="E345" s="122"/>
      <c r="F345" s="122"/>
      <c r="G345" s="122"/>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2"/>
      <c r="AD345" s="122"/>
      <c r="AE345" s="122"/>
      <c r="AF345" s="122"/>
    </row>
    <row r="346" spans="1:32" ht="12.75">
      <c r="A346" s="121"/>
      <c r="B346" s="121"/>
      <c r="C346" s="122"/>
      <c r="D346" s="122"/>
      <c r="E346" s="122"/>
      <c r="F346" s="122"/>
      <c r="G346" s="122"/>
      <c r="H346" s="122"/>
      <c r="I346" s="122"/>
      <c r="J346" s="122"/>
      <c r="K346" s="122"/>
      <c r="L346" s="122"/>
      <c r="M346" s="122"/>
      <c r="N346" s="122"/>
      <c r="O346" s="122"/>
      <c r="P346" s="122"/>
      <c r="Q346" s="122"/>
      <c r="R346" s="122"/>
      <c r="S346" s="122"/>
      <c r="T346" s="122"/>
      <c r="U346" s="122"/>
      <c r="V346" s="122"/>
      <c r="W346" s="122"/>
      <c r="X346" s="122"/>
      <c r="Y346" s="122"/>
      <c r="Z346" s="122"/>
      <c r="AA346" s="122"/>
      <c r="AB346" s="122"/>
      <c r="AC346" s="122"/>
      <c r="AD346" s="122"/>
      <c r="AE346" s="122"/>
      <c r="AF346" s="122"/>
    </row>
    <row r="347" spans="1:32" ht="12.75">
      <c r="A347" s="121"/>
      <c r="B347" s="121"/>
      <c r="C347" s="122"/>
      <c r="D347" s="122"/>
      <c r="E347" s="122"/>
      <c r="F347" s="122"/>
      <c r="G347" s="122"/>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2"/>
      <c r="AD347" s="122"/>
      <c r="AE347" s="122"/>
      <c r="AF347" s="122"/>
    </row>
    <row r="348" spans="1:32" ht="12.75">
      <c r="A348" s="121"/>
      <c r="B348" s="121"/>
      <c r="C348" s="122"/>
      <c r="D348" s="122"/>
      <c r="E348" s="122"/>
      <c r="F348" s="122"/>
      <c r="G348" s="122"/>
      <c r="H348" s="122"/>
      <c r="I348" s="122"/>
      <c r="J348" s="122"/>
      <c r="K348" s="122"/>
      <c r="L348" s="122"/>
      <c r="M348" s="122"/>
      <c r="N348" s="122"/>
      <c r="O348" s="122"/>
      <c r="P348" s="122"/>
      <c r="Q348" s="122"/>
      <c r="R348" s="122"/>
      <c r="S348" s="122"/>
      <c r="T348" s="122"/>
      <c r="U348" s="122"/>
      <c r="V348" s="122"/>
      <c r="W348" s="122"/>
      <c r="X348" s="122"/>
      <c r="Y348" s="122"/>
      <c r="Z348" s="122"/>
      <c r="AA348" s="122"/>
      <c r="AB348" s="122"/>
      <c r="AC348" s="122"/>
      <c r="AD348" s="122"/>
      <c r="AE348" s="122"/>
      <c r="AF348" s="122"/>
    </row>
    <row r="349" spans="1:32" ht="12.75">
      <c r="A349" s="121"/>
      <c r="B349" s="121"/>
      <c r="C349" s="122"/>
      <c r="D349" s="122"/>
      <c r="E349" s="122"/>
      <c r="F349" s="122"/>
      <c r="G349" s="122"/>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2"/>
      <c r="AD349" s="122"/>
      <c r="AE349" s="122"/>
      <c r="AF349" s="122"/>
    </row>
    <row r="350" spans="1:32" ht="12.75">
      <c r="A350" s="121"/>
      <c r="B350" s="121"/>
      <c r="C350" s="122"/>
      <c r="D350" s="122"/>
      <c r="E350" s="122"/>
      <c r="F350" s="122"/>
      <c r="G350" s="122"/>
      <c r="H350" s="122"/>
      <c r="I350" s="122"/>
      <c r="J350" s="122"/>
      <c r="K350" s="122"/>
      <c r="L350" s="122"/>
      <c r="M350" s="122"/>
      <c r="N350" s="122"/>
      <c r="O350" s="122"/>
      <c r="P350" s="122"/>
      <c r="Q350" s="122"/>
      <c r="R350" s="122"/>
      <c r="S350" s="122"/>
      <c r="T350" s="122"/>
      <c r="U350" s="122"/>
      <c r="V350" s="122"/>
      <c r="W350" s="122"/>
      <c r="X350" s="122"/>
      <c r="Y350" s="122"/>
      <c r="Z350" s="122"/>
      <c r="AA350" s="122"/>
      <c r="AB350" s="122"/>
      <c r="AC350" s="122"/>
      <c r="AD350" s="122"/>
      <c r="AE350" s="122"/>
      <c r="AF350" s="122"/>
    </row>
    <row r="351" spans="1:32" ht="12.75">
      <c r="A351" s="121"/>
      <c r="B351" s="121"/>
      <c r="C351" s="122"/>
      <c r="D351" s="122"/>
      <c r="E351" s="122"/>
      <c r="F351" s="122"/>
      <c r="G351" s="122"/>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2"/>
      <c r="AD351" s="122"/>
      <c r="AE351" s="122"/>
      <c r="AF351" s="122"/>
    </row>
    <row r="352" spans="1:32" ht="12.75">
      <c r="A352" s="121"/>
      <c r="B352" s="121"/>
      <c r="C352" s="122"/>
      <c r="D352" s="122"/>
      <c r="E352" s="122"/>
      <c r="F352" s="122"/>
      <c r="G352" s="122"/>
      <c r="H352" s="122"/>
      <c r="I352" s="122"/>
      <c r="J352" s="122"/>
      <c r="K352" s="122"/>
      <c r="L352" s="122"/>
      <c r="M352" s="122"/>
      <c r="N352" s="122"/>
      <c r="O352" s="122"/>
      <c r="P352" s="122"/>
      <c r="Q352" s="122"/>
      <c r="R352" s="122"/>
      <c r="S352" s="122"/>
      <c r="T352" s="122"/>
      <c r="U352" s="122"/>
      <c r="V352" s="122"/>
      <c r="W352" s="122"/>
      <c r="X352" s="122"/>
      <c r="Y352" s="122"/>
      <c r="Z352" s="122"/>
      <c r="AA352" s="122"/>
      <c r="AB352" s="122"/>
      <c r="AC352" s="122"/>
      <c r="AD352" s="122"/>
      <c r="AE352" s="122"/>
      <c r="AF352" s="122"/>
    </row>
    <row r="353" spans="1:32" ht="12.75">
      <c r="A353" s="121"/>
      <c r="B353" s="121"/>
      <c r="C353" s="122"/>
      <c r="D353" s="122"/>
      <c r="E353" s="122"/>
      <c r="F353" s="122"/>
      <c r="G353" s="122"/>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2"/>
      <c r="AD353" s="122"/>
      <c r="AE353" s="122"/>
      <c r="AF353" s="122"/>
    </row>
    <row r="354" spans="1:32" ht="12.75">
      <c r="A354" s="121"/>
      <c r="B354" s="121"/>
      <c r="C354" s="122"/>
      <c r="D354" s="122"/>
      <c r="E354" s="122"/>
      <c r="F354" s="122"/>
      <c r="G354" s="122"/>
      <c r="H354" s="122"/>
      <c r="I354" s="122"/>
      <c r="J354" s="122"/>
      <c r="K354" s="122"/>
      <c r="L354" s="122"/>
      <c r="M354" s="122"/>
      <c r="N354" s="122"/>
      <c r="O354" s="122"/>
      <c r="P354" s="122"/>
      <c r="Q354" s="122"/>
      <c r="R354" s="122"/>
      <c r="S354" s="122"/>
      <c r="T354" s="122"/>
      <c r="U354" s="122"/>
      <c r="V354" s="122"/>
      <c r="W354" s="122"/>
      <c r="X354" s="122"/>
      <c r="Y354" s="122"/>
      <c r="Z354" s="122"/>
      <c r="AA354" s="122"/>
      <c r="AB354" s="122"/>
      <c r="AC354" s="122"/>
      <c r="AD354" s="122"/>
      <c r="AE354" s="122"/>
      <c r="AF354" s="122"/>
    </row>
    <row r="355" spans="1:32" ht="12.75">
      <c r="A355" s="121"/>
      <c r="B355" s="121"/>
      <c r="C355" s="122"/>
      <c r="D355" s="122"/>
      <c r="E355" s="122"/>
      <c r="F355" s="122"/>
      <c r="G355" s="122"/>
      <c r="H355" s="122"/>
      <c r="I355" s="122"/>
      <c r="J355" s="122"/>
      <c r="K355" s="122"/>
      <c r="L355" s="122"/>
      <c r="M355" s="122"/>
      <c r="N355" s="122"/>
      <c r="O355" s="122"/>
      <c r="P355" s="122"/>
      <c r="Q355" s="122"/>
      <c r="R355" s="122"/>
      <c r="S355" s="122"/>
      <c r="T355" s="122"/>
      <c r="U355" s="122"/>
      <c r="V355" s="122"/>
      <c r="W355" s="122"/>
      <c r="X355" s="122"/>
      <c r="Y355" s="122"/>
      <c r="Z355" s="122"/>
      <c r="AA355" s="122"/>
      <c r="AB355" s="122"/>
      <c r="AC355" s="122"/>
      <c r="AD355" s="122"/>
      <c r="AE355" s="122"/>
      <c r="AF355" s="122"/>
    </row>
    <row r="356" spans="1:32" ht="12.75">
      <c r="A356" s="121"/>
      <c r="B356" s="121"/>
      <c r="C356" s="122"/>
      <c r="D356" s="122"/>
      <c r="E356" s="122"/>
      <c r="F356" s="122"/>
      <c r="G356" s="122"/>
      <c r="H356" s="122"/>
      <c r="I356" s="122"/>
      <c r="J356" s="122"/>
      <c r="K356" s="122"/>
      <c r="L356" s="122"/>
      <c r="M356" s="122"/>
      <c r="N356" s="122"/>
      <c r="O356" s="122"/>
      <c r="P356" s="122"/>
      <c r="Q356" s="122"/>
      <c r="R356" s="122"/>
      <c r="S356" s="122"/>
      <c r="T356" s="122"/>
      <c r="U356" s="122"/>
      <c r="V356" s="122"/>
      <c r="W356" s="122"/>
      <c r="X356" s="122"/>
      <c r="Y356" s="122"/>
      <c r="Z356" s="122"/>
      <c r="AA356" s="122"/>
      <c r="AB356" s="122"/>
      <c r="AC356" s="122"/>
      <c r="AD356" s="122"/>
      <c r="AE356" s="122"/>
      <c r="AF356" s="122"/>
    </row>
    <row r="357" spans="1:32" ht="12.75">
      <c r="A357" s="121"/>
      <c r="B357" s="121"/>
      <c r="C357" s="122"/>
      <c r="D357" s="122"/>
      <c r="E357" s="122"/>
      <c r="F357" s="122"/>
      <c r="G357" s="122"/>
      <c r="H357" s="122"/>
      <c r="I357" s="122"/>
      <c r="J357" s="122"/>
      <c r="K357" s="122"/>
      <c r="L357" s="122"/>
      <c r="M357" s="122"/>
      <c r="N357" s="122"/>
      <c r="O357" s="122"/>
      <c r="P357" s="122"/>
      <c r="Q357" s="122"/>
      <c r="R357" s="122"/>
      <c r="S357" s="122"/>
      <c r="T357" s="122"/>
      <c r="U357" s="122"/>
      <c r="V357" s="122"/>
      <c r="W357" s="122"/>
      <c r="X357" s="122"/>
      <c r="Y357" s="122"/>
      <c r="Z357" s="122"/>
      <c r="AA357" s="122"/>
      <c r="AB357" s="122"/>
      <c r="AC357" s="122"/>
      <c r="AD357" s="122"/>
      <c r="AE357" s="122"/>
      <c r="AF357" s="122"/>
    </row>
    <row r="358" spans="1:32" ht="12.75">
      <c r="A358" s="121"/>
      <c r="B358" s="121"/>
      <c r="C358" s="122"/>
      <c r="D358" s="122"/>
      <c r="E358" s="122"/>
      <c r="F358" s="122"/>
      <c r="G358" s="122"/>
      <c r="H358" s="122"/>
      <c r="I358" s="122"/>
      <c r="J358" s="122"/>
      <c r="K358" s="122"/>
      <c r="L358" s="122"/>
      <c r="M358" s="122"/>
      <c r="N358" s="122"/>
      <c r="O358" s="122"/>
      <c r="P358" s="122"/>
      <c r="Q358" s="122"/>
      <c r="R358" s="122"/>
      <c r="S358" s="122"/>
      <c r="T358" s="122"/>
      <c r="U358" s="122"/>
      <c r="V358" s="122"/>
      <c r="W358" s="122"/>
      <c r="X358" s="122"/>
      <c r="Y358" s="122"/>
      <c r="Z358" s="122"/>
      <c r="AA358" s="122"/>
      <c r="AB358" s="122"/>
      <c r="AC358" s="122"/>
      <c r="AD358" s="122"/>
      <c r="AE358" s="122"/>
      <c r="AF358" s="122"/>
    </row>
    <row r="359" spans="1:32" ht="12.75">
      <c r="A359" s="121"/>
      <c r="B359" s="121"/>
      <c r="C359" s="122"/>
      <c r="D359" s="122"/>
      <c r="E359" s="122"/>
      <c r="F359" s="122"/>
      <c r="G359" s="122"/>
      <c r="H359" s="122"/>
      <c r="I359" s="122"/>
      <c r="J359" s="122"/>
      <c r="K359" s="122"/>
      <c r="L359" s="122"/>
      <c r="M359" s="122"/>
      <c r="N359" s="122"/>
      <c r="O359" s="122"/>
      <c r="P359" s="122"/>
      <c r="Q359" s="122"/>
      <c r="R359" s="122"/>
      <c r="S359" s="122"/>
      <c r="T359" s="122"/>
      <c r="U359" s="122"/>
      <c r="V359" s="122"/>
      <c r="W359" s="122"/>
      <c r="X359" s="122"/>
      <c r="Y359" s="122"/>
      <c r="Z359" s="122"/>
      <c r="AA359" s="122"/>
      <c r="AB359" s="122"/>
      <c r="AC359" s="122"/>
      <c r="AD359" s="122"/>
      <c r="AE359" s="122"/>
      <c r="AF359" s="122"/>
    </row>
    <row r="360" spans="1:32" ht="12.75">
      <c r="A360" s="121"/>
      <c r="B360" s="121"/>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2"/>
      <c r="AD360" s="122"/>
      <c r="AE360" s="122"/>
      <c r="AF360" s="122"/>
    </row>
    <row r="361" spans="1:32" ht="12.75">
      <c r="A361" s="121"/>
      <c r="B361" s="121"/>
      <c r="C361" s="122"/>
      <c r="D361" s="122"/>
      <c r="E361" s="122"/>
      <c r="F361" s="122"/>
      <c r="G361" s="122"/>
      <c r="H361" s="122"/>
      <c r="I361" s="122"/>
      <c r="J361" s="122"/>
      <c r="K361" s="122"/>
      <c r="L361" s="122"/>
      <c r="M361" s="122"/>
      <c r="N361" s="122"/>
      <c r="O361" s="122"/>
      <c r="P361" s="122"/>
      <c r="Q361" s="122"/>
      <c r="R361" s="122"/>
      <c r="S361" s="122"/>
      <c r="T361" s="122"/>
      <c r="U361" s="122"/>
      <c r="V361" s="122"/>
      <c r="W361" s="122"/>
      <c r="X361" s="122"/>
      <c r="Y361" s="122"/>
      <c r="Z361" s="122"/>
      <c r="AA361" s="122"/>
      <c r="AB361" s="122"/>
      <c r="AC361" s="122"/>
      <c r="AD361" s="122"/>
      <c r="AE361" s="122"/>
      <c r="AF361" s="122"/>
    </row>
    <row r="362" spans="1:32" ht="12.75">
      <c r="A362" s="121"/>
      <c r="B362" s="121"/>
      <c r="C362" s="122"/>
      <c r="D362" s="122"/>
      <c r="E362" s="122"/>
      <c r="F362" s="122"/>
      <c r="G362" s="122"/>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2"/>
      <c r="AD362" s="122"/>
      <c r="AE362" s="122"/>
      <c r="AF362" s="122"/>
    </row>
    <row r="363" spans="1:32" ht="12.75">
      <c r="A363" s="121"/>
      <c r="B363" s="121"/>
      <c r="C363" s="122"/>
      <c r="D363" s="122"/>
      <c r="E363" s="122"/>
      <c r="F363" s="122"/>
      <c r="G363" s="122"/>
      <c r="H363" s="122"/>
      <c r="I363" s="122"/>
      <c r="J363" s="122"/>
      <c r="K363" s="122"/>
      <c r="L363" s="122"/>
      <c r="M363" s="122"/>
      <c r="N363" s="122"/>
      <c r="O363" s="122"/>
      <c r="P363" s="122"/>
      <c r="Q363" s="122"/>
      <c r="R363" s="122"/>
      <c r="S363" s="122"/>
      <c r="T363" s="122"/>
      <c r="U363" s="122"/>
      <c r="V363" s="122"/>
      <c r="W363" s="122"/>
      <c r="X363" s="122"/>
      <c r="Y363" s="122"/>
      <c r="Z363" s="122"/>
      <c r="AA363" s="122"/>
      <c r="AB363" s="122"/>
      <c r="AC363" s="122"/>
      <c r="AD363" s="122"/>
      <c r="AE363" s="122"/>
      <c r="AF363" s="122"/>
    </row>
    <row r="364" spans="1:32" ht="12.75">
      <c r="A364" s="121"/>
      <c r="B364" s="121"/>
      <c r="C364" s="122"/>
      <c r="D364" s="122"/>
      <c r="E364" s="122"/>
      <c r="F364" s="122"/>
      <c r="G364" s="122"/>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2"/>
      <c r="AD364" s="122"/>
      <c r="AE364" s="122"/>
      <c r="AF364" s="122"/>
    </row>
    <row r="365" spans="1:32" ht="12.75">
      <c r="A365" s="121"/>
      <c r="B365" s="121"/>
      <c r="C365" s="122"/>
      <c r="D365" s="122"/>
      <c r="E365" s="122"/>
      <c r="F365" s="122"/>
      <c r="G365" s="122"/>
      <c r="H365" s="122"/>
      <c r="I365" s="122"/>
      <c r="J365" s="122"/>
      <c r="K365" s="122"/>
      <c r="L365" s="122"/>
      <c r="M365" s="122"/>
      <c r="N365" s="122"/>
      <c r="O365" s="122"/>
      <c r="P365" s="122"/>
      <c r="Q365" s="122"/>
      <c r="R365" s="122"/>
      <c r="S365" s="122"/>
      <c r="T365" s="122"/>
      <c r="U365" s="122"/>
      <c r="V365" s="122"/>
      <c r="W365" s="122"/>
      <c r="X365" s="122"/>
      <c r="Y365" s="122"/>
      <c r="Z365" s="122"/>
      <c r="AA365" s="122"/>
      <c r="AB365" s="122"/>
      <c r="AC365" s="122"/>
      <c r="AD365" s="122"/>
      <c r="AE365" s="122"/>
      <c r="AF365" s="122"/>
    </row>
    <row r="366" spans="1:32" ht="12.75">
      <c r="A366" s="121"/>
      <c r="B366" s="121"/>
      <c r="C366" s="122"/>
      <c r="D366" s="122"/>
      <c r="E366" s="122"/>
      <c r="F366" s="122"/>
      <c r="G366" s="122"/>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2"/>
      <c r="AD366" s="122"/>
      <c r="AE366" s="122"/>
      <c r="AF366" s="122"/>
    </row>
    <row r="367" spans="1:32" ht="12.75">
      <c r="A367" s="121"/>
      <c r="B367" s="121"/>
      <c r="C367" s="122"/>
      <c r="D367" s="122"/>
      <c r="E367" s="122"/>
      <c r="F367" s="122"/>
      <c r="G367" s="122"/>
      <c r="H367" s="122"/>
      <c r="I367" s="122"/>
      <c r="J367" s="122"/>
      <c r="K367" s="122"/>
      <c r="L367" s="122"/>
      <c r="M367" s="122"/>
      <c r="N367" s="122"/>
      <c r="O367" s="122"/>
      <c r="P367" s="122"/>
      <c r="Q367" s="122"/>
      <c r="R367" s="122"/>
      <c r="S367" s="122"/>
      <c r="T367" s="122"/>
      <c r="U367" s="122"/>
      <c r="V367" s="122"/>
      <c r="W367" s="122"/>
      <c r="X367" s="122"/>
      <c r="Y367" s="122"/>
      <c r="Z367" s="122"/>
      <c r="AA367" s="122"/>
      <c r="AB367" s="122"/>
      <c r="AC367" s="122"/>
      <c r="AD367" s="122"/>
      <c r="AE367" s="122"/>
      <c r="AF367" s="122"/>
    </row>
    <row r="368" spans="1:32" ht="12.75">
      <c r="A368" s="121"/>
      <c r="B368" s="121"/>
      <c r="C368" s="122"/>
      <c r="D368" s="122"/>
      <c r="E368" s="122"/>
      <c r="F368" s="122"/>
      <c r="G368" s="122"/>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2"/>
      <c r="AD368" s="122"/>
      <c r="AE368" s="122"/>
      <c r="AF368" s="122"/>
    </row>
    <row r="369" spans="1:32" ht="12.75">
      <c r="A369" s="121"/>
      <c r="B369" s="121"/>
      <c r="C369" s="122"/>
      <c r="D369" s="122"/>
      <c r="E369" s="122"/>
      <c r="F369" s="122"/>
      <c r="G369" s="122"/>
      <c r="H369" s="122"/>
      <c r="I369" s="122"/>
      <c r="J369" s="122"/>
      <c r="K369" s="122"/>
      <c r="L369" s="122"/>
      <c r="M369" s="122"/>
      <c r="N369" s="122"/>
      <c r="O369" s="122"/>
      <c r="P369" s="122"/>
      <c r="Q369" s="122"/>
      <c r="R369" s="122"/>
      <c r="S369" s="122"/>
      <c r="T369" s="122"/>
      <c r="U369" s="122"/>
      <c r="V369" s="122"/>
      <c r="W369" s="122"/>
      <c r="X369" s="122"/>
      <c r="Y369" s="122"/>
      <c r="Z369" s="122"/>
      <c r="AA369" s="122"/>
      <c r="AB369" s="122"/>
      <c r="AC369" s="122"/>
      <c r="AD369" s="122"/>
      <c r="AE369" s="122"/>
      <c r="AF369" s="122"/>
    </row>
    <row r="370" spans="1:32" ht="12.75">
      <c r="A370" s="121"/>
      <c r="B370" s="121"/>
      <c r="C370" s="122"/>
      <c r="D370" s="122"/>
      <c r="E370" s="122"/>
      <c r="F370" s="122"/>
      <c r="G370" s="122"/>
      <c r="H370" s="122"/>
      <c r="I370" s="122"/>
      <c r="J370" s="122"/>
      <c r="K370" s="122"/>
      <c r="L370" s="122"/>
      <c r="M370" s="122"/>
      <c r="N370" s="122"/>
      <c r="O370" s="122"/>
      <c r="P370" s="122"/>
      <c r="Q370" s="122"/>
      <c r="R370" s="122"/>
      <c r="S370" s="122"/>
      <c r="T370" s="122"/>
      <c r="U370" s="122"/>
      <c r="V370" s="122"/>
      <c r="W370" s="122"/>
      <c r="X370" s="122"/>
      <c r="Y370" s="122"/>
      <c r="Z370" s="122"/>
      <c r="AA370" s="122"/>
      <c r="AB370" s="122"/>
      <c r="AC370" s="122"/>
      <c r="AD370" s="122"/>
      <c r="AE370" s="122"/>
      <c r="AF370" s="122"/>
    </row>
    <row r="371" spans="1:32" ht="12.75">
      <c r="A371" s="121"/>
      <c r="B371" s="121"/>
      <c r="C371" s="122"/>
      <c r="D371" s="122"/>
      <c r="E371" s="122"/>
      <c r="F371" s="122"/>
      <c r="G371" s="122"/>
      <c r="H371" s="122"/>
      <c r="I371" s="122"/>
      <c r="J371" s="122"/>
      <c r="K371" s="122"/>
      <c r="L371" s="122"/>
      <c r="M371" s="122"/>
      <c r="N371" s="122"/>
      <c r="O371" s="122"/>
      <c r="P371" s="122"/>
      <c r="Q371" s="122"/>
      <c r="R371" s="122"/>
      <c r="S371" s="122"/>
      <c r="T371" s="122"/>
      <c r="U371" s="122"/>
      <c r="V371" s="122"/>
      <c r="W371" s="122"/>
      <c r="X371" s="122"/>
      <c r="Y371" s="122"/>
      <c r="Z371" s="122"/>
      <c r="AA371" s="122"/>
      <c r="AB371" s="122"/>
      <c r="AC371" s="122"/>
      <c r="AD371" s="122"/>
      <c r="AE371" s="122"/>
      <c r="AF371" s="122"/>
    </row>
    <row r="372" spans="1:32" ht="12.75">
      <c r="A372" s="121"/>
      <c r="B372" s="121"/>
      <c r="C372" s="122"/>
      <c r="D372" s="122"/>
      <c r="E372" s="122"/>
      <c r="F372" s="122"/>
      <c r="G372" s="122"/>
      <c r="H372" s="122"/>
      <c r="I372" s="122"/>
      <c r="J372" s="122"/>
      <c r="K372" s="122"/>
      <c r="L372" s="122"/>
      <c r="M372" s="122"/>
      <c r="N372" s="122"/>
      <c r="O372" s="122"/>
      <c r="P372" s="122"/>
      <c r="Q372" s="122"/>
      <c r="R372" s="122"/>
      <c r="S372" s="122"/>
      <c r="T372" s="122"/>
      <c r="U372" s="122"/>
      <c r="V372" s="122"/>
      <c r="W372" s="122"/>
      <c r="X372" s="122"/>
      <c r="Y372" s="122"/>
      <c r="Z372" s="122"/>
      <c r="AA372" s="122"/>
      <c r="AB372" s="122"/>
      <c r="AC372" s="122"/>
      <c r="AD372" s="122"/>
      <c r="AE372" s="122"/>
      <c r="AF372" s="122"/>
    </row>
    <row r="373" spans="1:32" ht="12.75">
      <c r="A373" s="121"/>
      <c r="B373" s="121"/>
      <c r="C373" s="122"/>
      <c r="D373" s="122"/>
      <c r="E373" s="122"/>
      <c r="F373" s="122"/>
      <c r="G373" s="122"/>
      <c r="H373" s="122"/>
      <c r="I373" s="122"/>
      <c r="J373" s="122"/>
      <c r="K373" s="122"/>
      <c r="L373" s="122"/>
      <c r="M373" s="122"/>
      <c r="N373" s="122"/>
      <c r="O373" s="122"/>
      <c r="P373" s="122"/>
      <c r="Q373" s="122"/>
      <c r="R373" s="122"/>
      <c r="S373" s="122"/>
      <c r="T373" s="122"/>
      <c r="U373" s="122"/>
      <c r="V373" s="122"/>
      <c r="W373" s="122"/>
      <c r="X373" s="122"/>
      <c r="Y373" s="122"/>
      <c r="Z373" s="122"/>
      <c r="AA373" s="122"/>
      <c r="AB373" s="122"/>
      <c r="AC373" s="122"/>
      <c r="AD373" s="122"/>
      <c r="AE373" s="122"/>
      <c r="AF373" s="122"/>
    </row>
    <row r="374" spans="1:32" ht="12.75">
      <c r="A374" s="121"/>
      <c r="B374" s="121"/>
      <c r="C374" s="122"/>
      <c r="D374" s="122"/>
      <c r="E374" s="122"/>
      <c r="F374" s="122"/>
      <c r="G374" s="122"/>
      <c r="H374" s="122"/>
      <c r="I374" s="122"/>
      <c r="J374" s="122"/>
      <c r="K374" s="122"/>
      <c r="L374" s="122"/>
      <c r="M374" s="122"/>
      <c r="N374" s="122"/>
      <c r="O374" s="122"/>
      <c r="P374" s="122"/>
      <c r="Q374" s="122"/>
      <c r="R374" s="122"/>
      <c r="S374" s="122"/>
      <c r="T374" s="122"/>
      <c r="U374" s="122"/>
      <c r="V374" s="122"/>
      <c r="W374" s="122"/>
      <c r="X374" s="122"/>
      <c r="Y374" s="122"/>
      <c r="Z374" s="122"/>
      <c r="AA374" s="122"/>
      <c r="AB374" s="122"/>
      <c r="AC374" s="122"/>
      <c r="AD374" s="122"/>
      <c r="AE374" s="122"/>
      <c r="AF374" s="122"/>
    </row>
    <row r="375" spans="1:32" ht="12.75">
      <c r="A375" s="121"/>
      <c r="B375" s="121"/>
      <c r="C375" s="122"/>
      <c r="D375" s="122"/>
      <c r="E375" s="122"/>
      <c r="F375" s="122"/>
      <c r="G375" s="122"/>
      <c r="H375" s="122"/>
      <c r="I375" s="122"/>
      <c r="J375" s="122"/>
      <c r="K375" s="122"/>
      <c r="L375" s="122"/>
      <c r="M375" s="122"/>
      <c r="N375" s="122"/>
      <c r="O375" s="122"/>
      <c r="P375" s="122"/>
      <c r="Q375" s="122"/>
      <c r="R375" s="122"/>
      <c r="S375" s="122"/>
      <c r="T375" s="122"/>
      <c r="U375" s="122"/>
      <c r="V375" s="122"/>
      <c r="W375" s="122"/>
      <c r="X375" s="122"/>
      <c r="Y375" s="122"/>
      <c r="Z375" s="122"/>
      <c r="AA375" s="122"/>
      <c r="AB375" s="122"/>
      <c r="AC375" s="122"/>
      <c r="AD375" s="122"/>
      <c r="AE375" s="122"/>
      <c r="AF375" s="122"/>
    </row>
    <row r="376" spans="1:32" ht="12.75">
      <c r="A376" s="121"/>
      <c r="B376" s="121"/>
      <c r="C376" s="122"/>
      <c r="D376" s="122"/>
      <c r="E376" s="122"/>
      <c r="F376" s="122"/>
      <c r="G376" s="122"/>
      <c r="H376" s="122"/>
      <c r="I376" s="122"/>
      <c r="J376" s="122"/>
      <c r="K376" s="122"/>
      <c r="L376" s="122"/>
      <c r="M376" s="122"/>
      <c r="N376" s="122"/>
      <c r="O376" s="122"/>
      <c r="P376" s="122"/>
      <c r="Q376" s="122"/>
      <c r="R376" s="122"/>
      <c r="S376" s="122"/>
      <c r="T376" s="122"/>
      <c r="U376" s="122"/>
      <c r="V376" s="122"/>
      <c r="W376" s="122"/>
      <c r="X376" s="122"/>
      <c r="Y376" s="122"/>
      <c r="Z376" s="122"/>
      <c r="AA376" s="122"/>
      <c r="AB376" s="122"/>
      <c r="AC376" s="122"/>
      <c r="AD376" s="122"/>
      <c r="AE376" s="122"/>
      <c r="AF376" s="122"/>
    </row>
    <row r="377" spans="1:32" ht="12.75">
      <c r="A377" s="121"/>
      <c r="B377" s="121"/>
      <c r="C377" s="122"/>
      <c r="D377" s="122"/>
      <c r="E377" s="122"/>
      <c r="F377" s="122"/>
      <c r="G377" s="122"/>
      <c r="H377" s="122"/>
      <c r="I377" s="122"/>
      <c r="J377" s="122"/>
      <c r="K377" s="122"/>
      <c r="L377" s="122"/>
      <c r="M377" s="122"/>
      <c r="N377" s="122"/>
      <c r="O377" s="122"/>
      <c r="P377" s="122"/>
      <c r="Q377" s="122"/>
      <c r="R377" s="122"/>
      <c r="S377" s="122"/>
      <c r="T377" s="122"/>
      <c r="U377" s="122"/>
      <c r="V377" s="122"/>
      <c r="W377" s="122"/>
      <c r="X377" s="122"/>
      <c r="Y377" s="122"/>
      <c r="Z377" s="122"/>
      <c r="AA377" s="122"/>
      <c r="AB377" s="122"/>
      <c r="AC377" s="122"/>
      <c r="AD377" s="122"/>
      <c r="AE377" s="122"/>
      <c r="AF377" s="122"/>
    </row>
    <row r="378" spans="1:32" ht="12.75">
      <c r="A378" s="121"/>
      <c r="B378" s="121"/>
      <c r="C378" s="122"/>
      <c r="D378" s="122"/>
      <c r="E378" s="122"/>
      <c r="F378" s="122"/>
      <c r="G378" s="122"/>
      <c r="H378" s="122"/>
      <c r="I378" s="122"/>
      <c r="J378" s="122"/>
      <c r="K378" s="122"/>
      <c r="L378" s="122"/>
      <c r="M378" s="122"/>
      <c r="N378" s="122"/>
      <c r="O378" s="122"/>
      <c r="P378" s="122"/>
      <c r="Q378" s="122"/>
      <c r="R378" s="122"/>
      <c r="S378" s="122"/>
      <c r="T378" s="122"/>
      <c r="U378" s="122"/>
      <c r="V378" s="122"/>
      <c r="W378" s="122"/>
      <c r="X378" s="122"/>
      <c r="Y378" s="122"/>
      <c r="Z378" s="122"/>
      <c r="AA378" s="122"/>
      <c r="AB378" s="122"/>
      <c r="AC378" s="122"/>
      <c r="AD378" s="122"/>
      <c r="AE378" s="122"/>
      <c r="AF378" s="122"/>
    </row>
    <row r="379" spans="1:32" ht="12.75">
      <c r="A379" s="121"/>
      <c r="B379" s="121"/>
      <c r="C379" s="122"/>
      <c r="D379" s="122"/>
      <c r="E379" s="122"/>
      <c r="F379" s="122"/>
      <c r="G379" s="122"/>
      <c r="H379" s="122"/>
      <c r="I379" s="122"/>
      <c r="J379" s="122"/>
      <c r="K379" s="122"/>
      <c r="L379" s="122"/>
      <c r="M379" s="122"/>
      <c r="N379" s="122"/>
      <c r="O379" s="122"/>
      <c r="P379" s="122"/>
      <c r="Q379" s="122"/>
      <c r="R379" s="122"/>
      <c r="S379" s="122"/>
      <c r="T379" s="122"/>
      <c r="U379" s="122"/>
      <c r="V379" s="122"/>
      <c r="W379" s="122"/>
      <c r="X379" s="122"/>
      <c r="Y379" s="122"/>
      <c r="Z379" s="122"/>
      <c r="AA379" s="122"/>
      <c r="AB379" s="122"/>
      <c r="AC379" s="122"/>
      <c r="AD379" s="122"/>
      <c r="AE379" s="122"/>
      <c r="AF379" s="122"/>
    </row>
    <row r="380" spans="1:32" ht="12.75">
      <c r="A380" s="121"/>
      <c r="B380" s="121"/>
      <c r="C380" s="122"/>
      <c r="D380" s="122"/>
      <c r="E380" s="122"/>
      <c r="F380" s="122"/>
      <c r="G380" s="122"/>
      <c r="H380" s="122"/>
      <c r="I380" s="122"/>
      <c r="J380" s="122"/>
      <c r="K380" s="122"/>
      <c r="L380" s="122"/>
      <c r="M380" s="122"/>
      <c r="N380" s="122"/>
      <c r="O380" s="122"/>
      <c r="P380" s="122"/>
      <c r="Q380" s="122"/>
      <c r="R380" s="122"/>
      <c r="S380" s="122"/>
      <c r="T380" s="122"/>
      <c r="U380" s="122"/>
      <c r="V380" s="122"/>
      <c r="W380" s="122"/>
      <c r="X380" s="122"/>
      <c r="Y380" s="122"/>
      <c r="Z380" s="122"/>
      <c r="AA380" s="122"/>
      <c r="AB380" s="122"/>
      <c r="AC380" s="122"/>
      <c r="AD380" s="122"/>
      <c r="AE380" s="122"/>
      <c r="AF380" s="122"/>
    </row>
    <row r="381" spans="1:32" ht="12.75">
      <c r="A381" s="121"/>
      <c r="B381" s="121"/>
      <c r="C381" s="122"/>
      <c r="D381" s="122"/>
      <c r="E381" s="122"/>
      <c r="F381" s="122"/>
      <c r="G381" s="122"/>
      <c r="H381" s="122"/>
      <c r="I381" s="122"/>
      <c r="J381" s="122"/>
      <c r="K381" s="122"/>
      <c r="L381" s="122"/>
      <c r="M381" s="122"/>
      <c r="N381" s="122"/>
      <c r="O381" s="122"/>
      <c r="P381" s="122"/>
      <c r="Q381" s="122"/>
      <c r="R381" s="122"/>
      <c r="S381" s="122"/>
      <c r="T381" s="122"/>
      <c r="U381" s="122"/>
      <c r="V381" s="122"/>
      <c r="W381" s="122"/>
      <c r="X381" s="122"/>
      <c r="Y381" s="122"/>
      <c r="Z381" s="122"/>
      <c r="AA381" s="122"/>
      <c r="AB381" s="122"/>
      <c r="AC381" s="122"/>
      <c r="AD381" s="122"/>
      <c r="AE381" s="122"/>
      <c r="AF381" s="122"/>
    </row>
    <row r="382" spans="1:32" ht="12.75">
      <c r="A382" s="121"/>
      <c r="B382" s="121"/>
      <c r="C382" s="122"/>
      <c r="D382" s="122"/>
      <c r="E382" s="122"/>
      <c r="F382" s="122"/>
      <c r="G382" s="122"/>
      <c r="H382" s="122"/>
      <c r="I382" s="122"/>
      <c r="J382" s="122"/>
      <c r="K382" s="122"/>
      <c r="L382" s="122"/>
      <c r="M382" s="122"/>
      <c r="N382" s="122"/>
      <c r="O382" s="122"/>
      <c r="P382" s="122"/>
      <c r="Q382" s="122"/>
      <c r="R382" s="122"/>
      <c r="S382" s="122"/>
      <c r="T382" s="122"/>
      <c r="U382" s="122"/>
      <c r="V382" s="122"/>
      <c r="W382" s="122"/>
      <c r="X382" s="122"/>
      <c r="Y382" s="122"/>
      <c r="Z382" s="122"/>
      <c r="AA382" s="122"/>
      <c r="AB382" s="122"/>
      <c r="AC382" s="122"/>
      <c r="AD382" s="122"/>
      <c r="AE382" s="122"/>
      <c r="AF382" s="122"/>
    </row>
    <row r="383" spans="1:32" ht="12.75">
      <c r="A383" s="121"/>
      <c r="B383" s="121"/>
      <c r="C383" s="122"/>
      <c r="D383" s="122"/>
      <c r="E383" s="122"/>
      <c r="F383" s="122"/>
      <c r="G383" s="122"/>
      <c r="H383" s="122"/>
      <c r="I383" s="122"/>
      <c r="J383" s="122"/>
      <c r="K383" s="122"/>
      <c r="L383" s="122"/>
      <c r="M383" s="122"/>
      <c r="N383" s="122"/>
      <c r="O383" s="122"/>
      <c r="P383" s="122"/>
      <c r="Q383" s="122"/>
      <c r="R383" s="122"/>
      <c r="S383" s="122"/>
      <c r="T383" s="122"/>
      <c r="U383" s="122"/>
      <c r="V383" s="122"/>
      <c r="W383" s="122"/>
      <c r="X383" s="122"/>
      <c r="Y383" s="122"/>
      <c r="Z383" s="122"/>
      <c r="AA383" s="122"/>
      <c r="AB383" s="122"/>
      <c r="AC383" s="122"/>
      <c r="AD383" s="122"/>
      <c r="AE383" s="122"/>
      <c r="AF383" s="122"/>
    </row>
    <row r="384" spans="1:32" ht="12.75">
      <c r="A384" s="121"/>
      <c r="B384" s="121"/>
      <c r="C384" s="122"/>
      <c r="D384" s="122"/>
      <c r="E384" s="122"/>
      <c r="F384" s="122"/>
      <c r="G384" s="122"/>
      <c r="H384" s="122"/>
      <c r="I384" s="122"/>
      <c r="J384" s="122"/>
      <c r="K384" s="122"/>
      <c r="L384" s="122"/>
      <c r="M384" s="122"/>
      <c r="N384" s="122"/>
      <c r="O384" s="122"/>
      <c r="P384" s="122"/>
      <c r="Q384" s="122"/>
      <c r="R384" s="122"/>
      <c r="S384" s="122"/>
      <c r="T384" s="122"/>
      <c r="U384" s="122"/>
      <c r="V384" s="122"/>
      <c r="W384" s="122"/>
      <c r="X384" s="122"/>
      <c r="Y384" s="122"/>
      <c r="Z384" s="122"/>
      <c r="AA384" s="122"/>
      <c r="AB384" s="122"/>
      <c r="AC384" s="122"/>
      <c r="AD384" s="122"/>
      <c r="AE384" s="122"/>
      <c r="AF384" s="122"/>
    </row>
    <row r="385" spans="1:32" ht="12.75">
      <c r="A385" s="121"/>
      <c r="B385" s="121"/>
      <c r="C385" s="122"/>
      <c r="D385" s="122"/>
      <c r="E385" s="122"/>
      <c r="F385" s="122"/>
      <c r="G385" s="122"/>
      <c r="H385" s="122"/>
      <c r="I385" s="122"/>
      <c r="J385" s="122"/>
      <c r="K385" s="122"/>
      <c r="L385" s="122"/>
      <c r="M385" s="122"/>
      <c r="N385" s="122"/>
      <c r="O385" s="122"/>
      <c r="P385" s="122"/>
      <c r="Q385" s="122"/>
      <c r="R385" s="122"/>
      <c r="S385" s="122"/>
      <c r="T385" s="122"/>
      <c r="U385" s="122"/>
      <c r="V385" s="122"/>
      <c r="W385" s="122"/>
      <c r="X385" s="122"/>
      <c r="Y385" s="122"/>
      <c r="Z385" s="122"/>
      <c r="AA385" s="122"/>
      <c r="AB385" s="122"/>
      <c r="AC385" s="122"/>
      <c r="AD385" s="122"/>
      <c r="AE385" s="122"/>
      <c r="AF385" s="122"/>
    </row>
    <row r="386" spans="1:32" ht="12.75">
      <c r="A386" s="121"/>
      <c r="B386" s="121"/>
      <c r="C386" s="122"/>
      <c r="D386" s="122"/>
      <c r="E386" s="122"/>
      <c r="F386" s="122"/>
      <c r="G386" s="122"/>
      <c r="H386" s="122"/>
      <c r="I386" s="122"/>
      <c r="J386" s="122"/>
      <c r="K386" s="122"/>
      <c r="L386" s="122"/>
      <c r="M386" s="122"/>
      <c r="N386" s="122"/>
      <c r="O386" s="122"/>
      <c r="P386" s="122"/>
      <c r="Q386" s="122"/>
      <c r="R386" s="122"/>
      <c r="S386" s="122"/>
      <c r="T386" s="122"/>
      <c r="U386" s="122"/>
      <c r="V386" s="122"/>
      <c r="W386" s="122"/>
      <c r="X386" s="122"/>
      <c r="Y386" s="122"/>
      <c r="Z386" s="122"/>
      <c r="AA386" s="122"/>
      <c r="AB386" s="122"/>
      <c r="AC386" s="122"/>
      <c r="AD386" s="122"/>
      <c r="AE386" s="122"/>
      <c r="AF386" s="122"/>
    </row>
    <row r="387" spans="1:32" ht="12.75">
      <c r="A387" s="121"/>
      <c r="B387" s="121"/>
      <c r="C387" s="122"/>
      <c r="D387" s="122"/>
      <c r="E387" s="122"/>
      <c r="F387" s="122"/>
      <c r="G387" s="122"/>
      <c r="H387" s="122"/>
      <c r="I387" s="122"/>
      <c r="J387" s="122"/>
      <c r="K387" s="122"/>
      <c r="L387" s="122"/>
      <c r="M387" s="122"/>
      <c r="N387" s="122"/>
      <c r="O387" s="122"/>
      <c r="P387" s="122"/>
      <c r="Q387" s="122"/>
      <c r="R387" s="122"/>
      <c r="S387" s="122"/>
      <c r="T387" s="122"/>
      <c r="U387" s="122"/>
      <c r="V387" s="122"/>
      <c r="W387" s="122"/>
      <c r="X387" s="122"/>
      <c r="Y387" s="122"/>
      <c r="Z387" s="122"/>
      <c r="AA387" s="122"/>
      <c r="AB387" s="122"/>
      <c r="AC387" s="122"/>
      <c r="AD387" s="122"/>
      <c r="AE387" s="122"/>
      <c r="AF387" s="122"/>
    </row>
    <row r="388" spans="1:32" ht="12.75">
      <c r="A388" s="121"/>
      <c r="B388" s="121"/>
      <c r="C388" s="122"/>
      <c r="D388" s="122"/>
      <c r="E388" s="122"/>
      <c r="F388" s="122"/>
      <c r="G388" s="122"/>
      <c r="H388" s="122"/>
      <c r="I388" s="122"/>
      <c r="J388" s="122"/>
      <c r="K388" s="122"/>
      <c r="L388" s="122"/>
      <c r="M388" s="122"/>
      <c r="N388" s="122"/>
      <c r="O388" s="122"/>
      <c r="P388" s="122"/>
      <c r="Q388" s="122"/>
      <c r="R388" s="122"/>
      <c r="S388" s="122"/>
      <c r="T388" s="122"/>
      <c r="U388" s="122"/>
      <c r="V388" s="122"/>
      <c r="W388" s="122"/>
      <c r="X388" s="122"/>
      <c r="Y388" s="122"/>
      <c r="Z388" s="122"/>
      <c r="AA388" s="122"/>
      <c r="AB388" s="122"/>
      <c r="AC388" s="122"/>
      <c r="AD388" s="122"/>
      <c r="AE388" s="122"/>
      <c r="AF388" s="122"/>
    </row>
    <row r="389" spans="1:32" ht="12.75">
      <c r="A389" s="121"/>
      <c r="B389" s="121"/>
      <c r="C389" s="122"/>
      <c r="D389" s="122"/>
      <c r="E389" s="122"/>
      <c r="F389" s="122"/>
      <c r="G389" s="122"/>
      <c r="H389" s="122"/>
      <c r="I389" s="122"/>
      <c r="J389" s="122"/>
      <c r="K389" s="122"/>
      <c r="L389" s="122"/>
      <c r="M389" s="122"/>
      <c r="N389" s="122"/>
      <c r="O389" s="122"/>
      <c r="P389" s="122"/>
      <c r="Q389" s="122"/>
      <c r="R389" s="122"/>
      <c r="S389" s="122"/>
      <c r="T389" s="122"/>
      <c r="U389" s="122"/>
      <c r="V389" s="122"/>
      <c r="W389" s="122"/>
      <c r="X389" s="122"/>
      <c r="Y389" s="122"/>
      <c r="Z389" s="122"/>
      <c r="AA389" s="122"/>
      <c r="AB389" s="122"/>
      <c r="AC389" s="122"/>
      <c r="AD389" s="122"/>
      <c r="AE389" s="122"/>
      <c r="AF389" s="122"/>
    </row>
    <row r="390" spans="1:32" ht="12.75">
      <c r="A390" s="121"/>
      <c r="B390" s="121"/>
      <c r="C390" s="122"/>
      <c r="D390" s="122"/>
      <c r="E390" s="122"/>
      <c r="F390" s="122"/>
      <c r="G390" s="122"/>
      <c r="H390" s="122"/>
      <c r="I390" s="122"/>
      <c r="J390" s="122"/>
      <c r="K390" s="122"/>
      <c r="L390" s="122"/>
      <c r="M390" s="122"/>
      <c r="N390" s="122"/>
      <c r="O390" s="122"/>
      <c r="P390" s="122"/>
      <c r="Q390" s="122"/>
      <c r="R390" s="122"/>
      <c r="S390" s="122"/>
      <c r="T390" s="122"/>
      <c r="U390" s="122"/>
      <c r="V390" s="122"/>
      <c r="W390" s="122"/>
      <c r="X390" s="122"/>
      <c r="Y390" s="122"/>
      <c r="Z390" s="122"/>
      <c r="AA390" s="122"/>
      <c r="AB390" s="122"/>
      <c r="AC390" s="122"/>
      <c r="AD390" s="122"/>
      <c r="AE390" s="122"/>
      <c r="AF390" s="122"/>
    </row>
    <row r="391" spans="1:32" ht="12.75">
      <c r="A391" s="121"/>
      <c r="B391" s="121"/>
      <c r="C391" s="122"/>
      <c r="D391" s="122"/>
      <c r="E391" s="122"/>
      <c r="F391" s="122"/>
      <c r="G391" s="122"/>
      <c r="H391" s="122"/>
      <c r="I391" s="122"/>
      <c r="J391" s="122"/>
      <c r="K391" s="122"/>
      <c r="L391" s="122"/>
      <c r="M391" s="122"/>
      <c r="N391" s="122"/>
      <c r="O391" s="122"/>
      <c r="P391" s="122"/>
      <c r="Q391" s="122"/>
      <c r="R391" s="122"/>
      <c r="S391" s="122"/>
      <c r="T391" s="122"/>
      <c r="U391" s="122"/>
      <c r="V391" s="122"/>
      <c r="W391" s="122"/>
      <c r="X391" s="122"/>
      <c r="Y391" s="122"/>
      <c r="Z391" s="122"/>
      <c r="AA391" s="122"/>
      <c r="AB391" s="122"/>
      <c r="AC391" s="122"/>
      <c r="AD391" s="122"/>
      <c r="AE391" s="122"/>
      <c r="AF391" s="122"/>
    </row>
    <row r="392" spans="1:32" ht="12.75">
      <c r="A392" s="121"/>
      <c r="B392" s="121"/>
      <c r="C392" s="122"/>
      <c r="D392" s="122"/>
      <c r="E392" s="122"/>
      <c r="F392" s="122"/>
      <c r="G392" s="122"/>
      <c r="H392" s="122"/>
      <c r="I392" s="122"/>
      <c r="J392" s="122"/>
      <c r="K392" s="122"/>
      <c r="L392" s="122"/>
      <c r="M392" s="122"/>
      <c r="N392" s="122"/>
      <c r="O392" s="122"/>
      <c r="P392" s="122"/>
      <c r="Q392" s="122"/>
      <c r="R392" s="122"/>
      <c r="S392" s="122"/>
      <c r="T392" s="122"/>
      <c r="U392" s="122"/>
      <c r="V392" s="122"/>
      <c r="W392" s="122"/>
      <c r="X392" s="122"/>
      <c r="Y392" s="122"/>
      <c r="Z392" s="122"/>
      <c r="AA392" s="122"/>
      <c r="AB392" s="122"/>
      <c r="AC392" s="122"/>
      <c r="AD392" s="122"/>
      <c r="AE392" s="122"/>
      <c r="AF392" s="122"/>
    </row>
    <row r="393" spans="1:32" ht="12.75">
      <c r="A393" s="121"/>
      <c r="B393" s="121"/>
      <c r="C393" s="122"/>
      <c r="D393" s="122"/>
      <c r="E393" s="122"/>
      <c r="F393" s="122"/>
      <c r="G393" s="122"/>
      <c r="H393" s="122"/>
      <c r="I393" s="122"/>
      <c r="J393" s="122"/>
      <c r="K393" s="122"/>
      <c r="L393" s="122"/>
      <c r="M393" s="122"/>
      <c r="N393" s="122"/>
      <c r="O393" s="122"/>
      <c r="P393" s="122"/>
      <c r="Q393" s="122"/>
      <c r="R393" s="122"/>
      <c r="S393" s="122"/>
      <c r="T393" s="122"/>
      <c r="U393" s="122"/>
      <c r="V393" s="122"/>
      <c r="W393" s="122"/>
      <c r="X393" s="122"/>
      <c r="Y393" s="122"/>
      <c r="Z393" s="122"/>
      <c r="AA393" s="122"/>
      <c r="AB393" s="122"/>
      <c r="AC393" s="122"/>
      <c r="AD393" s="122"/>
      <c r="AE393" s="122"/>
      <c r="AF393" s="122"/>
    </row>
    <row r="394" spans="1:32" ht="12.75">
      <c r="A394" s="121"/>
      <c r="B394" s="121"/>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c r="Z394" s="122"/>
      <c r="AA394" s="122"/>
      <c r="AB394" s="122"/>
      <c r="AC394" s="122"/>
      <c r="AD394" s="122"/>
      <c r="AE394" s="122"/>
      <c r="AF394" s="122"/>
    </row>
    <row r="395" spans="1:32" ht="12.75">
      <c r="A395" s="121"/>
      <c r="B395" s="121"/>
      <c r="C395" s="122"/>
      <c r="D395" s="122"/>
      <c r="E395" s="122"/>
      <c r="F395" s="122"/>
      <c r="G395" s="122"/>
      <c r="H395" s="122"/>
      <c r="I395" s="122"/>
      <c r="J395" s="122"/>
      <c r="K395" s="122"/>
      <c r="L395" s="122"/>
      <c r="M395" s="122"/>
      <c r="N395" s="122"/>
      <c r="O395" s="122"/>
      <c r="P395" s="122"/>
      <c r="Q395" s="122"/>
      <c r="R395" s="122"/>
      <c r="S395" s="122"/>
      <c r="T395" s="122"/>
      <c r="U395" s="122"/>
      <c r="V395" s="122"/>
      <c r="W395" s="122"/>
      <c r="X395" s="122"/>
      <c r="Y395" s="122"/>
      <c r="Z395" s="122"/>
      <c r="AA395" s="122"/>
      <c r="AB395" s="122"/>
      <c r="AC395" s="122"/>
      <c r="AD395" s="122"/>
      <c r="AE395" s="122"/>
      <c r="AF395" s="122"/>
    </row>
    <row r="396" spans="1:32" ht="12.75">
      <c r="A396" s="121"/>
      <c r="B396" s="121"/>
      <c r="C396" s="122"/>
      <c r="D396" s="122"/>
      <c r="E396" s="122"/>
      <c r="F396" s="122"/>
      <c r="G396" s="122"/>
      <c r="H396" s="122"/>
      <c r="I396" s="122"/>
      <c r="J396" s="122"/>
      <c r="K396" s="122"/>
      <c r="L396" s="122"/>
      <c r="M396" s="122"/>
      <c r="N396" s="122"/>
      <c r="O396" s="122"/>
      <c r="P396" s="122"/>
      <c r="Q396" s="122"/>
      <c r="R396" s="122"/>
      <c r="S396" s="122"/>
      <c r="T396" s="122"/>
      <c r="U396" s="122"/>
      <c r="V396" s="122"/>
      <c r="W396" s="122"/>
      <c r="X396" s="122"/>
      <c r="Y396" s="122"/>
      <c r="Z396" s="122"/>
      <c r="AA396" s="122"/>
      <c r="AB396" s="122"/>
      <c r="AC396" s="122"/>
      <c r="AD396" s="122"/>
      <c r="AE396" s="122"/>
      <c r="AF396" s="122"/>
    </row>
    <row r="397" spans="1:32" ht="12.75">
      <c r="A397" s="121"/>
      <c r="B397" s="121"/>
      <c r="C397" s="122"/>
      <c r="D397" s="122"/>
      <c r="E397" s="122"/>
      <c r="F397" s="122"/>
      <c r="G397" s="122"/>
      <c r="H397" s="122"/>
      <c r="I397" s="122"/>
      <c r="J397" s="122"/>
      <c r="K397" s="122"/>
      <c r="L397" s="122"/>
      <c r="M397" s="122"/>
      <c r="N397" s="122"/>
      <c r="O397" s="122"/>
      <c r="P397" s="122"/>
      <c r="Q397" s="122"/>
      <c r="R397" s="122"/>
      <c r="S397" s="122"/>
      <c r="T397" s="122"/>
      <c r="U397" s="122"/>
      <c r="V397" s="122"/>
      <c r="W397" s="122"/>
      <c r="X397" s="122"/>
      <c r="Y397" s="122"/>
      <c r="Z397" s="122"/>
      <c r="AA397" s="122"/>
      <c r="AB397" s="122"/>
      <c r="AC397" s="122"/>
      <c r="AD397" s="122"/>
      <c r="AE397" s="122"/>
      <c r="AF397" s="122"/>
    </row>
    <row r="398" spans="1:32" ht="12.75">
      <c r="A398" s="121"/>
      <c r="B398" s="121"/>
      <c r="C398" s="122"/>
      <c r="D398" s="122"/>
      <c r="E398" s="122"/>
      <c r="F398" s="122"/>
      <c r="G398" s="122"/>
      <c r="H398" s="122"/>
      <c r="I398" s="122"/>
      <c r="J398" s="122"/>
      <c r="K398" s="122"/>
      <c r="L398" s="122"/>
      <c r="M398" s="122"/>
      <c r="N398" s="122"/>
      <c r="O398" s="122"/>
      <c r="P398" s="122"/>
      <c r="Q398" s="122"/>
      <c r="R398" s="122"/>
      <c r="S398" s="122"/>
      <c r="T398" s="122"/>
      <c r="U398" s="122"/>
      <c r="V398" s="122"/>
      <c r="W398" s="122"/>
      <c r="X398" s="122"/>
      <c r="Y398" s="122"/>
      <c r="Z398" s="122"/>
      <c r="AA398" s="122"/>
      <c r="AB398" s="122"/>
      <c r="AC398" s="122"/>
      <c r="AD398" s="122"/>
      <c r="AE398" s="122"/>
      <c r="AF398" s="122"/>
    </row>
    <row r="399" spans="1:32" ht="12.75">
      <c r="A399" s="121"/>
      <c r="B399" s="121"/>
      <c r="C399" s="122"/>
      <c r="D399" s="122"/>
      <c r="E399" s="122"/>
      <c r="F399" s="122"/>
      <c r="G399" s="122"/>
      <c r="H399" s="122"/>
      <c r="I399" s="122"/>
      <c r="J399" s="122"/>
      <c r="K399" s="122"/>
      <c r="L399" s="122"/>
      <c r="M399" s="122"/>
      <c r="N399" s="122"/>
      <c r="O399" s="122"/>
      <c r="P399" s="122"/>
      <c r="Q399" s="122"/>
      <c r="R399" s="122"/>
      <c r="S399" s="122"/>
      <c r="T399" s="122"/>
      <c r="U399" s="122"/>
      <c r="V399" s="122"/>
      <c r="W399" s="122"/>
      <c r="X399" s="122"/>
      <c r="Y399" s="122"/>
      <c r="Z399" s="122"/>
      <c r="AA399" s="122"/>
      <c r="AB399" s="122"/>
      <c r="AC399" s="122"/>
      <c r="AD399" s="122"/>
      <c r="AE399" s="122"/>
      <c r="AF399" s="122"/>
    </row>
    <row r="400" spans="1:32" ht="12.75">
      <c r="A400" s="121"/>
      <c r="B400" s="121"/>
      <c r="C400" s="122"/>
      <c r="D400" s="122"/>
      <c r="E400" s="122"/>
      <c r="F400" s="122"/>
      <c r="G400" s="122"/>
      <c r="H400" s="122"/>
      <c r="I400" s="122"/>
      <c r="J400" s="122"/>
      <c r="K400" s="122"/>
      <c r="L400" s="122"/>
      <c r="M400" s="122"/>
      <c r="N400" s="122"/>
      <c r="O400" s="122"/>
      <c r="P400" s="122"/>
      <c r="Q400" s="122"/>
      <c r="R400" s="122"/>
      <c r="S400" s="122"/>
      <c r="T400" s="122"/>
      <c r="U400" s="122"/>
      <c r="V400" s="122"/>
      <c r="W400" s="122"/>
      <c r="X400" s="122"/>
      <c r="Y400" s="122"/>
      <c r="Z400" s="122"/>
      <c r="AA400" s="122"/>
      <c r="AB400" s="122"/>
      <c r="AC400" s="122"/>
      <c r="AD400" s="122"/>
      <c r="AE400" s="122"/>
      <c r="AF400" s="122"/>
    </row>
    <row r="401" spans="1:32" ht="12.75">
      <c r="A401" s="121"/>
      <c r="B401" s="121"/>
      <c r="C401" s="122"/>
      <c r="D401" s="122"/>
      <c r="E401" s="122"/>
      <c r="F401" s="122"/>
      <c r="G401" s="122"/>
      <c r="H401" s="122"/>
      <c r="I401" s="122"/>
      <c r="J401" s="122"/>
      <c r="K401" s="122"/>
      <c r="L401" s="122"/>
      <c r="M401" s="122"/>
      <c r="N401" s="122"/>
      <c r="O401" s="122"/>
      <c r="P401" s="122"/>
      <c r="Q401" s="122"/>
      <c r="R401" s="122"/>
      <c r="S401" s="122"/>
      <c r="T401" s="122"/>
      <c r="U401" s="122"/>
      <c r="V401" s="122"/>
      <c r="W401" s="122"/>
      <c r="X401" s="122"/>
      <c r="Y401" s="122"/>
      <c r="Z401" s="122"/>
      <c r="AA401" s="122"/>
      <c r="AB401" s="122"/>
      <c r="AC401" s="122"/>
      <c r="AD401" s="122"/>
      <c r="AE401" s="122"/>
      <c r="AF401" s="122"/>
    </row>
    <row r="402" spans="1:32" ht="12.75">
      <c r="A402" s="121"/>
      <c r="B402" s="121"/>
      <c r="C402" s="122"/>
      <c r="D402" s="122"/>
      <c r="E402" s="122"/>
      <c r="F402" s="122"/>
      <c r="G402" s="122"/>
      <c r="H402" s="122"/>
      <c r="I402" s="122"/>
      <c r="J402" s="122"/>
      <c r="K402" s="122"/>
      <c r="L402" s="122"/>
      <c r="M402" s="122"/>
      <c r="N402" s="122"/>
      <c r="O402" s="122"/>
      <c r="P402" s="122"/>
      <c r="Q402" s="122"/>
      <c r="R402" s="122"/>
      <c r="S402" s="122"/>
      <c r="T402" s="122"/>
      <c r="U402" s="122"/>
      <c r="V402" s="122"/>
      <c r="W402" s="122"/>
      <c r="X402" s="122"/>
      <c r="Y402" s="122"/>
      <c r="Z402" s="122"/>
      <c r="AA402" s="122"/>
      <c r="AB402" s="122"/>
      <c r="AC402" s="122"/>
      <c r="AD402" s="122"/>
      <c r="AE402" s="122"/>
      <c r="AF402" s="122"/>
    </row>
    <row r="403" spans="1:32" ht="12.75">
      <c r="A403" s="121"/>
      <c r="B403" s="121"/>
      <c r="C403" s="122"/>
      <c r="D403" s="122"/>
      <c r="E403" s="122"/>
      <c r="F403" s="122"/>
      <c r="G403" s="122"/>
      <c r="H403" s="122"/>
      <c r="I403" s="122"/>
      <c r="J403" s="122"/>
      <c r="K403" s="122"/>
      <c r="L403" s="122"/>
      <c r="M403" s="122"/>
      <c r="N403" s="122"/>
      <c r="O403" s="122"/>
      <c r="P403" s="122"/>
      <c r="Q403" s="122"/>
      <c r="R403" s="122"/>
      <c r="S403" s="122"/>
      <c r="T403" s="122"/>
      <c r="U403" s="122"/>
      <c r="V403" s="122"/>
      <c r="W403" s="122"/>
      <c r="X403" s="122"/>
      <c r="Y403" s="122"/>
      <c r="Z403" s="122"/>
      <c r="AA403" s="122"/>
      <c r="AB403" s="122"/>
      <c r="AC403" s="122"/>
      <c r="AD403" s="122"/>
      <c r="AE403" s="122"/>
      <c r="AF403" s="122"/>
    </row>
    <row r="404" spans="1:32" ht="12.75">
      <c r="A404" s="121"/>
      <c r="B404" s="121"/>
      <c r="C404" s="122"/>
      <c r="D404" s="122"/>
      <c r="E404" s="122"/>
      <c r="F404" s="122"/>
      <c r="G404" s="122"/>
      <c r="H404" s="122"/>
      <c r="I404" s="122"/>
      <c r="J404" s="122"/>
      <c r="K404" s="122"/>
      <c r="L404" s="122"/>
      <c r="M404" s="122"/>
      <c r="N404" s="122"/>
      <c r="O404" s="122"/>
      <c r="P404" s="122"/>
      <c r="Q404" s="122"/>
      <c r="R404" s="122"/>
      <c r="S404" s="122"/>
      <c r="T404" s="122"/>
      <c r="U404" s="122"/>
      <c r="V404" s="122"/>
      <c r="W404" s="122"/>
      <c r="X404" s="122"/>
      <c r="Y404" s="122"/>
      <c r="Z404" s="122"/>
      <c r="AA404" s="122"/>
      <c r="AB404" s="122"/>
      <c r="AC404" s="122"/>
      <c r="AD404" s="122"/>
      <c r="AE404" s="122"/>
      <c r="AF404" s="122"/>
    </row>
    <row r="405" spans="1:32" ht="12.75">
      <c r="A405" s="121"/>
      <c r="B405" s="121"/>
      <c r="C405" s="122"/>
      <c r="D405" s="122"/>
      <c r="E405" s="122"/>
      <c r="F405" s="122"/>
      <c r="G405" s="122"/>
      <c r="H405" s="122"/>
      <c r="I405" s="122"/>
      <c r="J405" s="122"/>
      <c r="K405" s="122"/>
      <c r="L405" s="122"/>
      <c r="M405" s="122"/>
      <c r="N405" s="122"/>
      <c r="O405" s="122"/>
      <c r="P405" s="122"/>
      <c r="Q405" s="122"/>
      <c r="R405" s="122"/>
      <c r="S405" s="122"/>
      <c r="T405" s="122"/>
      <c r="U405" s="122"/>
      <c r="V405" s="122"/>
      <c r="W405" s="122"/>
      <c r="X405" s="122"/>
      <c r="Y405" s="122"/>
      <c r="Z405" s="122"/>
      <c r="AA405" s="122"/>
      <c r="AB405" s="122"/>
      <c r="AC405" s="122"/>
      <c r="AD405" s="122"/>
      <c r="AE405" s="122"/>
      <c r="AF405" s="122"/>
    </row>
    <row r="406" spans="1:32" ht="12.75">
      <c r="A406" s="121"/>
      <c r="B406" s="121"/>
      <c r="C406" s="122"/>
      <c r="D406" s="122"/>
      <c r="E406" s="122"/>
      <c r="F406" s="122"/>
      <c r="G406" s="122"/>
      <c r="H406" s="122"/>
      <c r="I406" s="122"/>
      <c r="J406" s="122"/>
      <c r="K406" s="122"/>
      <c r="L406" s="122"/>
      <c r="M406" s="122"/>
      <c r="N406" s="122"/>
      <c r="O406" s="122"/>
      <c r="P406" s="122"/>
      <c r="Q406" s="122"/>
      <c r="R406" s="122"/>
      <c r="S406" s="122"/>
      <c r="T406" s="122"/>
      <c r="U406" s="122"/>
      <c r="V406" s="122"/>
      <c r="W406" s="122"/>
      <c r="X406" s="122"/>
      <c r="Y406" s="122"/>
      <c r="Z406" s="122"/>
      <c r="AA406" s="122"/>
      <c r="AB406" s="122"/>
      <c r="AC406" s="122"/>
      <c r="AD406" s="122"/>
      <c r="AE406" s="122"/>
      <c r="AF406" s="122"/>
    </row>
    <row r="407" spans="1:32" ht="12.75">
      <c r="A407" s="121"/>
      <c r="B407" s="121"/>
      <c r="C407" s="122"/>
      <c r="D407" s="122"/>
      <c r="E407" s="122"/>
      <c r="F407" s="122"/>
      <c r="G407" s="122"/>
      <c r="H407" s="122"/>
      <c r="I407" s="122"/>
      <c r="J407" s="122"/>
      <c r="K407" s="122"/>
      <c r="L407" s="122"/>
      <c r="M407" s="122"/>
      <c r="N407" s="122"/>
      <c r="O407" s="122"/>
      <c r="P407" s="122"/>
      <c r="Q407" s="122"/>
      <c r="R407" s="122"/>
      <c r="S407" s="122"/>
      <c r="T407" s="122"/>
      <c r="U407" s="122"/>
      <c r="V407" s="122"/>
      <c r="W407" s="122"/>
      <c r="X407" s="122"/>
      <c r="Y407" s="122"/>
      <c r="Z407" s="122"/>
      <c r="AA407" s="122"/>
      <c r="AB407" s="122"/>
      <c r="AC407" s="122"/>
      <c r="AD407" s="122"/>
      <c r="AE407" s="122"/>
      <c r="AF407" s="122"/>
    </row>
    <row r="408" spans="1:32" ht="12.75">
      <c r="A408" s="121"/>
      <c r="B408" s="121"/>
      <c r="C408" s="122"/>
      <c r="D408" s="122"/>
      <c r="E408" s="122"/>
      <c r="F408" s="122"/>
      <c r="G408" s="122"/>
      <c r="H408" s="122"/>
      <c r="I408" s="122"/>
      <c r="J408" s="122"/>
      <c r="K408" s="122"/>
      <c r="L408" s="122"/>
      <c r="M408" s="122"/>
      <c r="N408" s="122"/>
      <c r="O408" s="122"/>
      <c r="P408" s="122"/>
      <c r="Q408" s="122"/>
      <c r="R408" s="122"/>
      <c r="S408" s="122"/>
      <c r="T408" s="122"/>
      <c r="U408" s="122"/>
      <c r="V408" s="122"/>
      <c r="W408" s="122"/>
      <c r="X408" s="122"/>
      <c r="Y408" s="122"/>
      <c r="Z408" s="122"/>
      <c r="AA408" s="122"/>
      <c r="AB408" s="122"/>
      <c r="AC408" s="122"/>
      <c r="AD408" s="122"/>
      <c r="AE408" s="122"/>
      <c r="AF408" s="122"/>
    </row>
    <row r="409" spans="1:32" ht="12.75">
      <c r="A409" s="121"/>
      <c r="B409" s="121"/>
      <c r="C409" s="122"/>
      <c r="D409" s="122"/>
      <c r="E409" s="122"/>
      <c r="F409" s="122"/>
      <c r="G409" s="122"/>
      <c r="H409" s="122"/>
      <c r="I409" s="122"/>
      <c r="J409" s="122"/>
      <c r="K409" s="122"/>
      <c r="L409" s="122"/>
      <c r="M409" s="122"/>
      <c r="N409" s="122"/>
      <c r="O409" s="122"/>
      <c r="P409" s="122"/>
      <c r="Q409" s="122"/>
      <c r="R409" s="122"/>
      <c r="S409" s="122"/>
      <c r="T409" s="122"/>
      <c r="U409" s="122"/>
      <c r="V409" s="122"/>
      <c r="W409" s="122"/>
      <c r="X409" s="122"/>
      <c r="Y409" s="122"/>
      <c r="Z409" s="122"/>
      <c r="AA409" s="122"/>
      <c r="AB409" s="122"/>
      <c r="AC409" s="122"/>
      <c r="AD409" s="122"/>
      <c r="AE409" s="122"/>
      <c r="AF409" s="122"/>
    </row>
    <row r="410" spans="1:32" ht="12.75">
      <c r="A410" s="121"/>
      <c r="B410" s="121"/>
      <c r="C410" s="122"/>
      <c r="D410" s="122"/>
      <c r="E410" s="122"/>
      <c r="F410" s="122"/>
      <c r="G410" s="122"/>
      <c r="H410" s="122"/>
      <c r="I410" s="122"/>
      <c r="J410" s="122"/>
      <c r="K410" s="122"/>
      <c r="L410" s="122"/>
      <c r="M410" s="122"/>
      <c r="N410" s="122"/>
      <c r="O410" s="122"/>
      <c r="P410" s="122"/>
      <c r="Q410" s="122"/>
      <c r="R410" s="122"/>
      <c r="S410" s="122"/>
      <c r="T410" s="122"/>
      <c r="U410" s="122"/>
      <c r="V410" s="122"/>
      <c r="W410" s="122"/>
      <c r="X410" s="122"/>
      <c r="Y410" s="122"/>
      <c r="Z410" s="122"/>
      <c r="AA410" s="122"/>
      <c r="AB410" s="122"/>
      <c r="AC410" s="122"/>
      <c r="AD410" s="122"/>
      <c r="AE410" s="122"/>
      <c r="AF410" s="122"/>
    </row>
    <row r="411" spans="1:32" ht="12.75">
      <c r="A411" s="121"/>
      <c r="B411" s="121"/>
      <c r="C411" s="122"/>
      <c r="D411" s="122"/>
      <c r="E411" s="122"/>
      <c r="F411" s="122"/>
      <c r="G411" s="122"/>
      <c r="H411" s="122"/>
      <c r="I411" s="122"/>
      <c r="J411" s="122"/>
      <c r="K411" s="122"/>
      <c r="L411" s="122"/>
      <c r="M411" s="122"/>
      <c r="N411" s="122"/>
      <c r="O411" s="122"/>
      <c r="P411" s="122"/>
      <c r="Q411" s="122"/>
      <c r="R411" s="122"/>
      <c r="S411" s="122"/>
      <c r="T411" s="122"/>
      <c r="U411" s="122"/>
      <c r="V411" s="122"/>
      <c r="W411" s="122"/>
      <c r="X411" s="122"/>
      <c r="Y411" s="122"/>
      <c r="Z411" s="122"/>
      <c r="AA411" s="122"/>
      <c r="AB411" s="122"/>
      <c r="AC411" s="122"/>
      <c r="AD411" s="122"/>
      <c r="AE411" s="122"/>
      <c r="AF411" s="122"/>
    </row>
    <row r="412" spans="1:32" ht="12.75">
      <c r="A412" s="121"/>
      <c r="B412" s="121"/>
      <c r="C412" s="122"/>
      <c r="D412" s="122"/>
      <c r="E412" s="122"/>
      <c r="F412" s="122"/>
      <c r="G412" s="122"/>
      <c r="H412" s="122"/>
      <c r="I412" s="122"/>
      <c r="J412" s="122"/>
      <c r="K412" s="122"/>
      <c r="L412" s="122"/>
      <c r="M412" s="122"/>
      <c r="N412" s="122"/>
      <c r="O412" s="122"/>
      <c r="P412" s="122"/>
      <c r="Q412" s="122"/>
      <c r="R412" s="122"/>
      <c r="S412" s="122"/>
      <c r="T412" s="122"/>
      <c r="U412" s="122"/>
      <c r="V412" s="122"/>
      <c r="W412" s="122"/>
      <c r="X412" s="122"/>
      <c r="Y412" s="122"/>
      <c r="Z412" s="122"/>
      <c r="AA412" s="122"/>
      <c r="AB412" s="122"/>
      <c r="AC412" s="122"/>
      <c r="AD412" s="122"/>
      <c r="AE412" s="122"/>
      <c r="AF412" s="122"/>
    </row>
    <row r="413" spans="1:32" ht="12.75">
      <c r="A413" s="121"/>
      <c r="B413" s="121"/>
      <c r="C413" s="122"/>
      <c r="D413" s="122"/>
      <c r="E413" s="122"/>
      <c r="F413" s="122"/>
      <c r="G413" s="122"/>
      <c r="H413" s="122"/>
      <c r="I413" s="122"/>
      <c r="J413" s="122"/>
      <c r="K413" s="122"/>
      <c r="L413" s="122"/>
      <c r="M413" s="122"/>
      <c r="N413" s="122"/>
      <c r="O413" s="122"/>
      <c r="P413" s="122"/>
      <c r="Q413" s="122"/>
      <c r="R413" s="122"/>
      <c r="S413" s="122"/>
      <c r="T413" s="122"/>
      <c r="U413" s="122"/>
      <c r="V413" s="122"/>
      <c r="W413" s="122"/>
      <c r="X413" s="122"/>
      <c r="Y413" s="122"/>
      <c r="Z413" s="122"/>
      <c r="AA413" s="122"/>
      <c r="AB413" s="122"/>
      <c r="AC413" s="122"/>
      <c r="AD413" s="122"/>
      <c r="AE413" s="122"/>
      <c r="AF413" s="122"/>
    </row>
    <row r="414" spans="1:32" ht="12.75">
      <c r="A414" s="121"/>
      <c r="B414" s="121"/>
      <c r="C414" s="122"/>
      <c r="D414" s="122"/>
      <c r="E414" s="122"/>
      <c r="F414" s="122"/>
      <c r="G414" s="122"/>
      <c r="H414" s="122"/>
      <c r="I414" s="122"/>
      <c r="J414" s="122"/>
      <c r="K414" s="122"/>
      <c r="L414" s="122"/>
      <c r="M414" s="122"/>
      <c r="N414" s="122"/>
      <c r="O414" s="122"/>
      <c r="P414" s="122"/>
      <c r="Q414" s="122"/>
      <c r="R414" s="122"/>
      <c r="S414" s="122"/>
      <c r="T414" s="122"/>
      <c r="U414" s="122"/>
      <c r="V414" s="122"/>
      <c r="W414" s="122"/>
      <c r="X414" s="122"/>
      <c r="Y414" s="122"/>
      <c r="Z414" s="122"/>
      <c r="AA414" s="122"/>
      <c r="AB414" s="122"/>
      <c r="AC414" s="122"/>
      <c r="AD414" s="122"/>
      <c r="AE414" s="122"/>
      <c r="AF414" s="122"/>
    </row>
    <row r="415" spans="1:32" ht="12.75">
      <c r="A415" s="121"/>
      <c r="B415" s="121"/>
      <c r="C415" s="122"/>
      <c r="D415" s="122"/>
      <c r="E415" s="122"/>
      <c r="F415" s="122"/>
      <c r="G415" s="122"/>
      <c r="H415" s="122"/>
      <c r="I415" s="122"/>
      <c r="J415" s="122"/>
      <c r="K415" s="122"/>
      <c r="L415" s="122"/>
      <c r="M415" s="122"/>
      <c r="N415" s="122"/>
      <c r="O415" s="122"/>
      <c r="P415" s="122"/>
      <c r="Q415" s="122"/>
      <c r="R415" s="122"/>
      <c r="S415" s="122"/>
      <c r="T415" s="122"/>
      <c r="U415" s="122"/>
      <c r="V415" s="122"/>
      <c r="W415" s="122"/>
      <c r="X415" s="122"/>
      <c r="Y415" s="122"/>
      <c r="Z415" s="122"/>
      <c r="AA415" s="122"/>
      <c r="AB415" s="122"/>
      <c r="AC415" s="122"/>
      <c r="AD415" s="122"/>
      <c r="AE415" s="122"/>
      <c r="AF415" s="122"/>
    </row>
    <row r="416" spans="1:32" ht="12.75">
      <c r="A416" s="121"/>
      <c r="B416" s="121"/>
      <c r="C416" s="122"/>
      <c r="D416" s="122"/>
      <c r="E416" s="122"/>
      <c r="F416" s="122"/>
      <c r="G416" s="122"/>
      <c r="H416" s="122"/>
      <c r="I416" s="122"/>
      <c r="J416" s="122"/>
      <c r="K416" s="122"/>
      <c r="L416" s="122"/>
      <c r="M416" s="122"/>
      <c r="N416" s="122"/>
      <c r="O416" s="122"/>
      <c r="P416" s="122"/>
      <c r="Q416" s="122"/>
      <c r="R416" s="122"/>
      <c r="S416" s="122"/>
      <c r="T416" s="122"/>
      <c r="U416" s="122"/>
      <c r="V416" s="122"/>
      <c r="W416" s="122"/>
      <c r="X416" s="122"/>
      <c r="Y416" s="122"/>
      <c r="Z416" s="122"/>
      <c r="AA416" s="122"/>
      <c r="AB416" s="122"/>
      <c r="AC416" s="122"/>
      <c r="AD416" s="122"/>
      <c r="AE416" s="122"/>
      <c r="AF416" s="122"/>
    </row>
    <row r="417" spans="1:32" ht="12.75">
      <c r="A417" s="121"/>
      <c r="B417" s="121"/>
      <c r="C417" s="122"/>
      <c r="D417" s="122"/>
      <c r="E417" s="122"/>
      <c r="F417" s="122"/>
      <c r="G417" s="122"/>
      <c r="H417" s="122"/>
      <c r="I417" s="122"/>
      <c r="J417" s="122"/>
      <c r="K417" s="122"/>
      <c r="L417" s="122"/>
      <c r="M417" s="122"/>
      <c r="N417" s="122"/>
      <c r="O417" s="122"/>
      <c r="P417" s="122"/>
      <c r="Q417" s="122"/>
      <c r="R417" s="122"/>
      <c r="S417" s="122"/>
      <c r="T417" s="122"/>
      <c r="U417" s="122"/>
      <c r="V417" s="122"/>
      <c r="W417" s="122"/>
      <c r="X417" s="122"/>
      <c r="Y417" s="122"/>
      <c r="Z417" s="122"/>
      <c r="AA417" s="122"/>
      <c r="AB417" s="122"/>
      <c r="AC417" s="122"/>
      <c r="AD417" s="122"/>
      <c r="AE417" s="122"/>
      <c r="AF417" s="122"/>
    </row>
    <row r="418" spans="1:32" ht="12.75">
      <c r="A418" s="121"/>
      <c r="B418" s="121"/>
      <c r="C418" s="122"/>
      <c r="D418" s="122"/>
      <c r="E418" s="122"/>
      <c r="F418" s="122"/>
      <c r="G418" s="122"/>
      <c r="H418" s="122"/>
      <c r="I418" s="122"/>
      <c r="J418" s="122"/>
      <c r="K418" s="122"/>
      <c r="L418" s="122"/>
      <c r="M418" s="122"/>
      <c r="N418" s="122"/>
      <c r="O418" s="122"/>
      <c r="P418" s="122"/>
      <c r="Q418" s="122"/>
      <c r="R418" s="122"/>
      <c r="S418" s="122"/>
      <c r="T418" s="122"/>
      <c r="U418" s="122"/>
      <c r="V418" s="122"/>
      <c r="W418" s="122"/>
      <c r="X418" s="122"/>
      <c r="Y418" s="122"/>
      <c r="Z418" s="122"/>
      <c r="AA418" s="122"/>
      <c r="AB418" s="122"/>
      <c r="AC418" s="122"/>
      <c r="AD418" s="122"/>
      <c r="AE418" s="122"/>
      <c r="AF418" s="122"/>
    </row>
    <row r="419" spans="1:32" ht="12.75">
      <c r="A419" s="121"/>
      <c r="B419" s="121"/>
      <c r="C419" s="122"/>
      <c r="D419" s="122"/>
      <c r="E419" s="122"/>
      <c r="F419" s="122"/>
      <c r="G419" s="122"/>
      <c r="H419" s="122"/>
      <c r="I419" s="122"/>
      <c r="J419" s="122"/>
      <c r="K419" s="122"/>
      <c r="L419" s="122"/>
      <c r="M419" s="122"/>
      <c r="N419" s="122"/>
      <c r="O419" s="122"/>
      <c r="P419" s="122"/>
      <c r="Q419" s="122"/>
      <c r="R419" s="122"/>
      <c r="S419" s="122"/>
      <c r="T419" s="122"/>
      <c r="U419" s="122"/>
      <c r="V419" s="122"/>
      <c r="W419" s="122"/>
      <c r="X419" s="122"/>
      <c r="Y419" s="122"/>
      <c r="Z419" s="122"/>
      <c r="AA419" s="122"/>
      <c r="AB419" s="122"/>
      <c r="AC419" s="122"/>
      <c r="AD419" s="122"/>
      <c r="AE419" s="122"/>
      <c r="AF419" s="122"/>
    </row>
    <row r="420" spans="1:32" ht="12.75">
      <c r="A420" s="121"/>
      <c r="B420" s="121"/>
      <c r="C420" s="122"/>
      <c r="D420" s="122"/>
      <c r="E420" s="122"/>
      <c r="F420" s="122"/>
      <c r="G420" s="122"/>
      <c r="H420" s="122"/>
      <c r="I420" s="122"/>
      <c r="J420" s="122"/>
      <c r="K420" s="122"/>
      <c r="L420" s="122"/>
      <c r="M420" s="122"/>
      <c r="N420" s="122"/>
      <c r="O420" s="122"/>
      <c r="P420" s="122"/>
      <c r="Q420" s="122"/>
      <c r="R420" s="122"/>
      <c r="S420" s="122"/>
      <c r="T420" s="122"/>
      <c r="U420" s="122"/>
      <c r="V420" s="122"/>
      <c r="W420" s="122"/>
      <c r="X420" s="122"/>
      <c r="Y420" s="122"/>
      <c r="Z420" s="122"/>
      <c r="AA420" s="122"/>
      <c r="AB420" s="122"/>
      <c r="AC420" s="122"/>
      <c r="AD420" s="122"/>
      <c r="AE420" s="122"/>
      <c r="AF420" s="122"/>
    </row>
    <row r="421" spans="1:32" ht="12.75">
      <c r="A421" s="121"/>
      <c r="B421" s="121"/>
      <c r="C421" s="122"/>
      <c r="D421" s="122"/>
      <c r="E421" s="122"/>
      <c r="F421" s="122"/>
      <c r="G421" s="122"/>
      <c r="H421" s="122"/>
      <c r="I421" s="122"/>
      <c r="J421" s="122"/>
      <c r="K421" s="122"/>
      <c r="L421" s="122"/>
      <c r="M421" s="122"/>
      <c r="N421" s="122"/>
      <c r="O421" s="122"/>
      <c r="P421" s="122"/>
      <c r="Q421" s="122"/>
      <c r="R421" s="122"/>
      <c r="S421" s="122"/>
      <c r="T421" s="122"/>
      <c r="U421" s="122"/>
      <c r="V421" s="122"/>
      <c r="W421" s="122"/>
      <c r="X421" s="122"/>
      <c r="Y421" s="122"/>
      <c r="Z421" s="122"/>
      <c r="AA421" s="122"/>
      <c r="AB421" s="122"/>
      <c r="AC421" s="122"/>
      <c r="AD421" s="122"/>
      <c r="AE421" s="122"/>
      <c r="AF421" s="122"/>
    </row>
    <row r="422" spans="1:32" ht="12.75">
      <c r="A422" s="121"/>
      <c r="B422" s="121"/>
      <c r="C422" s="122"/>
      <c r="D422" s="122"/>
      <c r="E422" s="122"/>
      <c r="F422" s="122"/>
      <c r="G422" s="122"/>
      <c r="H422" s="122"/>
      <c r="I422" s="122"/>
      <c r="J422" s="122"/>
      <c r="K422" s="122"/>
      <c r="L422" s="122"/>
      <c r="M422" s="122"/>
      <c r="N422" s="122"/>
      <c r="O422" s="122"/>
      <c r="P422" s="122"/>
      <c r="Q422" s="122"/>
      <c r="R422" s="122"/>
      <c r="S422" s="122"/>
      <c r="T422" s="122"/>
      <c r="U422" s="122"/>
      <c r="V422" s="122"/>
      <c r="W422" s="122"/>
      <c r="X422" s="122"/>
      <c r="Y422" s="122"/>
      <c r="Z422" s="122"/>
      <c r="AA422" s="122"/>
      <c r="AB422" s="122"/>
      <c r="AC422" s="122"/>
      <c r="AD422" s="122"/>
      <c r="AE422" s="122"/>
      <c r="AF422" s="122"/>
    </row>
    <row r="423" spans="1:32" ht="12.75">
      <c r="A423" s="121"/>
      <c r="B423" s="121"/>
      <c r="C423" s="122"/>
      <c r="D423" s="122"/>
      <c r="E423" s="122"/>
      <c r="F423" s="122"/>
      <c r="G423" s="122"/>
      <c r="H423" s="122"/>
      <c r="I423" s="122"/>
      <c r="J423" s="122"/>
      <c r="K423" s="122"/>
      <c r="L423" s="122"/>
      <c r="M423" s="122"/>
      <c r="N423" s="122"/>
      <c r="O423" s="122"/>
      <c r="P423" s="122"/>
      <c r="Q423" s="122"/>
      <c r="R423" s="122"/>
      <c r="S423" s="122"/>
      <c r="T423" s="122"/>
      <c r="U423" s="122"/>
      <c r="V423" s="122"/>
      <c r="W423" s="122"/>
      <c r="X423" s="122"/>
      <c r="Y423" s="122"/>
      <c r="Z423" s="122"/>
      <c r="AA423" s="122"/>
      <c r="AB423" s="122"/>
      <c r="AC423" s="122"/>
      <c r="AD423" s="122"/>
      <c r="AE423" s="122"/>
      <c r="AF423" s="122"/>
    </row>
    <row r="424" spans="1:32" ht="12.75">
      <c r="A424" s="121"/>
      <c r="B424" s="121"/>
      <c r="C424" s="122"/>
      <c r="D424" s="122"/>
      <c r="E424" s="122"/>
      <c r="F424" s="122"/>
      <c r="G424" s="122"/>
      <c r="H424" s="122"/>
      <c r="I424" s="122"/>
      <c r="J424" s="122"/>
      <c r="K424" s="122"/>
      <c r="L424" s="122"/>
      <c r="M424" s="122"/>
      <c r="N424" s="122"/>
      <c r="O424" s="122"/>
      <c r="P424" s="122"/>
      <c r="Q424" s="122"/>
      <c r="R424" s="122"/>
      <c r="S424" s="122"/>
      <c r="T424" s="122"/>
      <c r="U424" s="122"/>
      <c r="V424" s="122"/>
      <c r="W424" s="122"/>
      <c r="X424" s="122"/>
      <c r="Y424" s="122"/>
      <c r="Z424" s="122"/>
      <c r="AA424" s="122"/>
      <c r="AB424" s="122"/>
      <c r="AC424" s="122"/>
      <c r="AD424" s="122"/>
      <c r="AE424" s="122"/>
      <c r="AF424" s="122"/>
    </row>
    <row r="425" spans="1:32" ht="12.75">
      <c r="A425" s="121"/>
      <c r="B425" s="121"/>
      <c r="C425" s="122"/>
      <c r="D425" s="122"/>
      <c r="E425" s="122"/>
      <c r="F425" s="122"/>
      <c r="G425" s="122"/>
      <c r="H425" s="122"/>
      <c r="I425" s="122"/>
      <c r="J425" s="122"/>
      <c r="K425" s="122"/>
      <c r="L425" s="122"/>
      <c r="M425" s="122"/>
      <c r="N425" s="122"/>
      <c r="O425" s="122"/>
      <c r="P425" s="122"/>
      <c r="Q425" s="122"/>
      <c r="R425" s="122"/>
      <c r="S425" s="122"/>
      <c r="T425" s="122"/>
      <c r="U425" s="122"/>
      <c r="V425" s="122"/>
      <c r="W425" s="122"/>
      <c r="X425" s="122"/>
      <c r="Y425" s="122"/>
      <c r="Z425" s="122"/>
      <c r="AA425" s="122"/>
      <c r="AB425" s="122"/>
      <c r="AC425" s="122"/>
      <c r="AD425" s="122"/>
      <c r="AE425" s="122"/>
      <c r="AF425" s="122"/>
    </row>
    <row r="426" spans="1:32" ht="12.75">
      <c r="A426" s="121"/>
      <c r="B426" s="121"/>
      <c r="C426" s="122"/>
      <c r="D426" s="122"/>
      <c r="E426" s="122"/>
      <c r="F426" s="122"/>
      <c r="G426" s="122"/>
      <c r="H426" s="122"/>
      <c r="I426" s="122"/>
      <c r="J426" s="122"/>
      <c r="K426" s="122"/>
      <c r="L426" s="122"/>
      <c r="M426" s="122"/>
      <c r="N426" s="122"/>
      <c r="O426" s="122"/>
      <c r="P426" s="122"/>
      <c r="Q426" s="122"/>
      <c r="R426" s="122"/>
      <c r="S426" s="122"/>
      <c r="T426" s="122"/>
      <c r="U426" s="122"/>
      <c r="V426" s="122"/>
      <c r="W426" s="122"/>
      <c r="X426" s="122"/>
      <c r="Y426" s="122"/>
      <c r="Z426" s="122"/>
      <c r="AA426" s="122"/>
      <c r="AB426" s="122"/>
      <c r="AC426" s="122"/>
      <c r="AD426" s="122"/>
      <c r="AE426" s="122"/>
      <c r="AF426" s="122"/>
    </row>
    <row r="427" spans="1:32" ht="12.75">
      <c r="A427" s="121"/>
      <c r="B427" s="121"/>
      <c r="C427" s="122"/>
      <c r="D427" s="122"/>
      <c r="E427" s="122"/>
      <c r="F427" s="122"/>
      <c r="G427" s="122"/>
      <c r="H427" s="122"/>
      <c r="I427" s="122"/>
      <c r="J427" s="122"/>
      <c r="K427" s="122"/>
      <c r="L427" s="122"/>
      <c r="M427" s="122"/>
      <c r="N427" s="122"/>
      <c r="O427" s="122"/>
      <c r="P427" s="122"/>
      <c r="Q427" s="122"/>
      <c r="R427" s="122"/>
      <c r="S427" s="122"/>
      <c r="T427" s="122"/>
      <c r="U427" s="122"/>
      <c r="V427" s="122"/>
      <c r="W427" s="122"/>
      <c r="X427" s="122"/>
      <c r="Y427" s="122"/>
      <c r="Z427" s="122"/>
      <c r="AA427" s="122"/>
      <c r="AB427" s="122"/>
      <c r="AC427" s="122"/>
      <c r="AD427" s="122"/>
      <c r="AE427" s="122"/>
      <c r="AF427" s="122"/>
    </row>
    <row r="428" spans="1:32" ht="12.75">
      <c r="A428" s="121"/>
      <c r="B428" s="121"/>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c r="Z428" s="122"/>
      <c r="AA428" s="122"/>
      <c r="AB428" s="122"/>
      <c r="AC428" s="122"/>
      <c r="AD428" s="122"/>
      <c r="AE428" s="122"/>
      <c r="AF428" s="122"/>
    </row>
    <row r="429" spans="1:32" ht="12.75">
      <c r="A429" s="121"/>
      <c r="B429" s="121"/>
      <c r="C429" s="122"/>
      <c r="D429" s="122"/>
      <c r="E429" s="122"/>
      <c r="F429" s="122"/>
      <c r="G429" s="122"/>
      <c r="H429" s="122"/>
      <c r="I429" s="122"/>
      <c r="J429" s="122"/>
      <c r="K429" s="122"/>
      <c r="L429" s="122"/>
      <c r="M429" s="122"/>
      <c r="N429" s="122"/>
      <c r="O429" s="122"/>
      <c r="P429" s="122"/>
      <c r="Q429" s="122"/>
      <c r="R429" s="122"/>
      <c r="S429" s="122"/>
      <c r="T429" s="122"/>
      <c r="U429" s="122"/>
      <c r="V429" s="122"/>
      <c r="W429" s="122"/>
      <c r="X429" s="122"/>
      <c r="Y429" s="122"/>
      <c r="Z429" s="122"/>
      <c r="AA429" s="122"/>
      <c r="AB429" s="122"/>
      <c r="AC429" s="122"/>
      <c r="AD429" s="122"/>
      <c r="AE429" s="122"/>
      <c r="AF429" s="122"/>
    </row>
    <row r="430" spans="1:32" ht="12.75">
      <c r="A430" s="121"/>
      <c r="B430" s="121"/>
      <c r="C430" s="122"/>
      <c r="D430" s="122"/>
      <c r="E430" s="122"/>
      <c r="F430" s="122"/>
      <c r="G430" s="122"/>
      <c r="H430" s="122"/>
      <c r="I430" s="122"/>
      <c r="J430" s="122"/>
      <c r="K430" s="122"/>
      <c r="L430" s="122"/>
      <c r="M430" s="122"/>
      <c r="N430" s="122"/>
      <c r="O430" s="122"/>
      <c r="P430" s="122"/>
      <c r="Q430" s="122"/>
      <c r="R430" s="122"/>
      <c r="S430" s="122"/>
      <c r="T430" s="122"/>
      <c r="U430" s="122"/>
      <c r="V430" s="122"/>
      <c r="W430" s="122"/>
      <c r="X430" s="122"/>
      <c r="Y430" s="122"/>
      <c r="Z430" s="122"/>
      <c r="AA430" s="122"/>
      <c r="AB430" s="122"/>
      <c r="AC430" s="122"/>
      <c r="AD430" s="122"/>
      <c r="AE430" s="122"/>
      <c r="AF430" s="122"/>
    </row>
    <row r="431" spans="1:32" ht="12.75">
      <c r="A431" s="121"/>
      <c r="B431" s="121"/>
      <c r="C431" s="122"/>
      <c r="D431" s="122"/>
      <c r="E431" s="122"/>
      <c r="F431" s="122"/>
      <c r="G431" s="122"/>
      <c r="H431" s="122"/>
      <c r="I431" s="122"/>
      <c r="J431" s="122"/>
      <c r="K431" s="122"/>
      <c r="L431" s="122"/>
      <c r="M431" s="122"/>
      <c r="N431" s="122"/>
      <c r="O431" s="122"/>
      <c r="P431" s="122"/>
      <c r="Q431" s="122"/>
      <c r="R431" s="122"/>
      <c r="S431" s="122"/>
      <c r="T431" s="122"/>
      <c r="U431" s="122"/>
      <c r="V431" s="122"/>
      <c r="W431" s="122"/>
      <c r="X431" s="122"/>
      <c r="Y431" s="122"/>
      <c r="Z431" s="122"/>
      <c r="AA431" s="122"/>
      <c r="AB431" s="122"/>
      <c r="AC431" s="122"/>
      <c r="AD431" s="122"/>
      <c r="AE431" s="122"/>
      <c r="AF431" s="122"/>
    </row>
    <row r="432" spans="1:32" ht="12.75">
      <c r="A432" s="121"/>
      <c r="B432" s="121"/>
      <c r="C432" s="122"/>
      <c r="D432" s="122"/>
      <c r="E432" s="122"/>
      <c r="F432" s="122"/>
      <c r="G432" s="122"/>
      <c r="H432" s="122"/>
      <c r="I432" s="122"/>
      <c r="J432" s="122"/>
      <c r="K432" s="122"/>
      <c r="L432" s="122"/>
      <c r="M432" s="122"/>
      <c r="N432" s="122"/>
      <c r="O432" s="122"/>
      <c r="P432" s="122"/>
      <c r="Q432" s="122"/>
      <c r="R432" s="122"/>
      <c r="S432" s="122"/>
      <c r="T432" s="122"/>
      <c r="U432" s="122"/>
      <c r="V432" s="122"/>
      <c r="W432" s="122"/>
      <c r="X432" s="122"/>
      <c r="Y432" s="122"/>
      <c r="Z432" s="122"/>
      <c r="AA432" s="122"/>
      <c r="AB432" s="122"/>
      <c r="AC432" s="122"/>
      <c r="AD432" s="122"/>
      <c r="AE432" s="122"/>
      <c r="AF432" s="122"/>
    </row>
    <row r="433" spans="1:32" ht="12.75">
      <c r="A433" s="121"/>
      <c r="B433" s="121"/>
      <c r="C433" s="122"/>
      <c r="D433" s="122"/>
      <c r="E433" s="122"/>
      <c r="F433" s="122"/>
      <c r="G433" s="122"/>
      <c r="H433" s="122"/>
      <c r="I433" s="122"/>
      <c r="J433" s="122"/>
      <c r="K433" s="122"/>
      <c r="L433" s="122"/>
      <c r="M433" s="122"/>
      <c r="N433" s="122"/>
      <c r="O433" s="122"/>
      <c r="P433" s="122"/>
      <c r="Q433" s="122"/>
      <c r="R433" s="122"/>
      <c r="S433" s="122"/>
      <c r="T433" s="122"/>
      <c r="U433" s="122"/>
      <c r="V433" s="122"/>
      <c r="W433" s="122"/>
      <c r="X433" s="122"/>
      <c r="Y433" s="122"/>
      <c r="Z433" s="122"/>
      <c r="AA433" s="122"/>
      <c r="AB433" s="122"/>
      <c r="AC433" s="122"/>
      <c r="AD433" s="122"/>
      <c r="AE433" s="122"/>
      <c r="AF433" s="122"/>
    </row>
    <row r="434" spans="1:32" ht="12.75">
      <c r="A434" s="121"/>
      <c r="B434" s="121"/>
      <c r="C434" s="122"/>
      <c r="D434" s="122"/>
      <c r="E434" s="122"/>
      <c r="F434" s="122"/>
      <c r="G434" s="122"/>
      <c r="H434" s="122"/>
      <c r="I434" s="122"/>
      <c r="J434" s="122"/>
      <c r="K434" s="122"/>
      <c r="L434" s="122"/>
      <c r="M434" s="122"/>
      <c r="N434" s="122"/>
      <c r="O434" s="122"/>
      <c r="P434" s="122"/>
      <c r="Q434" s="122"/>
      <c r="R434" s="122"/>
      <c r="S434" s="122"/>
      <c r="T434" s="122"/>
      <c r="U434" s="122"/>
      <c r="V434" s="122"/>
      <c r="W434" s="122"/>
      <c r="X434" s="122"/>
      <c r="Y434" s="122"/>
      <c r="Z434" s="122"/>
      <c r="AA434" s="122"/>
      <c r="AB434" s="122"/>
      <c r="AC434" s="122"/>
      <c r="AD434" s="122"/>
      <c r="AE434" s="122"/>
      <c r="AF434" s="122"/>
    </row>
    <row r="435" spans="1:32" ht="12.75">
      <c r="A435" s="121"/>
      <c r="B435" s="121"/>
      <c r="C435" s="122"/>
      <c r="D435" s="122"/>
      <c r="E435" s="122"/>
      <c r="F435" s="122"/>
      <c r="G435" s="122"/>
      <c r="H435" s="122"/>
      <c r="I435" s="122"/>
      <c r="J435" s="122"/>
      <c r="K435" s="122"/>
      <c r="L435" s="122"/>
      <c r="M435" s="122"/>
      <c r="N435" s="122"/>
      <c r="O435" s="122"/>
      <c r="P435" s="122"/>
      <c r="Q435" s="122"/>
      <c r="R435" s="122"/>
      <c r="S435" s="122"/>
      <c r="T435" s="122"/>
      <c r="U435" s="122"/>
      <c r="V435" s="122"/>
      <c r="W435" s="122"/>
      <c r="X435" s="122"/>
      <c r="Y435" s="122"/>
      <c r="Z435" s="122"/>
      <c r="AA435" s="122"/>
      <c r="AB435" s="122"/>
      <c r="AC435" s="122"/>
      <c r="AD435" s="122"/>
      <c r="AE435" s="122"/>
      <c r="AF435" s="122"/>
    </row>
    <row r="436" spans="1:32" ht="12.75">
      <c r="A436" s="121"/>
      <c r="B436" s="121"/>
      <c r="C436" s="122"/>
      <c r="D436" s="122"/>
      <c r="E436" s="122"/>
      <c r="F436" s="122"/>
      <c r="G436" s="122"/>
      <c r="H436" s="122"/>
      <c r="I436" s="122"/>
      <c r="J436" s="122"/>
      <c r="K436" s="122"/>
      <c r="L436" s="122"/>
      <c r="M436" s="122"/>
      <c r="N436" s="122"/>
      <c r="O436" s="122"/>
      <c r="P436" s="122"/>
      <c r="Q436" s="122"/>
      <c r="R436" s="122"/>
      <c r="S436" s="122"/>
      <c r="T436" s="122"/>
      <c r="U436" s="122"/>
      <c r="V436" s="122"/>
      <c r="W436" s="122"/>
      <c r="X436" s="122"/>
      <c r="Y436" s="122"/>
      <c r="Z436" s="122"/>
      <c r="AA436" s="122"/>
      <c r="AB436" s="122"/>
      <c r="AC436" s="122"/>
      <c r="AD436" s="122"/>
      <c r="AE436" s="122"/>
      <c r="AF436" s="122"/>
    </row>
    <row r="437" spans="1:32" ht="12.75">
      <c r="A437" s="121"/>
      <c r="B437" s="121"/>
      <c r="C437" s="122"/>
      <c r="D437" s="122"/>
      <c r="E437" s="122"/>
      <c r="F437" s="122"/>
      <c r="G437" s="122"/>
      <c r="H437" s="122"/>
      <c r="I437" s="122"/>
      <c r="J437" s="122"/>
      <c r="K437" s="122"/>
      <c r="L437" s="122"/>
      <c r="M437" s="122"/>
      <c r="N437" s="122"/>
      <c r="O437" s="122"/>
      <c r="P437" s="122"/>
      <c r="Q437" s="122"/>
      <c r="R437" s="122"/>
      <c r="S437" s="122"/>
      <c r="T437" s="122"/>
      <c r="U437" s="122"/>
      <c r="V437" s="122"/>
      <c r="W437" s="122"/>
      <c r="X437" s="122"/>
      <c r="Y437" s="122"/>
      <c r="Z437" s="122"/>
      <c r="AA437" s="122"/>
      <c r="AB437" s="122"/>
      <c r="AC437" s="122"/>
      <c r="AD437" s="122"/>
      <c r="AE437" s="122"/>
      <c r="AF437" s="122"/>
    </row>
    <row r="438" spans="1:32" ht="12.75">
      <c r="A438" s="121"/>
      <c r="B438" s="121"/>
      <c r="C438" s="122"/>
      <c r="D438" s="122"/>
      <c r="E438" s="122"/>
      <c r="F438" s="122"/>
      <c r="G438" s="122"/>
      <c r="H438" s="122"/>
      <c r="I438" s="122"/>
      <c r="J438" s="122"/>
      <c r="K438" s="122"/>
      <c r="L438" s="122"/>
      <c r="M438" s="122"/>
      <c r="N438" s="122"/>
      <c r="O438" s="122"/>
      <c r="P438" s="122"/>
      <c r="Q438" s="122"/>
      <c r="R438" s="122"/>
      <c r="S438" s="122"/>
      <c r="T438" s="122"/>
      <c r="U438" s="122"/>
      <c r="V438" s="122"/>
      <c r="W438" s="122"/>
      <c r="X438" s="122"/>
      <c r="Y438" s="122"/>
      <c r="Z438" s="122"/>
      <c r="AA438" s="122"/>
      <c r="AB438" s="122"/>
      <c r="AC438" s="122"/>
      <c r="AD438" s="122"/>
      <c r="AE438" s="122"/>
      <c r="AF438" s="122"/>
    </row>
    <row r="439" spans="1:32" ht="12.75">
      <c r="A439" s="121"/>
      <c r="B439" s="121"/>
      <c r="C439" s="122"/>
      <c r="D439" s="122"/>
      <c r="E439" s="122"/>
      <c r="F439" s="122"/>
      <c r="G439" s="122"/>
      <c r="H439" s="122"/>
      <c r="I439" s="122"/>
      <c r="J439" s="122"/>
      <c r="K439" s="122"/>
      <c r="L439" s="122"/>
      <c r="M439" s="122"/>
      <c r="N439" s="122"/>
      <c r="O439" s="122"/>
      <c r="P439" s="122"/>
      <c r="Q439" s="122"/>
      <c r="R439" s="122"/>
      <c r="S439" s="122"/>
      <c r="T439" s="122"/>
      <c r="U439" s="122"/>
      <c r="V439" s="122"/>
      <c r="W439" s="122"/>
      <c r="X439" s="122"/>
      <c r="Y439" s="122"/>
      <c r="Z439" s="122"/>
      <c r="AA439" s="122"/>
      <c r="AB439" s="122"/>
      <c r="AC439" s="122"/>
      <c r="AD439" s="122"/>
      <c r="AE439" s="122"/>
      <c r="AF439" s="122"/>
    </row>
    <row r="440" spans="1:32" ht="12.75">
      <c r="A440" s="121"/>
      <c r="B440" s="121"/>
      <c r="C440" s="122"/>
      <c r="D440" s="122"/>
      <c r="E440" s="122"/>
      <c r="F440" s="122"/>
      <c r="G440" s="122"/>
      <c r="H440" s="122"/>
      <c r="I440" s="122"/>
      <c r="J440" s="122"/>
      <c r="K440" s="122"/>
      <c r="L440" s="122"/>
      <c r="M440" s="122"/>
      <c r="N440" s="122"/>
      <c r="O440" s="122"/>
      <c r="P440" s="122"/>
      <c r="Q440" s="122"/>
      <c r="R440" s="122"/>
      <c r="S440" s="122"/>
      <c r="T440" s="122"/>
      <c r="U440" s="122"/>
      <c r="V440" s="122"/>
      <c r="W440" s="122"/>
      <c r="X440" s="122"/>
      <c r="Y440" s="122"/>
      <c r="Z440" s="122"/>
      <c r="AA440" s="122"/>
      <c r="AB440" s="122"/>
      <c r="AC440" s="122"/>
      <c r="AD440" s="122"/>
      <c r="AE440" s="122"/>
      <c r="AF440" s="122"/>
    </row>
    <row r="441" spans="1:32" ht="12.75">
      <c r="A441" s="121"/>
      <c r="B441" s="121"/>
      <c r="C441" s="122"/>
      <c r="D441" s="122"/>
      <c r="E441" s="122"/>
      <c r="F441" s="122"/>
      <c r="G441" s="122"/>
      <c r="H441" s="122"/>
      <c r="I441" s="122"/>
      <c r="J441" s="122"/>
      <c r="K441" s="122"/>
      <c r="L441" s="122"/>
      <c r="M441" s="122"/>
      <c r="N441" s="122"/>
      <c r="O441" s="122"/>
      <c r="P441" s="122"/>
      <c r="Q441" s="122"/>
      <c r="R441" s="122"/>
      <c r="S441" s="122"/>
      <c r="T441" s="122"/>
      <c r="U441" s="122"/>
      <c r="V441" s="122"/>
      <c r="W441" s="122"/>
      <c r="X441" s="122"/>
      <c r="Y441" s="122"/>
      <c r="Z441" s="122"/>
      <c r="AA441" s="122"/>
      <c r="AB441" s="122"/>
      <c r="AC441" s="122"/>
      <c r="AD441" s="122"/>
      <c r="AE441" s="122"/>
      <c r="AF441" s="122"/>
    </row>
    <row r="442" spans="1:32" ht="12.75">
      <c r="A442" s="121"/>
      <c r="B442" s="121"/>
      <c r="C442" s="122"/>
      <c r="D442" s="122"/>
      <c r="E442" s="122"/>
      <c r="F442" s="122"/>
      <c r="G442" s="122"/>
      <c r="H442" s="122"/>
      <c r="I442" s="122"/>
      <c r="J442" s="122"/>
      <c r="K442" s="122"/>
      <c r="L442" s="122"/>
      <c r="M442" s="122"/>
      <c r="N442" s="122"/>
      <c r="O442" s="122"/>
      <c r="P442" s="122"/>
      <c r="Q442" s="122"/>
      <c r="R442" s="122"/>
      <c r="S442" s="122"/>
      <c r="T442" s="122"/>
      <c r="U442" s="122"/>
      <c r="V442" s="122"/>
      <c r="W442" s="122"/>
      <c r="X442" s="122"/>
      <c r="Y442" s="122"/>
      <c r="Z442" s="122"/>
      <c r="AA442" s="122"/>
      <c r="AB442" s="122"/>
      <c r="AC442" s="122"/>
      <c r="AD442" s="122"/>
      <c r="AE442" s="122"/>
      <c r="AF442" s="122"/>
    </row>
    <row r="443" spans="1:32" ht="12.75">
      <c r="A443" s="121"/>
      <c r="B443" s="121"/>
      <c r="C443" s="122"/>
      <c r="D443" s="122"/>
      <c r="E443" s="122"/>
      <c r="F443" s="122"/>
      <c r="G443" s="122"/>
      <c r="H443" s="122"/>
      <c r="I443" s="122"/>
      <c r="J443" s="122"/>
      <c r="K443" s="122"/>
      <c r="L443" s="122"/>
      <c r="M443" s="122"/>
      <c r="N443" s="122"/>
      <c r="O443" s="122"/>
      <c r="P443" s="122"/>
      <c r="Q443" s="122"/>
      <c r="R443" s="122"/>
      <c r="S443" s="122"/>
      <c r="T443" s="122"/>
      <c r="U443" s="122"/>
      <c r="V443" s="122"/>
      <c r="W443" s="122"/>
      <c r="X443" s="122"/>
      <c r="Y443" s="122"/>
      <c r="Z443" s="122"/>
      <c r="AA443" s="122"/>
      <c r="AB443" s="122"/>
      <c r="AC443" s="122"/>
      <c r="AD443" s="122"/>
      <c r="AE443" s="122"/>
      <c r="AF443" s="122"/>
    </row>
    <row r="444" spans="1:32" ht="12.75">
      <c r="A444" s="121"/>
      <c r="B444" s="121"/>
      <c r="C444" s="122"/>
      <c r="D444" s="122"/>
      <c r="E444" s="122"/>
      <c r="F444" s="122"/>
      <c r="G444" s="122"/>
      <c r="H444" s="122"/>
      <c r="I444" s="122"/>
      <c r="J444" s="122"/>
      <c r="K444" s="122"/>
      <c r="L444" s="122"/>
      <c r="M444" s="122"/>
      <c r="N444" s="122"/>
      <c r="O444" s="122"/>
      <c r="P444" s="122"/>
      <c r="Q444" s="122"/>
      <c r="R444" s="122"/>
      <c r="S444" s="122"/>
      <c r="T444" s="122"/>
      <c r="U444" s="122"/>
      <c r="V444" s="122"/>
      <c r="W444" s="122"/>
      <c r="X444" s="122"/>
      <c r="Y444" s="122"/>
      <c r="Z444" s="122"/>
      <c r="AA444" s="122"/>
      <c r="AB444" s="122"/>
      <c r="AC444" s="122"/>
      <c r="AD444" s="122"/>
      <c r="AE444" s="122"/>
      <c r="AF444" s="122"/>
    </row>
    <row r="445" spans="1:32" ht="12.75">
      <c r="A445" s="121"/>
      <c r="B445" s="121"/>
      <c r="C445" s="122"/>
      <c r="D445" s="122"/>
      <c r="E445" s="122"/>
      <c r="F445" s="122"/>
      <c r="G445" s="122"/>
      <c r="H445" s="122"/>
      <c r="I445" s="122"/>
      <c r="J445" s="122"/>
      <c r="K445" s="122"/>
      <c r="L445" s="122"/>
      <c r="M445" s="122"/>
      <c r="N445" s="122"/>
      <c r="O445" s="122"/>
      <c r="P445" s="122"/>
      <c r="Q445" s="122"/>
      <c r="R445" s="122"/>
      <c r="S445" s="122"/>
      <c r="T445" s="122"/>
      <c r="U445" s="122"/>
      <c r="V445" s="122"/>
      <c r="W445" s="122"/>
      <c r="X445" s="122"/>
      <c r="Y445" s="122"/>
      <c r="Z445" s="122"/>
      <c r="AA445" s="122"/>
      <c r="AB445" s="122"/>
      <c r="AC445" s="122"/>
      <c r="AD445" s="122"/>
      <c r="AE445" s="122"/>
      <c r="AF445" s="122"/>
    </row>
    <row r="446" spans="1:32" ht="12.75">
      <c r="A446" s="121"/>
      <c r="B446" s="121"/>
      <c r="C446" s="122"/>
      <c r="D446" s="122"/>
      <c r="E446" s="122"/>
      <c r="F446" s="122"/>
      <c r="G446" s="122"/>
      <c r="H446" s="122"/>
      <c r="I446" s="122"/>
      <c r="J446" s="122"/>
      <c r="K446" s="122"/>
      <c r="L446" s="122"/>
      <c r="M446" s="122"/>
      <c r="N446" s="122"/>
      <c r="O446" s="122"/>
      <c r="P446" s="122"/>
      <c r="Q446" s="122"/>
      <c r="R446" s="122"/>
      <c r="S446" s="122"/>
      <c r="T446" s="122"/>
      <c r="U446" s="122"/>
      <c r="V446" s="122"/>
      <c r="W446" s="122"/>
      <c r="X446" s="122"/>
      <c r="Y446" s="122"/>
      <c r="Z446" s="122"/>
      <c r="AA446" s="122"/>
      <c r="AB446" s="122"/>
      <c r="AC446" s="122"/>
      <c r="AD446" s="122"/>
      <c r="AE446" s="122"/>
      <c r="AF446" s="122"/>
    </row>
    <row r="447" spans="1:32" ht="12.75">
      <c r="A447" s="121"/>
      <c r="B447" s="121"/>
      <c r="C447" s="122"/>
      <c r="D447" s="122"/>
      <c r="E447" s="122"/>
      <c r="F447" s="122"/>
      <c r="G447" s="122"/>
      <c r="H447" s="122"/>
      <c r="I447" s="122"/>
      <c r="J447" s="122"/>
      <c r="K447" s="122"/>
      <c r="L447" s="122"/>
      <c r="M447" s="122"/>
      <c r="N447" s="122"/>
      <c r="O447" s="122"/>
      <c r="P447" s="122"/>
      <c r="Q447" s="122"/>
      <c r="R447" s="122"/>
      <c r="S447" s="122"/>
      <c r="T447" s="122"/>
      <c r="U447" s="122"/>
      <c r="V447" s="122"/>
      <c r="W447" s="122"/>
      <c r="X447" s="122"/>
      <c r="Y447" s="122"/>
      <c r="Z447" s="122"/>
      <c r="AA447" s="122"/>
      <c r="AB447" s="122"/>
      <c r="AC447" s="122"/>
      <c r="AD447" s="122"/>
      <c r="AE447" s="122"/>
      <c r="AF447" s="122"/>
    </row>
    <row r="448" spans="1:32" ht="12.75">
      <c r="A448" s="121"/>
      <c r="B448" s="121"/>
      <c r="C448" s="122"/>
      <c r="D448" s="122"/>
      <c r="E448" s="122"/>
      <c r="F448" s="122"/>
      <c r="G448" s="122"/>
      <c r="H448" s="122"/>
      <c r="I448" s="122"/>
      <c r="J448" s="122"/>
      <c r="K448" s="122"/>
      <c r="L448" s="122"/>
      <c r="M448" s="122"/>
      <c r="N448" s="122"/>
      <c r="O448" s="122"/>
      <c r="P448" s="122"/>
      <c r="Q448" s="122"/>
      <c r="R448" s="122"/>
      <c r="S448" s="122"/>
      <c r="T448" s="122"/>
      <c r="U448" s="122"/>
      <c r="V448" s="122"/>
      <c r="W448" s="122"/>
      <c r="X448" s="122"/>
      <c r="Y448" s="122"/>
      <c r="Z448" s="122"/>
      <c r="AA448" s="122"/>
      <c r="AB448" s="122"/>
      <c r="AC448" s="122"/>
      <c r="AD448" s="122"/>
      <c r="AE448" s="122"/>
      <c r="AF448" s="122"/>
    </row>
    <row r="449" spans="1:32" ht="12.75">
      <c r="A449" s="121"/>
      <c r="B449" s="121"/>
      <c r="C449" s="122"/>
      <c r="D449" s="122"/>
      <c r="E449" s="122"/>
      <c r="F449" s="122"/>
      <c r="G449" s="122"/>
      <c r="H449" s="122"/>
      <c r="I449" s="122"/>
      <c r="J449" s="122"/>
      <c r="K449" s="122"/>
      <c r="L449" s="122"/>
      <c r="M449" s="122"/>
      <c r="N449" s="122"/>
      <c r="O449" s="122"/>
      <c r="P449" s="122"/>
      <c r="Q449" s="122"/>
      <c r="R449" s="122"/>
      <c r="S449" s="122"/>
      <c r="T449" s="122"/>
      <c r="U449" s="122"/>
      <c r="V449" s="122"/>
      <c r="W449" s="122"/>
      <c r="X449" s="122"/>
      <c r="Y449" s="122"/>
      <c r="Z449" s="122"/>
      <c r="AA449" s="122"/>
      <c r="AB449" s="122"/>
      <c r="AC449" s="122"/>
      <c r="AD449" s="122"/>
      <c r="AE449" s="122"/>
      <c r="AF449" s="122"/>
    </row>
    <row r="450" spans="1:32" ht="12.75">
      <c r="A450" s="121"/>
      <c r="B450" s="121"/>
      <c r="C450" s="122"/>
      <c r="D450" s="122"/>
      <c r="E450" s="122"/>
      <c r="F450" s="122"/>
      <c r="G450" s="122"/>
      <c r="H450" s="122"/>
      <c r="I450" s="122"/>
      <c r="J450" s="122"/>
      <c r="K450" s="122"/>
      <c r="L450" s="122"/>
      <c r="M450" s="122"/>
      <c r="N450" s="122"/>
      <c r="O450" s="122"/>
      <c r="P450" s="122"/>
      <c r="Q450" s="122"/>
      <c r="R450" s="122"/>
      <c r="S450" s="122"/>
      <c r="T450" s="122"/>
      <c r="U450" s="122"/>
      <c r="V450" s="122"/>
      <c r="W450" s="122"/>
      <c r="X450" s="122"/>
      <c r="Y450" s="122"/>
      <c r="Z450" s="122"/>
      <c r="AA450" s="122"/>
      <c r="AB450" s="122"/>
      <c r="AC450" s="122"/>
      <c r="AD450" s="122"/>
      <c r="AE450" s="122"/>
      <c r="AF450" s="122"/>
    </row>
    <row r="451" spans="1:32" ht="12.75">
      <c r="A451" s="121"/>
      <c r="B451" s="121"/>
      <c r="C451" s="122"/>
      <c r="D451" s="122"/>
      <c r="E451" s="122"/>
      <c r="F451" s="122"/>
      <c r="G451" s="122"/>
      <c r="H451" s="122"/>
      <c r="I451" s="122"/>
      <c r="J451" s="122"/>
      <c r="K451" s="122"/>
      <c r="L451" s="122"/>
      <c r="M451" s="122"/>
      <c r="N451" s="122"/>
      <c r="O451" s="122"/>
      <c r="P451" s="122"/>
      <c r="Q451" s="122"/>
      <c r="R451" s="122"/>
      <c r="S451" s="122"/>
      <c r="T451" s="122"/>
      <c r="U451" s="122"/>
      <c r="V451" s="122"/>
      <c r="W451" s="122"/>
      <c r="X451" s="122"/>
      <c r="Y451" s="122"/>
      <c r="Z451" s="122"/>
      <c r="AA451" s="122"/>
      <c r="AB451" s="122"/>
      <c r="AC451" s="122"/>
      <c r="AD451" s="122"/>
      <c r="AE451" s="122"/>
      <c r="AF451" s="122"/>
    </row>
    <row r="452" spans="1:32" ht="12.75">
      <c r="A452" s="121"/>
      <c r="B452" s="121"/>
      <c r="C452" s="122"/>
      <c r="D452" s="122"/>
      <c r="E452" s="122"/>
      <c r="F452" s="122"/>
      <c r="G452" s="122"/>
      <c r="H452" s="122"/>
      <c r="I452" s="122"/>
      <c r="J452" s="122"/>
      <c r="K452" s="122"/>
      <c r="L452" s="122"/>
      <c r="M452" s="122"/>
      <c r="N452" s="122"/>
      <c r="O452" s="122"/>
      <c r="P452" s="122"/>
      <c r="Q452" s="122"/>
      <c r="R452" s="122"/>
      <c r="S452" s="122"/>
      <c r="T452" s="122"/>
      <c r="U452" s="122"/>
      <c r="V452" s="122"/>
      <c r="W452" s="122"/>
      <c r="X452" s="122"/>
      <c r="Y452" s="122"/>
      <c r="Z452" s="122"/>
      <c r="AA452" s="122"/>
      <c r="AB452" s="122"/>
      <c r="AC452" s="122"/>
      <c r="AD452" s="122"/>
      <c r="AE452" s="122"/>
      <c r="AF452" s="122"/>
    </row>
    <row r="453" spans="1:32" ht="12.75">
      <c r="A453" s="121"/>
      <c r="B453" s="121"/>
      <c r="C453" s="122"/>
      <c r="D453" s="122"/>
      <c r="E453" s="122"/>
      <c r="F453" s="122"/>
      <c r="G453" s="122"/>
      <c r="H453" s="122"/>
      <c r="I453" s="122"/>
      <c r="J453" s="122"/>
      <c r="K453" s="122"/>
      <c r="L453" s="122"/>
      <c r="M453" s="122"/>
      <c r="N453" s="122"/>
      <c r="O453" s="122"/>
      <c r="P453" s="122"/>
      <c r="Q453" s="122"/>
      <c r="R453" s="122"/>
      <c r="S453" s="122"/>
      <c r="T453" s="122"/>
      <c r="U453" s="122"/>
      <c r="V453" s="122"/>
      <c r="W453" s="122"/>
      <c r="X453" s="122"/>
      <c r="Y453" s="122"/>
      <c r="Z453" s="122"/>
      <c r="AA453" s="122"/>
      <c r="AB453" s="122"/>
      <c r="AC453" s="122"/>
      <c r="AD453" s="122"/>
      <c r="AE453" s="122"/>
      <c r="AF453" s="122"/>
    </row>
    <row r="454" spans="1:32" ht="12.75">
      <c r="A454" s="121"/>
      <c r="B454" s="121"/>
      <c r="C454" s="122"/>
      <c r="D454" s="122"/>
      <c r="E454" s="122"/>
      <c r="F454" s="122"/>
      <c r="G454" s="122"/>
      <c r="H454" s="122"/>
      <c r="I454" s="122"/>
      <c r="J454" s="122"/>
      <c r="K454" s="122"/>
      <c r="L454" s="122"/>
      <c r="M454" s="122"/>
      <c r="N454" s="122"/>
      <c r="O454" s="122"/>
      <c r="P454" s="122"/>
      <c r="Q454" s="122"/>
      <c r="R454" s="122"/>
      <c r="S454" s="122"/>
      <c r="T454" s="122"/>
      <c r="U454" s="122"/>
      <c r="V454" s="122"/>
      <c r="W454" s="122"/>
      <c r="X454" s="122"/>
      <c r="Y454" s="122"/>
      <c r="Z454" s="122"/>
      <c r="AA454" s="122"/>
      <c r="AB454" s="122"/>
      <c r="AC454" s="122"/>
      <c r="AD454" s="122"/>
      <c r="AE454" s="122"/>
      <c r="AF454" s="122"/>
    </row>
    <row r="455" spans="1:32" ht="12.75">
      <c r="A455" s="121"/>
      <c r="B455" s="121"/>
      <c r="C455" s="122"/>
      <c r="D455" s="122"/>
      <c r="E455" s="122"/>
      <c r="F455" s="122"/>
      <c r="G455" s="122"/>
      <c r="H455" s="122"/>
      <c r="I455" s="122"/>
      <c r="J455" s="122"/>
      <c r="K455" s="122"/>
      <c r="L455" s="122"/>
      <c r="M455" s="122"/>
      <c r="N455" s="122"/>
      <c r="O455" s="122"/>
      <c r="P455" s="122"/>
      <c r="Q455" s="122"/>
      <c r="R455" s="122"/>
      <c r="S455" s="122"/>
      <c r="T455" s="122"/>
      <c r="U455" s="122"/>
      <c r="V455" s="122"/>
      <c r="W455" s="122"/>
      <c r="X455" s="122"/>
      <c r="Y455" s="122"/>
      <c r="Z455" s="122"/>
      <c r="AA455" s="122"/>
      <c r="AB455" s="122"/>
      <c r="AC455" s="122"/>
      <c r="AD455" s="122"/>
      <c r="AE455" s="122"/>
      <c r="AF455" s="122"/>
    </row>
    <row r="456" spans="1:32" ht="12.75">
      <c r="A456" s="121"/>
      <c r="B456" s="121"/>
      <c r="C456" s="122"/>
      <c r="D456" s="122"/>
      <c r="E456" s="122"/>
      <c r="F456" s="122"/>
      <c r="G456" s="122"/>
      <c r="H456" s="122"/>
      <c r="I456" s="122"/>
      <c r="J456" s="122"/>
      <c r="K456" s="122"/>
      <c r="L456" s="122"/>
      <c r="M456" s="122"/>
      <c r="N456" s="122"/>
      <c r="O456" s="122"/>
      <c r="P456" s="122"/>
      <c r="Q456" s="122"/>
      <c r="R456" s="122"/>
      <c r="S456" s="122"/>
      <c r="T456" s="122"/>
      <c r="U456" s="122"/>
      <c r="V456" s="122"/>
      <c r="W456" s="122"/>
      <c r="X456" s="122"/>
      <c r="Y456" s="122"/>
      <c r="Z456" s="122"/>
      <c r="AA456" s="122"/>
      <c r="AB456" s="122"/>
      <c r="AC456" s="122"/>
      <c r="AD456" s="122"/>
      <c r="AE456" s="122"/>
      <c r="AF456" s="122"/>
    </row>
    <row r="457" spans="1:32" ht="12.75">
      <c r="A457" s="121"/>
      <c r="B457" s="121"/>
      <c r="C457" s="122"/>
      <c r="D457" s="122"/>
      <c r="E457" s="122"/>
      <c r="F457" s="122"/>
      <c r="G457" s="122"/>
      <c r="H457" s="122"/>
      <c r="I457" s="122"/>
      <c r="J457" s="122"/>
      <c r="K457" s="122"/>
      <c r="L457" s="122"/>
      <c r="M457" s="122"/>
      <c r="N457" s="122"/>
      <c r="O457" s="122"/>
      <c r="P457" s="122"/>
      <c r="Q457" s="122"/>
      <c r="R457" s="122"/>
      <c r="S457" s="122"/>
      <c r="T457" s="122"/>
      <c r="U457" s="122"/>
      <c r="V457" s="122"/>
      <c r="W457" s="122"/>
      <c r="X457" s="122"/>
      <c r="Y457" s="122"/>
      <c r="Z457" s="122"/>
      <c r="AA457" s="122"/>
      <c r="AB457" s="122"/>
      <c r="AC457" s="122"/>
      <c r="AD457" s="122"/>
      <c r="AE457" s="122"/>
      <c r="AF457" s="122"/>
    </row>
    <row r="458" spans="1:32" ht="12.75">
      <c r="A458" s="121"/>
      <c r="B458" s="121"/>
      <c r="C458" s="122"/>
      <c r="D458" s="122"/>
      <c r="E458" s="122"/>
      <c r="F458" s="122"/>
      <c r="G458" s="122"/>
      <c r="H458" s="122"/>
      <c r="I458" s="122"/>
      <c r="J458" s="122"/>
      <c r="K458" s="122"/>
      <c r="L458" s="122"/>
      <c r="M458" s="122"/>
      <c r="N458" s="122"/>
      <c r="O458" s="122"/>
      <c r="P458" s="122"/>
      <c r="Q458" s="122"/>
      <c r="R458" s="122"/>
      <c r="S458" s="122"/>
      <c r="T458" s="122"/>
      <c r="U458" s="122"/>
      <c r="V458" s="122"/>
      <c r="W458" s="122"/>
      <c r="X458" s="122"/>
      <c r="Y458" s="122"/>
      <c r="Z458" s="122"/>
      <c r="AA458" s="122"/>
      <c r="AB458" s="122"/>
      <c r="AC458" s="122"/>
      <c r="AD458" s="122"/>
      <c r="AE458" s="122"/>
      <c r="AF458" s="122"/>
    </row>
    <row r="459" spans="1:32" ht="12.75">
      <c r="A459" s="121"/>
      <c r="B459" s="121"/>
      <c r="C459" s="122"/>
      <c r="D459" s="122"/>
      <c r="E459" s="122"/>
      <c r="F459" s="122"/>
      <c r="G459" s="122"/>
      <c r="H459" s="122"/>
      <c r="I459" s="122"/>
      <c r="J459" s="122"/>
      <c r="K459" s="122"/>
      <c r="L459" s="122"/>
      <c r="M459" s="122"/>
      <c r="N459" s="122"/>
      <c r="O459" s="122"/>
      <c r="P459" s="122"/>
      <c r="Q459" s="122"/>
      <c r="R459" s="122"/>
      <c r="S459" s="122"/>
      <c r="T459" s="122"/>
      <c r="U459" s="122"/>
      <c r="V459" s="122"/>
      <c r="W459" s="122"/>
      <c r="X459" s="122"/>
      <c r="Y459" s="122"/>
      <c r="Z459" s="122"/>
      <c r="AA459" s="122"/>
      <c r="AB459" s="122"/>
      <c r="AC459" s="122"/>
      <c r="AD459" s="122"/>
      <c r="AE459" s="122"/>
      <c r="AF459" s="122"/>
    </row>
    <row r="460" spans="1:32" ht="12.75">
      <c r="A460" s="121"/>
      <c r="B460" s="121"/>
      <c r="C460" s="122"/>
      <c r="D460" s="122"/>
      <c r="E460" s="122"/>
      <c r="F460" s="122"/>
      <c r="G460" s="122"/>
      <c r="H460" s="122"/>
      <c r="I460" s="122"/>
      <c r="J460" s="122"/>
      <c r="K460" s="122"/>
      <c r="L460" s="122"/>
      <c r="M460" s="122"/>
      <c r="N460" s="122"/>
      <c r="O460" s="122"/>
      <c r="P460" s="122"/>
      <c r="Q460" s="122"/>
      <c r="R460" s="122"/>
      <c r="S460" s="122"/>
      <c r="T460" s="122"/>
      <c r="U460" s="122"/>
      <c r="V460" s="122"/>
      <c r="W460" s="122"/>
      <c r="X460" s="122"/>
      <c r="Y460" s="122"/>
      <c r="Z460" s="122"/>
      <c r="AA460" s="122"/>
      <c r="AB460" s="122"/>
      <c r="AC460" s="122"/>
      <c r="AD460" s="122"/>
      <c r="AE460" s="122"/>
      <c r="AF460" s="122"/>
    </row>
    <row r="461" spans="1:32" ht="12.75">
      <c r="A461" s="121"/>
      <c r="B461" s="121"/>
      <c r="C461" s="122"/>
      <c r="D461" s="122"/>
      <c r="E461" s="122"/>
      <c r="F461" s="122"/>
      <c r="G461" s="122"/>
      <c r="H461" s="122"/>
      <c r="I461" s="122"/>
      <c r="J461" s="122"/>
      <c r="K461" s="122"/>
      <c r="L461" s="122"/>
      <c r="M461" s="122"/>
      <c r="N461" s="122"/>
      <c r="O461" s="122"/>
      <c r="P461" s="122"/>
      <c r="Q461" s="122"/>
      <c r="R461" s="122"/>
      <c r="S461" s="122"/>
      <c r="T461" s="122"/>
      <c r="U461" s="122"/>
      <c r="V461" s="122"/>
      <c r="W461" s="122"/>
      <c r="X461" s="122"/>
      <c r="Y461" s="122"/>
      <c r="Z461" s="122"/>
      <c r="AA461" s="122"/>
      <c r="AB461" s="122"/>
      <c r="AC461" s="122"/>
      <c r="AD461" s="122"/>
      <c r="AE461" s="122"/>
      <c r="AF461" s="122"/>
    </row>
    <row r="462" spans="1:32" ht="12.75">
      <c r="A462" s="121"/>
      <c r="B462" s="121"/>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c r="Z462" s="122"/>
      <c r="AA462" s="122"/>
      <c r="AB462" s="122"/>
      <c r="AC462" s="122"/>
      <c r="AD462" s="122"/>
      <c r="AE462" s="122"/>
      <c r="AF462" s="122"/>
    </row>
    <row r="463" spans="1:32" ht="12.75">
      <c r="A463" s="121"/>
      <c r="B463" s="121"/>
      <c r="C463" s="122"/>
      <c r="D463" s="122"/>
      <c r="E463" s="122"/>
      <c r="F463" s="122"/>
      <c r="G463" s="122"/>
      <c r="H463" s="122"/>
      <c r="I463" s="122"/>
      <c r="J463" s="122"/>
      <c r="K463" s="122"/>
      <c r="L463" s="122"/>
      <c r="M463" s="122"/>
      <c r="N463" s="122"/>
      <c r="O463" s="122"/>
      <c r="P463" s="122"/>
      <c r="Q463" s="122"/>
      <c r="R463" s="122"/>
      <c r="S463" s="122"/>
      <c r="T463" s="122"/>
      <c r="U463" s="122"/>
      <c r="V463" s="122"/>
      <c r="W463" s="122"/>
      <c r="X463" s="122"/>
      <c r="Y463" s="122"/>
      <c r="Z463" s="122"/>
      <c r="AA463" s="122"/>
      <c r="AB463" s="122"/>
      <c r="AC463" s="122"/>
      <c r="AD463" s="122"/>
      <c r="AE463" s="122"/>
      <c r="AF463" s="122"/>
    </row>
    <row r="464" spans="1:32" ht="12.75">
      <c r="A464" s="121"/>
      <c r="B464" s="121"/>
      <c r="C464" s="122"/>
      <c r="D464" s="122"/>
      <c r="E464" s="122"/>
      <c r="F464" s="122"/>
      <c r="G464" s="122"/>
      <c r="H464" s="122"/>
      <c r="I464" s="122"/>
      <c r="J464" s="122"/>
      <c r="K464" s="122"/>
      <c r="L464" s="122"/>
      <c r="M464" s="122"/>
      <c r="N464" s="122"/>
      <c r="O464" s="122"/>
      <c r="P464" s="122"/>
      <c r="Q464" s="122"/>
      <c r="R464" s="122"/>
      <c r="S464" s="122"/>
      <c r="T464" s="122"/>
      <c r="U464" s="122"/>
      <c r="V464" s="122"/>
      <c r="W464" s="122"/>
      <c r="X464" s="122"/>
      <c r="Y464" s="122"/>
      <c r="Z464" s="122"/>
      <c r="AA464" s="122"/>
      <c r="AB464" s="122"/>
      <c r="AC464" s="122"/>
      <c r="AD464" s="122"/>
      <c r="AE464" s="122"/>
      <c r="AF464" s="122"/>
    </row>
    <row r="465" spans="1:32" ht="12.75">
      <c r="A465" s="121"/>
      <c r="B465" s="121"/>
      <c r="C465" s="122"/>
      <c r="D465" s="122"/>
      <c r="E465" s="122"/>
      <c r="F465" s="122"/>
      <c r="G465" s="122"/>
      <c r="H465" s="122"/>
      <c r="I465" s="122"/>
      <c r="J465" s="122"/>
      <c r="K465" s="122"/>
      <c r="L465" s="122"/>
      <c r="M465" s="122"/>
      <c r="N465" s="122"/>
      <c r="O465" s="122"/>
      <c r="P465" s="122"/>
      <c r="Q465" s="122"/>
      <c r="R465" s="122"/>
      <c r="S465" s="122"/>
      <c r="T465" s="122"/>
      <c r="U465" s="122"/>
      <c r="V465" s="122"/>
      <c r="W465" s="122"/>
      <c r="X465" s="122"/>
      <c r="Y465" s="122"/>
      <c r="Z465" s="122"/>
      <c r="AA465" s="122"/>
      <c r="AB465" s="122"/>
      <c r="AC465" s="122"/>
      <c r="AD465" s="122"/>
      <c r="AE465" s="122"/>
      <c r="AF465" s="122"/>
    </row>
    <row r="466" spans="1:32" ht="12.75">
      <c r="A466" s="121"/>
      <c r="B466" s="121"/>
      <c r="C466" s="122"/>
      <c r="D466" s="122"/>
      <c r="E466" s="122"/>
      <c r="F466" s="122"/>
      <c r="G466" s="122"/>
      <c r="H466" s="122"/>
      <c r="I466" s="122"/>
      <c r="J466" s="122"/>
      <c r="K466" s="122"/>
      <c r="L466" s="122"/>
      <c r="M466" s="122"/>
      <c r="N466" s="122"/>
      <c r="O466" s="122"/>
      <c r="P466" s="122"/>
      <c r="Q466" s="122"/>
      <c r="R466" s="122"/>
      <c r="S466" s="122"/>
      <c r="T466" s="122"/>
      <c r="U466" s="122"/>
      <c r="V466" s="122"/>
      <c r="W466" s="122"/>
      <c r="X466" s="122"/>
      <c r="Y466" s="122"/>
      <c r="Z466" s="122"/>
      <c r="AA466" s="122"/>
      <c r="AB466" s="122"/>
      <c r="AC466" s="122"/>
      <c r="AD466" s="122"/>
      <c r="AE466" s="122"/>
      <c r="AF466" s="122"/>
    </row>
    <row r="467" spans="1:32" ht="12.75">
      <c r="A467" s="121"/>
      <c r="B467" s="121"/>
      <c r="C467" s="122"/>
      <c r="D467" s="122"/>
      <c r="E467" s="122"/>
      <c r="F467" s="122"/>
      <c r="G467" s="122"/>
      <c r="H467" s="122"/>
      <c r="I467" s="122"/>
      <c r="J467" s="122"/>
      <c r="K467" s="122"/>
      <c r="L467" s="122"/>
      <c r="M467" s="122"/>
      <c r="N467" s="122"/>
      <c r="O467" s="122"/>
      <c r="P467" s="122"/>
      <c r="Q467" s="122"/>
      <c r="R467" s="122"/>
      <c r="S467" s="122"/>
      <c r="T467" s="122"/>
      <c r="U467" s="122"/>
      <c r="V467" s="122"/>
      <c r="W467" s="122"/>
      <c r="X467" s="122"/>
      <c r="Y467" s="122"/>
      <c r="Z467" s="122"/>
      <c r="AA467" s="122"/>
      <c r="AB467" s="122"/>
      <c r="AC467" s="122"/>
      <c r="AD467" s="122"/>
      <c r="AE467" s="122"/>
      <c r="AF467" s="122"/>
    </row>
    <row r="468" spans="1:32" ht="12.75">
      <c r="A468" s="121"/>
      <c r="B468" s="121"/>
      <c r="C468" s="122"/>
      <c r="D468" s="122"/>
      <c r="E468" s="122"/>
      <c r="F468" s="122"/>
      <c r="G468" s="122"/>
      <c r="H468" s="122"/>
      <c r="I468" s="122"/>
      <c r="J468" s="122"/>
      <c r="K468" s="122"/>
      <c r="L468" s="122"/>
      <c r="M468" s="122"/>
      <c r="N468" s="122"/>
      <c r="O468" s="122"/>
      <c r="P468" s="122"/>
      <c r="Q468" s="122"/>
      <c r="R468" s="122"/>
      <c r="S468" s="122"/>
      <c r="T468" s="122"/>
      <c r="U468" s="122"/>
      <c r="V468" s="122"/>
      <c r="W468" s="122"/>
      <c r="X468" s="122"/>
      <c r="Y468" s="122"/>
      <c r="Z468" s="122"/>
      <c r="AA468" s="122"/>
      <c r="AB468" s="122"/>
      <c r="AC468" s="122"/>
      <c r="AD468" s="122"/>
      <c r="AE468" s="122"/>
      <c r="AF468" s="122"/>
    </row>
    <row r="469" spans="1:32" ht="12.75">
      <c r="A469" s="121"/>
      <c r="B469" s="121"/>
      <c r="C469" s="122"/>
      <c r="D469" s="122"/>
      <c r="E469" s="122"/>
      <c r="F469" s="122"/>
      <c r="G469" s="122"/>
      <c r="H469" s="122"/>
      <c r="I469" s="122"/>
      <c r="J469" s="122"/>
      <c r="K469" s="122"/>
      <c r="L469" s="122"/>
      <c r="M469" s="122"/>
      <c r="N469" s="122"/>
      <c r="O469" s="122"/>
      <c r="P469" s="122"/>
      <c r="Q469" s="122"/>
      <c r="R469" s="122"/>
      <c r="S469" s="122"/>
      <c r="T469" s="122"/>
      <c r="U469" s="122"/>
      <c r="V469" s="122"/>
      <c r="W469" s="122"/>
      <c r="X469" s="122"/>
      <c r="Y469" s="122"/>
      <c r="Z469" s="122"/>
      <c r="AA469" s="122"/>
      <c r="AB469" s="122"/>
      <c r="AC469" s="122"/>
      <c r="AD469" s="122"/>
      <c r="AE469" s="122"/>
      <c r="AF469" s="122"/>
    </row>
    <row r="470" spans="1:32" ht="12.75">
      <c r="A470" s="121"/>
      <c r="B470" s="121"/>
      <c r="C470" s="122"/>
      <c r="D470" s="122"/>
      <c r="E470" s="122"/>
      <c r="F470" s="122"/>
      <c r="G470" s="122"/>
      <c r="H470" s="122"/>
      <c r="I470" s="122"/>
      <c r="J470" s="122"/>
      <c r="K470" s="122"/>
      <c r="L470" s="122"/>
      <c r="M470" s="122"/>
      <c r="N470" s="122"/>
      <c r="O470" s="122"/>
      <c r="P470" s="122"/>
      <c r="Q470" s="122"/>
      <c r="R470" s="122"/>
      <c r="S470" s="122"/>
      <c r="T470" s="122"/>
      <c r="U470" s="122"/>
      <c r="V470" s="122"/>
      <c r="W470" s="122"/>
      <c r="X470" s="122"/>
      <c r="Y470" s="122"/>
      <c r="Z470" s="122"/>
      <c r="AA470" s="122"/>
      <c r="AB470" s="122"/>
      <c r="AC470" s="122"/>
      <c r="AD470" s="122"/>
      <c r="AE470" s="122"/>
      <c r="AF470" s="122"/>
    </row>
    <row r="471" spans="1:32" ht="12.75">
      <c r="A471" s="121"/>
      <c r="B471" s="121"/>
      <c r="C471" s="122"/>
      <c r="D471" s="122"/>
      <c r="E471" s="122"/>
      <c r="F471" s="122"/>
      <c r="G471" s="122"/>
      <c r="H471" s="122"/>
      <c r="I471" s="122"/>
      <c r="J471" s="122"/>
      <c r="K471" s="122"/>
      <c r="L471" s="122"/>
      <c r="M471" s="122"/>
      <c r="N471" s="122"/>
      <c r="O471" s="122"/>
      <c r="P471" s="122"/>
      <c r="Q471" s="122"/>
      <c r="R471" s="122"/>
      <c r="S471" s="122"/>
      <c r="T471" s="122"/>
      <c r="U471" s="122"/>
      <c r="V471" s="122"/>
      <c r="W471" s="122"/>
      <c r="X471" s="122"/>
      <c r="Y471" s="122"/>
      <c r="Z471" s="122"/>
      <c r="AA471" s="122"/>
      <c r="AB471" s="122"/>
      <c r="AC471" s="122"/>
      <c r="AD471" s="122"/>
      <c r="AE471" s="122"/>
      <c r="AF471" s="122"/>
    </row>
    <row r="472" spans="1:32" ht="12.75">
      <c r="A472" s="121"/>
      <c r="B472" s="121"/>
      <c r="C472" s="122"/>
      <c r="D472" s="122"/>
      <c r="E472" s="122"/>
      <c r="F472" s="122"/>
      <c r="G472" s="122"/>
      <c r="H472" s="122"/>
      <c r="I472" s="122"/>
      <c r="J472" s="122"/>
      <c r="K472" s="122"/>
      <c r="L472" s="122"/>
      <c r="M472" s="122"/>
      <c r="N472" s="122"/>
      <c r="O472" s="122"/>
      <c r="P472" s="122"/>
      <c r="Q472" s="122"/>
      <c r="R472" s="122"/>
      <c r="S472" s="122"/>
      <c r="T472" s="122"/>
      <c r="U472" s="122"/>
      <c r="V472" s="122"/>
      <c r="W472" s="122"/>
      <c r="X472" s="122"/>
      <c r="Y472" s="122"/>
      <c r="Z472" s="122"/>
      <c r="AA472" s="122"/>
      <c r="AB472" s="122"/>
      <c r="AC472" s="122"/>
      <c r="AD472" s="122"/>
      <c r="AE472" s="122"/>
      <c r="AF472" s="122"/>
    </row>
    <row r="473" spans="1:32" ht="12.75">
      <c r="A473" s="121"/>
      <c r="B473" s="121"/>
      <c r="C473" s="122"/>
      <c r="D473" s="122"/>
      <c r="E473" s="122"/>
      <c r="F473" s="122"/>
      <c r="G473" s="122"/>
      <c r="H473" s="122"/>
      <c r="I473" s="122"/>
      <c r="J473" s="122"/>
      <c r="K473" s="122"/>
      <c r="L473" s="122"/>
      <c r="M473" s="122"/>
      <c r="N473" s="122"/>
      <c r="O473" s="122"/>
      <c r="P473" s="122"/>
      <c r="Q473" s="122"/>
      <c r="R473" s="122"/>
      <c r="S473" s="122"/>
      <c r="T473" s="122"/>
      <c r="U473" s="122"/>
      <c r="V473" s="122"/>
      <c r="W473" s="122"/>
      <c r="X473" s="122"/>
      <c r="Y473" s="122"/>
      <c r="Z473" s="122"/>
      <c r="AA473" s="122"/>
      <c r="AB473" s="122"/>
      <c r="AC473" s="122"/>
      <c r="AD473" s="122"/>
      <c r="AE473" s="122"/>
      <c r="AF473" s="122"/>
    </row>
    <row r="474" spans="1:32" ht="12.75">
      <c r="A474" s="121"/>
      <c r="B474" s="121"/>
      <c r="C474" s="122"/>
      <c r="D474" s="122"/>
      <c r="E474" s="122"/>
      <c r="F474" s="122"/>
      <c r="G474" s="122"/>
      <c r="H474" s="122"/>
      <c r="I474" s="122"/>
      <c r="J474" s="122"/>
      <c r="K474" s="122"/>
      <c r="L474" s="122"/>
      <c r="M474" s="122"/>
      <c r="N474" s="122"/>
      <c r="O474" s="122"/>
      <c r="P474" s="122"/>
      <c r="Q474" s="122"/>
      <c r="R474" s="122"/>
      <c r="S474" s="122"/>
      <c r="T474" s="122"/>
      <c r="U474" s="122"/>
      <c r="V474" s="122"/>
      <c r="W474" s="122"/>
      <c r="X474" s="122"/>
      <c r="Y474" s="122"/>
      <c r="Z474" s="122"/>
      <c r="AA474" s="122"/>
      <c r="AB474" s="122"/>
      <c r="AC474" s="122"/>
      <c r="AD474" s="122"/>
      <c r="AE474" s="122"/>
      <c r="AF474" s="122"/>
    </row>
    <row r="475" spans="1:32" ht="12.75">
      <c r="A475" s="121"/>
      <c r="B475" s="121"/>
      <c r="C475" s="122"/>
      <c r="D475" s="122"/>
      <c r="E475" s="122"/>
      <c r="F475" s="122"/>
      <c r="G475" s="122"/>
      <c r="H475" s="122"/>
      <c r="I475" s="122"/>
      <c r="J475" s="122"/>
      <c r="K475" s="122"/>
      <c r="L475" s="122"/>
      <c r="M475" s="122"/>
      <c r="N475" s="122"/>
      <c r="O475" s="122"/>
      <c r="P475" s="122"/>
      <c r="Q475" s="122"/>
      <c r="R475" s="122"/>
      <c r="S475" s="122"/>
      <c r="T475" s="122"/>
      <c r="U475" s="122"/>
      <c r="V475" s="122"/>
      <c r="W475" s="122"/>
      <c r="X475" s="122"/>
      <c r="Y475" s="122"/>
      <c r="Z475" s="122"/>
      <c r="AA475" s="122"/>
      <c r="AB475" s="122"/>
      <c r="AC475" s="122"/>
      <c r="AD475" s="122"/>
      <c r="AE475" s="122"/>
      <c r="AF475" s="122"/>
    </row>
    <row r="476" spans="1:32" ht="12.75">
      <c r="A476" s="121"/>
      <c r="B476" s="121"/>
      <c r="C476" s="122"/>
      <c r="D476" s="122"/>
      <c r="E476" s="122"/>
      <c r="F476" s="122"/>
      <c r="G476" s="122"/>
      <c r="H476" s="122"/>
      <c r="I476" s="122"/>
      <c r="J476" s="122"/>
      <c r="K476" s="122"/>
      <c r="L476" s="122"/>
      <c r="M476" s="122"/>
      <c r="N476" s="122"/>
      <c r="O476" s="122"/>
      <c r="P476" s="122"/>
      <c r="Q476" s="122"/>
      <c r="R476" s="122"/>
      <c r="S476" s="122"/>
      <c r="T476" s="122"/>
      <c r="U476" s="122"/>
      <c r="V476" s="122"/>
      <c r="W476" s="122"/>
      <c r="X476" s="122"/>
      <c r="Y476" s="122"/>
      <c r="Z476" s="122"/>
      <c r="AA476" s="122"/>
      <c r="AB476" s="122"/>
      <c r="AC476" s="122"/>
      <c r="AD476" s="122"/>
      <c r="AE476" s="122"/>
      <c r="AF476" s="122"/>
    </row>
    <row r="477" spans="1:32" ht="12.75">
      <c r="A477" s="121"/>
      <c r="B477" s="121"/>
      <c r="C477" s="122"/>
      <c r="D477" s="122"/>
      <c r="E477" s="122"/>
      <c r="F477" s="122"/>
      <c r="G477" s="122"/>
      <c r="H477" s="122"/>
      <c r="I477" s="122"/>
      <c r="J477" s="122"/>
      <c r="K477" s="122"/>
      <c r="L477" s="122"/>
      <c r="M477" s="122"/>
      <c r="N477" s="122"/>
      <c r="O477" s="122"/>
      <c r="P477" s="122"/>
      <c r="Q477" s="122"/>
      <c r="R477" s="122"/>
      <c r="S477" s="122"/>
      <c r="T477" s="122"/>
      <c r="U477" s="122"/>
      <c r="V477" s="122"/>
      <c r="W477" s="122"/>
      <c r="X477" s="122"/>
      <c r="Y477" s="122"/>
      <c r="Z477" s="122"/>
      <c r="AA477" s="122"/>
      <c r="AB477" s="122"/>
      <c r="AC477" s="122"/>
      <c r="AD477" s="122"/>
      <c r="AE477" s="122"/>
      <c r="AF477" s="122"/>
    </row>
    <row r="478" spans="1:32" ht="12.75">
      <c r="A478" s="121"/>
      <c r="B478" s="121"/>
      <c r="C478" s="122"/>
      <c r="D478" s="122"/>
      <c r="E478" s="122"/>
      <c r="F478" s="122"/>
      <c r="G478" s="122"/>
      <c r="H478" s="122"/>
      <c r="I478" s="122"/>
      <c r="J478" s="122"/>
      <c r="K478" s="122"/>
      <c r="L478" s="122"/>
      <c r="M478" s="122"/>
      <c r="N478" s="122"/>
      <c r="O478" s="122"/>
      <c r="P478" s="122"/>
      <c r="Q478" s="122"/>
      <c r="R478" s="122"/>
      <c r="S478" s="122"/>
      <c r="T478" s="122"/>
      <c r="U478" s="122"/>
      <c r="V478" s="122"/>
      <c r="W478" s="122"/>
      <c r="X478" s="122"/>
      <c r="Y478" s="122"/>
      <c r="Z478" s="122"/>
      <c r="AA478" s="122"/>
      <c r="AB478" s="122"/>
      <c r="AC478" s="122"/>
      <c r="AD478" s="122"/>
      <c r="AE478" s="122"/>
      <c r="AF478" s="122"/>
    </row>
    <row r="479" spans="1:32" ht="12.75">
      <c r="A479" s="121"/>
      <c r="B479" s="121"/>
      <c r="C479" s="122"/>
      <c r="D479" s="122"/>
      <c r="E479" s="122"/>
      <c r="F479" s="122"/>
      <c r="G479" s="122"/>
      <c r="H479" s="122"/>
      <c r="I479" s="122"/>
      <c r="J479" s="122"/>
      <c r="K479" s="122"/>
      <c r="L479" s="122"/>
      <c r="M479" s="122"/>
      <c r="N479" s="122"/>
      <c r="O479" s="122"/>
      <c r="P479" s="122"/>
      <c r="Q479" s="122"/>
      <c r="R479" s="122"/>
      <c r="S479" s="122"/>
      <c r="T479" s="122"/>
      <c r="U479" s="122"/>
      <c r="V479" s="122"/>
      <c r="W479" s="122"/>
      <c r="X479" s="122"/>
      <c r="Y479" s="122"/>
      <c r="Z479" s="122"/>
      <c r="AA479" s="122"/>
      <c r="AB479" s="122"/>
      <c r="AC479" s="122"/>
      <c r="AD479" s="122"/>
      <c r="AE479" s="122"/>
      <c r="AF479" s="122"/>
    </row>
    <row r="480" spans="1:32" ht="12.75">
      <c r="A480" s="121"/>
      <c r="B480" s="121"/>
      <c r="C480" s="122"/>
      <c r="D480" s="122"/>
      <c r="E480" s="122"/>
      <c r="F480" s="122"/>
      <c r="G480" s="122"/>
      <c r="H480" s="122"/>
      <c r="I480" s="122"/>
      <c r="J480" s="122"/>
      <c r="K480" s="122"/>
      <c r="L480" s="122"/>
      <c r="M480" s="122"/>
      <c r="N480" s="122"/>
      <c r="O480" s="122"/>
      <c r="P480" s="122"/>
      <c r="Q480" s="122"/>
      <c r="R480" s="122"/>
      <c r="S480" s="122"/>
      <c r="T480" s="122"/>
      <c r="U480" s="122"/>
      <c r="V480" s="122"/>
      <c r="W480" s="122"/>
      <c r="X480" s="122"/>
      <c r="Y480" s="122"/>
      <c r="Z480" s="122"/>
      <c r="AA480" s="122"/>
      <c r="AB480" s="122"/>
      <c r="AC480" s="122"/>
      <c r="AD480" s="122"/>
      <c r="AE480" s="122"/>
      <c r="AF480" s="122"/>
    </row>
    <row r="481" spans="1:32" ht="12.75">
      <c r="A481" s="121"/>
      <c r="B481" s="121"/>
      <c r="C481" s="122"/>
      <c r="D481" s="122"/>
      <c r="E481" s="122"/>
      <c r="F481" s="122"/>
      <c r="G481" s="122"/>
      <c r="H481" s="122"/>
      <c r="I481" s="122"/>
      <c r="J481" s="122"/>
      <c r="K481" s="122"/>
      <c r="L481" s="122"/>
      <c r="M481" s="122"/>
      <c r="N481" s="122"/>
      <c r="O481" s="122"/>
      <c r="P481" s="122"/>
      <c r="Q481" s="122"/>
      <c r="R481" s="122"/>
      <c r="S481" s="122"/>
      <c r="T481" s="122"/>
      <c r="U481" s="122"/>
      <c r="V481" s="122"/>
      <c r="W481" s="122"/>
      <c r="X481" s="122"/>
      <c r="Y481" s="122"/>
      <c r="Z481" s="122"/>
      <c r="AA481" s="122"/>
      <c r="AB481" s="122"/>
      <c r="AC481" s="122"/>
      <c r="AD481" s="122"/>
      <c r="AE481" s="122"/>
      <c r="AF481" s="122"/>
    </row>
    <row r="482" spans="1:32" ht="12.75">
      <c r="A482" s="121"/>
      <c r="B482" s="121"/>
      <c r="C482" s="122"/>
      <c r="D482" s="122"/>
      <c r="E482" s="122"/>
      <c r="F482" s="122"/>
      <c r="G482" s="122"/>
      <c r="H482" s="122"/>
      <c r="I482" s="122"/>
      <c r="J482" s="122"/>
      <c r="K482" s="122"/>
      <c r="L482" s="122"/>
      <c r="M482" s="122"/>
      <c r="N482" s="122"/>
      <c r="O482" s="122"/>
      <c r="P482" s="122"/>
      <c r="Q482" s="122"/>
      <c r="R482" s="122"/>
      <c r="S482" s="122"/>
      <c r="T482" s="122"/>
      <c r="U482" s="122"/>
      <c r="V482" s="122"/>
      <c r="W482" s="122"/>
      <c r="X482" s="122"/>
      <c r="Y482" s="122"/>
      <c r="Z482" s="122"/>
      <c r="AA482" s="122"/>
      <c r="AB482" s="122"/>
      <c r="AC482" s="122"/>
      <c r="AD482" s="122"/>
      <c r="AE482" s="122"/>
      <c r="AF482" s="122"/>
    </row>
    <row r="483" spans="1:32" ht="12.75">
      <c r="A483" s="121"/>
      <c r="B483" s="121"/>
      <c r="C483" s="122"/>
      <c r="D483" s="122"/>
      <c r="E483" s="122"/>
      <c r="F483" s="122"/>
      <c r="G483" s="122"/>
      <c r="H483" s="122"/>
      <c r="I483" s="122"/>
      <c r="J483" s="122"/>
      <c r="K483" s="122"/>
      <c r="L483" s="122"/>
      <c r="M483" s="122"/>
      <c r="N483" s="122"/>
      <c r="O483" s="122"/>
      <c r="P483" s="122"/>
      <c r="Q483" s="122"/>
      <c r="R483" s="122"/>
      <c r="S483" s="122"/>
      <c r="T483" s="122"/>
      <c r="U483" s="122"/>
      <c r="V483" s="122"/>
      <c r="W483" s="122"/>
      <c r="X483" s="122"/>
      <c r="Y483" s="122"/>
      <c r="Z483" s="122"/>
      <c r="AA483" s="122"/>
      <c r="AB483" s="122"/>
      <c r="AC483" s="122"/>
      <c r="AD483" s="122"/>
      <c r="AE483" s="122"/>
      <c r="AF483" s="122"/>
    </row>
    <row r="484" spans="1:32" ht="12.75">
      <c r="A484" s="121"/>
      <c r="B484" s="121"/>
      <c r="C484" s="122"/>
      <c r="D484" s="122"/>
      <c r="E484" s="122"/>
      <c r="F484" s="122"/>
      <c r="G484" s="122"/>
      <c r="H484" s="122"/>
      <c r="I484" s="122"/>
      <c r="J484" s="122"/>
      <c r="K484" s="122"/>
      <c r="L484" s="122"/>
      <c r="M484" s="122"/>
      <c r="N484" s="122"/>
      <c r="O484" s="122"/>
      <c r="P484" s="122"/>
      <c r="Q484" s="122"/>
      <c r="R484" s="122"/>
      <c r="S484" s="122"/>
      <c r="T484" s="122"/>
      <c r="U484" s="122"/>
      <c r="V484" s="122"/>
      <c r="W484" s="122"/>
      <c r="X484" s="122"/>
      <c r="Y484" s="122"/>
      <c r="Z484" s="122"/>
      <c r="AA484" s="122"/>
      <c r="AB484" s="122"/>
      <c r="AC484" s="122"/>
      <c r="AD484" s="122"/>
      <c r="AE484" s="122"/>
      <c r="AF484" s="122"/>
    </row>
    <row r="485" spans="1:32" ht="12.75">
      <c r="A485" s="121"/>
      <c r="B485" s="121"/>
      <c r="C485" s="122"/>
      <c r="D485" s="122"/>
      <c r="E485" s="122"/>
      <c r="F485" s="122"/>
      <c r="G485" s="122"/>
      <c r="H485" s="122"/>
      <c r="I485" s="122"/>
      <c r="J485" s="122"/>
      <c r="K485" s="122"/>
      <c r="L485" s="122"/>
      <c r="M485" s="122"/>
      <c r="N485" s="122"/>
      <c r="O485" s="122"/>
      <c r="P485" s="122"/>
      <c r="Q485" s="122"/>
      <c r="R485" s="122"/>
      <c r="S485" s="122"/>
      <c r="T485" s="122"/>
      <c r="U485" s="122"/>
      <c r="V485" s="122"/>
      <c r="W485" s="122"/>
      <c r="X485" s="122"/>
      <c r="Y485" s="122"/>
      <c r="Z485" s="122"/>
      <c r="AA485" s="122"/>
      <c r="AB485" s="122"/>
      <c r="AC485" s="122"/>
      <c r="AD485" s="122"/>
      <c r="AE485" s="122"/>
      <c r="AF485" s="122"/>
    </row>
    <row r="486" spans="1:32" ht="12.75">
      <c r="A486" s="121"/>
      <c r="B486" s="121"/>
      <c r="C486" s="122"/>
      <c r="D486" s="122"/>
      <c r="E486" s="122"/>
      <c r="F486" s="122"/>
      <c r="G486" s="122"/>
      <c r="H486" s="122"/>
      <c r="I486" s="122"/>
      <c r="J486" s="122"/>
      <c r="K486" s="122"/>
      <c r="L486" s="122"/>
      <c r="M486" s="122"/>
      <c r="N486" s="122"/>
      <c r="O486" s="122"/>
      <c r="P486" s="122"/>
      <c r="Q486" s="122"/>
      <c r="R486" s="122"/>
      <c r="S486" s="122"/>
      <c r="T486" s="122"/>
      <c r="U486" s="122"/>
      <c r="V486" s="122"/>
      <c r="W486" s="122"/>
      <c r="X486" s="122"/>
      <c r="Y486" s="122"/>
      <c r="Z486" s="122"/>
      <c r="AA486" s="122"/>
      <c r="AB486" s="122"/>
      <c r="AC486" s="122"/>
      <c r="AD486" s="122"/>
      <c r="AE486" s="122"/>
      <c r="AF486" s="122"/>
    </row>
    <row r="487" spans="1:32" ht="12.75">
      <c r="A487" s="121"/>
      <c r="B487" s="121"/>
      <c r="C487" s="122"/>
      <c r="D487" s="122"/>
      <c r="E487" s="122"/>
      <c r="F487" s="122"/>
      <c r="G487" s="122"/>
      <c r="H487" s="122"/>
      <c r="I487" s="122"/>
      <c r="J487" s="122"/>
      <c r="K487" s="122"/>
      <c r="L487" s="122"/>
      <c r="M487" s="122"/>
      <c r="N487" s="122"/>
      <c r="O487" s="122"/>
      <c r="P487" s="122"/>
      <c r="Q487" s="122"/>
      <c r="R487" s="122"/>
      <c r="S487" s="122"/>
      <c r="T487" s="122"/>
      <c r="U487" s="122"/>
      <c r="V487" s="122"/>
      <c r="W487" s="122"/>
      <c r="X487" s="122"/>
      <c r="Y487" s="122"/>
      <c r="Z487" s="122"/>
      <c r="AA487" s="122"/>
      <c r="AB487" s="122"/>
      <c r="AC487" s="122"/>
      <c r="AD487" s="122"/>
      <c r="AE487" s="122"/>
      <c r="AF487" s="122"/>
    </row>
    <row r="488" spans="1:32" ht="12.75">
      <c r="A488" s="121"/>
      <c r="B488" s="121"/>
      <c r="C488" s="122"/>
      <c r="D488" s="122"/>
      <c r="E488" s="122"/>
      <c r="F488" s="122"/>
      <c r="G488" s="122"/>
      <c r="H488" s="122"/>
      <c r="I488" s="122"/>
      <c r="J488" s="122"/>
      <c r="K488" s="122"/>
      <c r="L488" s="122"/>
      <c r="M488" s="122"/>
      <c r="N488" s="122"/>
      <c r="O488" s="122"/>
      <c r="P488" s="122"/>
      <c r="Q488" s="122"/>
      <c r="R488" s="122"/>
      <c r="S488" s="122"/>
      <c r="T488" s="122"/>
      <c r="U488" s="122"/>
      <c r="V488" s="122"/>
      <c r="W488" s="122"/>
      <c r="X488" s="122"/>
      <c r="Y488" s="122"/>
      <c r="Z488" s="122"/>
      <c r="AA488" s="122"/>
      <c r="AB488" s="122"/>
      <c r="AC488" s="122"/>
      <c r="AD488" s="122"/>
      <c r="AE488" s="122"/>
      <c r="AF488" s="122"/>
    </row>
    <row r="489" spans="1:32" ht="12.75">
      <c r="A489" s="121"/>
      <c r="B489" s="121"/>
      <c r="C489" s="122"/>
      <c r="D489" s="122"/>
      <c r="E489" s="122"/>
      <c r="F489" s="122"/>
      <c r="G489" s="122"/>
      <c r="H489" s="122"/>
      <c r="I489" s="122"/>
      <c r="J489" s="122"/>
      <c r="K489" s="122"/>
      <c r="L489" s="122"/>
      <c r="M489" s="122"/>
      <c r="N489" s="122"/>
      <c r="O489" s="122"/>
      <c r="P489" s="122"/>
      <c r="Q489" s="122"/>
      <c r="R489" s="122"/>
      <c r="S489" s="122"/>
      <c r="T489" s="122"/>
      <c r="U489" s="122"/>
      <c r="V489" s="122"/>
      <c r="W489" s="122"/>
      <c r="X489" s="122"/>
      <c r="Y489" s="122"/>
      <c r="Z489" s="122"/>
      <c r="AA489" s="122"/>
      <c r="AB489" s="122"/>
      <c r="AC489" s="122"/>
      <c r="AD489" s="122"/>
      <c r="AE489" s="122"/>
      <c r="AF489" s="122"/>
    </row>
    <row r="490" spans="1:32" ht="12.75">
      <c r="A490" s="121"/>
      <c r="B490" s="121"/>
      <c r="C490" s="122"/>
      <c r="D490" s="122"/>
      <c r="E490" s="122"/>
      <c r="F490" s="122"/>
      <c r="G490" s="122"/>
      <c r="H490" s="122"/>
      <c r="I490" s="122"/>
      <c r="J490" s="122"/>
      <c r="K490" s="122"/>
      <c r="L490" s="122"/>
      <c r="M490" s="122"/>
      <c r="N490" s="122"/>
      <c r="O490" s="122"/>
      <c r="P490" s="122"/>
      <c r="Q490" s="122"/>
      <c r="R490" s="122"/>
      <c r="S490" s="122"/>
      <c r="T490" s="122"/>
      <c r="U490" s="122"/>
      <c r="V490" s="122"/>
      <c r="W490" s="122"/>
      <c r="X490" s="122"/>
      <c r="Y490" s="122"/>
      <c r="Z490" s="122"/>
      <c r="AA490" s="122"/>
      <c r="AB490" s="122"/>
      <c r="AC490" s="122"/>
      <c r="AD490" s="122"/>
      <c r="AE490" s="122"/>
      <c r="AF490" s="122"/>
    </row>
    <row r="491" spans="1:32" ht="12.75">
      <c r="A491" s="121"/>
      <c r="B491" s="121"/>
      <c r="C491" s="122"/>
      <c r="D491" s="122"/>
      <c r="E491" s="122"/>
      <c r="F491" s="122"/>
      <c r="G491" s="122"/>
      <c r="H491" s="122"/>
      <c r="I491" s="122"/>
      <c r="J491" s="122"/>
      <c r="K491" s="122"/>
      <c r="L491" s="122"/>
      <c r="M491" s="122"/>
      <c r="N491" s="122"/>
      <c r="O491" s="122"/>
      <c r="P491" s="122"/>
      <c r="Q491" s="122"/>
      <c r="R491" s="122"/>
      <c r="S491" s="122"/>
      <c r="T491" s="122"/>
      <c r="U491" s="122"/>
      <c r="V491" s="122"/>
      <c r="W491" s="122"/>
      <c r="X491" s="122"/>
      <c r="Y491" s="122"/>
      <c r="Z491" s="122"/>
      <c r="AA491" s="122"/>
      <c r="AB491" s="122"/>
      <c r="AC491" s="122"/>
      <c r="AD491" s="122"/>
      <c r="AE491" s="122"/>
      <c r="AF491" s="122"/>
    </row>
    <row r="492" spans="1:32" ht="12.75">
      <c r="A492" s="121"/>
      <c r="B492" s="121"/>
      <c r="C492" s="122"/>
      <c r="D492" s="122"/>
      <c r="E492" s="122"/>
      <c r="F492" s="122"/>
      <c r="G492" s="122"/>
      <c r="H492" s="122"/>
      <c r="I492" s="122"/>
      <c r="J492" s="122"/>
      <c r="K492" s="122"/>
      <c r="L492" s="122"/>
      <c r="M492" s="122"/>
      <c r="N492" s="122"/>
      <c r="O492" s="122"/>
      <c r="P492" s="122"/>
      <c r="Q492" s="122"/>
      <c r="R492" s="122"/>
      <c r="S492" s="122"/>
      <c r="T492" s="122"/>
      <c r="U492" s="122"/>
      <c r="V492" s="122"/>
      <c r="W492" s="122"/>
      <c r="X492" s="122"/>
      <c r="Y492" s="122"/>
      <c r="Z492" s="122"/>
      <c r="AA492" s="122"/>
      <c r="AB492" s="122"/>
      <c r="AC492" s="122"/>
      <c r="AD492" s="122"/>
      <c r="AE492" s="122"/>
      <c r="AF492" s="122"/>
    </row>
    <row r="493" spans="1:32" ht="12.75">
      <c r="A493" s="121"/>
      <c r="B493" s="121"/>
      <c r="C493" s="122"/>
      <c r="D493" s="122"/>
      <c r="E493" s="122"/>
      <c r="F493" s="122"/>
      <c r="G493" s="122"/>
      <c r="H493" s="122"/>
      <c r="I493" s="122"/>
      <c r="J493" s="122"/>
      <c r="K493" s="122"/>
      <c r="L493" s="122"/>
      <c r="M493" s="122"/>
      <c r="N493" s="122"/>
      <c r="O493" s="122"/>
      <c r="P493" s="122"/>
      <c r="Q493" s="122"/>
      <c r="R493" s="122"/>
      <c r="S493" s="122"/>
      <c r="T493" s="122"/>
      <c r="U493" s="122"/>
      <c r="V493" s="122"/>
      <c r="W493" s="122"/>
      <c r="X493" s="122"/>
      <c r="Y493" s="122"/>
      <c r="Z493" s="122"/>
      <c r="AA493" s="122"/>
      <c r="AB493" s="122"/>
      <c r="AC493" s="122"/>
      <c r="AD493" s="122"/>
      <c r="AE493" s="122"/>
      <c r="AF493" s="122"/>
    </row>
    <row r="494" spans="1:32" ht="12.75">
      <c r="A494" s="121"/>
      <c r="B494" s="121"/>
      <c r="C494" s="122"/>
      <c r="D494" s="122"/>
      <c r="E494" s="122"/>
      <c r="F494" s="122"/>
      <c r="G494" s="122"/>
      <c r="H494" s="122"/>
      <c r="I494" s="122"/>
      <c r="J494" s="122"/>
      <c r="K494" s="122"/>
      <c r="L494" s="122"/>
      <c r="M494" s="122"/>
      <c r="N494" s="122"/>
      <c r="O494" s="122"/>
      <c r="P494" s="122"/>
      <c r="Q494" s="122"/>
      <c r="R494" s="122"/>
      <c r="S494" s="122"/>
      <c r="T494" s="122"/>
      <c r="U494" s="122"/>
      <c r="V494" s="122"/>
      <c r="W494" s="122"/>
      <c r="X494" s="122"/>
      <c r="Y494" s="122"/>
      <c r="Z494" s="122"/>
      <c r="AA494" s="122"/>
      <c r="AB494" s="122"/>
      <c r="AC494" s="122"/>
      <c r="AD494" s="122"/>
      <c r="AE494" s="122"/>
      <c r="AF494" s="122"/>
    </row>
    <row r="495" spans="1:32" ht="12.75">
      <c r="A495" s="121"/>
      <c r="B495" s="121"/>
      <c r="C495" s="122"/>
      <c r="D495" s="122"/>
      <c r="E495" s="122"/>
      <c r="F495" s="122"/>
      <c r="G495" s="122"/>
      <c r="H495" s="122"/>
      <c r="I495" s="122"/>
      <c r="J495" s="122"/>
      <c r="K495" s="122"/>
      <c r="L495" s="122"/>
      <c r="M495" s="122"/>
      <c r="N495" s="122"/>
      <c r="O495" s="122"/>
      <c r="P495" s="122"/>
      <c r="Q495" s="122"/>
      <c r="R495" s="122"/>
      <c r="S495" s="122"/>
      <c r="T495" s="122"/>
      <c r="U495" s="122"/>
      <c r="V495" s="122"/>
      <c r="W495" s="122"/>
      <c r="X495" s="122"/>
      <c r="Y495" s="122"/>
      <c r="Z495" s="122"/>
      <c r="AA495" s="122"/>
      <c r="AB495" s="122"/>
      <c r="AC495" s="122"/>
      <c r="AD495" s="122"/>
      <c r="AE495" s="122"/>
      <c r="AF495" s="122"/>
    </row>
    <row r="496" spans="1:32" ht="12.75">
      <c r="A496" s="121"/>
      <c r="B496" s="121"/>
      <c r="C496" s="122"/>
      <c r="D496" s="122"/>
      <c r="E496" s="122"/>
      <c r="F496" s="122"/>
      <c r="G496" s="122"/>
      <c r="H496" s="122"/>
      <c r="I496" s="122"/>
      <c r="J496" s="122"/>
      <c r="K496" s="122"/>
      <c r="L496" s="122"/>
      <c r="M496" s="122"/>
      <c r="N496" s="122"/>
      <c r="O496" s="122"/>
      <c r="P496" s="122"/>
      <c r="Q496" s="122"/>
      <c r="R496" s="122"/>
      <c r="S496" s="122"/>
      <c r="T496" s="122"/>
      <c r="U496" s="122"/>
      <c r="V496" s="122"/>
      <c r="W496" s="122"/>
      <c r="X496" s="122"/>
      <c r="Y496" s="122"/>
      <c r="Z496" s="122"/>
      <c r="AA496" s="122"/>
      <c r="AB496" s="122"/>
      <c r="AC496" s="122"/>
      <c r="AD496" s="122"/>
      <c r="AE496" s="122"/>
      <c r="AF496" s="122"/>
    </row>
    <row r="497" spans="1:32" ht="12.75">
      <c r="A497" s="121"/>
      <c r="B497" s="121"/>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c r="Z497" s="122"/>
      <c r="AA497" s="122"/>
      <c r="AB497" s="122"/>
      <c r="AC497" s="122"/>
      <c r="AD497" s="122"/>
      <c r="AE497" s="122"/>
      <c r="AF497" s="122"/>
    </row>
    <row r="498" spans="1:32" ht="12.75">
      <c r="A498" s="121"/>
      <c r="B498" s="121"/>
      <c r="C498" s="122"/>
      <c r="D498" s="122"/>
      <c r="E498" s="122"/>
      <c r="F498" s="122"/>
      <c r="G498" s="122"/>
      <c r="H498" s="122"/>
      <c r="I498" s="122"/>
      <c r="J498" s="122"/>
      <c r="K498" s="122"/>
      <c r="L498" s="122"/>
      <c r="M498" s="122"/>
      <c r="N498" s="122"/>
      <c r="O498" s="122"/>
      <c r="P498" s="122"/>
      <c r="Q498" s="122"/>
      <c r="R498" s="122"/>
      <c r="S498" s="122"/>
      <c r="T498" s="122"/>
      <c r="U498" s="122"/>
      <c r="V498" s="122"/>
      <c r="W498" s="122"/>
      <c r="X498" s="122"/>
      <c r="Y498" s="122"/>
      <c r="Z498" s="122"/>
      <c r="AA498" s="122"/>
      <c r="AB498" s="122"/>
      <c r="AC498" s="122"/>
      <c r="AD498" s="122"/>
      <c r="AE498" s="122"/>
      <c r="AF498" s="122"/>
    </row>
    <row r="499" spans="1:32" ht="12.75">
      <c r="A499" s="121"/>
      <c r="B499" s="121"/>
      <c r="C499" s="122"/>
      <c r="D499" s="122"/>
      <c r="E499" s="122"/>
      <c r="F499" s="122"/>
      <c r="G499" s="122"/>
      <c r="H499" s="122"/>
      <c r="I499" s="122"/>
      <c r="J499" s="122"/>
      <c r="K499" s="122"/>
      <c r="L499" s="122"/>
      <c r="M499" s="122"/>
      <c r="N499" s="122"/>
      <c r="O499" s="122"/>
      <c r="P499" s="122"/>
      <c r="Q499" s="122"/>
      <c r="R499" s="122"/>
      <c r="S499" s="122"/>
      <c r="T499" s="122"/>
      <c r="U499" s="122"/>
      <c r="V499" s="122"/>
      <c r="W499" s="122"/>
      <c r="X499" s="122"/>
      <c r="Y499" s="122"/>
      <c r="Z499" s="122"/>
      <c r="AA499" s="122"/>
      <c r="AB499" s="122"/>
      <c r="AC499" s="122"/>
      <c r="AD499" s="122"/>
      <c r="AE499" s="122"/>
      <c r="AF499" s="122"/>
    </row>
    <row r="500" spans="1:32" ht="12.75">
      <c r="A500" s="121"/>
      <c r="B500" s="121"/>
      <c r="C500" s="122"/>
      <c r="D500" s="122"/>
      <c r="E500" s="122"/>
      <c r="F500" s="122"/>
      <c r="G500" s="122"/>
      <c r="H500" s="122"/>
      <c r="I500" s="122"/>
      <c r="J500" s="122"/>
      <c r="K500" s="122"/>
      <c r="L500" s="122"/>
      <c r="M500" s="122"/>
      <c r="N500" s="122"/>
      <c r="O500" s="122"/>
      <c r="P500" s="122"/>
      <c r="Q500" s="122"/>
      <c r="R500" s="122"/>
      <c r="S500" s="122"/>
      <c r="T500" s="122"/>
      <c r="U500" s="122"/>
      <c r="V500" s="122"/>
      <c r="W500" s="122"/>
      <c r="X500" s="122"/>
      <c r="Y500" s="122"/>
      <c r="Z500" s="122"/>
      <c r="AA500" s="122"/>
      <c r="AB500" s="122"/>
      <c r="AC500" s="122"/>
      <c r="AD500" s="122"/>
      <c r="AE500" s="122"/>
      <c r="AF500" s="122"/>
    </row>
    <row r="501" spans="1:32" ht="12.75">
      <c r="A501" s="121"/>
      <c r="B501" s="121"/>
      <c r="C501" s="122"/>
      <c r="D501" s="122"/>
      <c r="E501" s="122"/>
      <c r="F501" s="122"/>
      <c r="G501" s="122"/>
      <c r="H501" s="122"/>
      <c r="I501" s="122"/>
      <c r="J501" s="122"/>
      <c r="K501" s="122"/>
      <c r="L501" s="122"/>
      <c r="M501" s="122"/>
      <c r="N501" s="122"/>
      <c r="O501" s="122"/>
      <c r="P501" s="122"/>
      <c r="Q501" s="122"/>
      <c r="R501" s="122"/>
      <c r="S501" s="122"/>
      <c r="T501" s="122"/>
      <c r="U501" s="122"/>
      <c r="V501" s="122"/>
      <c r="W501" s="122"/>
      <c r="X501" s="122"/>
      <c r="Y501" s="122"/>
      <c r="Z501" s="122"/>
      <c r="AA501" s="122"/>
      <c r="AB501" s="122"/>
      <c r="AC501" s="122"/>
      <c r="AD501" s="122"/>
      <c r="AE501" s="122"/>
      <c r="AF501" s="122"/>
    </row>
    <row r="502" spans="1:32" ht="12.75">
      <c r="A502" s="121"/>
      <c r="B502" s="121"/>
      <c r="C502" s="122"/>
      <c r="D502" s="122"/>
      <c r="E502" s="122"/>
      <c r="F502" s="122"/>
      <c r="G502" s="122"/>
      <c r="H502" s="122"/>
      <c r="I502" s="122"/>
      <c r="J502" s="122"/>
      <c r="K502" s="122"/>
      <c r="L502" s="122"/>
      <c r="M502" s="122"/>
      <c r="N502" s="122"/>
      <c r="O502" s="122"/>
      <c r="P502" s="122"/>
      <c r="Q502" s="122"/>
      <c r="R502" s="122"/>
      <c r="S502" s="122"/>
      <c r="T502" s="122"/>
      <c r="U502" s="122"/>
      <c r="V502" s="122"/>
      <c r="W502" s="122"/>
      <c r="X502" s="122"/>
      <c r="Y502" s="122"/>
      <c r="Z502" s="122"/>
      <c r="AA502" s="122"/>
      <c r="AB502" s="122"/>
      <c r="AC502" s="122"/>
      <c r="AD502" s="122"/>
      <c r="AE502" s="122"/>
      <c r="AF502" s="122"/>
    </row>
    <row r="503" spans="1:32" ht="12.75">
      <c r="A503" s="121"/>
      <c r="B503" s="121"/>
      <c r="C503" s="122"/>
      <c r="D503" s="122"/>
      <c r="E503" s="122"/>
      <c r="F503" s="122"/>
      <c r="G503" s="122"/>
      <c r="H503" s="122"/>
      <c r="I503" s="122"/>
      <c r="J503" s="122"/>
      <c r="K503" s="122"/>
      <c r="L503" s="122"/>
      <c r="M503" s="122"/>
      <c r="N503" s="122"/>
      <c r="O503" s="122"/>
      <c r="P503" s="122"/>
      <c r="Q503" s="122"/>
      <c r="R503" s="122"/>
      <c r="S503" s="122"/>
      <c r="T503" s="122"/>
      <c r="U503" s="122"/>
      <c r="V503" s="122"/>
      <c r="W503" s="122"/>
      <c r="X503" s="122"/>
      <c r="Y503" s="122"/>
      <c r="Z503" s="122"/>
      <c r="AA503" s="122"/>
      <c r="AB503" s="122"/>
      <c r="AC503" s="122"/>
      <c r="AD503" s="122"/>
      <c r="AE503" s="122"/>
      <c r="AF503" s="122"/>
    </row>
    <row r="504" spans="1:32" ht="12.75">
      <c r="A504" s="121"/>
      <c r="B504" s="121"/>
      <c r="C504" s="122"/>
      <c r="D504" s="122"/>
      <c r="E504" s="122"/>
      <c r="F504" s="122"/>
      <c r="G504" s="122"/>
      <c r="H504" s="122"/>
      <c r="I504" s="122"/>
      <c r="J504" s="122"/>
      <c r="K504" s="122"/>
      <c r="L504" s="122"/>
      <c r="M504" s="122"/>
      <c r="N504" s="122"/>
      <c r="O504" s="122"/>
      <c r="P504" s="122"/>
      <c r="Q504" s="122"/>
      <c r="R504" s="122"/>
      <c r="S504" s="122"/>
      <c r="T504" s="122"/>
      <c r="U504" s="122"/>
      <c r="V504" s="122"/>
      <c r="W504" s="122"/>
      <c r="X504" s="122"/>
      <c r="Y504" s="122"/>
      <c r="Z504" s="122"/>
      <c r="AA504" s="122"/>
      <c r="AB504" s="122"/>
      <c r="AC504" s="122"/>
      <c r="AD504" s="122"/>
      <c r="AE504" s="122"/>
      <c r="AF504" s="122"/>
    </row>
    <row r="505" spans="1:32" ht="12.75">
      <c r="A505" s="121"/>
      <c r="B505" s="121"/>
      <c r="C505" s="122"/>
      <c r="D505" s="122"/>
      <c r="E505" s="122"/>
      <c r="F505" s="122"/>
      <c r="G505" s="122"/>
      <c r="H505" s="122"/>
      <c r="I505" s="122"/>
      <c r="J505" s="122"/>
      <c r="K505" s="122"/>
      <c r="L505" s="122"/>
      <c r="M505" s="122"/>
      <c r="N505" s="122"/>
      <c r="O505" s="122"/>
      <c r="P505" s="122"/>
      <c r="Q505" s="122"/>
      <c r="R505" s="122"/>
      <c r="S505" s="122"/>
      <c r="T505" s="122"/>
      <c r="U505" s="122"/>
      <c r="V505" s="122"/>
      <c r="W505" s="122"/>
      <c r="X505" s="122"/>
      <c r="Y505" s="122"/>
      <c r="Z505" s="122"/>
      <c r="AA505" s="122"/>
      <c r="AB505" s="122"/>
      <c r="AC505" s="122"/>
      <c r="AD505" s="122"/>
      <c r="AE505" s="122"/>
      <c r="AF505" s="122"/>
    </row>
    <row r="506" spans="1:32" ht="12.75">
      <c r="A506" s="121"/>
      <c r="B506" s="121"/>
      <c r="C506" s="122"/>
      <c r="D506" s="122"/>
      <c r="E506" s="122"/>
      <c r="F506" s="122"/>
      <c r="G506" s="122"/>
      <c r="H506" s="122"/>
      <c r="I506" s="122"/>
      <c r="J506" s="122"/>
      <c r="K506" s="122"/>
      <c r="L506" s="122"/>
      <c r="M506" s="122"/>
      <c r="N506" s="122"/>
      <c r="O506" s="122"/>
      <c r="P506" s="122"/>
      <c r="Q506" s="122"/>
      <c r="R506" s="122"/>
      <c r="S506" s="122"/>
      <c r="T506" s="122"/>
      <c r="U506" s="122"/>
      <c r="V506" s="122"/>
      <c r="W506" s="122"/>
      <c r="X506" s="122"/>
      <c r="Y506" s="122"/>
      <c r="Z506" s="122"/>
      <c r="AA506" s="122"/>
      <c r="AB506" s="122"/>
      <c r="AC506" s="122"/>
      <c r="AD506" s="122"/>
      <c r="AE506" s="122"/>
      <c r="AF506" s="122"/>
    </row>
    <row r="507" spans="1:32" ht="12.75">
      <c r="A507" s="121"/>
      <c r="B507" s="121"/>
      <c r="C507" s="122"/>
      <c r="D507" s="122"/>
      <c r="E507" s="122"/>
      <c r="F507" s="122"/>
      <c r="G507" s="122"/>
      <c r="H507" s="122"/>
      <c r="I507" s="122"/>
      <c r="J507" s="122"/>
      <c r="K507" s="122"/>
      <c r="L507" s="122"/>
      <c r="M507" s="122"/>
      <c r="N507" s="122"/>
      <c r="O507" s="122"/>
      <c r="P507" s="122"/>
      <c r="Q507" s="122"/>
      <c r="R507" s="122"/>
      <c r="S507" s="122"/>
      <c r="T507" s="122"/>
      <c r="U507" s="122"/>
      <c r="V507" s="122"/>
      <c r="W507" s="122"/>
      <c r="X507" s="122"/>
      <c r="Y507" s="122"/>
      <c r="Z507" s="122"/>
      <c r="AA507" s="122"/>
      <c r="AB507" s="122"/>
      <c r="AC507" s="122"/>
      <c r="AD507" s="122"/>
      <c r="AE507" s="122"/>
      <c r="AF507" s="122"/>
    </row>
    <row r="508" spans="1:32" ht="12.75">
      <c r="A508" s="121"/>
      <c r="B508" s="121"/>
      <c r="C508" s="122"/>
      <c r="D508" s="122"/>
      <c r="E508" s="122"/>
      <c r="F508" s="122"/>
      <c r="G508" s="122"/>
      <c r="H508" s="122"/>
      <c r="I508" s="122"/>
      <c r="J508" s="122"/>
      <c r="K508" s="122"/>
      <c r="L508" s="122"/>
      <c r="M508" s="122"/>
      <c r="N508" s="122"/>
      <c r="O508" s="122"/>
      <c r="P508" s="122"/>
      <c r="Q508" s="122"/>
      <c r="R508" s="122"/>
      <c r="S508" s="122"/>
      <c r="T508" s="122"/>
      <c r="U508" s="122"/>
      <c r="V508" s="122"/>
      <c r="W508" s="122"/>
      <c r="X508" s="122"/>
      <c r="Y508" s="122"/>
      <c r="Z508" s="122"/>
      <c r="AA508" s="122"/>
      <c r="AB508" s="122"/>
      <c r="AC508" s="122"/>
      <c r="AD508" s="122"/>
      <c r="AE508" s="122"/>
      <c r="AF508" s="122"/>
    </row>
    <row r="509" spans="1:32" ht="12.75">
      <c r="A509" s="121"/>
      <c r="B509" s="121"/>
      <c r="C509" s="122"/>
      <c r="D509" s="122"/>
      <c r="E509" s="122"/>
      <c r="F509" s="122"/>
      <c r="G509" s="122"/>
      <c r="H509" s="122"/>
      <c r="I509" s="122"/>
      <c r="J509" s="122"/>
      <c r="K509" s="122"/>
      <c r="L509" s="122"/>
      <c r="M509" s="122"/>
      <c r="N509" s="122"/>
      <c r="O509" s="122"/>
      <c r="P509" s="122"/>
      <c r="Q509" s="122"/>
      <c r="R509" s="122"/>
      <c r="S509" s="122"/>
      <c r="T509" s="122"/>
      <c r="U509" s="122"/>
      <c r="V509" s="122"/>
      <c r="W509" s="122"/>
      <c r="X509" s="122"/>
      <c r="Y509" s="122"/>
      <c r="Z509" s="122"/>
      <c r="AA509" s="122"/>
      <c r="AB509" s="122"/>
      <c r="AC509" s="122"/>
      <c r="AD509" s="122"/>
      <c r="AE509" s="122"/>
      <c r="AF509" s="122"/>
    </row>
    <row r="510" spans="1:32" ht="12.75">
      <c r="A510" s="121"/>
      <c r="B510" s="121"/>
      <c r="C510" s="122"/>
      <c r="D510" s="122"/>
      <c r="E510" s="122"/>
      <c r="F510" s="122"/>
      <c r="G510" s="122"/>
      <c r="H510" s="122"/>
      <c r="I510" s="122"/>
      <c r="J510" s="122"/>
      <c r="K510" s="122"/>
      <c r="L510" s="122"/>
      <c r="M510" s="122"/>
      <c r="N510" s="122"/>
      <c r="O510" s="122"/>
      <c r="P510" s="122"/>
      <c r="Q510" s="122"/>
      <c r="R510" s="122"/>
      <c r="S510" s="122"/>
      <c r="T510" s="122"/>
      <c r="U510" s="122"/>
      <c r="V510" s="122"/>
      <c r="W510" s="122"/>
      <c r="X510" s="122"/>
      <c r="Y510" s="122"/>
      <c r="Z510" s="122"/>
      <c r="AA510" s="122"/>
      <c r="AB510" s="122"/>
      <c r="AC510" s="122"/>
      <c r="AD510" s="122"/>
      <c r="AE510" s="122"/>
      <c r="AF510" s="122"/>
    </row>
    <row r="511" spans="1:32" ht="12.75">
      <c r="A511" s="121"/>
      <c r="B511" s="121"/>
      <c r="C511" s="122"/>
      <c r="D511" s="122"/>
      <c r="E511" s="122"/>
      <c r="F511" s="122"/>
      <c r="G511" s="122"/>
      <c r="H511" s="122"/>
      <c r="I511" s="122"/>
      <c r="J511" s="122"/>
      <c r="K511" s="122"/>
      <c r="L511" s="122"/>
      <c r="M511" s="122"/>
      <c r="N511" s="122"/>
      <c r="O511" s="122"/>
      <c r="P511" s="122"/>
      <c r="Q511" s="122"/>
      <c r="R511" s="122"/>
      <c r="S511" s="122"/>
      <c r="T511" s="122"/>
      <c r="U511" s="122"/>
      <c r="V511" s="122"/>
      <c r="W511" s="122"/>
      <c r="X511" s="122"/>
      <c r="Y511" s="122"/>
      <c r="Z511" s="122"/>
      <c r="AA511" s="122"/>
      <c r="AB511" s="122"/>
      <c r="AC511" s="122"/>
      <c r="AD511" s="122"/>
      <c r="AE511" s="122"/>
      <c r="AF511" s="122"/>
    </row>
    <row r="512" spans="1:32" ht="12.75">
      <c r="A512" s="121"/>
      <c r="B512" s="121"/>
      <c r="C512" s="122"/>
      <c r="D512" s="122"/>
      <c r="E512" s="122"/>
      <c r="F512" s="122"/>
      <c r="G512" s="122"/>
      <c r="H512" s="122"/>
      <c r="I512" s="122"/>
      <c r="J512" s="122"/>
      <c r="K512" s="122"/>
      <c r="L512" s="122"/>
      <c r="M512" s="122"/>
      <c r="N512" s="122"/>
      <c r="O512" s="122"/>
      <c r="P512" s="122"/>
      <c r="Q512" s="122"/>
      <c r="R512" s="122"/>
      <c r="S512" s="122"/>
      <c r="T512" s="122"/>
      <c r="U512" s="122"/>
      <c r="V512" s="122"/>
      <c r="W512" s="122"/>
      <c r="X512" s="122"/>
      <c r="Y512" s="122"/>
      <c r="Z512" s="122"/>
      <c r="AA512" s="122"/>
      <c r="AB512" s="122"/>
      <c r="AC512" s="122"/>
      <c r="AD512" s="122"/>
      <c r="AE512" s="122"/>
      <c r="AF512" s="122"/>
    </row>
    <row r="513" spans="1:32" ht="12.75">
      <c r="A513" s="121"/>
      <c r="B513" s="121"/>
      <c r="C513" s="122"/>
      <c r="D513" s="122"/>
      <c r="E513" s="122"/>
      <c r="F513" s="122"/>
      <c r="G513" s="122"/>
      <c r="H513" s="122"/>
      <c r="I513" s="122"/>
      <c r="J513" s="122"/>
      <c r="K513" s="122"/>
      <c r="L513" s="122"/>
      <c r="M513" s="122"/>
      <c r="N513" s="122"/>
      <c r="O513" s="122"/>
      <c r="P513" s="122"/>
      <c r="Q513" s="122"/>
      <c r="R513" s="122"/>
      <c r="S513" s="122"/>
      <c r="T513" s="122"/>
      <c r="U513" s="122"/>
      <c r="V513" s="122"/>
      <c r="W513" s="122"/>
      <c r="X513" s="122"/>
      <c r="Y513" s="122"/>
      <c r="Z513" s="122"/>
      <c r="AA513" s="122"/>
      <c r="AB513" s="122"/>
      <c r="AC513" s="122"/>
      <c r="AD513" s="122"/>
      <c r="AE513" s="122"/>
      <c r="AF513" s="122"/>
    </row>
    <row r="514" spans="1:32" ht="12.75">
      <c r="A514" s="121"/>
      <c r="B514" s="121"/>
      <c r="C514" s="122"/>
      <c r="D514" s="122"/>
      <c r="E514" s="122"/>
      <c r="F514" s="122"/>
      <c r="G514" s="122"/>
      <c r="H514" s="122"/>
      <c r="I514" s="122"/>
      <c r="J514" s="122"/>
      <c r="K514" s="122"/>
      <c r="L514" s="122"/>
      <c r="M514" s="122"/>
      <c r="N514" s="122"/>
      <c r="O514" s="122"/>
      <c r="P514" s="122"/>
      <c r="Q514" s="122"/>
      <c r="R514" s="122"/>
      <c r="S514" s="122"/>
      <c r="T514" s="122"/>
      <c r="U514" s="122"/>
      <c r="V514" s="122"/>
      <c r="W514" s="122"/>
      <c r="X514" s="122"/>
      <c r="Y514" s="122"/>
      <c r="Z514" s="122"/>
      <c r="AA514" s="122"/>
      <c r="AB514" s="122"/>
      <c r="AC514" s="122"/>
      <c r="AD514" s="122"/>
      <c r="AE514" s="122"/>
      <c r="AF514" s="122"/>
    </row>
    <row r="515" spans="1:32" ht="12.75">
      <c r="A515" s="121"/>
      <c r="B515" s="121"/>
      <c r="C515" s="122"/>
      <c r="D515" s="122"/>
      <c r="E515" s="122"/>
      <c r="F515" s="122"/>
      <c r="G515" s="122"/>
      <c r="H515" s="122"/>
      <c r="I515" s="122"/>
      <c r="J515" s="122"/>
      <c r="K515" s="122"/>
      <c r="L515" s="122"/>
      <c r="M515" s="122"/>
      <c r="N515" s="122"/>
      <c r="O515" s="122"/>
      <c r="P515" s="122"/>
      <c r="Q515" s="122"/>
      <c r="R515" s="122"/>
      <c r="S515" s="122"/>
      <c r="T515" s="122"/>
      <c r="U515" s="122"/>
      <c r="V515" s="122"/>
      <c r="W515" s="122"/>
      <c r="X515" s="122"/>
      <c r="Y515" s="122"/>
      <c r="Z515" s="122"/>
      <c r="AA515" s="122"/>
      <c r="AB515" s="122"/>
      <c r="AC515" s="122"/>
      <c r="AD515" s="122"/>
      <c r="AE515" s="122"/>
      <c r="AF515" s="122"/>
    </row>
    <row r="516" spans="1:32" ht="12.75">
      <c r="A516" s="121"/>
      <c r="B516" s="121"/>
      <c r="C516" s="122"/>
      <c r="D516" s="122"/>
      <c r="E516" s="122"/>
      <c r="F516" s="122"/>
      <c r="G516" s="122"/>
      <c r="H516" s="122"/>
      <c r="I516" s="122"/>
      <c r="J516" s="122"/>
      <c r="K516" s="122"/>
      <c r="L516" s="122"/>
      <c r="M516" s="122"/>
      <c r="N516" s="122"/>
      <c r="O516" s="122"/>
      <c r="P516" s="122"/>
      <c r="Q516" s="122"/>
      <c r="R516" s="122"/>
      <c r="S516" s="122"/>
      <c r="T516" s="122"/>
      <c r="U516" s="122"/>
      <c r="V516" s="122"/>
      <c r="W516" s="122"/>
      <c r="X516" s="122"/>
      <c r="Y516" s="122"/>
      <c r="Z516" s="122"/>
      <c r="AA516" s="122"/>
      <c r="AB516" s="122"/>
      <c r="AC516" s="122"/>
      <c r="AD516" s="122"/>
      <c r="AE516" s="122"/>
      <c r="AF516" s="122"/>
    </row>
    <row r="517" spans="1:32" ht="12.75">
      <c r="A517" s="121"/>
      <c r="B517" s="121"/>
      <c r="C517" s="122"/>
      <c r="D517" s="122"/>
      <c r="E517" s="122"/>
      <c r="F517" s="122"/>
      <c r="G517" s="122"/>
      <c r="H517" s="122"/>
      <c r="I517" s="122"/>
      <c r="J517" s="122"/>
      <c r="K517" s="122"/>
      <c r="L517" s="122"/>
      <c r="M517" s="122"/>
      <c r="N517" s="122"/>
      <c r="O517" s="122"/>
      <c r="P517" s="122"/>
      <c r="Q517" s="122"/>
      <c r="R517" s="122"/>
      <c r="S517" s="122"/>
      <c r="T517" s="122"/>
      <c r="U517" s="122"/>
      <c r="V517" s="122"/>
      <c r="W517" s="122"/>
      <c r="X517" s="122"/>
      <c r="Y517" s="122"/>
      <c r="Z517" s="122"/>
      <c r="AA517" s="122"/>
      <c r="AB517" s="122"/>
      <c r="AC517" s="122"/>
      <c r="AD517" s="122"/>
      <c r="AE517" s="122"/>
      <c r="AF517" s="122"/>
    </row>
    <row r="518" spans="1:32" ht="12.75">
      <c r="A518" s="121"/>
      <c r="B518" s="121"/>
      <c r="C518" s="122"/>
      <c r="D518" s="122"/>
      <c r="E518" s="122"/>
      <c r="F518" s="122"/>
      <c r="G518" s="122"/>
      <c r="H518" s="122"/>
      <c r="I518" s="122"/>
      <c r="J518" s="122"/>
      <c r="K518" s="122"/>
      <c r="L518" s="122"/>
      <c r="M518" s="122"/>
      <c r="N518" s="122"/>
      <c r="O518" s="122"/>
      <c r="P518" s="122"/>
      <c r="Q518" s="122"/>
      <c r="R518" s="122"/>
      <c r="S518" s="122"/>
      <c r="T518" s="122"/>
      <c r="U518" s="122"/>
      <c r="V518" s="122"/>
      <c r="W518" s="122"/>
      <c r="X518" s="122"/>
      <c r="Y518" s="122"/>
      <c r="Z518" s="122"/>
      <c r="AA518" s="122"/>
      <c r="AB518" s="122"/>
      <c r="AC518" s="122"/>
      <c r="AD518" s="122"/>
      <c r="AE518" s="122"/>
      <c r="AF518" s="122"/>
    </row>
    <row r="519" spans="1:32" ht="12.75">
      <c r="A519" s="121"/>
      <c r="B519" s="121"/>
      <c r="C519" s="122"/>
      <c r="D519" s="122"/>
      <c r="E519" s="122"/>
      <c r="F519" s="122"/>
      <c r="G519" s="122"/>
      <c r="H519" s="122"/>
      <c r="I519" s="122"/>
      <c r="J519" s="122"/>
      <c r="K519" s="122"/>
      <c r="L519" s="122"/>
      <c r="M519" s="122"/>
      <c r="N519" s="122"/>
      <c r="O519" s="122"/>
      <c r="P519" s="122"/>
      <c r="Q519" s="122"/>
      <c r="R519" s="122"/>
      <c r="S519" s="122"/>
      <c r="T519" s="122"/>
      <c r="U519" s="122"/>
      <c r="V519" s="122"/>
      <c r="W519" s="122"/>
      <c r="X519" s="122"/>
      <c r="Y519" s="122"/>
      <c r="Z519" s="122"/>
      <c r="AA519" s="122"/>
      <c r="AB519" s="122"/>
      <c r="AC519" s="122"/>
      <c r="AD519" s="122"/>
      <c r="AE519" s="122"/>
      <c r="AF519" s="122"/>
    </row>
    <row r="520" spans="1:32" ht="12.75">
      <c r="A520" s="121"/>
      <c r="B520" s="121"/>
      <c r="C520" s="122"/>
      <c r="D520" s="122"/>
      <c r="E520" s="122"/>
      <c r="F520" s="122"/>
      <c r="G520" s="122"/>
      <c r="H520" s="122"/>
      <c r="I520" s="122"/>
      <c r="J520" s="122"/>
      <c r="K520" s="122"/>
      <c r="L520" s="122"/>
      <c r="M520" s="122"/>
      <c r="N520" s="122"/>
      <c r="O520" s="122"/>
      <c r="P520" s="122"/>
      <c r="Q520" s="122"/>
      <c r="R520" s="122"/>
      <c r="S520" s="122"/>
      <c r="T520" s="122"/>
      <c r="U520" s="122"/>
      <c r="V520" s="122"/>
      <c r="W520" s="122"/>
      <c r="X520" s="122"/>
      <c r="Y520" s="122"/>
      <c r="Z520" s="122"/>
      <c r="AA520" s="122"/>
      <c r="AB520" s="122"/>
      <c r="AC520" s="122"/>
      <c r="AD520" s="122"/>
      <c r="AE520" s="122"/>
      <c r="AF520" s="122"/>
    </row>
    <row r="521" spans="1:32" ht="12.75">
      <c r="A521" s="121"/>
      <c r="B521" s="121"/>
      <c r="C521" s="122"/>
      <c r="D521" s="122"/>
      <c r="E521" s="122"/>
      <c r="F521" s="122"/>
      <c r="G521" s="122"/>
      <c r="H521" s="122"/>
      <c r="I521" s="122"/>
      <c r="J521" s="122"/>
      <c r="K521" s="122"/>
      <c r="L521" s="122"/>
      <c r="M521" s="122"/>
      <c r="N521" s="122"/>
      <c r="O521" s="122"/>
      <c r="P521" s="122"/>
      <c r="Q521" s="122"/>
      <c r="R521" s="122"/>
      <c r="S521" s="122"/>
      <c r="T521" s="122"/>
      <c r="U521" s="122"/>
      <c r="V521" s="122"/>
      <c r="W521" s="122"/>
      <c r="X521" s="122"/>
      <c r="Y521" s="122"/>
      <c r="Z521" s="122"/>
      <c r="AA521" s="122"/>
      <c r="AB521" s="122"/>
      <c r="AC521" s="122"/>
      <c r="AD521" s="122"/>
      <c r="AE521" s="122"/>
      <c r="AF521" s="122"/>
    </row>
    <row r="522" spans="1:32" ht="12.75">
      <c r="A522" s="121"/>
      <c r="B522" s="121"/>
      <c r="C522" s="122"/>
      <c r="D522" s="122"/>
      <c r="E522" s="122"/>
      <c r="F522" s="122"/>
      <c r="G522" s="122"/>
      <c r="H522" s="122"/>
      <c r="I522" s="122"/>
      <c r="J522" s="122"/>
      <c r="K522" s="122"/>
      <c r="L522" s="122"/>
      <c r="M522" s="122"/>
      <c r="N522" s="122"/>
      <c r="O522" s="122"/>
      <c r="P522" s="122"/>
      <c r="Q522" s="122"/>
      <c r="R522" s="122"/>
      <c r="S522" s="122"/>
      <c r="T522" s="122"/>
      <c r="U522" s="122"/>
      <c r="V522" s="122"/>
      <c r="W522" s="122"/>
      <c r="X522" s="122"/>
      <c r="Y522" s="122"/>
      <c r="Z522" s="122"/>
      <c r="AA522" s="122"/>
      <c r="AB522" s="122"/>
      <c r="AC522" s="122"/>
      <c r="AD522" s="122"/>
      <c r="AE522" s="122"/>
      <c r="AF522" s="122"/>
    </row>
    <row r="523" spans="1:32" ht="12.75">
      <c r="A523" s="121"/>
      <c r="B523" s="121"/>
      <c r="C523" s="122"/>
      <c r="D523" s="122"/>
      <c r="E523" s="122"/>
      <c r="F523" s="122"/>
      <c r="G523" s="122"/>
      <c r="H523" s="122"/>
      <c r="I523" s="122"/>
      <c r="J523" s="122"/>
      <c r="K523" s="122"/>
      <c r="L523" s="122"/>
      <c r="M523" s="122"/>
      <c r="N523" s="122"/>
      <c r="O523" s="122"/>
      <c r="P523" s="122"/>
      <c r="Q523" s="122"/>
      <c r="R523" s="122"/>
      <c r="S523" s="122"/>
      <c r="T523" s="122"/>
      <c r="U523" s="122"/>
      <c r="V523" s="122"/>
      <c r="W523" s="122"/>
      <c r="X523" s="122"/>
      <c r="Y523" s="122"/>
      <c r="Z523" s="122"/>
      <c r="AA523" s="122"/>
      <c r="AB523" s="122"/>
      <c r="AC523" s="122"/>
      <c r="AD523" s="122"/>
      <c r="AE523" s="122"/>
      <c r="AF523" s="122"/>
    </row>
    <row r="524" spans="1:32" ht="12.75">
      <c r="A524" s="121"/>
      <c r="B524" s="121"/>
      <c r="C524" s="122"/>
      <c r="D524" s="122"/>
      <c r="E524" s="122"/>
      <c r="F524" s="122"/>
      <c r="G524" s="122"/>
      <c r="H524" s="122"/>
      <c r="I524" s="122"/>
      <c r="J524" s="122"/>
      <c r="K524" s="122"/>
      <c r="L524" s="122"/>
      <c r="M524" s="122"/>
      <c r="N524" s="122"/>
      <c r="O524" s="122"/>
      <c r="P524" s="122"/>
      <c r="Q524" s="122"/>
      <c r="R524" s="122"/>
      <c r="S524" s="122"/>
      <c r="T524" s="122"/>
      <c r="U524" s="122"/>
      <c r="V524" s="122"/>
      <c r="W524" s="122"/>
      <c r="X524" s="122"/>
      <c r="Y524" s="122"/>
      <c r="Z524" s="122"/>
      <c r="AA524" s="122"/>
      <c r="AB524" s="122"/>
      <c r="AC524" s="122"/>
      <c r="AD524" s="122"/>
      <c r="AE524" s="122"/>
      <c r="AF524" s="122"/>
    </row>
    <row r="525" spans="1:32" ht="12.75">
      <c r="A525" s="121"/>
      <c r="B525" s="121"/>
      <c r="C525" s="122"/>
      <c r="D525" s="122"/>
      <c r="E525" s="122"/>
      <c r="F525" s="122"/>
      <c r="G525" s="122"/>
      <c r="H525" s="122"/>
      <c r="I525" s="122"/>
      <c r="J525" s="122"/>
      <c r="K525" s="122"/>
      <c r="L525" s="122"/>
      <c r="M525" s="122"/>
      <c r="N525" s="122"/>
      <c r="O525" s="122"/>
      <c r="P525" s="122"/>
      <c r="Q525" s="122"/>
      <c r="R525" s="122"/>
      <c r="S525" s="122"/>
      <c r="T525" s="122"/>
      <c r="U525" s="122"/>
      <c r="V525" s="122"/>
      <c r="W525" s="122"/>
      <c r="X525" s="122"/>
      <c r="Y525" s="122"/>
      <c r="Z525" s="122"/>
      <c r="AA525" s="122"/>
      <c r="AB525" s="122"/>
      <c r="AC525" s="122"/>
      <c r="AD525" s="122"/>
      <c r="AE525" s="122"/>
      <c r="AF525" s="122"/>
    </row>
    <row r="526" spans="1:32" ht="12.75">
      <c r="A526" s="121"/>
      <c r="B526" s="121"/>
      <c r="C526" s="122"/>
      <c r="D526" s="122"/>
      <c r="E526" s="122"/>
      <c r="F526" s="122"/>
      <c r="G526" s="122"/>
      <c r="H526" s="122"/>
      <c r="I526" s="122"/>
      <c r="J526" s="122"/>
      <c r="K526" s="122"/>
      <c r="L526" s="122"/>
      <c r="M526" s="122"/>
      <c r="N526" s="122"/>
      <c r="O526" s="122"/>
      <c r="P526" s="122"/>
      <c r="Q526" s="122"/>
      <c r="R526" s="122"/>
      <c r="S526" s="122"/>
      <c r="T526" s="122"/>
      <c r="U526" s="122"/>
      <c r="V526" s="122"/>
      <c r="W526" s="122"/>
      <c r="X526" s="122"/>
      <c r="Y526" s="122"/>
      <c r="Z526" s="122"/>
      <c r="AA526" s="122"/>
      <c r="AB526" s="122"/>
      <c r="AC526" s="122"/>
      <c r="AD526" s="122"/>
      <c r="AE526" s="122"/>
      <c r="AF526" s="122"/>
    </row>
    <row r="527" spans="1:32" ht="12.75">
      <c r="A527" s="121"/>
      <c r="B527" s="121"/>
      <c r="C527" s="122"/>
      <c r="D527" s="122"/>
      <c r="E527" s="122"/>
      <c r="F527" s="122"/>
      <c r="G527" s="122"/>
      <c r="H527" s="122"/>
      <c r="I527" s="122"/>
      <c r="J527" s="122"/>
      <c r="K527" s="122"/>
      <c r="L527" s="122"/>
      <c r="M527" s="122"/>
      <c r="N527" s="122"/>
      <c r="O527" s="122"/>
      <c r="P527" s="122"/>
      <c r="Q527" s="122"/>
      <c r="R527" s="122"/>
      <c r="S527" s="122"/>
      <c r="T527" s="122"/>
      <c r="U527" s="122"/>
      <c r="V527" s="122"/>
      <c r="W527" s="122"/>
      <c r="X527" s="122"/>
      <c r="Y527" s="122"/>
      <c r="Z527" s="122"/>
      <c r="AA527" s="122"/>
      <c r="AB527" s="122"/>
      <c r="AC527" s="122"/>
      <c r="AD527" s="122"/>
      <c r="AE527" s="122"/>
      <c r="AF527" s="122"/>
    </row>
    <row r="528" spans="1:32" ht="12.75">
      <c r="A528" s="121"/>
      <c r="B528" s="121"/>
      <c r="C528" s="122"/>
      <c r="D528" s="122"/>
      <c r="E528" s="122"/>
      <c r="F528" s="122"/>
      <c r="G528" s="122"/>
      <c r="H528" s="122"/>
      <c r="I528" s="122"/>
      <c r="J528" s="122"/>
      <c r="K528" s="122"/>
      <c r="L528" s="122"/>
      <c r="M528" s="122"/>
      <c r="N528" s="122"/>
      <c r="O528" s="122"/>
      <c r="P528" s="122"/>
      <c r="Q528" s="122"/>
      <c r="R528" s="122"/>
      <c r="S528" s="122"/>
      <c r="T528" s="122"/>
      <c r="U528" s="122"/>
      <c r="V528" s="122"/>
      <c r="W528" s="122"/>
      <c r="X528" s="122"/>
      <c r="Y528" s="122"/>
      <c r="Z528" s="122"/>
      <c r="AA528" s="122"/>
      <c r="AB528" s="122"/>
      <c r="AC528" s="122"/>
      <c r="AD528" s="122"/>
      <c r="AE528" s="122"/>
      <c r="AF528" s="122"/>
    </row>
    <row r="529" spans="1:32" ht="12.75">
      <c r="A529" s="121"/>
      <c r="B529" s="121"/>
      <c r="C529" s="122"/>
      <c r="D529" s="122"/>
      <c r="E529" s="122"/>
      <c r="F529" s="122"/>
      <c r="G529" s="122"/>
      <c r="H529" s="122"/>
      <c r="I529" s="122"/>
      <c r="J529" s="122"/>
      <c r="K529" s="122"/>
      <c r="L529" s="122"/>
      <c r="M529" s="122"/>
      <c r="N529" s="122"/>
      <c r="O529" s="122"/>
      <c r="P529" s="122"/>
      <c r="Q529" s="122"/>
      <c r="R529" s="122"/>
      <c r="S529" s="122"/>
      <c r="T529" s="122"/>
      <c r="U529" s="122"/>
      <c r="V529" s="122"/>
      <c r="W529" s="122"/>
      <c r="X529" s="122"/>
      <c r="Y529" s="122"/>
      <c r="Z529" s="122"/>
      <c r="AA529" s="122"/>
      <c r="AB529" s="122"/>
      <c r="AC529" s="122"/>
      <c r="AD529" s="122"/>
      <c r="AE529" s="122"/>
      <c r="AF529" s="122"/>
    </row>
    <row r="530" spans="1:32" ht="12.75">
      <c r="A530" s="121"/>
      <c r="B530" s="121"/>
      <c r="C530" s="122"/>
      <c r="D530" s="122"/>
      <c r="E530" s="122"/>
      <c r="F530" s="122"/>
      <c r="G530" s="122"/>
      <c r="H530" s="122"/>
      <c r="I530" s="122"/>
      <c r="J530" s="122"/>
      <c r="K530" s="122"/>
      <c r="L530" s="122"/>
      <c r="M530" s="122"/>
      <c r="N530" s="122"/>
      <c r="O530" s="122"/>
      <c r="P530" s="122"/>
      <c r="Q530" s="122"/>
      <c r="R530" s="122"/>
      <c r="S530" s="122"/>
      <c r="T530" s="122"/>
      <c r="U530" s="122"/>
      <c r="V530" s="122"/>
      <c r="W530" s="122"/>
      <c r="X530" s="122"/>
      <c r="Y530" s="122"/>
      <c r="Z530" s="122"/>
      <c r="AA530" s="122"/>
      <c r="AB530" s="122"/>
      <c r="AC530" s="122"/>
      <c r="AD530" s="122"/>
      <c r="AE530" s="122"/>
      <c r="AF530" s="122"/>
    </row>
    <row r="531" spans="1:32" ht="12.75">
      <c r="A531" s="121"/>
      <c r="B531" s="121"/>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c r="Z531" s="122"/>
      <c r="AA531" s="122"/>
      <c r="AB531" s="122"/>
      <c r="AC531" s="122"/>
      <c r="AD531" s="122"/>
      <c r="AE531" s="122"/>
      <c r="AF531" s="122"/>
    </row>
    <row r="532" spans="1:32" ht="12.75">
      <c r="A532" s="121"/>
      <c r="B532" s="121"/>
      <c r="C532" s="122"/>
      <c r="D532" s="122"/>
      <c r="E532" s="122"/>
      <c r="F532" s="122"/>
      <c r="G532" s="122"/>
      <c r="H532" s="122"/>
      <c r="I532" s="122"/>
      <c r="J532" s="122"/>
      <c r="K532" s="122"/>
      <c r="L532" s="122"/>
      <c r="M532" s="122"/>
      <c r="N532" s="122"/>
      <c r="O532" s="122"/>
      <c r="P532" s="122"/>
      <c r="Q532" s="122"/>
      <c r="R532" s="122"/>
      <c r="S532" s="122"/>
      <c r="T532" s="122"/>
      <c r="U532" s="122"/>
      <c r="V532" s="122"/>
      <c r="W532" s="122"/>
      <c r="X532" s="122"/>
      <c r="Y532" s="122"/>
      <c r="Z532" s="122"/>
      <c r="AA532" s="122"/>
      <c r="AB532" s="122"/>
      <c r="AC532" s="122"/>
      <c r="AD532" s="122"/>
      <c r="AE532" s="122"/>
      <c r="AF532" s="122"/>
    </row>
    <row r="533" spans="1:32" ht="12.75">
      <c r="A533" s="121"/>
      <c r="B533" s="121"/>
      <c r="C533" s="122"/>
      <c r="D533" s="122"/>
      <c r="E533" s="122"/>
      <c r="F533" s="122"/>
      <c r="G533" s="122"/>
      <c r="H533" s="122"/>
      <c r="I533" s="122"/>
      <c r="J533" s="122"/>
      <c r="K533" s="122"/>
      <c r="L533" s="122"/>
      <c r="M533" s="122"/>
      <c r="N533" s="122"/>
      <c r="O533" s="122"/>
      <c r="P533" s="122"/>
      <c r="Q533" s="122"/>
      <c r="R533" s="122"/>
      <c r="S533" s="122"/>
      <c r="T533" s="122"/>
      <c r="U533" s="122"/>
      <c r="V533" s="122"/>
      <c r="W533" s="122"/>
      <c r="X533" s="122"/>
      <c r="Y533" s="122"/>
      <c r="Z533" s="122"/>
      <c r="AA533" s="122"/>
      <c r="AB533" s="122"/>
      <c r="AC533" s="122"/>
      <c r="AD533" s="122"/>
      <c r="AE533" s="122"/>
      <c r="AF533" s="122"/>
    </row>
    <row r="534" spans="1:32" ht="12.75">
      <c r="A534" s="121"/>
      <c r="B534" s="121"/>
      <c r="C534" s="122"/>
      <c r="D534" s="122"/>
      <c r="E534" s="122"/>
      <c r="F534" s="122"/>
      <c r="G534" s="122"/>
      <c r="H534" s="122"/>
      <c r="I534" s="122"/>
      <c r="J534" s="122"/>
      <c r="K534" s="122"/>
      <c r="L534" s="122"/>
      <c r="M534" s="122"/>
      <c r="N534" s="122"/>
      <c r="O534" s="122"/>
      <c r="P534" s="122"/>
      <c r="Q534" s="122"/>
      <c r="R534" s="122"/>
      <c r="S534" s="122"/>
      <c r="T534" s="122"/>
      <c r="U534" s="122"/>
      <c r="V534" s="122"/>
      <c r="W534" s="122"/>
      <c r="X534" s="122"/>
      <c r="Y534" s="122"/>
      <c r="Z534" s="122"/>
      <c r="AA534" s="122"/>
      <c r="AB534" s="122"/>
      <c r="AC534" s="122"/>
      <c r="AD534" s="122"/>
      <c r="AE534" s="122"/>
      <c r="AF534" s="122"/>
    </row>
    <row r="535" spans="1:32" ht="12.75">
      <c r="A535" s="121"/>
      <c r="B535" s="121"/>
      <c r="C535" s="122"/>
      <c r="D535" s="122"/>
      <c r="E535" s="122"/>
      <c r="F535" s="122"/>
      <c r="G535" s="122"/>
      <c r="H535" s="122"/>
      <c r="I535" s="122"/>
      <c r="J535" s="122"/>
      <c r="K535" s="122"/>
      <c r="L535" s="122"/>
      <c r="M535" s="122"/>
      <c r="N535" s="122"/>
      <c r="O535" s="122"/>
      <c r="P535" s="122"/>
      <c r="Q535" s="122"/>
      <c r="R535" s="122"/>
      <c r="S535" s="122"/>
      <c r="T535" s="122"/>
      <c r="U535" s="122"/>
      <c r="V535" s="122"/>
      <c r="W535" s="122"/>
      <c r="X535" s="122"/>
      <c r="Y535" s="122"/>
      <c r="Z535" s="122"/>
      <c r="AA535" s="122"/>
      <c r="AB535" s="122"/>
      <c r="AC535" s="122"/>
      <c r="AD535" s="122"/>
      <c r="AE535" s="122"/>
      <c r="AF535" s="122"/>
    </row>
    <row r="536" spans="1:32" ht="12.75">
      <c r="A536" s="121"/>
      <c r="B536" s="121"/>
      <c r="C536" s="122"/>
      <c r="D536" s="122"/>
      <c r="E536" s="122"/>
      <c r="F536" s="122"/>
      <c r="G536" s="122"/>
      <c r="H536" s="122"/>
      <c r="I536" s="122"/>
      <c r="J536" s="122"/>
      <c r="K536" s="122"/>
      <c r="L536" s="122"/>
      <c r="M536" s="122"/>
      <c r="N536" s="122"/>
      <c r="O536" s="122"/>
      <c r="P536" s="122"/>
      <c r="Q536" s="122"/>
      <c r="R536" s="122"/>
      <c r="S536" s="122"/>
      <c r="T536" s="122"/>
      <c r="U536" s="122"/>
      <c r="V536" s="122"/>
      <c r="W536" s="122"/>
      <c r="X536" s="122"/>
      <c r="Y536" s="122"/>
      <c r="Z536" s="122"/>
      <c r="AA536" s="122"/>
      <c r="AB536" s="122"/>
      <c r="AC536" s="122"/>
      <c r="AD536" s="122"/>
      <c r="AE536" s="122"/>
      <c r="AF536" s="122"/>
    </row>
    <row r="537" spans="1:32" ht="12.75">
      <c r="A537" s="121"/>
      <c r="B537" s="121"/>
      <c r="C537" s="122"/>
      <c r="D537" s="122"/>
      <c r="E537" s="122"/>
      <c r="F537" s="122"/>
      <c r="G537" s="122"/>
      <c r="H537" s="122"/>
      <c r="I537" s="122"/>
      <c r="J537" s="122"/>
      <c r="K537" s="122"/>
      <c r="L537" s="122"/>
      <c r="M537" s="122"/>
      <c r="N537" s="122"/>
      <c r="O537" s="122"/>
      <c r="P537" s="122"/>
      <c r="Q537" s="122"/>
      <c r="R537" s="122"/>
      <c r="S537" s="122"/>
      <c r="T537" s="122"/>
      <c r="U537" s="122"/>
      <c r="V537" s="122"/>
      <c r="W537" s="122"/>
      <c r="X537" s="122"/>
      <c r="Y537" s="122"/>
      <c r="Z537" s="122"/>
      <c r="AA537" s="122"/>
      <c r="AB537" s="122"/>
      <c r="AC537" s="122"/>
      <c r="AD537" s="122"/>
      <c r="AE537" s="122"/>
      <c r="AF537" s="122"/>
    </row>
    <row r="538" spans="1:32" ht="12.75">
      <c r="A538" s="121"/>
      <c r="B538" s="121"/>
      <c r="C538" s="122"/>
      <c r="D538" s="122"/>
      <c r="E538" s="122"/>
      <c r="F538" s="122"/>
      <c r="G538" s="122"/>
      <c r="H538" s="122"/>
      <c r="I538" s="122"/>
      <c r="J538" s="122"/>
      <c r="K538" s="122"/>
      <c r="L538" s="122"/>
      <c r="M538" s="122"/>
      <c r="N538" s="122"/>
      <c r="O538" s="122"/>
      <c r="P538" s="122"/>
      <c r="Q538" s="122"/>
      <c r="R538" s="122"/>
      <c r="S538" s="122"/>
      <c r="T538" s="122"/>
      <c r="U538" s="122"/>
      <c r="V538" s="122"/>
      <c r="W538" s="122"/>
      <c r="X538" s="122"/>
      <c r="Y538" s="122"/>
      <c r="Z538" s="122"/>
      <c r="AA538" s="122"/>
      <c r="AB538" s="122"/>
      <c r="AC538" s="122"/>
      <c r="AD538" s="122"/>
      <c r="AE538" s="122"/>
      <c r="AF538" s="122"/>
    </row>
    <row r="539" spans="1:32" ht="12.75">
      <c r="A539" s="121"/>
      <c r="B539" s="121"/>
      <c r="C539" s="122"/>
      <c r="D539" s="122"/>
      <c r="E539" s="122"/>
      <c r="F539" s="122"/>
      <c r="G539" s="122"/>
      <c r="H539" s="122"/>
      <c r="I539" s="122"/>
      <c r="J539" s="122"/>
      <c r="K539" s="122"/>
      <c r="L539" s="122"/>
      <c r="M539" s="122"/>
      <c r="N539" s="122"/>
      <c r="O539" s="122"/>
      <c r="P539" s="122"/>
      <c r="Q539" s="122"/>
      <c r="R539" s="122"/>
      <c r="S539" s="122"/>
      <c r="T539" s="122"/>
      <c r="U539" s="122"/>
      <c r="V539" s="122"/>
      <c r="W539" s="122"/>
      <c r="X539" s="122"/>
      <c r="Y539" s="122"/>
      <c r="Z539" s="122"/>
      <c r="AA539" s="122"/>
      <c r="AB539" s="122"/>
      <c r="AC539" s="122"/>
      <c r="AD539" s="122"/>
      <c r="AE539" s="122"/>
      <c r="AF539" s="122"/>
    </row>
    <row r="540" spans="1:32" ht="12.75">
      <c r="A540" s="121"/>
      <c r="B540" s="121"/>
      <c r="C540" s="122"/>
      <c r="D540" s="122"/>
      <c r="E540" s="122"/>
      <c r="F540" s="122"/>
      <c r="G540" s="122"/>
      <c r="H540" s="122"/>
      <c r="I540" s="122"/>
      <c r="J540" s="122"/>
      <c r="K540" s="122"/>
      <c r="L540" s="122"/>
      <c r="M540" s="122"/>
      <c r="N540" s="122"/>
      <c r="O540" s="122"/>
      <c r="P540" s="122"/>
      <c r="Q540" s="122"/>
      <c r="R540" s="122"/>
      <c r="S540" s="122"/>
      <c r="T540" s="122"/>
      <c r="U540" s="122"/>
      <c r="V540" s="122"/>
      <c r="W540" s="122"/>
      <c r="X540" s="122"/>
      <c r="Y540" s="122"/>
      <c r="Z540" s="122"/>
      <c r="AA540" s="122"/>
      <c r="AB540" s="122"/>
      <c r="AC540" s="122"/>
      <c r="AD540" s="122"/>
      <c r="AE540" s="122"/>
      <c r="AF540" s="122"/>
    </row>
    <row r="541" spans="1:32" ht="12.75">
      <c r="A541" s="121"/>
      <c r="B541" s="121"/>
      <c r="C541" s="122"/>
      <c r="D541" s="122"/>
      <c r="E541" s="122"/>
      <c r="F541" s="122"/>
      <c r="G541" s="122"/>
      <c r="H541" s="122"/>
      <c r="I541" s="122"/>
      <c r="J541" s="122"/>
      <c r="K541" s="122"/>
      <c r="L541" s="122"/>
      <c r="M541" s="122"/>
      <c r="N541" s="122"/>
      <c r="O541" s="122"/>
      <c r="P541" s="122"/>
      <c r="Q541" s="122"/>
      <c r="R541" s="122"/>
      <c r="S541" s="122"/>
      <c r="T541" s="122"/>
      <c r="U541" s="122"/>
      <c r="V541" s="122"/>
      <c r="W541" s="122"/>
      <c r="X541" s="122"/>
      <c r="Y541" s="122"/>
      <c r="Z541" s="122"/>
      <c r="AA541" s="122"/>
      <c r="AB541" s="122"/>
      <c r="AC541" s="122"/>
      <c r="AD541" s="122"/>
      <c r="AE541" s="122"/>
      <c r="AF541" s="122"/>
    </row>
    <row r="542" spans="1:32" ht="12.75">
      <c r="A542" s="121"/>
      <c r="B542" s="121"/>
      <c r="C542" s="122"/>
      <c r="D542" s="122"/>
      <c r="E542" s="122"/>
      <c r="F542" s="122"/>
      <c r="G542" s="122"/>
      <c r="H542" s="122"/>
      <c r="I542" s="122"/>
      <c r="J542" s="122"/>
      <c r="K542" s="122"/>
      <c r="L542" s="122"/>
      <c r="M542" s="122"/>
      <c r="N542" s="122"/>
      <c r="O542" s="122"/>
      <c r="P542" s="122"/>
      <c r="Q542" s="122"/>
      <c r="R542" s="122"/>
      <c r="S542" s="122"/>
      <c r="T542" s="122"/>
      <c r="U542" s="122"/>
      <c r="V542" s="122"/>
      <c r="W542" s="122"/>
      <c r="X542" s="122"/>
      <c r="Y542" s="122"/>
      <c r="Z542" s="122"/>
      <c r="AA542" s="122"/>
      <c r="AB542" s="122"/>
      <c r="AC542" s="122"/>
      <c r="AD542" s="122"/>
      <c r="AE542" s="122"/>
      <c r="AF542" s="122"/>
    </row>
    <row r="543" spans="1:32" ht="12.75">
      <c r="A543" s="121"/>
      <c r="B543" s="121"/>
      <c r="C543" s="122"/>
      <c r="D543" s="122"/>
      <c r="E543" s="122"/>
      <c r="F543" s="122"/>
      <c r="G543" s="122"/>
      <c r="H543" s="122"/>
      <c r="I543" s="122"/>
      <c r="J543" s="122"/>
      <c r="K543" s="122"/>
      <c r="L543" s="122"/>
      <c r="M543" s="122"/>
      <c r="N543" s="122"/>
      <c r="O543" s="122"/>
      <c r="P543" s="122"/>
      <c r="Q543" s="122"/>
      <c r="R543" s="122"/>
      <c r="S543" s="122"/>
      <c r="T543" s="122"/>
      <c r="U543" s="122"/>
      <c r="V543" s="122"/>
      <c r="W543" s="122"/>
      <c r="X543" s="122"/>
      <c r="Y543" s="122"/>
      <c r="Z543" s="122"/>
      <c r="AA543" s="122"/>
      <c r="AB543" s="122"/>
      <c r="AC543" s="122"/>
      <c r="AD543" s="122"/>
      <c r="AE543" s="122"/>
      <c r="AF543" s="122"/>
    </row>
    <row r="544" spans="1:32" ht="12.75">
      <c r="A544" s="121"/>
      <c r="B544" s="121"/>
      <c r="C544" s="122"/>
      <c r="D544" s="122"/>
      <c r="E544" s="122"/>
      <c r="F544" s="122"/>
      <c r="G544" s="122"/>
      <c r="H544" s="122"/>
      <c r="I544" s="122"/>
      <c r="J544" s="122"/>
      <c r="K544" s="122"/>
      <c r="L544" s="122"/>
      <c r="M544" s="122"/>
      <c r="N544" s="122"/>
      <c r="O544" s="122"/>
      <c r="P544" s="122"/>
      <c r="Q544" s="122"/>
      <c r="R544" s="122"/>
      <c r="S544" s="122"/>
      <c r="T544" s="122"/>
      <c r="U544" s="122"/>
      <c r="V544" s="122"/>
      <c r="W544" s="122"/>
      <c r="X544" s="122"/>
      <c r="Y544" s="122"/>
      <c r="Z544" s="122"/>
      <c r="AA544" s="122"/>
      <c r="AB544" s="122"/>
      <c r="AC544" s="122"/>
      <c r="AD544" s="122"/>
      <c r="AE544" s="122"/>
      <c r="AF544" s="122"/>
    </row>
    <row r="545" spans="1:32" ht="12.75">
      <c r="A545" s="121"/>
      <c r="B545" s="121"/>
      <c r="C545" s="122"/>
      <c r="D545" s="122"/>
      <c r="E545" s="122"/>
      <c r="F545" s="122"/>
      <c r="G545" s="122"/>
      <c r="H545" s="122"/>
      <c r="I545" s="122"/>
      <c r="J545" s="122"/>
      <c r="K545" s="122"/>
      <c r="L545" s="122"/>
      <c r="M545" s="122"/>
      <c r="N545" s="122"/>
      <c r="O545" s="122"/>
      <c r="P545" s="122"/>
      <c r="Q545" s="122"/>
      <c r="R545" s="122"/>
      <c r="S545" s="122"/>
      <c r="T545" s="122"/>
      <c r="U545" s="122"/>
      <c r="V545" s="122"/>
      <c r="W545" s="122"/>
      <c r="X545" s="122"/>
      <c r="Y545" s="122"/>
      <c r="Z545" s="122"/>
      <c r="AA545" s="122"/>
      <c r="AB545" s="122"/>
      <c r="AC545" s="122"/>
      <c r="AD545" s="122"/>
      <c r="AE545" s="122"/>
      <c r="AF545" s="122"/>
    </row>
    <row r="546" spans="1:32" ht="12.75">
      <c r="A546" s="121"/>
      <c r="B546" s="121"/>
      <c r="C546" s="122"/>
      <c r="D546" s="122"/>
      <c r="E546" s="122"/>
      <c r="F546" s="122"/>
      <c r="G546" s="122"/>
      <c r="H546" s="122"/>
      <c r="I546" s="122"/>
      <c r="J546" s="122"/>
      <c r="K546" s="122"/>
      <c r="L546" s="122"/>
      <c r="M546" s="122"/>
      <c r="N546" s="122"/>
      <c r="O546" s="122"/>
      <c r="P546" s="122"/>
      <c r="Q546" s="122"/>
      <c r="R546" s="122"/>
      <c r="S546" s="122"/>
      <c r="T546" s="122"/>
      <c r="U546" s="122"/>
      <c r="V546" s="122"/>
      <c r="W546" s="122"/>
      <c r="X546" s="122"/>
      <c r="Y546" s="122"/>
      <c r="Z546" s="122"/>
      <c r="AA546" s="122"/>
      <c r="AB546" s="122"/>
      <c r="AC546" s="122"/>
      <c r="AD546" s="122"/>
      <c r="AE546" s="122"/>
      <c r="AF546" s="122"/>
    </row>
    <row r="547" spans="1:32" ht="12.75">
      <c r="A547" s="121"/>
      <c r="B547" s="121"/>
      <c r="C547" s="122"/>
      <c r="D547" s="122"/>
      <c r="E547" s="122"/>
      <c r="F547" s="122"/>
      <c r="G547" s="122"/>
      <c r="H547" s="122"/>
      <c r="I547" s="122"/>
      <c r="J547" s="122"/>
      <c r="K547" s="122"/>
      <c r="L547" s="122"/>
      <c r="M547" s="122"/>
      <c r="N547" s="122"/>
      <c r="O547" s="122"/>
      <c r="P547" s="122"/>
      <c r="Q547" s="122"/>
      <c r="R547" s="122"/>
      <c r="S547" s="122"/>
      <c r="T547" s="122"/>
      <c r="U547" s="122"/>
      <c r="V547" s="122"/>
      <c r="W547" s="122"/>
      <c r="X547" s="122"/>
      <c r="Y547" s="122"/>
      <c r="Z547" s="122"/>
      <c r="AA547" s="122"/>
      <c r="AB547" s="122"/>
      <c r="AC547" s="122"/>
      <c r="AD547" s="122"/>
      <c r="AE547" s="122"/>
      <c r="AF547" s="122"/>
    </row>
    <row r="548" spans="1:32" ht="12.75">
      <c r="A548" s="121"/>
      <c r="B548" s="121"/>
      <c r="C548" s="122"/>
      <c r="D548" s="122"/>
      <c r="E548" s="122"/>
      <c r="F548" s="122"/>
      <c r="G548" s="122"/>
      <c r="H548" s="122"/>
      <c r="I548" s="122"/>
      <c r="J548" s="122"/>
      <c r="K548" s="122"/>
      <c r="L548" s="122"/>
      <c r="M548" s="122"/>
      <c r="N548" s="122"/>
      <c r="O548" s="122"/>
      <c r="P548" s="122"/>
      <c r="Q548" s="122"/>
      <c r="R548" s="122"/>
      <c r="S548" s="122"/>
      <c r="T548" s="122"/>
      <c r="U548" s="122"/>
      <c r="V548" s="122"/>
      <c r="W548" s="122"/>
      <c r="X548" s="122"/>
      <c r="Y548" s="122"/>
      <c r="Z548" s="122"/>
      <c r="AA548" s="122"/>
      <c r="AB548" s="122"/>
      <c r="AC548" s="122"/>
      <c r="AD548" s="122"/>
      <c r="AE548" s="122"/>
      <c r="AF548" s="122"/>
    </row>
    <row r="549" spans="1:32" ht="12.75">
      <c r="A549" s="121"/>
      <c r="B549" s="121"/>
      <c r="C549" s="122"/>
      <c r="D549" s="122"/>
      <c r="E549" s="122"/>
      <c r="F549" s="122"/>
      <c r="G549" s="122"/>
      <c r="H549" s="122"/>
      <c r="I549" s="122"/>
      <c r="J549" s="122"/>
      <c r="K549" s="122"/>
      <c r="L549" s="122"/>
      <c r="M549" s="122"/>
      <c r="N549" s="122"/>
      <c r="O549" s="122"/>
      <c r="P549" s="122"/>
      <c r="Q549" s="122"/>
      <c r="R549" s="122"/>
      <c r="S549" s="122"/>
      <c r="T549" s="122"/>
      <c r="U549" s="122"/>
      <c r="V549" s="122"/>
      <c r="W549" s="122"/>
      <c r="X549" s="122"/>
      <c r="Y549" s="122"/>
      <c r="Z549" s="122"/>
      <c r="AA549" s="122"/>
      <c r="AB549" s="122"/>
      <c r="AC549" s="122"/>
      <c r="AD549" s="122"/>
      <c r="AE549" s="122"/>
      <c r="AF549" s="122"/>
    </row>
    <row r="550" spans="1:32" ht="12.75">
      <c r="A550" s="121"/>
      <c r="B550" s="121"/>
      <c r="C550" s="122"/>
      <c r="D550" s="122"/>
      <c r="E550" s="122"/>
      <c r="F550" s="122"/>
      <c r="G550" s="122"/>
      <c r="H550" s="122"/>
      <c r="I550" s="122"/>
      <c r="J550" s="122"/>
      <c r="K550" s="122"/>
      <c r="L550" s="122"/>
      <c r="M550" s="122"/>
      <c r="N550" s="122"/>
      <c r="O550" s="122"/>
      <c r="P550" s="122"/>
      <c r="Q550" s="122"/>
      <c r="R550" s="122"/>
      <c r="S550" s="122"/>
      <c r="T550" s="122"/>
      <c r="U550" s="122"/>
      <c r="V550" s="122"/>
      <c r="W550" s="122"/>
      <c r="X550" s="122"/>
      <c r="Y550" s="122"/>
      <c r="Z550" s="122"/>
      <c r="AA550" s="122"/>
      <c r="AB550" s="122"/>
      <c r="AC550" s="122"/>
      <c r="AD550" s="122"/>
      <c r="AE550" s="122"/>
      <c r="AF550" s="122"/>
    </row>
    <row r="551" spans="1:32" ht="12.75">
      <c r="A551" s="121"/>
      <c r="B551" s="121"/>
      <c r="C551" s="122"/>
      <c r="D551" s="122"/>
      <c r="E551" s="122"/>
      <c r="F551" s="122"/>
      <c r="G551" s="122"/>
      <c r="H551" s="122"/>
      <c r="I551" s="122"/>
      <c r="J551" s="122"/>
      <c r="K551" s="122"/>
      <c r="L551" s="122"/>
      <c r="M551" s="122"/>
      <c r="N551" s="122"/>
      <c r="O551" s="122"/>
      <c r="P551" s="122"/>
      <c r="Q551" s="122"/>
      <c r="R551" s="122"/>
      <c r="S551" s="122"/>
      <c r="T551" s="122"/>
      <c r="U551" s="122"/>
      <c r="V551" s="122"/>
      <c r="W551" s="122"/>
      <c r="X551" s="122"/>
      <c r="Y551" s="122"/>
      <c r="Z551" s="122"/>
      <c r="AA551" s="122"/>
      <c r="AB551" s="122"/>
      <c r="AC551" s="122"/>
      <c r="AD551" s="122"/>
      <c r="AE551" s="122"/>
      <c r="AF551" s="122"/>
    </row>
    <row r="552" spans="1:32" ht="12.75">
      <c r="A552" s="121"/>
      <c r="B552" s="121"/>
      <c r="C552" s="122"/>
      <c r="D552" s="122"/>
      <c r="E552" s="122"/>
      <c r="F552" s="122"/>
      <c r="G552" s="122"/>
      <c r="H552" s="122"/>
      <c r="I552" s="122"/>
      <c r="J552" s="122"/>
      <c r="K552" s="122"/>
      <c r="L552" s="122"/>
      <c r="M552" s="122"/>
      <c r="N552" s="122"/>
      <c r="O552" s="122"/>
      <c r="P552" s="122"/>
      <c r="Q552" s="122"/>
      <c r="R552" s="122"/>
      <c r="S552" s="122"/>
      <c r="T552" s="122"/>
      <c r="U552" s="122"/>
      <c r="V552" s="122"/>
      <c r="W552" s="122"/>
      <c r="X552" s="122"/>
      <c r="Y552" s="122"/>
      <c r="Z552" s="122"/>
      <c r="AA552" s="122"/>
      <c r="AB552" s="122"/>
      <c r="AC552" s="122"/>
      <c r="AD552" s="122"/>
      <c r="AE552" s="122"/>
      <c r="AF552" s="122"/>
    </row>
    <row r="553" spans="1:32" ht="12.75">
      <c r="A553" s="121"/>
      <c r="B553" s="121"/>
      <c r="C553" s="122"/>
      <c r="D553" s="122"/>
      <c r="E553" s="122"/>
      <c r="F553" s="122"/>
      <c r="G553" s="122"/>
      <c r="H553" s="122"/>
      <c r="I553" s="122"/>
      <c r="J553" s="122"/>
      <c r="K553" s="122"/>
      <c r="L553" s="122"/>
      <c r="M553" s="122"/>
      <c r="N553" s="122"/>
      <c r="O553" s="122"/>
      <c r="P553" s="122"/>
      <c r="Q553" s="122"/>
      <c r="R553" s="122"/>
      <c r="S553" s="122"/>
      <c r="T553" s="122"/>
      <c r="U553" s="122"/>
      <c r="V553" s="122"/>
      <c r="W553" s="122"/>
      <c r="X553" s="122"/>
      <c r="Y553" s="122"/>
      <c r="Z553" s="122"/>
      <c r="AA553" s="122"/>
      <c r="AB553" s="122"/>
      <c r="AC553" s="122"/>
      <c r="AD553" s="122"/>
      <c r="AE553" s="122"/>
      <c r="AF553" s="122"/>
    </row>
    <row r="554" spans="1:32" ht="12.75">
      <c r="A554" s="121"/>
      <c r="B554" s="121"/>
      <c r="C554" s="122"/>
      <c r="D554" s="122"/>
      <c r="E554" s="122"/>
      <c r="F554" s="122"/>
      <c r="G554" s="122"/>
      <c r="H554" s="122"/>
      <c r="I554" s="122"/>
      <c r="J554" s="122"/>
      <c r="K554" s="122"/>
      <c r="L554" s="122"/>
      <c r="M554" s="122"/>
      <c r="N554" s="122"/>
      <c r="O554" s="122"/>
      <c r="P554" s="122"/>
      <c r="Q554" s="122"/>
      <c r="R554" s="122"/>
      <c r="S554" s="122"/>
      <c r="T554" s="122"/>
      <c r="U554" s="122"/>
      <c r="V554" s="122"/>
      <c r="W554" s="122"/>
      <c r="X554" s="122"/>
      <c r="Y554" s="122"/>
      <c r="Z554" s="122"/>
      <c r="AA554" s="122"/>
      <c r="AB554" s="122"/>
      <c r="AC554" s="122"/>
      <c r="AD554" s="122"/>
      <c r="AE554" s="122"/>
      <c r="AF554" s="122"/>
    </row>
    <row r="555" spans="1:32" ht="12.75">
      <c r="A555" s="121"/>
      <c r="B555" s="121"/>
      <c r="C555" s="122"/>
      <c r="D555" s="122"/>
      <c r="E555" s="122"/>
      <c r="F555" s="122"/>
      <c r="G555" s="122"/>
      <c r="H555" s="122"/>
      <c r="I555" s="122"/>
      <c r="J555" s="122"/>
      <c r="K555" s="122"/>
      <c r="L555" s="122"/>
      <c r="M555" s="122"/>
      <c r="N555" s="122"/>
      <c r="O555" s="122"/>
      <c r="P555" s="122"/>
      <c r="Q555" s="122"/>
      <c r="R555" s="122"/>
      <c r="S555" s="122"/>
      <c r="T555" s="122"/>
      <c r="U555" s="122"/>
      <c r="V555" s="122"/>
      <c r="W555" s="122"/>
      <c r="X555" s="122"/>
      <c r="Y555" s="122"/>
      <c r="Z555" s="122"/>
      <c r="AA555" s="122"/>
      <c r="AB555" s="122"/>
      <c r="AC555" s="122"/>
      <c r="AD555" s="122"/>
      <c r="AE555" s="122"/>
      <c r="AF555" s="122"/>
    </row>
    <row r="556" spans="1:32" ht="12.75">
      <c r="A556" s="121"/>
      <c r="B556" s="121"/>
      <c r="C556" s="122"/>
      <c r="D556" s="122"/>
      <c r="E556" s="122"/>
      <c r="F556" s="122"/>
      <c r="G556" s="122"/>
      <c r="H556" s="122"/>
      <c r="I556" s="122"/>
      <c r="J556" s="122"/>
      <c r="K556" s="122"/>
      <c r="L556" s="122"/>
      <c r="M556" s="122"/>
      <c r="N556" s="122"/>
      <c r="O556" s="122"/>
      <c r="P556" s="122"/>
      <c r="Q556" s="122"/>
      <c r="R556" s="122"/>
      <c r="S556" s="122"/>
      <c r="T556" s="122"/>
      <c r="U556" s="122"/>
      <c r="V556" s="122"/>
      <c r="W556" s="122"/>
      <c r="X556" s="122"/>
      <c r="Y556" s="122"/>
      <c r="Z556" s="122"/>
      <c r="AA556" s="122"/>
      <c r="AB556" s="122"/>
      <c r="AC556" s="122"/>
      <c r="AD556" s="122"/>
      <c r="AE556" s="122"/>
      <c r="AF556" s="122"/>
    </row>
    <row r="557" spans="1:32" ht="12.75">
      <c r="A557" s="121"/>
      <c r="B557" s="121"/>
      <c r="C557" s="122"/>
      <c r="D557" s="122"/>
      <c r="E557" s="122"/>
      <c r="F557" s="122"/>
      <c r="G557" s="122"/>
      <c r="H557" s="122"/>
      <c r="I557" s="122"/>
      <c r="J557" s="122"/>
      <c r="K557" s="122"/>
      <c r="L557" s="122"/>
      <c r="M557" s="122"/>
      <c r="N557" s="122"/>
      <c r="O557" s="122"/>
      <c r="P557" s="122"/>
      <c r="Q557" s="122"/>
      <c r="R557" s="122"/>
      <c r="S557" s="122"/>
      <c r="T557" s="122"/>
      <c r="U557" s="122"/>
      <c r="V557" s="122"/>
      <c r="W557" s="122"/>
      <c r="X557" s="122"/>
      <c r="Y557" s="122"/>
      <c r="Z557" s="122"/>
      <c r="AA557" s="122"/>
      <c r="AB557" s="122"/>
      <c r="AC557" s="122"/>
      <c r="AD557" s="122"/>
      <c r="AE557" s="122"/>
      <c r="AF557" s="122"/>
    </row>
    <row r="558" spans="1:32" ht="12.75">
      <c r="A558" s="121"/>
      <c r="B558" s="121"/>
      <c r="C558" s="122"/>
      <c r="D558" s="122"/>
      <c r="E558" s="122"/>
      <c r="F558" s="122"/>
      <c r="G558" s="122"/>
      <c r="H558" s="122"/>
      <c r="I558" s="122"/>
      <c r="J558" s="122"/>
      <c r="K558" s="122"/>
      <c r="L558" s="122"/>
      <c r="M558" s="122"/>
      <c r="N558" s="122"/>
      <c r="O558" s="122"/>
      <c r="P558" s="122"/>
      <c r="Q558" s="122"/>
      <c r="R558" s="122"/>
      <c r="S558" s="122"/>
      <c r="T558" s="122"/>
      <c r="U558" s="122"/>
      <c r="V558" s="122"/>
      <c r="W558" s="122"/>
      <c r="X558" s="122"/>
      <c r="Y558" s="122"/>
      <c r="Z558" s="122"/>
      <c r="AA558" s="122"/>
      <c r="AB558" s="122"/>
      <c r="AC558" s="122"/>
      <c r="AD558" s="122"/>
      <c r="AE558" s="122"/>
      <c r="AF558" s="122"/>
    </row>
    <row r="559" spans="1:32" ht="12.75">
      <c r="A559" s="121"/>
      <c r="B559" s="121"/>
      <c r="C559" s="122"/>
      <c r="D559" s="122"/>
      <c r="E559" s="122"/>
      <c r="F559" s="122"/>
      <c r="G559" s="122"/>
      <c r="H559" s="122"/>
      <c r="I559" s="122"/>
      <c r="J559" s="122"/>
      <c r="K559" s="122"/>
      <c r="L559" s="122"/>
      <c r="M559" s="122"/>
      <c r="N559" s="122"/>
      <c r="O559" s="122"/>
      <c r="P559" s="122"/>
      <c r="Q559" s="122"/>
      <c r="R559" s="122"/>
      <c r="S559" s="122"/>
      <c r="T559" s="122"/>
      <c r="U559" s="122"/>
      <c r="V559" s="122"/>
      <c r="W559" s="122"/>
      <c r="X559" s="122"/>
      <c r="Y559" s="122"/>
      <c r="Z559" s="122"/>
      <c r="AA559" s="122"/>
      <c r="AB559" s="122"/>
      <c r="AC559" s="122"/>
      <c r="AD559" s="122"/>
      <c r="AE559" s="122"/>
      <c r="AF559" s="122"/>
    </row>
    <row r="560" spans="1:32" ht="12.75">
      <c r="A560" s="121"/>
      <c r="B560" s="121"/>
      <c r="C560" s="122"/>
      <c r="D560" s="122"/>
      <c r="E560" s="122"/>
      <c r="F560" s="122"/>
      <c r="G560" s="122"/>
      <c r="H560" s="122"/>
      <c r="I560" s="122"/>
      <c r="J560" s="122"/>
      <c r="K560" s="122"/>
      <c r="L560" s="122"/>
      <c r="M560" s="122"/>
      <c r="N560" s="122"/>
      <c r="O560" s="122"/>
      <c r="P560" s="122"/>
      <c r="Q560" s="122"/>
      <c r="R560" s="122"/>
      <c r="S560" s="122"/>
      <c r="T560" s="122"/>
      <c r="U560" s="122"/>
      <c r="V560" s="122"/>
      <c r="W560" s="122"/>
      <c r="X560" s="122"/>
      <c r="Y560" s="122"/>
      <c r="Z560" s="122"/>
      <c r="AA560" s="122"/>
      <c r="AB560" s="122"/>
      <c r="AC560" s="122"/>
      <c r="AD560" s="122"/>
      <c r="AE560" s="122"/>
      <c r="AF560" s="122"/>
    </row>
    <row r="561" spans="1:32" ht="12.75">
      <c r="A561" s="121"/>
      <c r="B561" s="121"/>
      <c r="C561" s="122"/>
      <c r="D561" s="122"/>
      <c r="E561" s="122"/>
      <c r="F561" s="122"/>
      <c r="G561" s="122"/>
      <c r="H561" s="122"/>
      <c r="I561" s="122"/>
      <c r="J561" s="122"/>
      <c r="K561" s="122"/>
      <c r="L561" s="122"/>
      <c r="M561" s="122"/>
      <c r="N561" s="122"/>
      <c r="O561" s="122"/>
      <c r="P561" s="122"/>
      <c r="Q561" s="122"/>
      <c r="R561" s="122"/>
      <c r="S561" s="122"/>
      <c r="T561" s="122"/>
      <c r="U561" s="122"/>
      <c r="V561" s="122"/>
      <c r="W561" s="122"/>
      <c r="X561" s="122"/>
      <c r="Y561" s="122"/>
      <c r="Z561" s="122"/>
      <c r="AA561" s="122"/>
      <c r="AB561" s="122"/>
      <c r="AC561" s="122"/>
      <c r="AD561" s="122"/>
      <c r="AE561" s="122"/>
      <c r="AF561" s="122"/>
    </row>
    <row r="562" spans="1:32" ht="12.75">
      <c r="A562" s="121"/>
      <c r="B562" s="121"/>
      <c r="C562" s="122"/>
      <c r="D562" s="122"/>
      <c r="E562" s="122"/>
      <c r="F562" s="122"/>
      <c r="G562" s="122"/>
      <c r="H562" s="122"/>
      <c r="I562" s="122"/>
      <c r="J562" s="122"/>
      <c r="K562" s="122"/>
      <c r="L562" s="122"/>
      <c r="M562" s="122"/>
      <c r="N562" s="122"/>
      <c r="O562" s="122"/>
      <c r="P562" s="122"/>
      <c r="Q562" s="122"/>
      <c r="R562" s="122"/>
      <c r="S562" s="122"/>
      <c r="T562" s="122"/>
      <c r="U562" s="122"/>
      <c r="V562" s="122"/>
      <c r="W562" s="122"/>
      <c r="X562" s="122"/>
      <c r="Y562" s="122"/>
      <c r="Z562" s="122"/>
      <c r="AA562" s="122"/>
      <c r="AB562" s="122"/>
      <c r="AC562" s="122"/>
      <c r="AD562" s="122"/>
      <c r="AE562" s="122"/>
      <c r="AF562" s="122"/>
    </row>
    <row r="563" spans="1:32" ht="12.75">
      <c r="A563" s="121"/>
      <c r="B563" s="121"/>
      <c r="C563" s="122"/>
      <c r="D563" s="122"/>
      <c r="E563" s="122"/>
      <c r="F563" s="122"/>
      <c r="G563" s="122"/>
      <c r="H563" s="122"/>
      <c r="I563" s="122"/>
      <c r="J563" s="122"/>
      <c r="K563" s="122"/>
      <c r="L563" s="122"/>
      <c r="M563" s="122"/>
      <c r="N563" s="122"/>
      <c r="O563" s="122"/>
      <c r="P563" s="122"/>
      <c r="Q563" s="122"/>
      <c r="R563" s="122"/>
      <c r="S563" s="122"/>
      <c r="T563" s="122"/>
      <c r="U563" s="122"/>
      <c r="V563" s="122"/>
      <c r="W563" s="122"/>
      <c r="X563" s="122"/>
      <c r="Y563" s="122"/>
      <c r="Z563" s="122"/>
      <c r="AA563" s="122"/>
      <c r="AB563" s="122"/>
      <c r="AC563" s="122"/>
      <c r="AD563" s="122"/>
      <c r="AE563" s="122"/>
      <c r="AF563" s="122"/>
    </row>
    <row r="564" spans="1:32" ht="12.75">
      <c r="A564" s="121"/>
      <c r="B564" s="121"/>
      <c r="C564" s="122"/>
      <c r="D564" s="122"/>
      <c r="E564" s="122"/>
      <c r="F564" s="122"/>
      <c r="G564" s="122"/>
      <c r="H564" s="122"/>
      <c r="I564" s="122"/>
      <c r="J564" s="122"/>
      <c r="K564" s="122"/>
      <c r="L564" s="122"/>
      <c r="M564" s="122"/>
      <c r="N564" s="122"/>
      <c r="O564" s="122"/>
      <c r="P564" s="122"/>
      <c r="Q564" s="122"/>
      <c r="R564" s="122"/>
      <c r="S564" s="122"/>
      <c r="T564" s="122"/>
      <c r="U564" s="122"/>
      <c r="V564" s="122"/>
      <c r="W564" s="122"/>
      <c r="X564" s="122"/>
      <c r="Y564" s="122"/>
      <c r="Z564" s="122"/>
      <c r="AA564" s="122"/>
      <c r="AB564" s="122"/>
      <c r="AC564" s="122"/>
      <c r="AD564" s="122"/>
      <c r="AE564" s="122"/>
      <c r="AF564" s="122"/>
    </row>
    <row r="565" spans="1:32" ht="12.75">
      <c r="A565" s="121"/>
      <c r="B565" s="121"/>
      <c r="C565" s="122"/>
      <c r="D565" s="122"/>
      <c r="E565" s="122"/>
      <c r="F565" s="122"/>
      <c r="G565" s="122"/>
      <c r="H565" s="122"/>
      <c r="I565" s="122"/>
      <c r="J565" s="122"/>
      <c r="K565" s="122"/>
      <c r="L565" s="122"/>
      <c r="M565" s="122"/>
      <c r="N565" s="122"/>
      <c r="O565" s="122"/>
      <c r="P565" s="122"/>
      <c r="Q565" s="122"/>
      <c r="R565" s="122"/>
      <c r="S565" s="122"/>
      <c r="T565" s="122"/>
      <c r="U565" s="122"/>
      <c r="V565" s="122"/>
      <c r="W565" s="122"/>
      <c r="X565" s="122"/>
      <c r="Y565" s="122"/>
      <c r="Z565" s="122"/>
      <c r="AA565" s="122"/>
      <c r="AB565" s="122"/>
      <c r="AC565" s="122"/>
      <c r="AD565" s="122"/>
      <c r="AE565" s="122"/>
      <c r="AF565" s="122"/>
    </row>
    <row r="566" spans="1:32" ht="12.75">
      <c r="A566" s="121"/>
      <c r="B566" s="121"/>
      <c r="C566" s="122"/>
      <c r="D566" s="122"/>
      <c r="E566" s="122"/>
      <c r="F566" s="122"/>
      <c r="G566" s="122"/>
      <c r="H566" s="122"/>
      <c r="I566" s="122"/>
      <c r="J566" s="122"/>
      <c r="K566" s="122"/>
      <c r="L566" s="122"/>
      <c r="M566" s="122"/>
      <c r="N566" s="122"/>
      <c r="O566" s="122"/>
      <c r="P566" s="122"/>
      <c r="Q566" s="122"/>
      <c r="R566" s="122"/>
      <c r="S566" s="122"/>
      <c r="T566" s="122"/>
      <c r="U566" s="122"/>
      <c r="V566" s="122"/>
      <c r="W566" s="122"/>
      <c r="X566" s="122"/>
      <c r="Y566" s="122"/>
      <c r="Z566" s="122"/>
      <c r="AA566" s="122"/>
      <c r="AB566" s="122"/>
      <c r="AC566" s="122"/>
      <c r="AD566" s="122"/>
      <c r="AE566" s="122"/>
      <c r="AF566" s="122"/>
    </row>
    <row r="567" spans="1:32" ht="12.75">
      <c r="A567" s="121"/>
      <c r="B567" s="121"/>
      <c r="C567" s="122"/>
      <c r="D567" s="122"/>
      <c r="E567" s="122"/>
      <c r="F567" s="122"/>
      <c r="G567" s="122"/>
      <c r="H567" s="122"/>
      <c r="I567" s="122"/>
      <c r="J567" s="122"/>
      <c r="K567" s="122"/>
      <c r="L567" s="122"/>
      <c r="M567" s="122"/>
      <c r="N567" s="122"/>
      <c r="O567" s="122"/>
      <c r="P567" s="122"/>
      <c r="Q567" s="122"/>
      <c r="R567" s="122"/>
      <c r="S567" s="122"/>
      <c r="T567" s="122"/>
      <c r="U567" s="122"/>
      <c r="V567" s="122"/>
      <c r="W567" s="122"/>
      <c r="X567" s="122"/>
      <c r="Y567" s="122"/>
      <c r="Z567" s="122"/>
      <c r="AA567" s="122"/>
      <c r="AB567" s="122"/>
      <c r="AC567" s="122"/>
      <c r="AD567" s="122"/>
      <c r="AE567" s="122"/>
      <c r="AF567" s="122"/>
    </row>
    <row r="568" spans="1:32" ht="12.75">
      <c r="A568" s="121"/>
      <c r="B568" s="121"/>
      <c r="C568" s="122"/>
      <c r="D568" s="122"/>
      <c r="E568" s="122"/>
      <c r="F568" s="122"/>
      <c r="G568" s="122"/>
      <c r="H568" s="122"/>
      <c r="I568" s="122"/>
      <c r="J568" s="122"/>
      <c r="K568" s="122"/>
      <c r="L568" s="122"/>
      <c r="M568" s="122"/>
      <c r="N568" s="122"/>
      <c r="O568" s="122"/>
      <c r="P568" s="122"/>
      <c r="Q568" s="122"/>
      <c r="R568" s="122"/>
      <c r="S568" s="122"/>
      <c r="T568" s="122"/>
      <c r="U568" s="122"/>
      <c r="V568" s="122"/>
      <c r="W568" s="122"/>
      <c r="X568" s="122"/>
      <c r="Y568" s="122"/>
      <c r="Z568" s="122"/>
      <c r="AA568" s="122"/>
      <c r="AB568" s="122"/>
      <c r="AC568" s="122"/>
      <c r="AD568" s="122"/>
      <c r="AE568" s="122"/>
      <c r="AF568" s="122"/>
    </row>
    <row r="569" spans="1:32" ht="12.75">
      <c r="A569" s="121"/>
      <c r="B569" s="121"/>
      <c r="C569" s="122"/>
      <c r="D569" s="122"/>
      <c r="E569" s="122"/>
      <c r="F569" s="122"/>
      <c r="G569" s="122"/>
      <c r="H569" s="122"/>
      <c r="I569" s="122"/>
      <c r="J569" s="122"/>
      <c r="K569" s="122"/>
      <c r="L569" s="122"/>
      <c r="M569" s="122"/>
      <c r="N569" s="122"/>
      <c r="O569" s="122"/>
      <c r="P569" s="122"/>
      <c r="Q569" s="122"/>
      <c r="R569" s="122"/>
      <c r="S569" s="122"/>
      <c r="T569" s="122"/>
      <c r="U569" s="122"/>
      <c r="V569" s="122"/>
      <c r="W569" s="122"/>
      <c r="X569" s="122"/>
      <c r="Y569" s="122"/>
      <c r="Z569" s="122"/>
      <c r="AA569" s="122"/>
      <c r="AB569" s="122"/>
      <c r="AC569" s="122"/>
      <c r="AD569" s="122"/>
      <c r="AE569" s="122"/>
      <c r="AF569" s="122"/>
    </row>
    <row r="570" spans="1:32" ht="12.75">
      <c r="A570" s="121"/>
      <c r="B570" s="121"/>
      <c r="C570" s="122"/>
      <c r="D570" s="122"/>
      <c r="E570" s="122"/>
      <c r="F570" s="122"/>
      <c r="G570" s="122"/>
      <c r="H570" s="122"/>
      <c r="I570" s="122"/>
      <c r="J570" s="122"/>
      <c r="K570" s="122"/>
      <c r="L570" s="122"/>
      <c r="M570" s="122"/>
      <c r="N570" s="122"/>
      <c r="O570" s="122"/>
      <c r="P570" s="122"/>
      <c r="Q570" s="122"/>
      <c r="R570" s="122"/>
      <c r="S570" s="122"/>
      <c r="T570" s="122"/>
      <c r="U570" s="122"/>
      <c r="V570" s="122"/>
      <c r="W570" s="122"/>
      <c r="X570" s="122"/>
      <c r="Y570" s="122"/>
      <c r="Z570" s="122"/>
      <c r="AA570" s="122"/>
      <c r="AB570" s="122"/>
      <c r="AC570" s="122"/>
      <c r="AD570" s="122"/>
      <c r="AE570" s="122"/>
      <c r="AF570" s="122"/>
    </row>
    <row r="571" spans="1:32" ht="12.75">
      <c r="A571" s="121"/>
      <c r="B571" s="121"/>
      <c r="C571" s="122"/>
      <c r="D571" s="122"/>
      <c r="E571" s="122"/>
      <c r="F571" s="122"/>
      <c r="G571" s="122"/>
      <c r="H571" s="122"/>
      <c r="I571" s="122"/>
      <c r="J571" s="122"/>
      <c r="K571" s="122"/>
      <c r="L571" s="122"/>
      <c r="M571" s="122"/>
      <c r="N571" s="122"/>
      <c r="O571" s="122"/>
      <c r="P571" s="122"/>
      <c r="Q571" s="122"/>
      <c r="R571" s="122"/>
      <c r="S571" s="122"/>
      <c r="T571" s="122"/>
      <c r="U571" s="122"/>
      <c r="V571" s="122"/>
      <c r="W571" s="122"/>
      <c r="X571" s="122"/>
      <c r="Y571" s="122"/>
      <c r="Z571" s="122"/>
      <c r="AA571" s="122"/>
      <c r="AB571" s="122"/>
      <c r="AC571" s="122"/>
      <c r="AD571" s="122"/>
      <c r="AE571" s="122"/>
      <c r="AF571" s="122"/>
    </row>
    <row r="572" spans="1:32" ht="12.75">
      <c r="A572" s="121"/>
      <c r="B572" s="121"/>
      <c r="C572" s="122"/>
      <c r="D572" s="122"/>
      <c r="E572" s="122"/>
      <c r="F572" s="122"/>
      <c r="G572" s="122"/>
      <c r="H572" s="122"/>
      <c r="I572" s="122"/>
      <c r="J572" s="122"/>
      <c r="K572" s="122"/>
      <c r="L572" s="122"/>
      <c r="M572" s="122"/>
      <c r="N572" s="122"/>
      <c r="O572" s="122"/>
      <c r="P572" s="122"/>
      <c r="Q572" s="122"/>
      <c r="R572" s="122"/>
      <c r="S572" s="122"/>
      <c r="T572" s="122"/>
      <c r="U572" s="122"/>
      <c r="V572" s="122"/>
      <c r="W572" s="122"/>
      <c r="X572" s="122"/>
      <c r="Y572" s="122"/>
      <c r="Z572" s="122"/>
      <c r="AA572" s="122"/>
      <c r="AB572" s="122"/>
      <c r="AC572" s="122"/>
      <c r="AD572" s="122"/>
      <c r="AE572" s="122"/>
      <c r="AF572" s="122"/>
    </row>
    <row r="573" spans="1:32" ht="12.75">
      <c r="A573" s="121"/>
      <c r="B573" s="121"/>
      <c r="C573" s="122"/>
      <c r="D573" s="122"/>
      <c r="E573" s="122"/>
      <c r="F573" s="122"/>
      <c r="G573" s="122"/>
      <c r="H573" s="122"/>
      <c r="I573" s="122"/>
      <c r="J573" s="122"/>
      <c r="K573" s="122"/>
      <c r="L573" s="122"/>
      <c r="M573" s="122"/>
      <c r="N573" s="122"/>
      <c r="O573" s="122"/>
      <c r="P573" s="122"/>
      <c r="Q573" s="122"/>
      <c r="R573" s="122"/>
      <c r="S573" s="122"/>
      <c r="T573" s="122"/>
      <c r="U573" s="122"/>
      <c r="V573" s="122"/>
      <c r="W573" s="122"/>
      <c r="X573" s="122"/>
      <c r="Y573" s="122"/>
      <c r="Z573" s="122"/>
      <c r="AA573" s="122"/>
      <c r="AB573" s="122"/>
      <c r="AC573" s="122"/>
      <c r="AD573" s="122"/>
      <c r="AE573" s="122"/>
      <c r="AF573" s="122"/>
    </row>
    <row r="574" spans="1:32" ht="12.75">
      <c r="A574" s="121"/>
      <c r="B574" s="121"/>
      <c r="C574" s="122"/>
      <c r="D574" s="122"/>
      <c r="E574" s="122"/>
      <c r="F574" s="122"/>
      <c r="G574" s="122"/>
      <c r="H574" s="122"/>
      <c r="I574" s="122"/>
      <c r="J574" s="122"/>
      <c r="K574" s="122"/>
      <c r="L574" s="122"/>
      <c r="M574" s="122"/>
      <c r="N574" s="122"/>
      <c r="O574" s="122"/>
      <c r="P574" s="122"/>
      <c r="Q574" s="122"/>
      <c r="R574" s="122"/>
      <c r="S574" s="122"/>
      <c r="T574" s="122"/>
      <c r="U574" s="122"/>
      <c r="V574" s="122"/>
      <c r="W574" s="122"/>
      <c r="X574" s="122"/>
      <c r="Y574" s="122"/>
      <c r="Z574" s="122"/>
      <c r="AA574" s="122"/>
      <c r="AB574" s="122"/>
      <c r="AC574" s="122"/>
      <c r="AD574" s="122"/>
      <c r="AE574" s="122"/>
      <c r="AF574" s="122"/>
    </row>
    <row r="575" spans="1:32" ht="12.75">
      <c r="A575" s="121"/>
      <c r="B575" s="121"/>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c r="Z575" s="122"/>
      <c r="AA575" s="122"/>
      <c r="AB575" s="122"/>
      <c r="AC575" s="122"/>
      <c r="AD575" s="122"/>
      <c r="AE575" s="122"/>
      <c r="AF575" s="122"/>
    </row>
    <row r="576" spans="1:32" ht="12.75">
      <c r="A576" s="121"/>
      <c r="B576" s="121"/>
      <c r="C576" s="122"/>
      <c r="D576" s="122"/>
      <c r="E576" s="122"/>
      <c r="F576" s="122"/>
      <c r="G576" s="122"/>
      <c r="H576" s="122"/>
      <c r="I576" s="122"/>
      <c r="J576" s="122"/>
      <c r="K576" s="122"/>
      <c r="L576" s="122"/>
      <c r="M576" s="122"/>
      <c r="N576" s="122"/>
      <c r="O576" s="122"/>
      <c r="P576" s="122"/>
      <c r="Q576" s="122"/>
      <c r="R576" s="122"/>
      <c r="S576" s="122"/>
      <c r="T576" s="122"/>
      <c r="U576" s="122"/>
      <c r="V576" s="122"/>
      <c r="W576" s="122"/>
      <c r="X576" s="122"/>
      <c r="Y576" s="122"/>
      <c r="Z576" s="122"/>
      <c r="AA576" s="122"/>
      <c r="AB576" s="122"/>
      <c r="AC576" s="122"/>
      <c r="AD576" s="122"/>
      <c r="AE576" s="122"/>
      <c r="AF576" s="122"/>
    </row>
    <row r="577" spans="1:32" ht="12.75">
      <c r="A577" s="121"/>
      <c r="B577" s="121"/>
      <c r="C577" s="122"/>
      <c r="D577" s="122"/>
      <c r="E577" s="122"/>
      <c r="F577" s="122"/>
      <c r="G577" s="122"/>
      <c r="H577" s="122"/>
      <c r="I577" s="122"/>
      <c r="J577" s="122"/>
      <c r="K577" s="122"/>
      <c r="L577" s="122"/>
      <c r="M577" s="122"/>
      <c r="N577" s="122"/>
      <c r="O577" s="122"/>
      <c r="P577" s="122"/>
      <c r="Q577" s="122"/>
      <c r="R577" s="122"/>
      <c r="S577" s="122"/>
      <c r="T577" s="122"/>
      <c r="U577" s="122"/>
      <c r="V577" s="122"/>
      <c r="W577" s="122"/>
      <c r="X577" s="122"/>
      <c r="Y577" s="122"/>
      <c r="Z577" s="122"/>
      <c r="AA577" s="122"/>
      <c r="AB577" s="122"/>
      <c r="AC577" s="122"/>
      <c r="AD577" s="122"/>
      <c r="AE577" s="122"/>
      <c r="AF577" s="122"/>
    </row>
    <row r="578" spans="1:32" ht="12.75">
      <c r="A578" s="121"/>
      <c r="B578" s="121"/>
      <c r="C578" s="122"/>
      <c r="D578" s="122"/>
      <c r="E578" s="122"/>
      <c r="F578" s="122"/>
      <c r="G578" s="122"/>
      <c r="H578" s="122"/>
      <c r="I578" s="122"/>
      <c r="J578" s="122"/>
      <c r="K578" s="122"/>
      <c r="L578" s="122"/>
      <c r="M578" s="122"/>
      <c r="N578" s="122"/>
      <c r="O578" s="122"/>
      <c r="P578" s="122"/>
      <c r="Q578" s="122"/>
      <c r="R578" s="122"/>
      <c r="S578" s="122"/>
      <c r="T578" s="122"/>
      <c r="U578" s="122"/>
      <c r="V578" s="122"/>
      <c r="W578" s="122"/>
      <c r="X578" s="122"/>
      <c r="Y578" s="122"/>
      <c r="Z578" s="122"/>
      <c r="AA578" s="122"/>
      <c r="AB578" s="122"/>
      <c r="AC578" s="122"/>
      <c r="AD578" s="122"/>
      <c r="AE578" s="122"/>
      <c r="AF578" s="122"/>
    </row>
    <row r="579" spans="1:32" ht="12.75">
      <c r="A579" s="121"/>
      <c r="B579" s="121"/>
      <c r="C579" s="122"/>
      <c r="D579" s="122"/>
      <c r="E579" s="122"/>
      <c r="F579" s="122"/>
      <c r="G579" s="122"/>
      <c r="H579" s="122"/>
      <c r="I579" s="122"/>
      <c r="J579" s="122"/>
      <c r="K579" s="122"/>
      <c r="L579" s="122"/>
      <c r="M579" s="122"/>
      <c r="N579" s="122"/>
      <c r="O579" s="122"/>
      <c r="P579" s="122"/>
      <c r="Q579" s="122"/>
      <c r="R579" s="122"/>
      <c r="S579" s="122"/>
      <c r="T579" s="122"/>
      <c r="U579" s="122"/>
      <c r="V579" s="122"/>
      <c r="W579" s="122"/>
      <c r="X579" s="122"/>
      <c r="Y579" s="122"/>
      <c r="Z579" s="122"/>
      <c r="AA579" s="122"/>
      <c r="AB579" s="122"/>
      <c r="AC579" s="122"/>
      <c r="AD579" s="122"/>
      <c r="AE579" s="122"/>
      <c r="AF579" s="122"/>
    </row>
    <row r="580" spans="1:32" ht="12.75">
      <c r="A580" s="121"/>
      <c r="B580" s="121"/>
      <c r="C580" s="122"/>
      <c r="D580" s="122"/>
      <c r="E580" s="122"/>
      <c r="F580" s="122"/>
      <c r="G580" s="122"/>
      <c r="H580" s="122"/>
      <c r="I580" s="122"/>
      <c r="J580" s="122"/>
      <c r="K580" s="122"/>
      <c r="L580" s="122"/>
      <c r="M580" s="122"/>
      <c r="N580" s="122"/>
      <c r="O580" s="122"/>
      <c r="P580" s="122"/>
      <c r="Q580" s="122"/>
      <c r="R580" s="122"/>
      <c r="S580" s="122"/>
      <c r="T580" s="122"/>
      <c r="U580" s="122"/>
      <c r="V580" s="122"/>
      <c r="W580" s="122"/>
      <c r="X580" s="122"/>
      <c r="Y580" s="122"/>
      <c r="Z580" s="122"/>
      <c r="AA580" s="122"/>
      <c r="AB580" s="122"/>
      <c r="AC580" s="122"/>
      <c r="AD580" s="122"/>
      <c r="AE580" s="122"/>
      <c r="AF580" s="122"/>
    </row>
    <row r="581" spans="1:32" ht="12.75">
      <c r="A581" s="121"/>
      <c r="B581" s="121"/>
      <c r="C581" s="122"/>
      <c r="D581" s="122"/>
      <c r="E581" s="122"/>
      <c r="F581" s="122"/>
      <c r="G581" s="122"/>
      <c r="H581" s="122"/>
      <c r="I581" s="122"/>
      <c r="J581" s="122"/>
      <c r="K581" s="122"/>
      <c r="L581" s="122"/>
      <c r="M581" s="122"/>
      <c r="N581" s="122"/>
      <c r="O581" s="122"/>
      <c r="P581" s="122"/>
      <c r="Q581" s="122"/>
      <c r="R581" s="122"/>
      <c r="S581" s="122"/>
      <c r="T581" s="122"/>
      <c r="U581" s="122"/>
      <c r="V581" s="122"/>
      <c r="W581" s="122"/>
      <c r="X581" s="122"/>
      <c r="Y581" s="122"/>
      <c r="Z581" s="122"/>
      <c r="AA581" s="122"/>
      <c r="AB581" s="122"/>
      <c r="AC581" s="122"/>
      <c r="AD581" s="122"/>
      <c r="AE581" s="122"/>
      <c r="AF581" s="122"/>
    </row>
    <row r="582" spans="1:32" ht="12.75">
      <c r="A582" s="121"/>
      <c r="B582" s="121"/>
      <c r="C582" s="122"/>
      <c r="D582" s="122"/>
      <c r="E582" s="122"/>
      <c r="F582" s="122"/>
      <c r="G582" s="122"/>
      <c r="H582" s="122"/>
      <c r="I582" s="122"/>
      <c r="J582" s="122"/>
      <c r="K582" s="122"/>
      <c r="L582" s="122"/>
      <c r="M582" s="122"/>
      <c r="N582" s="122"/>
      <c r="O582" s="122"/>
      <c r="P582" s="122"/>
      <c r="Q582" s="122"/>
      <c r="R582" s="122"/>
      <c r="S582" s="122"/>
      <c r="T582" s="122"/>
      <c r="U582" s="122"/>
      <c r="V582" s="122"/>
      <c r="W582" s="122"/>
      <c r="X582" s="122"/>
      <c r="Y582" s="122"/>
      <c r="Z582" s="122"/>
      <c r="AA582" s="122"/>
      <c r="AB582" s="122"/>
      <c r="AC582" s="122"/>
      <c r="AD582" s="122"/>
      <c r="AE582" s="122"/>
      <c r="AF582" s="122"/>
    </row>
    <row r="583" spans="1:32" ht="12.75">
      <c r="A583" s="121"/>
      <c r="B583" s="121"/>
      <c r="C583" s="122"/>
      <c r="D583" s="122"/>
      <c r="E583" s="122"/>
      <c r="F583" s="122"/>
      <c r="G583" s="122"/>
      <c r="H583" s="122"/>
      <c r="I583" s="122"/>
      <c r="J583" s="122"/>
      <c r="K583" s="122"/>
      <c r="L583" s="122"/>
      <c r="M583" s="122"/>
      <c r="N583" s="122"/>
      <c r="O583" s="122"/>
      <c r="P583" s="122"/>
      <c r="Q583" s="122"/>
      <c r="R583" s="122"/>
      <c r="S583" s="122"/>
      <c r="T583" s="122"/>
      <c r="U583" s="122"/>
      <c r="V583" s="122"/>
      <c r="W583" s="122"/>
      <c r="X583" s="122"/>
      <c r="Y583" s="122"/>
      <c r="Z583" s="122"/>
      <c r="AA583" s="122"/>
      <c r="AB583" s="122"/>
      <c r="AC583" s="122"/>
      <c r="AD583" s="122"/>
      <c r="AE583" s="122"/>
      <c r="AF583" s="122"/>
    </row>
    <row r="584" spans="1:32" ht="12.75">
      <c r="A584" s="121"/>
      <c r="B584" s="121"/>
      <c r="C584" s="122"/>
      <c r="D584" s="122"/>
      <c r="E584" s="122"/>
      <c r="F584" s="122"/>
      <c r="G584" s="122"/>
      <c r="H584" s="122"/>
      <c r="I584" s="122"/>
      <c r="J584" s="122"/>
      <c r="K584" s="122"/>
      <c r="L584" s="122"/>
      <c r="M584" s="122"/>
      <c r="N584" s="122"/>
      <c r="O584" s="122"/>
      <c r="P584" s="122"/>
      <c r="Q584" s="122"/>
      <c r="R584" s="122"/>
      <c r="S584" s="122"/>
      <c r="T584" s="122"/>
      <c r="U584" s="122"/>
      <c r="V584" s="122"/>
      <c r="W584" s="122"/>
      <c r="X584" s="122"/>
      <c r="Y584" s="122"/>
      <c r="Z584" s="122"/>
      <c r="AA584" s="122"/>
      <c r="AB584" s="122"/>
      <c r="AC584" s="122"/>
      <c r="AD584" s="122"/>
      <c r="AE584" s="122"/>
      <c r="AF584" s="122"/>
    </row>
    <row r="585" spans="1:32" ht="12.75">
      <c r="A585" s="121"/>
      <c r="B585" s="121"/>
      <c r="C585" s="122"/>
      <c r="D585" s="122"/>
      <c r="E585" s="122"/>
      <c r="F585" s="122"/>
      <c r="G585" s="122"/>
      <c r="H585" s="122"/>
      <c r="I585" s="122"/>
      <c r="J585" s="122"/>
      <c r="K585" s="122"/>
      <c r="L585" s="122"/>
      <c r="M585" s="122"/>
      <c r="N585" s="122"/>
      <c r="O585" s="122"/>
      <c r="P585" s="122"/>
      <c r="Q585" s="122"/>
      <c r="R585" s="122"/>
      <c r="S585" s="122"/>
      <c r="T585" s="122"/>
      <c r="U585" s="122"/>
      <c r="V585" s="122"/>
      <c r="W585" s="122"/>
      <c r="X585" s="122"/>
      <c r="Y585" s="122"/>
      <c r="Z585" s="122"/>
      <c r="AA585" s="122"/>
      <c r="AB585" s="122"/>
      <c r="AC585" s="122"/>
      <c r="AD585" s="122"/>
      <c r="AE585" s="122"/>
      <c r="AF585" s="122"/>
    </row>
    <row r="586" spans="1:32" ht="12.75">
      <c r="A586" s="121"/>
      <c r="B586" s="121"/>
      <c r="C586" s="122"/>
      <c r="D586" s="122"/>
      <c r="E586" s="122"/>
      <c r="F586" s="122"/>
      <c r="G586" s="122"/>
      <c r="H586" s="122"/>
      <c r="I586" s="122"/>
      <c r="J586" s="122"/>
      <c r="K586" s="122"/>
      <c r="L586" s="122"/>
      <c r="M586" s="122"/>
      <c r="N586" s="122"/>
      <c r="O586" s="122"/>
      <c r="P586" s="122"/>
      <c r="Q586" s="122"/>
      <c r="R586" s="122"/>
      <c r="S586" s="122"/>
      <c r="T586" s="122"/>
      <c r="U586" s="122"/>
      <c r="V586" s="122"/>
      <c r="W586" s="122"/>
      <c r="X586" s="122"/>
      <c r="Y586" s="122"/>
      <c r="Z586" s="122"/>
      <c r="AA586" s="122"/>
      <c r="AB586" s="122"/>
      <c r="AC586" s="122"/>
      <c r="AD586" s="122"/>
      <c r="AE586" s="122"/>
      <c r="AF586" s="122"/>
    </row>
    <row r="587" spans="1:32" ht="12.75">
      <c r="A587" s="121"/>
      <c r="B587" s="121"/>
      <c r="C587" s="122"/>
      <c r="D587" s="122"/>
      <c r="E587" s="122"/>
      <c r="F587" s="122"/>
      <c r="G587" s="122"/>
      <c r="H587" s="122"/>
      <c r="I587" s="122"/>
      <c r="J587" s="122"/>
      <c r="K587" s="122"/>
      <c r="L587" s="122"/>
      <c r="M587" s="122"/>
      <c r="N587" s="122"/>
      <c r="O587" s="122"/>
      <c r="P587" s="122"/>
      <c r="Q587" s="122"/>
      <c r="R587" s="122"/>
      <c r="S587" s="122"/>
      <c r="T587" s="122"/>
      <c r="U587" s="122"/>
      <c r="V587" s="122"/>
      <c r="W587" s="122"/>
      <c r="X587" s="122"/>
      <c r="Y587" s="122"/>
      <c r="Z587" s="122"/>
      <c r="AA587" s="122"/>
      <c r="AB587" s="122"/>
      <c r="AC587" s="122"/>
      <c r="AD587" s="122"/>
      <c r="AE587" s="122"/>
      <c r="AF587" s="122"/>
    </row>
    <row r="588" spans="1:32" ht="12.75">
      <c r="A588" s="121"/>
      <c r="B588" s="121"/>
      <c r="C588" s="122"/>
      <c r="D588" s="122"/>
      <c r="E588" s="122"/>
      <c r="F588" s="122"/>
      <c r="G588" s="122"/>
      <c r="H588" s="122"/>
      <c r="I588" s="122"/>
      <c r="J588" s="122"/>
      <c r="K588" s="122"/>
      <c r="L588" s="122"/>
      <c r="M588" s="122"/>
      <c r="N588" s="122"/>
      <c r="O588" s="122"/>
      <c r="P588" s="122"/>
      <c r="Q588" s="122"/>
      <c r="R588" s="122"/>
      <c r="S588" s="122"/>
      <c r="T588" s="122"/>
      <c r="U588" s="122"/>
      <c r="V588" s="122"/>
      <c r="W588" s="122"/>
      <c r="X588" s="122"/>
      <c r="Y588" s="122"/>
      <c r="Z588" s="122"/>
      <c r="AA588" s="122"/>
      <c r="AB588" s="122"/>
      <c r="AC588" s="122"/>
      <c r="AD588" s="122"/>
      <c r="AE588" s="122"/>
      <c r="AF588" s="122"/>
    </row>
    <row r="589" spans="1:32" ht="12.75">
      <c r="A589" s="121"/>
      <c r="B589" s="121"/>
      <c r="C589" s="122"/>
      <c r="D589" s="122"/>
      <c r="E589" s="122"/>
      <c r="F589" s="122"/>
      <c r="G589" s="122"/>
      <c r="H589" s="122"/>
      <c r="I589" s="122"/>
      <c r="J589" s="122"/>
      <c r="K589" s="122"/>
      <c r="L589" s="122"/>
      <c r="M589" s="122"/>
      <c r="N589" s="122"/>
      <c r="O589" s="122"/>
      <c r="P589" s="122"/>
      <c r="Q589" s="122"/>
      <c r="R589" s="122"/>
      <c r="S589" s="122"/>
      <c r="T589" s="122"/>
      <c r="U589" s="122"/>
      <c r="V589" s="122"/>
      <c r="W589" s="122"/>
      <c r="X589" s="122"/>
      <c r="Y589" s="122"/>
      <c r="Z589" s="122"/>
      <c r="AA589" s="122"/>
      <c r="AB589" s="122"/>
      <c r="AC589" s="122"/>
      <c r="AD589" s="122"/>
      <c r="AE589" s="122"/>
      <c r="AF589" s="122"/>
    </row>
    <row r="590" spans="1:32" ht="12.75">
      <c r="A590" s="121"/>
      <c r="B590" s="121"/>
      <c r="C590" s="122"/>
      <c r="D590" s="122"/>
      <c r="E590" s="122"/>
      <c r="F590" s="122"/>
      <c r="G590" s="122"/>
      <c r="H590" s="122"/>
      <c r="I590" s="122"/>
      <c r="J590" s="122"/>
      <c r="K590" s="122"/>
      <c r="L590" s="122"/>
      <c r="M590" s="122"/>
      <c r="N590" s="122"/>
      <c r="O590" s="122"/>
      <c r="P590" s="122"/>
      <c r="Q590" s="122"/>
      <c r="R590" s="122"/>
      <c r="S590" s="122"/>
      <c r="T590" s="122"/>
      <c r="U590" s="122"/>
      <c r="V590" s="122"/>
      <c r="W590" s="122"/>
      <c r="X590" s="122"/>
      <c r="Y590" s="122"/>
      <c r="Z590" s="122"/>
      <c r="AA590" s="122"/>
      <c r="AB590" s="122"/>
      <c r="AC590" s="122"/>
      <c r="AD590" s="122"/>
      <c r="AE590" s="122"/>
      <c r="AF590" s="122"/>
    </row>
    <row r="591" spans="1:32" ht="12.75">
      <c r="A591" s="121"/>
      <c r="B591" s="121"/>
      <c r="C591" s="122"/>
      <c r="D591" s="122"/>
      <c r="E591" s="122"/>
      <c r="F591" s="122"/>
      <c r="G591" s="122"/>
      <c r="H591" s="122"/>
      <c r="I591" s="122"/>
      <c r="J591" s="122"/>
      <c r="K591" s="122"/>
      <c r="L591" s="122"/>
      <c r="M591" s="122"/>
      <c r="N591" s="122"/>
      <c r="O591" s="122"/>
      <c r="P591" s="122"/>
      <c r="Q591" s="122"/>
      <c r="R591" s="122"/>
      <c r="S591" s="122"/>
      <c r="T591" s="122"/>
      <c r="U591" s="122"/>
      <c r="V591" s="122"/>
      <c r="W591" s="122"/>
      <c r="X591" s="122"/>
      <c r="Y591" s="122"/>
      <c r="Z591" s="122"/>
      <c r="AA591" s="122"/>
      <c r="AB591" s="122"/>
      <c r="AC591" s="122"/>
      <c r="AD591" s="122"/>
      <c r="AE591" s="122"/>
      <c r="AF591" s="122"/>
    </row>
    <row r="592" spans="1:32" ht="12.75">
      <c r="A592" s="121"/>
      <c r="B592" s="121"/>
      <c r="C592" s="122"/>
      <c r="D592" s="122"/>
      <c r="E592" s="122"/>
      <c r="F592" s="122"/>
      <c r="G592" s="122"/>
      <c r="H592" s="122"/>
      <c r="I592" s="122"/>
      <c r="J592" s="122"/>
      <c r="K592" s="122"/>
      <c r="L592" s="122"/>
      <c r="M592" s="122"/>
      <c r="N592" s="122"/>
      <c r="O592" s="122"/>
      <c r="P592" s="122"/>
      <c r="Q592" s="122"/>
      <c r="R592" s="122"/>
      <c r="S592" s="122"/>
      <c r="T592" s="122"/>
      <c r="U592" s="122"/>
      <c r="V592" s="122"/>
      <c r="W592" s="122"/>
      <c r="X592" s="122"/>
      <c r="Y592" s="122"/>
      <c r="Z592" s="122"/>
      <c r="AA592" s="122"/>
      <c r="AB592" s="122"/>
      <c r="AC592" s="122"/>
      <c r="AD592" s="122"/>
      <c r="AE592" s="122"/>
      <c r="AF592" s="122"/>
    </row>
    <row r="593" spans="1:32" ht="12.75">
      <c r="A593" s="121"/>
      <c r="B593" s="121"/>
      <c r="C593" s="122"/>
      <c r="D593" s="122"/>
      <c r="E593" s="122"/>
      <c r="F593" s="122"/>
      <c r="G593" s="122"/>
      <c r="H593" s="122"/>
      <c r="I593" s="122"/>
      <c r="J593" s="122"/>
      <c r="K593" s="122"/>
      <c r="L593" s="122"/>
      <c r="M593" s="122"/>
      <c r="N593" s="122"/>
      <c r="O593" s="122"/>
      <c r="P593" s="122"/>
      <c r="Q593" s="122"/>
      <c r="R593" s="122"/>
      <c r="S593" s="122"/>
      <c r="T593" s="122"/>
      <c r="U593" s="122"/>
      <c r="V593" s="122"/>
      <c r="W593" s="122"/>
      <c r="X593" s="122"/>
      <c r="Y593" s="122"/>
      <c r="Z593" s="122"/>
      <c r="AA593" s="122"/>
      <c r="AB593" s="122"/>
      <c r="AC593" s="122"/>
      <c r="AD593" s="122"/>
      <c r="AE593" s="122"/>
      <c r="AF593" s="122"/>
    </row>
    <row r="594" spans="1:32" ht="12.75">
      <c r="A594" s="121"/>
      <c r="B594" s="121"/>
      <c r="C594" s="122"/>
      <c r="D594" s="122"/>
      <c r="E594" s="122"/>
      <c r="F594" s="122"/>
      <c r="G594" s="122"/>
      <c r="H594" s="122"/>
      <c r="I594" s="122"/>
      <c r="J594" s="122"/>
      <c r="K594" s="122"/>
      <c r="L594" s="122"/>
      <c r="M594" s="122"/>
      <c r="N594" s="122"/>
      <c r="O594" s="122"/>
      <c r="P594" s="122"/>
      <c r="Q594" s="122"/>
      <c r="R594" s="122"/>
      <c r="S594" s="122"/>
      <c r="T594" s="122"/>
      <c r="U594" s="122"/>
      <c r="V594" s="122"/>
      <c r="W594" s="122"/>
      <c r="X594" s="122"/>
      <c r="Y594" s="122"/>
      <c r="Z594" s="122"/>
      <c r="AA594" s="122"/>
      <c r="AB594" s="122"/>
      <c r="AC594" s="122"/>
      <c r="AD594" s="122"/>
      <c r="AE594" s="122"/>
      <c r="AF594" s="122"/>
    </row>
    <row r="595" spans="1:32" ht="12.75">
      <c r="A595" s="121"/>
      <c r="B595" s="121"/>
      <c r="C595" s="122"/>
      <c r="D595" s="122"/>
      <c r="E595" s="122"/>
      <c r="F595" s="122"/>
      <c r="G595" s="122"/>
      <c r="H595" s="122"/>
      <c r="I595" s="122"/>
      <c r="J595" s="122"/>
      <c r="K595" s="122"/>
      <c r="L595" s="122"/>
      <c r="M595" s="122"/>
      <c r="N595" s="122"/>
      <c r="O595" s="122"/>
      <c r="P595" s="122"/>
      <c r="Q595" s="122"/>
      <c r="R595" s="122"/>
      <c r="S595" s="122"/>
      <c r="T595" s="122"/>
      <c r="U595" s="122"/>
      <c r="V595" s="122"/>
      <c r="W595" s="122"/>
      <c r="X595" s="122"/>
      <c r="Y595" s="122"/>
      <c r="Z595" s="122"/>
      <c r="AA595" s="122"/>
      <c r="AB595" s="122"/>
      <c r="AC595" s="122"/>
      <c r="AD595" s="122"/>
      <c r="AE595" s="122"/>
      <c r="AF595" s="122"/>
    </row>
    <row r="596" spans="1:32" ht="12.75">
      <c r="A596" s="121"/>
      <c r="B596" s="121"/>
      <c r="C596" s="122"/>
      <c r="D596" s="122"/>
      <c r="E596" s="122"/>
      <c r="F596" s="122"/>
      <c r="G596" s="122"/>
      <c r="H596" s="122"/>
      <c r="I596" s="122"/>
      <c r="J596" s="122"/>
      <c r="K596" s="122"/>
      <c r="L596" s="122"/>
      <c r="M596" s="122"/>
      <c r="N596" s="122"/>
      <c r="O596" s="122"/>
      <c r="P596" s="122"/>
      <c r="Q596" s="122"/>
      <c r="R596" s="122"/>
      <c r="S596" s="122"/>
      <c r="T596" s="122"/>
      <c r="U596" s="122"/>
      <c r="V596" s="122"/>
      <c r="W596" s="122"/>
      <c r="X596" s="122"/>
      <c r="Y596" s="122"/>
      <c r="Z596" s="122"/>
      <c r="AA596" s="122"/>
      <c r="AB596" s="122"/>
      <c r="AC596" s="122"/>
      <c r="AD596" s="122"/>
      <c r="AE596" s="122"/>
      <c r="AF596" s="122"/>
    </row>
    <row r="597" spans="1:32" ht="12.75">
      <c r="A597" s="121"/>
      <c r="B597" s="121"/>
      <c r="C597" s="122"/>
      <c r="D597" s="122"/>
      <c r="E597" s="122"/>
      <c r="F597" s="122"/>
      <c r="G597" s="122"/>
      <c r="H597" s="122"/>
      <c r="I597" s="122"/>
      <c r="J597" s="122"/>
      <c r="K597" s="122"/>
      <c r="L597" s="122"/>
      <c r="M597" s="122"/>
      <c r="N597" s="122"/>
      <c r="O597" s="122"/>
      <c r="P597" s="122"/>
      <c r="Q597" s="122"/>
      <c r="R597" s="122"/>
      <c r="S597" s="122"/>
      <c r="T597" s="122"/>
      <c r="U597" s="122"/>
      <c r="V597" s="122"/>
      <c r="W597" s="122"/>
      <c r="X597" s="122"/>
      <c r="Y597" s="122"/>
      <c r="Z597" s="122"/>
      <c r="AA597" s="122"/>
      <c r="AB597" s="122"/>
      <c r="AC597" s="122"/>
      <c r="AD597" s="122"/>
      <c r="AE597" s="122"/>
      <c r="AF597" s="122"/>
    </row>
    <row r="598" spans="1:32" ht="12.75">
      <c r="A598" s="121"/>
      <c r="B598" s="121"/>
      <c r="C598" s="122"/>
      <c r="D598" s="122"/>
      <c r="E598" s="122"/>
      <c r="F598" s="122"/>
      <c r="G598" s="122"/>
      <c r="H598" s="122"/>
      <c r="I598" s="122"/>
      <c r="J598" s="122"/>
      <c r="K598" s="122"/>
      <c r="L598" s="122"/>
      <c r="M598" s="122"/>
      <c r="N598" s="122"/>
      <c r="O598" s="122"/>
      <c r="P598" s="122"/>
      <c r="Q598" s="122"/>
      <c r="R598" s="122"/>
      <c r="S598" s="122"/>
      <c r="T598" s="122"/>
      <c r="U598" s="122"/>
      <c r="V598" s="122"/>
      <c r="W598" s="122"/>
      <c r="X598" s="122"/>
      <c r="Y598" s="122"/>
      <c r="Z598" s="122"/>
      <c r="AA598" s="122"/>
      <c r="AB598" s="122"/>
      <c r="AC598" s="122"/>
      <c r="AD598" s="122"/>
      <c r="AE598" s="122"/>
      <c r="AF598" s="122"/>
    </row>
    <row r="599" spans="1:32" ht="12.75">
      <c r="A599" s="121"/>
      <c r="B599" s="121"/>
      <c r="C599" s="122"/>
      <c r="D599" s="122"/>
      <c r="E599" s="122"/>
      <c r="F599" s="122"/>
      <c r="G599" s="122"/>
      <c r="H599" s="122"/>
      <c r="I599" s="122"/>
      <c r="J599" s="122"/>
      <c r="K599" s="122"/>
      <c r="L599" s="122"/>
      <c r="M599" s="122"/>
      <c r="N599" s="122"/>
      <c r="O599" s="122"/>
      <c r="P599" s="122"/>
      <c r="Q599" s="122"/>
      <c r="R599" s="122"/>
      <c r="S599" s="122"/>
      <c r="T599" s="122"/>
      <c r="U599" s="122"/>
      <c r="V599" s="122"/>
      <c r="W599" s="122"/>
      <c r="X599" s="122"/>
      <c r="Y599" s="122"/>
      <c r="Z599" s="122"/>
      <c r="AA599" s="122"/>
      <c r="AB599" s="122"/>
      <c r="AC599" s="122"/>
      <c r="AD599" s="122"/>
      <c r="AE599" s="122"/>
      <c r="AF599" s="122"/>
    </row>
    <row r="600" spans="1:32" ht="12.75">
      <c r="A600" s="121"/>
      <c r="B600" s="121"/>
      <c r="C600" s="122"/>
      <c r="D600" s="122"/>
      <c r="E600" s="122"/>
      <c r="F600" s="122"/>
      <c r="G600" s="122"/>
      <c r="H600" s="122"/>
      <c r="I600" s="122"/>
      <c r="J600" s="122"/>
      <c r="K600" s="122"/>
      <c r="L600" s="122"/>
      <c r="M600" s="122"/>
      <c r="N600" s="122"/>
      <c r="O600" s="122"/>
      <c r="P600" s="122"/>
      <c r="Q600" s="122"/>
      <c r="R600" s="122"/>
      <c r="S600" s="122"/>
      <c r="T600" s="122"/>
      <c r="U600" s="122"/>
      <c r="V600" s="122"/>
      <c r="W600" s="122"/>
      <c r="X600" s="122"/>
      <c r="Y600" s="122"/>
      <c r="Z600" s="122"/>
      <c r="AA600" s="122"/>
      <c r="AB600" s="122"/>
      <c r="AC600" s="122"/>
      <c r="AD600" s="122"/>
      <c r="AE600" s="122"/>
      <c r="AF600" s="122"/>
    </row>
    <row r="601" spans="1:32" ht="12.75">
      <c r="A601" s="121"/>
      <c r="B601" s="121"/>
      <c r="C601" s="122"/>
      <c r="D601" s="122"/>
      <c r="E601" s="122"/>
      <c r="F601" s="122"/>
      <c r="G601" s="122"/>
      <c r="H601" s="122"/>
      <c r="I601" s="122"/>
      <c r="J601" s="122"/>
      <c r="K601" s="122"/>
      <c r="L601" s="122"/>
      <c r="M601" s="122"/>
      <c r="N601" s="122"/>
      <c r="O601" s="122"/>
      <c r="P601" s="122"/>
      <c r="Q601" s="122"/>
      <c r="R601" s="122"/>
      <c r="S601" s="122"/>
      <c r="T601" s="122"/>
      <c r="U601" s="122"/>
      <c r="V601" s="122"/>
      <c r="W601" s="122"/>
      <c r="X601" s="122"/>
      <c r="Y601" s="122"/>
      <c r="Z601" s="122"/>
      <c r="AA601" s="122"/>
      <c r="AB601" s="122"/>
      <c r="AC601" s="122"/>
      <c r="AD601" s="122"/>
      <c r="AE601" s="122"/>
      <c r="AF601" s="122"/>
    </row>
    <row r="602" spans="1:32" ht="12.75">
      <c r="A602" s="121"/>
      <c r="B602" s="121"/>
      <c r="C602" s="122"/>
      <c r="D602" s="122"/>
      <c r="E602" s="122"/>
      <c r="F602" s="122"/>
      <c r="G602" s="122"/>
      <c r="H602" s="122"/>
      <c r="I602" s="122"/>
      <c r="J602" s="122"/>
      <c r="K602" s="122"/>
      <c r="L602" s="122"/>
      <c r="M602" s="122"/>
      <c r="N602" s="122"/>
      <c r="O602" s="122"/>
      <c r="P602" s="122"/>
      <c r="Q602" s="122"/>
      <c r="R602" s="122"/>
      <c r="S602" s="122"/>
      <c r="T602" s="122"/>
      <c r="U602" s="122"/>
      <c r="V602" s="122"/>
      <c r="W602" s="122"/>
      <c r="X602" s="122"/>
      <c r="Y602" s="122"/>
      <c r="Z602" s="122"/>
      <c r="AA602" s="122"/>
      <c r="AB602" s="122"/>
      <c r="AC602" s="122"/>
      <c r="AD602" s="122"/>
      <c r="AE602" s="122"/>
      <c r="AF602" s="122"/>
    </row>
    <row r="603" spans="1:32" ht="12.75">
      <c r="A603" s="121"/>
      <c r="B603" s="121"/>
      <c r="C603" s="122"/>
      <c r="D603" s="122"/>
      <c r="E603" s="122"/>
      <c r="F603" s="122"/>
      <c r="G603" s="122"/>
      <c r="H603" s="122"/>
      <c r="I603" s="122"/>
      <c r="J603" s="122"/>
      <c r="K603" s="122"/>
      <c r="L603" s="122"/>
      <c r="M603" s="122"/>
      <c r="N603" s="122"/>
      <c r="O603" s="122"/>
      <c r="P603" s="122"/>
      <c r="Q603" s="122"/>
      <c r="R603" s="122"/>
      <c r="S603" s="122"/>
      <c r="T603" s="122"/>
      <c r="U603" s="122"/>
      <c r="V603" s="122"/>
      <c r="W603" s="122"/>
      <c r="X603" s="122"/>
      <c r="Y603" s="122"/>
      <c r="Z603" s="122"/>
      <c r="AA603" s="122"/>
      <c r="AB603" s="122"/>
      <c r="AC603" s="122"/>
      <c r="AD603" s="122"/>
      <c r="AE603" s="122"/>
      <c r="AF603" s="122"/>
    </row>
    <row r="604" spans="1:32" ht="12.75">
      <c r="A604" s="121"/>
      <c r="B604" s="121"/>
      <c r="C604" s="122"/>
      <c r="D604" s="122"/>
      <c r="E604" s="122"/>
      <c r="F604" s="122"/>
      <c r="G604" s="122"/>
      <c r="H604" s="122"/>
      <c r="I604" s="122"/>
      <c r="J604" s="122"/>
      <c r="K604" s="122"/>
      <c r="L604" s="122"/>
      <c r="M604" s="122"/>
      <c r="N604" s="122"/>
      <c r="O604" s="122"/>
      <c r="P604" s="122"/>
      <c r="Q604" s="122"/>
      <c r="R604" s="122"/>
      <c r="S604" s="122"/>
      <c r="T604" s="122"/>
      <c r="U604" s="122"/>
      <c r="V604" s="122"/>
      <c r="W604" s="122"/>
      <c r="X604" s="122"/>
      <c r="Y604" s="122"/>
      <c r="Z604" s="122"/>
      <c r="AA604" s="122"/>
      <c r="AB604" s="122"/>
      <c r="AC604" s="122"/>
      <c r="AD604" s="122"/>
      <c r="AE604" s="122"/>
      <c r="AF604" s="122"/>
    </row>
    <row r="605" spans="1:32" ht="12.75">
      <c r="A605" s="121"/>
      <c r="B605" s="121"/>
      <c r="C605" s="122"/>
      <c r="D605" s="122"/>
      <c r="E605" s="122"/>
      <c r="F605" s="122"/>
      <c r="G605" s="122"/>
      <c r="H605" s="122"/>
      <c r="I605" s="122"/>
      <c r="J605" s="122"/>
      <c r="K605" s="122"/>
      <c r="L605" s="122"/>
      <c r="M605" s="122"/>
      <c r="N605" s="122"/>
      <c r="O605" s="122"/>
      <c r="P605" s="122"/>
      <c r="Q605" s="122"/>
      <c r="R605" s="122"/>
      <c r="S605" s="122"/>
      <c r="T605" s="122"/>
      <c r="U605" s="122"/>
      <c r="V605" s="122"/>
      <c r="W605" s="122"/>
      <c r="X605" s="122"/>
      <c r="Y605" s="122"/>
      <c r="Z605" s="122"/>
      <c r="AA605" s="122"/>
      <c r="AB605" s="122"/>
      <c r="AC605" s="122"/>
      <c r="AD605" s="122"/>
      <c r="AE605" s="122"/>
      <c r="AF605" s="122"/>
    </row>
    <row r="606" spans="1:32" ht="12.75">
      <c r="A606" s="121"/>
      <c r="B606" s="121"/>
      <c r="C606" s="122"/>
      <c r="D606" s="122"/>
      <c r="E606" s="122"/>
      <c r="F606" s="122"/>
      <c r="G606" s="122"/>
      <c r="H606" s="122"/>
      <c r="I606" s="122"/>
      <c r="J606" s="122"/>
      <c r="K606" s="122"/>
      <c r="L606" s="122"/>
      <c r="M606" s="122"/>
      <c r="N606" s="122"/>
      <c r="O606" s="122"/>
      <c r="P606" s="122"/>
      <c r="Q606" s="122"/>
      <c r="R606" s="122"/>
      <c r="S606" s="122"/>
      <c r="T606" s="122"/>
      <c r="U606" s="122"/>
      <c r="V606" s="122"/>
      <c r="W606" s="122"/>
      <c r="X606" s="122"/>
      <c r="Y606" s="122"/>
      <c r="Z606" s="122"/>
      <c r="AA606" s="122"/>
      <c r="AB606" s="122"/>
      <c r="AC606" s="122"/>
      <c r="AD606" s="122"/>
      <c r="AE606" s="122"/>
      <c r="AF606" s="122"/>
    </row>
    <row r="607" spans="1:32" ht="12.75">
      <c r="A607" s="121"/>
      <c r="B607" s="121"/>
      <c r="C607" s="122"/>
      <c r="D607" s="122"/>
      <c r="E607" s="122"/>
      <c r="F607" s="122"/>
      <c r="G607" s="122"/>
      <c r="H607" s="122"/>
      <c r="I607" s="122"/>
      <c r="J607" s="122"/>
      <c r="K607" s="122"/>
      <c r="L607" s="122"/>
      <c r="M607" s="122"/>
      <c r="N607" s="122"/>
      <c r="O607" s="122"/>
      <c r="P607" s="122"/>
      <c r="Q607" s="122"/>
      <c r="R607" s="122"/>
      <c r="S607" s="122"/>
      <c r="T607" s="122"/>
      <c r="U607" s="122"/>
      <c r="V607" s="122"/>
      <c r="W607" s="122"/>
      <c r="X607" s="122"/>
      <c r="Y607" s="122"/>
      <c r="Z607" s="122"/>
      <c r="AA607" s="122"/>
      <c r="AB607" s="122"/>
      <c r="AC607" s="122"/>
      <c r="AD607" s="122"/>
      <c r="AE607" s="122"/>
      <c r="AF607" s="122"/>
    </row>
    <row r="608" spans="1:32" ht="12.75">
      <c r="A608" s="121"/>
      <c r="B608" s="121"/>
      <c r="C608" s="122"/>
      <c r="D608" s="122"/>
      <c r="E608" s="122"/>
      <c r="F608" s="122"/>
      <c r="G608" s="122"/>
      <c r="H608" s="122"/>
      <c r="I608" s="122"/>
      <c r="J608" s="122"/>
      <c r="K608" s="122"/>
      <c r="L608" s="122"/>
      <c r="M608" s="122"/>
      <c r="N608" s="122"/>
      <c r="O608" s="122"/>
      <c r="P608" s="122"/>
      <c r="Q608" s="122"/>
      <c r="R608" s="122"/>
      <c r="S608" s="122"/>
      <c r="T608" s="122"/>
      <c r="U608" s="122"/>
      <c r="V608" s="122"/>
      <c r="W608" s="122"/>
      <c r="X608" s="122"/>
      <c r="Y608" s="122"/>
      <c r="Z608" s="122"/>
      <c r="AA608" s="122"/>
      <c r="AB608" s="122"/>
      <c r="AC608" s="122"/>
      <c r="AD608" s="122"/>
      <c r="AE608" s="122"/>
      <c r="AF608" s="122"/>
    </row>
    <row r="609" spans="1:32" ht="12.75">
      <c r="A609" s="121"/>
      <c r="B609" s="121"/>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c r="Z609" s="122"/>
      <c r="AA609" s="122"/>
      <c r="AB609" s="122"/>
      <c r="AC609" s="122"/>
      <c r="AD609" s="122"/>
      <c r="AE609" s="122"/>
      <c r="AF609" s="122"/>
    </row>
    <row r="610" spans="1:32" ht="12.75">
      <c r="A610" s="121"/>
      <c r="B610" s="121"/>
      <c r="C610" s="122"/>
      <c r="D610" s="122"/>
      <c r="E610" s="122"/>
      <c r="F610" s="122"/>
      <c r="G610" s="122"/>
      <c r="H610" s="122"/>
      <c r="I610" s="122"/>
      <c r="J610" s="122"/>
      <c r="K610" s="122"/>
      <c r="L610" s="122"/>
      <c r="M610" s="122"/>
      <c r="N610" s="122"/>
      <c r="O610" s="122"/>
      <c r="P610" s="122"/>
      <c r="Q610" s="122"/>
      <c r="R610" s="122"/>
      <c r="S610" s="122"/>
      <c r="T610" s="122"/>
      <c r="U610" s="122"/>
      <c r="V610" s="122"/>
      <c r="W610" s="122"/>
      <c r="X610" s="122"/>
      <c r="Y610" s="122"/>
      <c r="Z610" s="122"/>
      <c r="AA610" s="122"/>
      <c r="AB610" s="122"/>
      <c r="AC610" s="122"/>
      <c r="AD610" s="122"/>
      <c r="AE610" s="122"/>
      <c r="AF610" s="122"/>
    </row>
    <row r="611" spans="1:32" ht="12.75">
      <c r="A611" s="121"/>
      <c r="B611" s="121"/>
      <c r="C611" s="122"/>
      <c r="D611" s="122"/>
      <c r="E611" s="122"/>
      <c r="F611" s="122"/>
      <c r="G611" s="122"/>
      <c r="H611" s="122"/>
      <c r="I611" s="122"/>
      <c r="J611" s="122"/>
      <c r="K611" s="122"/>
      <c r="L611" s="122"/>
      <c r="M611" s="122"/>
      <c r="N611" s="122"/>
      <c r="O611" s="122"/>
      <c r="P611" s="122"/>
      <c r="Q611" s="122"/>
      <c r="R611" s="122"/>
      <c r="S611" s="122"/>
      <c r="T611" s="122"/>
      <c r="U611" s="122"/>
      <c r="V611" s="122"/>
      <c r="W611" s="122"/>
      <c r="X611" s="122"/>
      <c r="Y611" s="122"/>
      <c r="Z611" s="122"/>
      <c r="AA611" s="122"/>
      <c r="AB611" s="122"/>
      <c r="AC611" s="122"/>
      <c r="AD611" s="122"/>
      <c r="AE611" s="122"/>
      <c r="AF611" s="122"/>
    </row>
    <row r="612" spans="1:32" ht="12.75">
      <c r="A612" s="121"/>
      <c r="B612" s="121"/>
      <c r="C612" s="122"/>
      <c r="D612" s="122"/>
      <c r="E612" s="122"/>
      <c r="F612" s="122"/>
      <c r="G612" s="122"/>
      <c r="H612" s="122"/>
      <c r="I612" s="122"/>
      <c r="J612" s="122"/>
      <c r="K612" s="122"/>
      <c r="L612" s="122"/>
      <c r="M612" s="122"/>
      <c r="N612" s="122"/>
      <c r="O612" s="122"/>
      <c r="P612" s="122"/>
      <c r="Q612" s="122"/>
      <c r="R612" s="122"/>
      <c r="S612" s="122"/>
      <c r="T612" s="122"/>
      <c r="U612" s="122"/>
      <c r="V612" s="122"/>
      <c r="W612" s="122"/>
      <c r="X612" s="122"/>
      <c r="Y612" s="122"/>
      <c r="Z612" s="122"/>
      <c r="AA612" s="122"/>
      <c r="AB612" s="122"/>
      <c r="AC612" s="122"/>
      <c r="AD612" s="122"/>
      <c r="AE612" s="122"/>
      <c r="AF612" s="122"/>
    </row>
    <row r="613" spans="1:32" ht="12.75">
      <c r="A613" s="121"/>
      <c r="B613" s="121"/>
      <c r="C613" s="122"/>
      <c r="D613" s="122"/>
      <c r="E613" s="122"/>
      <c r="F613" s="122"/>
      <c r="G613" s="122"/>
      <c r="H613" s="122"/>
      <c r="I613" s="122"/>
      <c r="J613" s="122"/>
      <c r="K613" s="122"/>
      <c r="L613" s="122"/>
      <c r="M613" s="122"/>
      <c r="N613" s="122"/>
      <c r="O613" s="122"/>
      <c r="P613" s="122"/>
      <c r="Q613" s="122"/>
      <c r="R613" s="122"/>
      <c r="S613" s="122"/>
      <c r="T613" s="122"/>
      <c r="U613" s="122"/>
      <c r="V613" s="122"/>
      <c r="W613" s="122"/>
      <c r="X613" s="122"/>
      <c r="Y613" s="122"/>
      <c r="Z613" s="122"/>
      <c r="AA613" s="122"/>
      <c r="AB613" s="122"/>
      <c r="AC613" s="122"/>
      <c r="AD613" s="122"/>
      <c r="AE613" s="122"/>
      <c r="AF613" s="122"/>
    </row>
    <row r="614" spans="1:32" ht="12.75">
      <c r="A614" s="121"/>
      <c r="B614" s="121"/>
      <c r="C614" s="122"/>
      <c r="D614" s="122"/>
      <c r="E614" s="122"/>
      <c r="F614" s="122"/>
      <c r="G614" s="122"/>
      <c r="H614" s="122"/>
      <c r="I614" s="122"/>
      <c r="J614" s="122"/>
      <c r="K614" s="122"/>
      <c r="L614" s="122"/>
      <c r="M614" s="122"/>
      <c r="N614" s="122"/>
      <c r="O614" s="122"/>
      <c r="P614" s="122"/>
      <c r="Q614" s="122"/>
      <c r="R614" s="122"/>
      <c r="S614" s="122"/>
      <c r="T614" s="122"/>
      <c r="U614" s="122"/>
      <c r="V614" s="122"/>
      <c r="W614" s="122"/>
      <c r="X614" s="122"/>
      <c r="Y614" s="122"/>
      <c r="Z614" s="122"/>
      <c r="AA614" s="122"/>
      <c r="AB614" s="122"/>
      <c r="AC614" s="122"/>
      <c r="AD614" s="122"/>
      <c r="AE614" s="122"/>
      <c r="AF614" s="122"/>
    </row>
    <row r="615" spans="1:32" ht="12.75">
      <c r="A615" s="121"/>
      <c r="B615" s="121"/>
      <c r="C615" s="122"/>
      <c r="D615" s="122"/>
      <c r="E615" s="122"/>
      <c r="F615" s="122"/>
      <c r="G615" s="122"/>
      <c r="H615" s="122"/>
      <c r="I615" s="122"/>
      <c r="J615" s="122"/>
      <c r="K615" s="122"/>
      <c r="L615" s="122"/>
      <c r="M615" s="122"/>
      <c r="N615" s="122"/>
      <c r="O615" s="122"/>
      <c r="P615" s="122"/>
      <c r="Q615" s="122"/>
      <c r="R615" s="122"/>
      <c r="S615" s="122"/>
      <c r="T615" s="122"/>
      <c r="U615" s="122"/>
      <c r="V615" s="122"/>
      <c r="W615" s="122"/>
      <c r="X615" s="122"/>
      <c r="Y615" s="122"/>
      <c r="Z615" s="122"/>
      <c r="AA615" s="122"/>
      <c r="AB615" s="122"/>
      <c r="AC615" s="122"/>
      <c r="AD615" s="122"/>
      <c r="AE615" s="122"/>
      <c r="AF615" s="122"/>
    </row>
    <row r="616" spans="1:32" ht="12.75">
      <c r="A616" s="121"/>
      <c r="B616" s="121"/>
      <c r="C616" s="122"/>
      <c r="D616" s="122"/>
      <c r="E616" s="122"/>
      <c r="F616" s="122"/>
      <c r="G616" s="122"/>
      <c r="H616" s="122"/>
      <c r="I616" s="122"/>
      <c r="J616" s="122"/>
      <c r="K616" s="122"/>
      <c r="L616" s="122"/>
      <c r="M616" s="122"/>
      <c r="N616" s="122"/>
      <c r="O616" s="122"/>
      <c r="P616" s="122"/>
      <c r="Q616" s="122"/>
      <c r="R616" s="122"/>
      <c r="S616" s="122"/>
      <c r="T616" s="122"/>
      <c r="U616" s="122"/>
      <c r="V616" s="122"/>
      <c r="W616" s="122"/>
      <c r="X616" s="122"/>
      <c r="Y616" s="122"/>
      <c r="Z616" s="122"/>
      <c r="AA616" s="122"/>
      <c r="AB616" s="122"/>
      <c r="AC616" s="122"/>
      <c r="AD616" s="122"/>
      <c r="AE616" s="122"/>
      <c r="AF616" s="122"/>
    </row>
    <row r="617" spans="1:32" ht="12.75">
      <c r="A617" s="121"/>
      <c r="B617" s="121"/>
      <c r="C617" s="122"/>
      <c r="D617" s="122"/>
      <c r="E617" s="122"/>
      <c r="F617" s="122"/>
      <c r="G617" s="122"/>
      <c r="H617" s="122"/>
      <c r="I617" s="122"/>
      <c r="J617" s="122"/>
      <c r="K617" s="122"/>
      <c r="L617" s="122"/>
      <c r="M617" s="122"/>
      <c r="N617" s="122"/>
      <c r="O617" s="122"/>
      <c r="P617" s="122"/>
      <c r="Q617" s="122"/>
      <c r="R617" s="122"/>
      <c r="S617" s="122"/>
      <c r="T617" s="122"/>
      <c r="U617" s="122"/>
      <c r="V617" s="122"/>
      <c r="W617" s="122"/>
      <c r="X617" s="122"/>
      <c r="Y617" s="122"/>
      <c r="Z617" s="122"/>
      <c r="AA617" s="122"/>
      <c r="AB617" s="122"/>
      <c r="AC617" s="122"/>
      <c r="AD617" s="122"/>
      <c r="AE617" s="122"/>
      <c r="AF617" s="122"/>
    </row>
    <row r="618" spans="1:32" ht="12.75">
      <c r="A618" s="121"/>
      <c r="B618" s="121"/>
      <c r="C618" s="122"/>
      <c r="D618" s="122"/>
      <c r="E618" s="122"/>
      <c r="F618" s="122"/>
      <c r="G618" s="122"/>
      <c r="H618" s="122"/>
      <c r="I618" s="122"/>
      <c r="J618" s="122"/>
      <c r="K618" s="122"/>
      <c r="L618" s="122"/>
      <c r="M618" s="122"/>
      <c r="N618" s="122"/>
      <c r="O618" s="122"/>
      <c r="P618" s="122"/>
      <c r="Q618" s="122"/>
      <c r="R618" s="122"/>
      <c r="S618" s="122"/>
      <c r="T618" s="122"/>
      <c r="U618" s="122"/>
      <c r="V618" s="122"/>
      <c r="W618" s="122"/>
      <c r="X618" s="122"/>
      <c r="Y618" s="122"/>
      <c r="Z618" s="122"/>
      <c r="AA618" s="122"/>
      <c r="AB618" s="122"/>
      <c r="AC618" s="122"/>
      <c r="AD618" s="122"/>
      <c r="AE618" s="122"/>
      <c r="AF618" s="122"/>
    </row>
    <row r="619" spans="1:32" ht="12.75">
      <c r="A619" s="121"/>
      <c r="B619" s="121"/>
      <c r="C619" s="122"/>
      <c r="D619" s="122"/>
      <c r="E619" s="122"/>
      <c r="F619" s="122"/>
      <c r="G619" s="122"/>
      <c r="H619" s="122"/>
      <c r="I619" s="122"/>
      <c r="J619" s="122"/>
      <c r="K619" s="122"/>
      <c r="L619" s="122"/>
      <c r="M619" s="122"/>
      <c r="N619" s="122"/>
      <c r="O619" s="122"/>
      <c r="P619" s="122"/>
      <c r="Q619" s="122"/>
      <c r="R619" s="122"/>
      <c r="S619" s="122"/>
      <c r="T619" s="122"/>
      <c r="U619" s="122"/>
      <c r="V619" s="122"/>
      <c r="W619" s="122"/>
      <c r="X619" s="122"/>
      <c r="Y619" s="122"/>
      <c r="Z619" s="122"/>
      <c r="AA619" s="122"/>
      <c r="AB619" s="122"/>
      <c r="AC619" s="122"/>
      <c r="AD619" s="122"/>
      <c r="AE619" s="122"/>
      <c r="AF619" s="122"/>
    </row>
    <row r="620" spans="1:32" ht="12.75">
      <c r="A620" s="121"/>
      <c r="B620" s="121"/>
      <c r="C620" s="122"/>
      <c r="D620" s="122"/>
      <c r="E620" s="122"/>
      <c r="F620" s="122"/>
      <c r="G620" s="122"/>
      <c r="H620" s="122"/>
      <c r="I620" s="122"/>
      <c r="J620" s="122"/>
      <c r="K620" s="122"/>
      <c r="L620" s="122"/>
      <c r="M620" s="122"/>
      <c r="N620" s="122"/>
      <c r="O620" s="122"/>
      <c r="P620" s="122"/>
      <c r="Q620" s="122"/>
      <c r="R620" s="122"/>
      <c r="S620" s="122"/>
      <c r="T620" s="122"/>
      <c r="U620" s="122"/>
      <c r="V620" s="122"/>
      <c r="W620" s="122"/>
      <c r="X620" s="122"/>
      <c r="Y620" s="122"/>
      <c r="Z620" s="122"/>
      <c r="AA620" s="122"/>
      <c r="AB620" s="122"/>
      <c r="AC620" s="122"/>
      <c r="AD620" s="122"/>
      <c r="AE620" s="122"/>
      <c r="AF620" s="122"/>
    </row>
    <row r="621" spans="1:32" ht="12.75">
      <c r="A621" s="121"/>
      <c r="B621" s="121"/>
      <c r="C621" s="122"/>
      <c r="D621" s="122"/>
      <c r="E621" s="122"/>
      <c r="F621" s="122"/>
      <c r="G621" s="122"/>
      <c r="H621" s="122"/>
      <c r="I621" s="122"/>
      <c r="J621" s="122"/>
      <c r="K621" s="122"/>
      <c r="L621" s="122"/>
      <c r="M621" s="122"/>
      <c r="N621" s="122"/>
      <c r="O621" s="122"/>
      <c r="P621" s="122"/>
      <c r="Q621" s="122"/>
      <c r="R621" s="122"/>
      <c r="S621" s="122"/>
      <c r="T621" s="122"/>
      <c r="U621" s="122"/>
      <c r="V621" s="122"/>
      <c r="W621" s="122"/>
      <c r="X621" s="122"/>
      <c r="Y621" s="122"/>
      <c r="Z621" s="122"/>
      <c r="AA621" s="122"/>
      <c r="AB621" s="122"/>
      <c r="AC621" s="122"/>
      <c r="AD621" s="122"/>
      <c r="AE621" s="122"/>
      <c r="AF621" s="122"/>
    </row>
    <row r="622" spans="1:32" ht="12.75">
      <c r="A622" s="121"/>
      <c r="B622" s="121"/>
      <c r="C622" s="122"/>
      <c r="D622" s="122"/>
      <c r="E622" s="122"/>
      <c r="F622" s="122"/>
      <c r="G622" s="122"/>
      <c r="H622" s="122"/>
      <c r="I622" s="122"/>
      <c r="J622" s="122"/>
      <c r="K622" s="122"/>
      <c r="L622" s="122"/>
      <c r="M622" s="122"/>
      <c r="N622" s="122"/>
      <c r="O622" s="122"/>
      <c r="P622" s="122"/>
      <c r="Q622" s="122"/>
      <c r="R622" s="122"/>
      <c r="S622" s="122"/>
      <c r="T622" s="122"/>
      <c r="U622" s="122"/>
      <c r="V622" s="122"/>
      <c r="W622" s="122"/>
      <c r="X622" s="122"/>
      <c r="Y622" s="122"/>
      <c r="Z622" s="122"/>
      <c r="AA622" s="122"/>
      <c r="AB622" s="122"/>
      <c r="AC622" s="122"/>
      <c r="AD622" s="122"/>
      <c r="AE622" s="122"/>
      <c r="AF622" s="122"/>
    </row>
    <row r="623" spans="1:32" ht="12.75">
      <c r="A623" s="121"/>
      <c r="B623" s="121"/>
      <c r="C623" s="122"/>
      <c r="D623" s="122"/>
      <c r="E623" s="122"/>
      <c r="F623" s="122"/>
      <c r="G623" s="122"/>
      <c r="H623" s="122"/>
      <c r="I623" s="122"/>
      <c r="J623" s="122"/>
      <c r="K623" s="122"/>
      <c r="L623" s="122"/>
      <c r="M623" s="122"/>
      <c r="N623" s="122"/>
      <c r="O623" s="122"/>
      <c r="P623" s="122"/>
      <c r="Q623" s="122"/>
      <c r="R623" s="122"/>
      <c r="S623" s="122"/>
      <c r="T623" s="122"/>
      <c r="U623" s="122"/>
      <c r="V623" s="122"/>
      <c r="W623" s="122"/>
      <c r="X623" s="122"/>
      <c r="Y623" s="122"/>
      <c r="Z623" s="122"/>
      <c r="AA623" s="122"/>
      <c r="AB623" s="122"/>
      <c r="AC623" s="122"/>
      <c r="AD623" s="122"/>
      <c r="AE623" s="122"/>
      <c r="AF623" s="122"/>
    </row>
    <row r="624" spans="1:32" ht="12.75">
      <c r="A624" s="121"/>
      <c r="B624" s="121"/>
      <c r="C624" s="122"/>
      <c r="D624" s="122"/>
      <c r="E624" s="122"/>
      <c r="F624" s="122"/>
      <c r="G624" s="122"/>
      <c r="H624" s="122"/>
      <c r="I624" s="122"/>
      <c r="J624" s="122"/>
      <c r="K624" s="122"/>
      <c r="L624" s="122"/>
      <c r="M624" s="122"/>
      <c r="N624" s="122"/>
      <c r="O624" s="122"/>
      <c r="P624" s="122"/>
      <c r="Q624" s="122"/>
      <c r="R624" s="122"/>
      <c r="S624" s="122"/>
      <c r="T624" s="122"/>
      <c r="U624" s="122"/>
      <c r="V624" s="122"/>
      <c r="W624" s="122"/>
      <c r="X624" s="122"/>
      <c r="Y624" s="122"/>
      <c r="Z624" s="122"/>
      <c r="AA624" s="122"/>
      <c r="AB624" s="122"/>
      <c r="AC624" s="122"/>
      <c r="AD624" s="122"/>
      <c r="AE624" s="122"/>
      <c r="AF624" s="122"/>
    </row>
    <row r="625" spans="1:32" ht="12.75">
      <c r="A625" s="121"/>
      <c r="B625" s="121"/>
      <c r="C625" s="122"/>
      <c r="D625" s="122"/>
      <c r="E625" s="122"/>
      <c r="F625" s="122"/>
      <c r="G625" s="122"/>
      <c r="H625" s="122"/>
      <c r="I625" s="122"/>
      <c r="J625" s="122"/>
      <c r="K625" s="122"/>
      <c r="L625" s="122"/>
      <c r="M625" s="122"/>
      <c r="N625" s="122"/>
      <c r="O625" s="122"/>
      <c r="P625" s="122"/>
      <c r="Q625" s="122"/>
      <c r="R625" s="122"/>
      <c r="S625" s="122"/>
      <c r="T625" s="122"/>
      <c r="U625" s="122"/>
      <c r="V625" s="122"/>
      <c r="W625" s="122"/>
      <c r="X625" s="122"/>
      <c r="Y625" s="122"/>
      <c r="Z625" s="122"/>
      <c r="AA625" s="122"/>
      <c r="AB625" s="122"/>
      <c r="AC625" s="122"/>
      <c r="AD625" s="122"/>
      <c r="AE625" s="122"/>
      <c r="AF625" s="122"/>
    </row>
    <row r="626" spans="1:32" ht="12.75">
      <c r="A626" s="121"/>
      <c r="B626" s="121"/>
      <c r="C626" s="122"/>
      <c r="D626" s="122"/>
      <c r="E626" s="122"/>
      <c r="F626" s="122"/>
      <c r="G626" s="122"/>
      <c r="H626" s="122"/>
      <c r="I626" s="122"/>
      <c r="J626" s="122"/>
      <c r="K626" s="122"/>
      <c r="L626" s="122"/>
      <c r="M626" s="122"/>
      <c r="N626" s="122"/>
      <c r="O626" s="122"/>
      <c r="P626" s="122"/>
      <c r="Q626" s="122"/>
      <c r="R626" s="122"/>
      <c r="S626" s="122"/>
      <c r="T626" s="122"/>
      <c r="U626" s="122"/>
      <c r="V626" s="122"/>
      <c r="W626" s="122"/>
      <c r="X626" s="122"/>
      <c r="Y626" s="122"/>
      <c r="Z626" s="122"/>
      <c r="AA626" s="122"/>
      <c r="AB626" s="122"/>
      <c r="AC626" s="122"/>
      <c r="AD626" s="122"/>
      <c r="AE626" s="122"/>
      <c r="AF626" s="122"/>
    </row>
    <row r="627" spans="1:32" ht="12.75">
      <c r="A627" s="121"/>
      <c r="B627" s="121"/>
      <c r="C627" s="122"/>
      <c r="D627" s="122"/>
      <c r="E627" s="122"/>
      <c r="F627" s="122"/>
      <c r="G627" s="122"/>
      <c r="H627" s="122"/>
      <c r="I627" s="122"/>
      <c r="J627" s="122"/>
      <c r="K627" s="122"/>
      <c r="L627" s="122"/>
      <c r="M627" s="122"/>
      <c r="N627" s="122"/>
      <c r="O627" s="122"/>
      <c r="P627" s="122"/>
      <c r="Q627" s="122"/>
      <c r="R627" s="122"/>
      <c r="S627" s="122"/>
      <c r="T627" s="122"/>
      <c r="U627" s="122"/>
      <c r="V627" s="122"/>
      <c r="W627" s="122"/>
      <c r="X627" s="122"/>
      <c r="Y627" s="122"/>
      <c r="Z627" s="122"/>
      <c r="AA627" s="122"/>
      <c r="AB627" s="122"/>
      <c r="AC627" s="122"/>
      <c r="AD627" s="122"/>
      <c r="AE627" s="122"/>
      <c r="AF627" s="122"/>
    </row>
    <row r="628" spans="1:32" ht="12.75">
      <c r="A628" s="121"/>
      <c r="B628" s="121"/>
      <c r="C628" s="122"/>
      <c r="D628" s="122"/>
      <c r="E628" s="122"/>
      <c r="F628" s="122"/>
      <c r="G628" s="122"/>
      <c r="H628" s="122"/>
      <c r="I628" s="122"/>
      <c r="J628" s="122"/>
      <c r="K628" s="122"/>
      <c r="L628" s="122"/>
      <c r="M628" s="122"/>
      <c r="N628" s="122"/>
      <c r="O628" s="122"/>
      <c r="P628" s="122"/>
      <c r="Q628" s="122"/>
      <c r="R628" s="122"/>
      <c r="S628" s="122"/>
      <c r="T628" s="122"/>
      <c r="U628" s="122"/>
      <c r="V628" s="122"/>
      <c r="W628" s="122"/>
      <c r="X628" s="122"/>
      <c r="Y628" s="122"/>
      <c r="Z628" s="122"/>
      <c r="AA628" s="122"/>
      <c r="AB628" s="122"/>
      <c r="AC628" s="122"/>
      <c r="AD628" s="122"/>
      <c r="AE628" s="122"/>
      <c r="AF628" s="122"/>
    </row>
    <row r="629" spans="1:32" ht="12.75">
      <c r="A629" s="121"/>
      <c r="B629" s="121"/>
      <c r="C629" s="122"/>
      <c r="D629" s="122"/>
      <c r="E629" s="122"/>
      <c r="F629" s="122"/>
      <c r="G629" s="122"/>
      <c r="H629" s="122"/>
      <c r="I629" s="122"/>
      <c r="J629" s="122"/>
      <c r="K629" s="122"/>
      <c r="L629" s="122"/>
      <c r="M629" s="122"/>
      <c r="N629" s="122"/>
      <c r="O629" s="122"/>
      <c r="P629" s="122"/>
      <c r="Q629" s="122"/>
      <c r="R629" s="122"/>
      <c r="S629" s="122"/>
      <c r="T629" s="122"/>
      <c r="U629" s="122"/>
      <c r="V629" s="122"/>
      <c r="W629" s="122"/>
      <c r="X629" s="122"/>
      <c r="Y629" s="122"/>
      <c r="Z629" s="122"/>
      <c r="AA629" s="122"/>
      <c r="AB629" s="122"/>
      <c r="AC629" s="122"/>
      <c r="AD629" s="122"/>
      <c r="AE629" s="122"/>
      <c r="AF629" s="122"/>
    </row>
    <row r="630" spans="1:32" ht="12.75">
      <c r="A630" s="121"/>
      <c r="B630" s="121"/>
      <c r="C630" s="122"/>
      <c r="D630" s="122"/>
      <c r="E630" s="122"/>
      <c r="F630" s="122"/>
      <c r="G630" s="122"/>
      <c r="H630" s="122"/>
      <c r="I630" s="122"/>
      <c r="J630" s="122"/>
      <c r="K630" s="122"/>
      <c r="L630" s="122"/>
      <c r="M630" s="122"/>
      <c r="N630" s="122"/>
      <c r="O630" s="122"/>
      <c r="P630" s="122"/>
      <c r="Q630" s="122"/>
      <c r="R630" s="122"/>
      <c r="S630" s="122"/>
      <c r="T630" s="122"/>
      <c r="U630" s="122"/>
      <c r="V630" s="122"/>
      <c r="W630" s="122"/>
      <c r="X630" s="122"/>
      <c r="Y630" s="122"/>
      <c r="Z630" s="122"/>
      <c r="AA630" s="122"/>
      <c r="AB630" s="122"/>
      <c r="AC630" s="122"/>
      <c r="AD630" s="122"/>
      <c r="AE630" s="122"/>
      <c r="AF630" s="122"/>
    </row>
    <row r="631" spans="1:32" ht="12.75">
      <c r="A631" s="121"/>
      <c r="B631" s="121"/>
      <c r="C631" s="122"/>
      <c r="D631" s="122"/>
      <c r="E631" s="122"/>
      <c r="F631" s="122"/>
      <c r="G631" s="122"/>
      <c r="H631" s="122"/>
      <c r="I631" s="122"/>
      <c r="J631" s="122"/>
      <c r="K631" s="122"/>
      <c r="L631" s="122"/>
      <c r="M631" s="122"/>
      <c r="N631" s="122"/>
      <c r="O631" s="122"/>
      <c r="P631" s="122"/>
      <c r="Q631" s="122"/>
      <c r="R631" s="122"/>
      <c r="S631" s="122"/>
      <c r="T631" s="122"/>
      <c r="U631" s="122"/>
      <c r="V631" s="122"/>
      <c r="W631" s="122"/>
      <c r="X631" s="122"/>
      <c r="Y631" s="122"/>
      <c r="Z631" s="122"/>
      <c r="AA631" s="122"/>
      <c r="AB631" s="122"/>
      <c r="AC631" s="122"/>
      <c r="AD631" s="122"/>
      <c r="AE631" s="122"/>
      <c r="AF631" s="122"/>
    </row>
    <row r="632" spans="1:32" ht="12.75">
      <c r="A632" s="121"/>
      <c r="B632" s="121"/>
      <c r="C632" s="122"/>
      <c r="D632" s="122"/>
      <c r="E632" s="122"/>
      <c r="F632" s="122"/>
      <c r="G632" s="122"/>
      <c r="H632" s="122"/>
      <c r="I632" s="122"/>
      <c r="J632" s="122"/>
      <c r="K632" s="122"/>
      <c r="L632" s="122"/>
      <c r="M632" s="122"/>
      <c r="N632" s="122"/>
      <c r="O632" s="122"/>
      <c r="P632" s="122"/>
      <c r="Q632" s="122"/>
      <c r="R632" s="122"/>
      <c r="S632" s="122"/>
      <c r="T632" s="122"/>
      <c r="U632" s="122"/>
      <c r="V632" s="122"/>
      <c r="W632" s="122"/>
      <c r="X632" s="122"/>
      <c r="Y632" s="122"/>
      <c r="Z632" s="122"/>
      <c r="AA632" s="122"/>
      <c r="AB632" s="122"/>
      <c r="AC632" s="122"/>
      <c r="AD632" s="122"/>
      <c r="AE632" s="122"/>
      <c r="AF632" s="122"/>
    </row>
    <row r="633" spans="1:32" ht="12.75">
      <c r="A633" s="121"/>
      <c r="B633" s="121"/>
      <c r="C633" s="122"/>
      <c r="D633" s="122"/>
      <c r="E633" s="122"/>
      <c r="F633" s="122"/>
      <c r="G633" s="122"/>
      <c r="H633" s="122"/>
      <c r="I633" s="122"/>
      <c r="J633" s="122"/>
      <c r="K633" s="122"/>
      <c r="L633" s="122"/>
      <c r="M633" s="122"/>
      <c r="N633" s="122"/>
      <c r="O633" s="122"/>
      <c r="P633" s="122"/>
      <c r="Q633" s="122"/>
      <c r="R633" s="122"/>
      <c r="S633" s="122"/>
      <c r="T633" s="122"/>
      <c r="U633" s="122"/>
      <c r="V633" s="122"/>
      <c r="W633" s="122"/>
      <c r="X633" s="122"/>
      <c r="Y633" s="122"/>
      <c r="Z633" s="122"/>
      <c r="AA633" s="122"/>
      <c r="AB633" s="122"/>
      <c r="AC633" s="122"/>
      <c r="AD633" s="122"/>
      <c r="AE633" s="122"/>
      <c r="AF633" s="122"/>
    </row>
    <row r="634" spans="1:32" ht="12.75">
      <c r="A634" s="121"/>
      <c r="B634" s="121"/>
      <c r="C634" s="122"/>
      <c r="D634" s="122"/>
      <c r="E634" s="122"/>
      <c r="F634" s="122"/>
      <c r="G634" s="122"/>
      <c r="H634" s="122"/>
      <c r="I634" s="122"/>
      <c r="J634" s="122"/>
      <c r="K634" s="122"/>
      <c r="L634" s="122"/>
      <c r="M634" s="122"/>
      <c r="N634" s="122"/>
      <c r="O634" s="122"/>
      <c r="P634" s="122"/>
      <c r="Q634" s="122"/>
      <c r="R634" s="122"/>
      <c r="S634" s="122"/>
      <c r="T634" s="122"/>
      <c r="U634" s="122"/>
      <c r="V634" s="122"/>
      <c r="W634" s="122"/>
      <c r="X634" s="122"/>
      <c r="Y634" s="122"/>
      <c r="Z634" s="122"/>
      <c r="AA634" s="122"/>
      <c r="AB634" s="122"/>
      <c r="AC634" s="122"/>
      <c r="AD634" s="122"/>
      <c r="AE634" s="122"/>
      <c r="AF634" s="122"/>
    </row>
    <row r="635" spans="1:32" ht="12.75">
      <c r="A635" s="121"/>
      <c r="B635" s="121"/>
      <c r="C635" s="122"/>
      <c r="D635" s="122"/>
      <c r="E635" s="122"/>
      <c r="F635" s="122"/>
      <c r="G635" s="122"/>
      <c r="H635" s="122"/>
      <c r="I635" s="122"/>
      <c r="J635" s="122"/>
      <c r="K635" s="122"/>
      <c r="L635" s="122"/>
      <c r="M635" s="122"/>
      <c r="N635" s="122"/>
      <c r="O635" s="122"/>
      <c r="P635" s="122"/>
      <c r="Q635" s="122"/>
      <c r="R635" s="122"/>
      <c r="S635" s="122"/>
      <c r="T635" s="122"/>
      <c r="U635" s="122"/>
      <c r="V635" s="122"/>
      <c r="W635" s="122"/>
      <c r="X635" s="122"/>
      <c r="Y635" s="122"/>
      <c r="Z635" s="122"/>
      <c r="AA635" s="122"/>
      <c r="AB635" s="122"/>
      <c r="AC635" s="122"/>
      <c r="AD635" s="122"/>
      <c r="AE635" s="122"/>
      <c r="AF635" s="122"/>
    </row>
    <row r="636" spans="1:32" ht="12.75">
      <c r="A636" s="121"/>
      <c r="B636" s="121"/>
      <c r="C636" s="122"/>
      <c r="D636" s="122"/>
      <c r="E636" s="122"/>
      <c r="F636" s="122"/>
      <c r="G636" s="122"/>
      <c r="H636" s="122"/>
      <c r="I636" s="122"/>
      <c r="J636" s="122"/>
      <c r="K636" s="122"/>
      <c r="L636" s="122"/>
      <c r="M636" s="122"/>
      <c r="N636" s="122"/>
      <c r="O636" s="122"/>
      <c r="P636" s="122"/>
      <c r="Q636" s="122"/>
      <c r="R636" s="122"/>
      <c r="S636" s="122"/>
      <c r="T636" s="122"/>
      <c r="U636" s="122"/>
      <c r="V636" s="122"/>
      <c r="W636" s="122"/>
      <c r="X636" s="122"/>
      <c r="Y636" s="122"/>
      <c r="Z636" s="122"/>
      <c r="AA636" s="122"/>
      <c r="AB636" s="122"/>
      <c r="AC636" s="122"/>
      <c r="AD636" s="122"/>
      <c r="AE636" s="122"/>
      <c r="AF636" s="122"/>
    </row>
    <row r="637" spans="1:32" ht="12.75">
      <c r="A637" s="121"/>
      <c r="B637" s="121"/>
      <c r="C637" s="122"/>
      <c r="D637" s="122"/>
      <c r="E637" s="122"/>
      <c r="F637" s="122"/>
      <c r="G637" s="122"/>
      <c r="H637" s="122"/>
      <c r="I637" s="122"/>
      <c r="J637" s="122"/>
      <c r="K637" s="122"/>
      <c r="L637" s="122"/>
      <c r="M637" s="122"/>
      <c r="N637" s="122"/>
      <c r="O637" s="122"/>
      <c r="P637" s="122"/>
      <c r="Q637" s="122"/>
      <c r="R637" s="122"/>
      <c r="S637" s="122"/>
      <c r="T637" s="122"/>
      <c r="U637" s="122"/>
      <c r="V637" s="122"/>
      <c r="W637" s="122"/>
      <c r="X637" s="122"/>
      <c r="Y637" s="122"/>
      <c r="Z637" s="122"/>
      <c r="AA637" s="122"/>
      <c r="AB637" s="122"/>
      <c r="AC637" s="122"/>
      <c r="AD637" s="122"/>
      <c r="AE637" s="122"/>
      <c r="AF637" s="122"/>
    </row>
    <row r="638" spans="1:32" ht="12.75">
      <c r="A638" s="121"/>
      <c r="B638" s="121"/>
      <c r="C638" s="122"/>
      <c r="D638" s="122"/>
      <c r="E638" s="122"/>
      <c r="F638" s="122"/>
      <c r="G638" s="122"/>
      <c r="H638" s="122"/>
      <c r="I638" s="122"/>
      <c r="J638" s="122"/>
      <c r="K638" s="122"/>
      <c r="L638" s="122"/>
      <c r="M638" s="122"/>
      <c r="N638" s="122"/>
      <c r="O638" s="122"/>
      <c r="P638" s="122"/>
      <c r="Q638" s="122"/>
      <c r="R638" s="122"/>
      <c r="S638" s="122"/>
      <c r="T638" s="122"/>
      <c r="U638" s="122"/>
      <c r="V638" s="122"/>
      <c r="W638" s="122"/>
      <c r="X638" s="122"/>
      <c r="Y638" s="122"/>
      <c r="Z638" s="122"/>
      <c r="AA638" s="122"/>
      <c r="AB638" s="122"/>
      <c r="AC638" s="122"/>
      <c r="AD638" s="122"/>
      <c r="AE638" s="122"/>
      <c r="AF638" s="122"/>
    </row>
    <row r="639" spans="1:32" ht="12.75">
      <c r="A639" s="121"/>
      <c r="B639" s="121"/>
      <c r="C639" s="122"/>
      <c r="D639" s="122"/>
      <c r="E639" s="122"/>
      <c r="F639" s="122"/>
      <c r="G639" s="122"/>
      <c r="H639" s="122"/>
      <c r="I639" s="122"/>
      <c r="J639" s="122"/>
      <c r="K639" s="122"/>
      <c r="L639" s="122"/>
      <c r="M639" s="122"/>
      <c r="N639" s="122"/>
      <c r="O639" s="122"/>
      <c r="P639" s="122"/>
      <c r="Q639" s="122"/>
      <c r="R639" s="122"/>
      <c r="S639" s="122"/>
      <c r="T639" s="122"/>
      <c r="U639" s="122"/>
      <c r="V639" s="122"/>
      <c r="W639" s="122"/>
      <c r="X639" s="122"/>
      <c r="Y639" s="122"/>
      <c r="Z639" s="122"/>
      <c r="AA639" s="122"/>
      <c r="AB639" s="122"/>
      <c r="AC639" s="122"/>
      <c r="AD639" s="122"/>
      <c r="AE639" s="122"/>
      <c r="AF639" s="122"/>
    </row>
    <row r="640" spans="1:32" ht="12.75">
      <c r="A640" s="121"/>
      <c r="B640" s="121"/>
      <c r="C640" s="122"/>
      <c r="D640" s="122"/>
      <c r="E640" s="122"/>
      <c r="F640" s="122"/>
      <c r="G640" s="122"/>
      <c r="H640" s="122"/>
      <c r="I640" s="122"/>
      <c r="J640" s="122"/>
      <c r="K640" s="122"/>
      <c r="L640" s="122"/>
      <c r="M640" s="122"/>
      <c r="N640" s="122"/>
      <c r="O640" s="122"/>
      <c r="P640" s="122"/>
      <c r="Q640" s="122"/>
      <c r="R640" s="122"/>
      <c r="S640" s="122"/>
      <c r="T640" s="122"/>
      <c r="U640" s="122"/>
      <c r="V640" s="122"/>
      <c r="W640" s="122"/>
      <c r="X640" s="122"/>
      <c r="Y640" s="122"/>
      <c r="Z640" s="122"/>
      <c r="AA640" s="122"/>
      <c r="AB640" s="122"/>
      <c r="AC640" s="122"/>
      <c r="AD640" s="122"/>
      <c r="AE640" s="122"/>
      <c r="AF640" s="122"/>
    </row>
    <row r="641" spans="1:32" ht="12.75">
      <c r="A641" s="121"/>
      <c r="B641" s="121"/>
      <c r="C641" s="122"/>
      <c r="D641" s="122"/>
      <c r="E641" s="122"/>
      <c r="F641" s="122"/>
      <c r="G641" s="122"/>
      <c r="H641" s="122"/>
      <c r="I641" s="122"/>
      <c r="J641" s="122"/>
      <c r="K641" s="122"/>
      <c r="L641" s="122"/>
      <c r="M641" s="122"/>
      <c r="N641" s="122"/>
      <c r="O641" s="122"/>
      <c r="P641" s="122"/>
      <c r="Q641" s="122"/>
      <c r="R641" s="122"/>
      <c r="S641" s="122"/>
      <c r="T641" s="122"/>
      <c r="U641" s="122"/>
      <c r="V641" s="122"/>
      <c r="W641" s="122"/>
      <c r="X641" s="122"/>
      <c r="Y641" s="122"/>
      <c r="Z641" s="122"/>
      <c r="AA641" s="122"/>
      <c r="AB641" s="122"/>
      <c r="AC641" s="122"/>
      <c r="AD641" s="122"/>
      <c r="AE641" s="122"/>
      <c r="AF641" s="122"/>
    </row>
    <row r="642" spans="1:32" ht="12.75">
      <c r="A642" s="121"/>
      <c r="B642" s="121"/>
      <c r="C642" s="122"/>
      <c r="D642" s="122"/>
      <c r="E642" s="122"/>
      <c r="F642" s="122"/>
      <c r="G642" s="122"/>
      <c r="H642" s="122"/>
      <c r="I642" s="122"/>
      <c r="J642" s="122"/>
      <c r="K642" s="122"/>
      <c r="L642" s="122"/>
      <c r="M642" s="122"/>
      <c r="N642" s="122"/>
      <c r="O642" s="122"/>
      <c r="P642" s="122"/>
      <c r="Q642" s="122"/>
      <c r="R642" s="122"/>
      <c r="S642" s="122"/>
      <c r="T642" s="122"/>
      <c r="U642" s="122"/>
      <c r="V642" s="122"/>
      <c r="W642" s="122"/>
      <c r="X642" s="122"/>
      <c r="Y642" s="122"/>
      <c r="Z642" s="122"/>
      <c r="AA642" s="122"/>
      <c r="AB642" s="122"/>
      <c r="AC642" s="122"/>
      <c r="AD642" s="122"/>
      <c r="AE642" s="122"/>
      <c r="AF642" s="122"/>
    </row>
    <row r="643" spans="1:32" ht="12.75">
      <c r="A643" s="121"/>
      <c r="B643" s="121"/>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c r="Z643" s="122"/>
      <c r="AA643" s="122"/>
      <c r="AB643" s="122"/>
      <c r="AC643" s="122"/>
      <c r="AD643" s="122"/>
      <c r="AE643" s="122"/>
      <c r="AF643" s="122"/>
    </row>
    <row r="644" spans="1:32" ht="12.75">
      <c r="A644" s="121"/>
      <c r="B644" s="121"/>
      <c r="C644" s="122"/>
      <c r="D644" s="122"/>
      <c r="E644" s="122"/>
      <c r="F644" s="122"/>
      <c r="G644" s="122"/>
      <c r="H644" s="122"/>
      <c r="I644" s="122"/>
      <c r="J644" s="122"/>
      <c r="K644" s="122"/>
      <c r="L644" s="122"/>
      <c r="M644" s="122"/>
      <c r="N644" s="122"/>
      <c r="O644" s="122"/>
      <c r="P644" s="122"/>
      <c r="Q644" s="122"/>
      <c r="R644" s="122"/>
      <c r="S644" s="122"/>
      <c r="T644" s="122"/>
      <c r="U644" s="122"/>
      <c r="V644" s="122"/>
      <c r="W644" s="122"/>
      <c r="X644" s="122"/>
      <c r="Y644" s="122"/>
      <c r="Z644" s="122"/>
      <c r="AA644" s="122"/>
      <c r="AB644" s="122"/>
      <c r="AC644" s="122"/>
      <c r="AD644" s="122"/>
      <c r="AE644" s="122"/>
      <c r="AF644" s="122"/>
    </row>
    <row r="645" spans="1:32" ht="12.75">
      <c r="A645" s="121"/>
      <c r="B645" s="121"/>
      <c r="C645" s="122"/>
      <c r="D645" s="122"/>
      <c r="E645" s="122"/>
      <c r="F645" s="122"/>
      <c r="G645" s="122"/>
      <c r="H645" s="122"/>
      <c r="I645" s="122"/>
      <c r="J645" s="122"/>
      <c r="K645" s="122"/>
      <c r="L645" s="122"/>
      <c r="M645" s="122"/>
      <c r="N645" s="122"/>
      <c r="O645" s="122"/>
      <c r="P645" s="122"/>
      <c r="Q645" s="122"/>
      <c r="R645" s="122"/>
      <c r="S645" s="122"/>
      <c r="T645" s="122"/>
      <c r="U645" s="122"/>
      <c r="V645" s="122"/>
      <c r="W645" s="122"/>
      <c r="X645" s="122"/>
      <c r="Y645" s="122"/>
      <c r="Z645" s="122"/>
      <c r="AA645" s="122"/>
      <c r="AB645" s="122"/>
      <c r="AC645" s="122"/>
      <c r="AD645" s="122"/>
      <c r="AE645" s="122"/>
      <c r="AF645" s="122"/>
    </row>
    <row r="646" spans="1:32" ht="12.75">
      <c r="A646" s="121"/>
      <c r="B646" s="121"/>
      <c r="C646" s="122"/>
      <c r="D646" s="122"/>
      <c r="E646" s="122"/>
      <c r="F646" s="122"/>
      <c r="G646" s="122"/>
      <c r="H646" s="122"/>
      <c r="I646" s="122"/>
      <c r="J646" s="122"/>
      <c r="K646" s="122"/>
      <c r="L646" s="122"/>
      <c r="M646" s="122"/>
      <c r="N646" s="122"/>
      <c r="O646" s="122"/>
      <c r="P646" s="122"/>
      <c r="Q646" s="122"/>
      <c r="R646" s="122"/>
      <c r="S646" s="122"/>
      <c r="T646" s="122"/>
      <c r="U646" s="122"/>
      <c r="V646" s="122"/>
      <c r="W646" s="122"/>
      <c r="X646" s="122"/>
      <c r="Y646" s="122"/>
      <c r="Z646" s="122"/>
      <c r="AA646" s="122"/>
      <c r="AB646" s="122"/>
      <c r="AC646" s="122"/>
      <c r="AD646" s="122"/>
      <c r="AE646" s="122"/>
      <c r="AF646" s="122"/>
    </row>
    <row r="647" spans="1:32" ht="12.75">
      <c r="A647" s="121"/>
      <c r="B647" s="121"/>
      <c r="C647" s="122"/>
      <c r="D647" s="122"/>
      <c r="E647" s="122"/>
      <c r="F647" s="122"/>
      <c r="G647" s="122"/>
      <c r="H647" s="122"/>
      <c r="I647" s="122"/>
      <c r="J647" s="122"/>
      <c r="K647" s="122"/>
      <c r="L647" s="122"/>
      <c r="M647" s="122"/>
      <c r="N647" s="122"/>
      <c r="O647" s="122"/>
      <c r="P647" s="122"/>
      <c r="Q647" s="122"/>
      <c r="R647" s="122"/>
      <c r="S647" s="122"/>
      <c r="T647" s="122"/>
      <c r="U647" s="122"/>
      <c r="V647" s="122"/>
      <c r="W647" s="122"/>
      <c r="X647" s="122"/>
      <c r="Y647" s="122"/>
      <c r="Z647" s="122"/>
      <c r="AA647" s="122"/>
      <c r="AB647" s="122"/>
      <c r="AC647" s="122"/>
      <c r="AD647" s="122"/>
      <c r="AE647" s="122"/>
      <c r="AF647" s="122"/>
    </row>
    <row r="648" spans="1:32" ht="12.75">
      <c r="A648" s="121"/>
      <c r="B648" s="121"/>
      <c r="C648" s="122"/>
      <c r="D648" s="122"/>
      <c r="E648" s="122"/>
      <c r="F648" s="122"/>
      <c r="G648" s="122"/>
      <c r="H648" s="122"/>
      <c r="I648" s="122"/>
      <c r="J648" s="122"/>
      <c r="K648" s="122"/>
      <c r="L648" s="122"/>
      <c r="M648" s="122"/>
      <c r="N648" s="122"/>
      <c r="O648" s="122"/>
      <c r="P648" s="122"/>
      <c r="Q648" s="122"/>
      <c r="R648" s="122"/>
      <c r="S648" s="122"/>
      <c r="T648" s="122"/>
      <c r="U648" s="122"/>
      <c r="V648" s="122"/>
      <c r="W648" s="122"/>
      <c r="X648" s="122"/>
      <c r="Y648" s="122"/>
      <c r="Z648" s="122"/>
      <c r="AA648" s="122"/>
      <c r="AB648" s="122"/>
      <c r="AC648" s="122"/>
      <c r="AD648" s="122"/>
      <c r="AE648" s="122"/>
      <c r="AF648" s="122"/>
    </row>
    <row r="649" spans="1:32" ht="12.75">
      <c r="A649" s="121"/>
      <c r="B649" s="121"/>
      <c r="C649" s="122"/>
      <c r="D649" s="122"/>
      <c r="E649" s="122"/>
      <c r="F649" s="122"/>
      <c r="G649" s="122"/>
      <c r="H649" s="122"/>
      <c r="I649" s="122"/>
      <c r="J649" s="122"/>
      <c r="K649" s="122"/>
      <c r="L649" s="122"/>
      <c r="M649" s="122"/>
      <c r="N649" s="122"/>
      <c r="O649" s="122"/>
      <c r="P649" s="122"/>
      <c r="Q649" s="122"/>
      <c r="R649" s="122"/>
      <c r="S649" s="122"/>
      <c r="T649" s="122"/>
      <c r="U649" s="122"/>
      <c r="V649" s="122"/>
      <c r="W649" s="122"/>
      <c r="X649" s="122"/>
      <c r="Y649" s="122"/>
      <c r="Z649" s="122"/>
      <c r="AA649" s="122"/>
      <c r="AB649" s="122"/>
      <c r="AC649" s="122"/>
      <c r="AD649" s="122"/>
      <c r="AE649" s="122"/>
      <c r="AF649" s="122"/>
    </row>
    <row r="650" spans="1:32" ht="12.75">
      <c r="A650" s="121"/>
      <c r="B650" s="121"/>
      <c r="C650" s="122"/>
      <c r="D650" s="122"/>
      <c r="E650" s="122"/>
      <c r="F650" s="122"/>
      <c r="G650" s="122"/>
      <c r="H650" s="122"/>
      <c r="I650" s="122"/>
      <c r="J650" s="122"/>
      <c r="K650" s="122"/>
      <c r="L650" s="122"/>
      <c r="M650" s="122"/>
      <c r="N650" s="122"/>
      <c r="O650" s="122"/>
      <c r="P650" s="122"/>
      <c r="Q650" s="122"/>
      <c r="R650" s="122"/>
      <c r="S650" s="122"/>
      <c r="T650" s="122"/>
      <c r="U650" s="122"/>
      <c r="V650" s="122"/>
      <c r="W650" s="122"/>
      <c r="X650" s="122"/>
      <c r="Y650" s="122"/>
      <c r="Z650" s="122"/>
      <c r="AA650" s="122"/>
      <c r="AB650" s="122"/>
      <c r="AC650" s="122"/>
      <c r="AD650" s="122"/>
      <c r="AE650" s="122"/>
      <c r="AF650" s="122"/>
    </row>
    <row r="651" spans="1:32" ht="12.75">
      <c r="A651" s="121"/>
      <c r="B651" s="121"/>
      <c r="C651" s="122"/>
      <c r="D651" s="122"/>
      <c r="E651" s="122"/>
      <c r="F651" s="122"/>
      <c r="G651" s="122"/>
      <c r="H651" s="122"/>
      <c r="I651" s="122"/>
      <c r="J651" s="122"/>
      <c r="K651" s="122"/>
      <c r="L651" s="122"/>
      <c r="M651" s="122"/>
      <c r="N651" s="122"/>
      <c r="O651" s="122"/>
      <c r="P651" s="122"/>
      <c r="Q651" s="122"/>
      <c r="R651" s="122"/>
      <c r="S651" s="122"/>
      <c r="T651" s="122"/>
      <c r="U651" s="122"/>
      <c r="V651" s="122"/>
      <c r="W651" s="122"/>
      <c r="X651" s="122"/>
      <c r="Y651" s="122"/>
      <c r="Z651" s="122"/>
      <c r="AA651" s="122"/>
      <c r="AB651" s="122"/>
      <c r="AC651" s="122"/>
      <c r="AD651" s="122"/>
      <c r="AE651" s="122"/>
      <c r="AF651" s="122"/>
    </row>
    <row r="652" spans="1:32" ht="12.75">
      <c r="A652" s="121"/>
      <c r="B652" s="121"/>
      <c r="C652" s="122"/>
      <c r="D652" s="122"/>
      <c r="E652" s="122"/>
      <c r="F652" s="122"/>
      <c r="G652" s="122"/>
      <c r="H652" s="122"/>
      <c r="I652" s="122"/>
      <c r="J652" s="122"/>
      <c r="K652" s="122"/>
      <c r="L652" s="122"/>
      <c r="M652" s="122"/>
      <c r="N652" s="122"/>
      <c r="O652" s="122"/>
      <c r="P652" s="122"/>
      <c r="Q652" s="122"/>
      <c r="R652" s="122"/>
      <c r="S652" s="122"/>
      <c r="T652" s="122"/>
      <c r="U652" s="122"/>
      <c r="V652" s="122"/>
      <c r="W652" s="122"/>
      <c r="X652" s="122"/>
      <c r="Y652" s="122"/>
      <c r="Z652" s="122"/>
      <c r="AA652" s="122"/>
      <c r="AB652" s="122"/>
      <c r="AC652" s="122"/>
      <c r="AD652" s="122"/>
      <c r="AE652" s="122"/>
      <c r="AF652" s="122"/>
    </row>
    <row r="653" spans="1:32" ht="12.75">
      <c r="A653" s="121"/>
      <c r="B653" s="121"/>
      <c r="C653" s="122"/>
      <c r="D653" s="122"/>
      <c r="E653" s="122"/>
      <c r="F653" s="122"/>
      <c r="G653" s="122"/>
      <c r="H653" s="122"/>
      <c r="I653" s="122"/>
      <c r="J653" s="122"/>
      <c r="K653" s="122"/>
      <c r="L653" s="122"/>
      <c r="M653" s="122"/>
      <c r="N653" s="122"/>
      <c r="O653" s="122"/>
      <c r="P653" s="122"/>
      <c r="Q653" s="122"/>
      <c r="R653" s="122"/>
      <c r="S653" s="122"/>
      <c r="T653" s="122"/>
      <c r="U653" s="122"/>
      <c r="V653" s="122"/>
      <c r="W653" s="122"/>
      <c r="X653" s="122"/>
      <c r="Y653" s="122"/>
      <c r="Z653" s="122"/>
      <c r="AA653" s="122"/>
      <c r="AB653" s="122"/>
      <c r="AC653" s="122"/>
      <c r="AD653" s="122"/>
      <c r="AE653" s="122"/>
      <c r="AF653" s="122"/>
    </row>
    <row r="654" spans="1:32" ht="12.75">
      <c r="A654" s="121"/>
      <c r="B654" s="121"/>
      <c r="C654" s="122"/>
      <c r="D654" s="122"/>
      <c r="E654" s="122"/>
      <c r="F654" s="122"/>
      <c r="G654" s="122"/>
      <c r="H654" s="122"/>
      <c r="I654" s="122"/>
      <c r="J654" s="122"/>
      <c r="K654" s="122"/>
      <c r="L654" s="122"/>
      <c r="M654" s="122"/>
      <c r="N654" s="122"/>
      <c r="O654" s="122"/>
      <c r="P654" s="122"/>
      <c r="Q654" s="122"/>
      <c r="R654" s="122"/>
      <c r="S654" s="122"/>
      <c r="T654" s="122"/>
      <c r="U654" s="122"/>
      <c r="V654" s="122"/>
      <c r="W654" s="122"/>
      <c r="X654" s="122"/>
      <c r="Y654" s="122"/>
      <c r="Z654" s="122"/>
      <c r="AA654" s="122"/>
      <c r="AB654" s="122"/>
      <c r="AC654" s="122"/>
      <c r="AD654" s="122"/>
      <c r="AE654" s="122"/>
      <c r="AF654" s="122"/>
    </row>
    <row r="655" spans="1:32" ht="12.75">
      <c r="A655" s="121"/>
      <c r="B655" s="121"/>
      <c r="C655" s="122"/>
      <c r="D655" s="122"/>
      <c r="E655" s="122"/>
      <c r="F655" s="122"/>
      <c r="G655" s="122"/>
      <c r="H655" s="122"/>
      <c r="I655" s="122"/>
      <c r="J655" s="122"/>
      <c r="K655" s="122"/>
      <c r="L655" s="122"/>
      <c r="M655" s="122"/>
      <c r="N655" s="122"/>
      <c r="O655" s="122"/>
      <c r="P655" s="122"/>
      <c r="Q655" s="122"/>
      <c r="R655" s="122"/>
      <c r="S655" s="122"/>
      <c r="T655" s="122"/>
      <c r="U655" s="122"/>
      <c r="V655" s="122"/>
      <c r="W655" s="122"/>
      <c r="X655" s="122"/>
      <c r="Y655" s="122"/>
      <c r="Z655" s="122"/>
      <c r="AA655" s="122"/>
      <c r="AB655" s="122"/>
      <c r="AC655" s="122"/>
      <c r="AD655" s="122"/>
      <c r="AE655" s="122"/>
      <c r="AF655" s="122"/>
    </row>
    <row r="656" spans="1:32" ht="12.75">
      <c r="A656" s="121"/>
      <c r="B656" s="121"/>
      <c r="C656" s="122"/>
      <c r="D656" s="122"/>
      <c r="E656" s="122"/>
      <c r="F656" s="122"/>
      <c r="G656" s="122"/>
      <c r="H656" s="122"/>
      <c r="I656" s="122"/>
      <c r="J656" s="122"/>
      <c r="K656" s="122"/>
      <c r="L656" s="122"/>
      <c r="M656" s="122"/>
      <c r="N656" s="122"/>
      <c r="O656" s="122"/>
      <c r="P656" s="122"/>
      <c r="Q656" s="122"/>
      <c r="R656" s="122"/>
      <c r="S656" s="122"/>
      <c r="T656" s="122"/>
      <c r="U656" s="122"/>
      <c r="V656" s="122"/>
      <c r="W656" s="122"/>
      <c r="X656" s="122"/>
      <c r="Y656" s="122"/>
      <c r="Z656" s="122"/>
      <c r="AA656" s="122"/>
      <c r="AB656" s="122"/>
      <c r="AC656" s="122"/>
      <c r="AD656" s="122"/>
      <c r="AE656" s="122"/>
      <c r="AF656" s="122"/>
    </row>
    <row r="657" spans="1:32" ht="12.75">
      <c r="A657" s="121"/>
      <c r="B657" s="121"/>
      <c r="C657" s="122"/>
      <c r="D657" s="122"/>
      <c r="E657" s="122"/>
      <c r="F657" s="122"/>
      <c r="G657" s="122"/>
      <c r="H657" s="122"/>
      <c r="I657" s="122"/>
      <c r="J657" s="122"/>
      <c r="K657" s="122"/>
      <c r="L657" s="122"/>
      <c r="M657" s="122"/>
      <c r="N657" s="122"/>
      <c r="O657" s="122"/>
      <c r="P657" s="122"/>
      <c r="Q657" s="122"/>
      <c r="R657" s="122"/>
      <c r="S657" s="122"/>
      <c r="T657" s="122"/>
      <c r="U657" s="122"/>
      <c r="V657" s="122"/>
      <c r="W657" s="122"/>
      <c r="X657" s="122"/>
      <c r="Y657" s="122"/>
      <c r="Z657" s="122"/>
      <c r="AA657" s="122"/>
      <c r="AB657" s="122"/>
      <c r="AC657" s="122"/>
      <c r="AD657" s="122"/>
      <c r="AE657" s="122"/>
      <c r="AF657" s="122"/>
    </row>
    <row r="658" spans="1:32" ht="12.75">
      <c r="A658" s="121"/>
      <c r="B658" s="121"/>
      <c r="C658" s="122"/>
      <c r="D658" s="122"/>
      <c r="E658" s="122"/>
      <c r="F658" s="122"/>
      <c r="G658" s="122"/>
      <c r="H658" s="122"/>
      <c r="I658" s="122"/>
      <c r="J658" s="122"/>
      <c r="K658" s="122"/>
      <c r="L658" s="122"/>
      <c r="M658" s="122"/>
      <c r="N658" s="122"/>
      <c r="O658" s="122"/>
      <c r="P658" s="122"/>
      <c r="Q658" s="122"/>
      <c r="R658" s="122"/>
      <c r="S658" s="122"/>
      <c r="T658" s="122"/>
      <c r="U658" s="122"/>
      <c r="V658" s="122"/>
      <c r="W658" s="122"/>
      <c r="X658" s="122"/>
      <c r="Y658" s="122"/>
      <c r="Z658" s="122"/>
      <c r="AA658" s="122"/>
      <c r="AB658" s="122"/>
      <c r="AC658" s="122"/>
      <c r="AD658" s="122"/>
      <c r="AE658" s="122"/>
      <c r="AF658" s="122"/>
    </row>
    <row r="659" spans="1:32" ht="12.75">
      <c r="A659" s="121"/>
      <c r="B659" s="121"/>
      <c r="C659" s="122"/>
      <c r="D659" s="122"/>
      <c r="E659" s="122"/>
      <c r="F659" s="122"/>
      <c r="G659" s="122"/>
      <c r="H659" s="122"/>
      <c r="I659" s="122"/>
      <c r="J659" s="122"/>
      <c r="K659" s="122"/>
      <c r="L659" s="122"/>
      <c r="M659" s="122"/>
      <c r="N659" s="122"/>
      <c r="O659" s="122"/>
      <c r="P659" s="122"/>
      <c r="Q659" s="122"/>
      <c r="R659" s="122"/>
      <c r="S659" s="122"/>
      <c r="T659" s="122"/>
      <c r="U659" s="122"/>
      <c r="V659" s="122"/>
      <c r="W659" s="122"/>
      <c r="X659" s="122"/>
      <c r="Y659" s="122"/>
      <c r="Z659" s="122"/>
      <c r="AA659" s="122"/>
      <c r="AB659" s="122"/>
      <c r="AC659" s="122"/>
      <c r="AD659" s="122"/>
      <c r="AE659" s="122"/>
      <c r="AF659" s="122"/>
    </row>
    <row r="660" spans="1:32" ht="12.75">
      <c r="A660" s="121"/>
      <c r="B660" s="121"/>
      <c r="C660" s="122"/>
      <c r="D660" s="122"/>
      <c r="E660" s="122"/>
      <c r="F660" s="122"/>
      <c r="G660" s="122"/>
      <c r="H660" s="122"/>
      <c r="I660" s="122"/>
      <c r="J660" s="122"/>
      <c r="K660" s="122"/>
      <c r="L660" s="122"/>
      <c r="M660" s="122"/>
      <c r="N660" s="122"/>
      <c r="O660" s="122"/>
      <c r="P660" s="122"/>
      <c r="Q660" s="122"/>
      <c r="R660" s="122"/>
      <c r="S660" s="122"/>
      <c r="T660" s="122"/>
      <c r="U660" s="122"/>
      <c r="V660" s="122"/>
      <c r="W660" s="122"/>
      <c r="X660" s="122"/>
      <c r="Y660" s="122"/>
      <c r="Z660" s="122"/>
      <c r="AA660" s="122"/>
      <c r="AB660" s="122"/>
      <c r="AC660" s="122"/>
      <c r="AD660" s="122"/>
      <c r="AE660" s="122"/>
      <c r="AF660" s="122"/>
    </row>
    <row r="661" spans="1:32" ht="12.75">
      <c r="A661" s="121"/>
      <c r="B661" s="121"/>
      <c r="C661" s="122"/>
      <c r="D661" s="122"/>
      <c r="E661" s="122"/>
      <c r="F661" s="122"/>
      <c r="G661" s="122"/>
      <c r="H661" s="122"/>
      <c r="I661" s="122"/>
      <c r="J661" s="122"/>
      <c r="K661" s="122"/>
      <c r="L661" s="122"/>
      <c r="M661" s="122"/>
      <c r="N661" s="122"/>
      <c r="O661" s="122"/>
      <c r="P661" s="122"/>
      <c r="Q661" s="122"/>
      <c r="R661" s="122"/>
      <c r="S661" s="122"/>
      <c r="T661" s="122"/>
      <c r="U661" s="122"/>
      <c r="V661" s="122"/>
      <c r="W661" s="122"/>
      <c r="X661" s="122"/>
      <c r="Y661" s="122"/>
      <c r="Z661" s="122"/>
      <c r="AA661" s="122"/>
      <c r="AB661" s="122"/>
      <c r="AC661" s="122"/>
      <c r="AD661" s="122"/>
      <c r="AE661" s="122"/>
      <c r="AF661" s="122"/>
    </row>
    <row r="662" spans="1:32" ht="12.75">
      <c r="A662" s="121"/>
      <c r="B662" s="121"/>
      <c r="C662" s="122"/>
      <c r="D662" s="122"/>
      <c r="E662" s="122"/>
      <c r="F662" s="122"/>
      <c r="G662" s="122"/>
      <c r="H662" s="122"/>
      <c r="I662" s="122"/>
      <c r="J662" s="122"/>
      <c r="K662" s="122"/>
      <c r="L662" s="122"/>
      <c r="M662" s="122"/>
      <c r="N662" s="122"/>
      <c r="O662" s="122"/>
      <c r="P662" s="122"/>
      <c r="Q662" s="122"/>
      <c r="R662" s="122"/>
      <c r="S662" s="122"/>
      <c r="T662" s="122"/>
      <c r="U662" s="122"/>
      <c r="V662" s="122"/>
      <c r="W662" s="122"/>
      <c r="X662" s="122"/>
      <c r="Y662" s="122"/>
      <c r="Z662" s="122"/>
      <c r="AA662" s="122"/>
      <c r="AB662" s="122"/>
      <c r="AC662" s="122"/>
      <c r="AD662" s="122"/>
      <c r="AE662" s="122"/>
      <c r="AF662" s="122"/>
    </row>
    <row r="663" spans="1:32" ht="12.75">
      <c r="A663" s="121"/>
      <c r="B663" s="121"/>
      <c r="C663" s="122"/>
      <c r="D663" s="122"/>
      <c r="E663" s="122"/>
      <c r="F663" s="122"/>
      <c r="G663" s="122"/>
      <c r="H663" s="122"/>
      <c r="I663" s="122"/>
      <c r="J663" s="122"/>
      <c r="K663" s="122"/>
      <c r="L663" s="122"/>
      <c r="M663" s="122"/>
      <c r="N663" s="122"/>
      <c r="O663" s="122"/>
      <c r="P663" s="122"/>
      <c r="Q663" s="122"/>
      <c r="R663" s="122"/>
      <c r="S663" s="122"/>
      <c r="T663" s="122"/>
      <c r="U663" s="122"/>
      <c r="V663" s="122"/>
      <c r="W663" s="122"/>
      <c r="X663" s="122"/>
      <c r="Y663" s="122"/>
      <c r="Z663" s="122"/>
      <c r="AA663" s="122"/>
      <c r="AB663" s="122"/>
      <c r="AC663" s="122"/>
      <c r="AD663" s="122"/>
      <c r="AE663" s="122"/>
      <c r="AF663" s="122"/>
    </row>
    <row r="664" spans="1:32" ht="12.75">
      <c r="A664" s="121"/>
      <c r="B664" s="121"/>
      <c r="C664" s="122"/>
      <c r="D664" s="122"/>
      <c r="E664" s="122"/>
      <c r="F664" s="122"/>
      <c r="G664" s="122"/>
      <c r="H664" s="122"/>
      <c r="I664" s="122"/>
      <c r="J664" s="122"/>
      <c r="K664" s="122"/>
      <c r="L664" s="122"/>
      <c r="M664" s="122"/>
      <c r="N664" s="122"/>
      <c r="O664" s="122"/>
      <c r="P664" s="122"/>
      <c r="Q664" s="122"/>
      <c r="R664" s="122"/>
      <c r="S664" s="122"/>
      <c r="T664" s="122"/>
      <c r="U664" s="122"/>
      <c r="V664" s="122"/>
      <c r="W664" s="122"/>
      <c r="X664" s="122"/>
      <c r="Y664" s="122"/>
      <c r="Z664" s="122"/>
      <c r="AA664" s="122"/>
      <c r="AB664" s="122"/>
      <c r="AC664" s="122"/>
      <c r="AD664" s="122"/>
      <c r="AE664" s="122"/>
      <c r="AF664" s="122"/>
    </row>
    <row r="665" spans="1:32" ht="12.75">
      <c r="A665" s="121"/>
      <c r="B665" s="121"/>
      <c r="C665" s="122"/>
      <c r="D665" s="122"/>
      <c r="E665" s="122"/>
      <c r="F665" s="122"/>
      <c r="G665" s="122"/>
      <c r="H665" s="122"/>
      <c r="I665" s="122"/>
      <c r="J665" s="122"/>
      <c r="K665" s="122"/>
      <c r="L665" s="122"/>
      <c r="M665" s="122"/>
      <c r="N665" s="122"/>
      <c r="O665" s="122"/>
      <c r="P665" s="122"/>
      <c r="Q665" s="122"/>
      <c r="R665" s="122"/>
      <c r="S665" s="122"/>
      <c r="T665" s="122"/>
      <c r="U665" s="122"/>
      <c r="V665" s="122"/>
      <c r="W665" s="122"/>
      <c r="X665" s="122"/>
      <c r="Y665" s="122"/>
      <c r="Z665" s="122"/>
      <c r="AA665" s="122"/>
      <c r="AB665" s="122"/>
      <c r="AC665" s="122"/>
      <c r="AD665" s="122"/>
      <c r="AE665" s="122"/>
      <c r="AF665" s="122"/>
    </row>
    <row r="666" spans="1:32" ht="12.75">
      <c r="A666" s="121"/>
      <c r="B666" s="121"/>
      <c r="C666" s="122"/>
      <c r="D666" s="122"/>
      <c r="E666" s="122"/>
      <c r="F666" s="122"/>
      <c r="G666" s="122"/>
      <c r="H666" s="122"/>
      <c r="I666" s="122"/>
      <c r="J666" s="122"/>
      <c r="K666" s="122"/>
      <c r="L666" s="122"/>
      <c r="M666" s="122"/>
      <c r="N666" s="122"/>
      <c r="O666" s="122"/>
      <c r="P666" s="122"/>
      <c r="Q666" s="122"/>
      <c r="R666" s="122"/>
      <c r="S666" s="122"/>
      <c r="T666" s="122"/>
      <c r="U666" s="122"/>
      <c r="V666" s="122"/>
      <c r="W666" s="122"/>
      <c r="X666" s="122"/>
      <c r="Y666" s="122"/>
      <c r="Z666" s="122"/>
      <c r="AA666" s="122"/>
      <c r="AB666" s="122"/>
      <c r="AC666" s="122"/>
      <c r="AD666" s="122"/>
      <c r="AE666" s="122"/>
      <c r="AF666" s="122"/>
    </row>
    <row r="667" spans="1:32" ht="12.75">
      <c r="A667" s="121"/>
      <c r="B667" s="121"/>
      <c r="C667" s="122"/>
      <c r="D667" s="122"/>
      <c r="E667" s="122"/>
      <c r="F667" s="122"/>
      <c r="G667" s="122"/>
      <c r="H667" s="122"/>
      <c r="I667" s="122"/>
      <c r="J667" s="122"/>
      <c r="K667" s="122"/>
      <c r="L667" s="122"/>
      <c r="M667" s="122"/>
      <c r="N667" s="122"/>
      <c r="O667" s="122"/>
      <c r="P667" s="122"/>
      <c r="Q667" s="122"/>
      <c r="R667" s="122"/>
      <c r="S667" s="122"/>
      <c r="T667" s="122"/>
      <c r="U667" s="122"/>
      <c r="V667" s="122"/>
      <c r="W667" s="122"/>
      <c r="X667" s="122"/>
      <c r="Y667" s="122"/>
      <c r="Z667" s="122"/>
      <c r="AA667" s="122"/>
      <c r="AB667" s="122"/>
      <c r="AC667" s="122"/>
      <c r="AD667" s="122"/>
      <c r="AE667" s="122"/>
      <c r="AF667" s="122"/>
    </row>
    <row r="668" spans="1:32" ht="12.75">
      <c r="A668" s="121"/>
      <c r="B668" s="121"/>
      <c r="C668" s="122"/>
      <c r="D668" s="122"/>
      <c r="E668" s="122"/>
      <c r="F668" s="122"/>
      <c r="G668" s="122"/>
      <c r="H668" s="122"/>
      <c r="I668" s="122"/>
      <c r="J668" s="122"/>
      <c r="K668" s="122"/>
      <c r="L668" s="122"/>
      <c r="M668" s="122"/>
      <c r="N668" s="122"/>
      <c r="O668" s="122"/>
      <c r="P668" s="122"/>
      <c r="Q668" s="122"/>
      <c r="R668" s="122"/>
      <c r="S668" s="122"/>
      <c r="T668" s="122"/>
      <c r="U668" s="122"/>
      <c r="V668" s="122"/>
      <c r="W668" s="122"/>
      <c r="X668" s="122"/>
      <c r="Y668" s="122"/>
      <c r="Z668" s="122"/>
      <c r="AA668" s="122"/>
      <c r="AB668" s="122"/>
      <c r="AC668" s="122"/>
      <c r="AD668" s="122"/>
      <c r="AE668" s="122"/>
      <c r="AF668" s="122"/>
    </row>
    <row r="669" spans="1:32" ht="12.75">
      <c r="A669" s="121"/>
      <c r="B669" s="121"/>
      <c r="C669" s="122"/>
      <c r="D669" s="122"/>
      <c r="E669" s="122"/>
      <c r="F669" s="122"/>
      <c r="G669" s="122"/>
      <c r="H669" s="122"/>
      <c r="I669" s="122"/>
      <c r="J669" s="122"/>
      <c r="K669" s="122"/>
      <c r="L669" s="122"/>
      <c r="M669" s="122"/>
      <c r="N669" s="122"/>
      <c r="O669" s="122"/>
      <c r="P669" s="122"/>
      <c r="Q669" s="122"/>
      <c r="R669" s="122"/>
      <c r="S669" s="122"/>
      <c r="T669" s="122"/>
      <c r="U669" s="122"/>
      <c r="V669" s="122"/>
      <c r="W669" s="122"/>
      <c r="X669" s="122"/>
      <c r="Y669" s="122"/>
      <c r="Z669" s="122"/>
      <c r="AA669" s="122"/>
      <c r="AB669" s="122"/>
      <c r="AC669" s="122"/>
      <c r="AD669" s="122"/>
      <c r="AE669" s="122"/>
      <c r="AF669" s="122"/>
    </row>
    <row r="670" spans="1:32" ht="12.75">
      <c r="A670" s="121"/>
      <c r="B670" s="121"/>
      <c r="C670" s="122"/>
      <c r="D670" s="122"/>
      <c r="E670" s="122"/>
      <c r="F670" s="122"/>
      <c r="G670" s="122"/>
      <c r="H670" s="122"/>
      <c r="I670" s="122"/>
      <c r="J670" s="122"/>
      <c r="K670" s="122"/>
      <c r="L670" s="122"/>
      <c r="M670" s="122"/>
      <c r="N670" s="122"/>
      <c r="O670" s="122"/>
      <c r="P670" s="122"/>
      <c r="Q670" s="122"/>
      <c r="R670" s="122"/>
      <c r="S670" s="122"/>
      <c r="T670" s="122"/>
      <c r="U670" s="122"/>
      <c r="V670" s="122"/>
      <c r="W670" s="122"/>
      <c r="X670" s="122"/>
      <c r="Y670" s="122"/>
      <c r="Z670" s="122"/>
      <c r="AA670" s="122"/>
      <c r="AB670" s="122"/>
      <c r="AC670" s="122"/>
      <c r="AD670" s="122"/>
      <c r="AE670" s="122"/>
      <c r="AF670" s="122"/>
    </row>
    <row r="671" spans="1:32" ht="12.75">
      <c r="A671" s="121"/>
      <c r="B671" s="121"/>
      <c r="C671" s="122"/>
      <c r="D671" s="122"/>
      <c r="E671" s="122"/>
      <c r="F671" s="122"/>
      <c r="G671" s="122"/>
      <c r="H671" s="122"/>
      <c r="I671" s="122"/>
      <c r="J671" s="122"/>
      <c r="K671" s="122"/>
      <c r="L671" s="122"/>
      <c r="M671" s="122"/>
      <c r="N671" s="122"/>
      <c r="O671" s="122"/>
      <c r="P671" s="122"/>
      <c r="Q671" s="122"/>
      <c r="R671" s="122"/>
      <c r="S671" s="122"/>
      <c r="T671" s="122"/>
      <c r="U671" s="122"/>
      <c r="V671" s="122"/>
      <c r="W671" s="122"/>
      <c r="X671" s="122"/>
      <c r="Y671" s="122"/>
      <c r="Z671" s="122"/>
      <c r="AA671" s="122"/>
      <c r="AB671" s="122"/>
      <c r="AC671" s="122"/>
      <c r="AD671" s="122"/>
      <c r="AE671" s="122"/>
      <c r="AF671" s="122"/>
    </row>
    <row r="672" spans="1:32" ht="12.75">
      <c r="A672" s="121"/>
      <c r="B672" s="121"/>
      <c r="C672" s="122"/>
      <c r="D672" s="122"/>
      <c r="E672" s="122"/>
      <c r="F672" s="122"/>
      <c r="G672" s="122"/>
      <c r="H672" s="122"/>
      <c r="I672" s="122"/>
      <c r="J672" s="122"/>
      <c r="K672" s="122"/>
      <c r="L672" s="122"/>
      <c r="M672" s="122"/>
      <c r="N672" s="122"/>
      <c r="O672" s="122"/>
      <c r="P672" s="122"/>
      <c r="Q672" s="122"/>
      <c r="R672" s="122"/>
      <c r="S672" s="122"/>
      <c r="T672" s="122"/>
      <c r="U672" s="122"/>
      <c r="V672" s="122"/>
      <c r="W672" s="122"/>
      <c r="X672" s="122"/>
      <c r="Y672" s="122"/>
      <c r="Z672" s="122"/>
      <c r="AA672" s="122"/>
      <c r="AB672" s="122"/>
      <c r="AC672" s="122"/>
      <c r="AD672" s="122"/>
      <c r="AE672" s="122"/>
      <c r="AF672" s="122"/>
    </row>
    <row r="673" spans="1:32" ht="12.75">
      <c r="A673" s="121"/>
      <c r="B673" s="121"/>
      <c r="C673" s="122"/>
      <c r="D673" s="122"/>
      <c r="E673" s="122"/>
      <c r="F673" s="122"/>
      <c r="G673" s="122"/>
      <c r="H673" s="122"/>
      <c r="I673" s="122"/>
      <c r="J673" s="122"/>
      <c r="K673" s="122"/>
      <c r="L673" s="122"/>
      <c r="M673" s="122"/>
      <c r="N673" s="122"/>
      <c r="O673" s="122"/>
      <c r="P673" s="122"/>
      <c r="Q673" s="122"/>
      <c r="R673" s="122"/>
      <c r="S673" s="122"/>
      <c r="T673" s="122"/>
      <c r="U673" s="122"/>
      <c r="V673" s="122"/>
      <c r="W673" s="122"/>
      <c r="X673" s="122"/>
      <c r="Y673" s="122"/>
      <c r="Z673" s="122"/>
      <c r="AA673" s="122"/>
      <c r="AB673" s="122"/>
      <c r="AC673" s="122"/>
      <c r="AD673" s="122"/>
      <c r="AE673" s="122"/>
      <c r="AF673" s="122"/>
    </row>
    <row r="674" spans="1:32" ht="12.75">
      <c r="A674" s="121"/>
      <c r="B674" s="121"/>
      <c r="C674" s="122"/>
      <c r="D674" s="122"/>
      <c r="E674" s="122"/>
      <c r="F674" s="122"/>
      <c r="G674" s="122"/>
      <c r="H674" s="122"/>
      <c r="I674" s="122"/>
      <c r="J674" s="122"/>
      <c r="K674" s="122"/>
      <c r="L674" s="122"/>
      <c r="M674" s="122"/>
      <c r="N674" s="122"/>
      <c r="O674" s="122"/>
      <c r="P674" s="122"/>
      <c r="Q674" s="122"/>
      <c r="R674" s="122"/>
      <c r="S674" s="122"/>
      <c r="T674" s="122"/>
      <c r="U674" s="122"/>
      <c r="V674" s="122"/>
      <c r="W674" s="122"/>
      <c r="X674" s="122"/>
      <c r="Y674" s="122"/>
      <c r="Z674" s="122"/>
      <c r="AA674" s="122"/>
      <c r="AB674" s="122"/>
      <c r="AC674" s="122"/>
      <c r="AD674" s="122"/>
      <c r="AE674" s="122"/>
      <c r="AF674" s="122"/>
    </row>
    <row r="675" spans="1:32" ht="12.75">
      <c r="A675" s="121"/>
      <c r="B675" s="121"/>
      <c r="C675" s="122"/>
      <c r="D675" s="122"/>
      <c r="E675" s="122"/>
      <c r="F675" s="122"/>
      <c r="G675" s="122"/>
      <c r="H675" s="122"/>
      <c r="I675" s="122"/>
      <c r="J675" s="122"/>
      <c r="K675" s="122"/>
      <c r="L675" s="122"/>
      <c r="M675" s="122"/>
      <c r="N675" s="122"/>
      <c r="O675" s="122"/>
      <c r="P675" s="122"/>
      <c r="Q675" s="122"/>
      <c r="R675" s="122"/>
      <c r="S675" s="122"/>
      <c r="T675" s="122"/>
      <c r="U675" s="122"/>
      <c r="V675" s="122"/>
      <c r="W675" s="122"/>
      <c r="X675" s="122"/>
      <c r="Y675" s="122"/>
      <c r="Z675" s="122"/>
      <c r="AA675" s="122"/>
      <c r="AB675" s="122"/>
      <c r="AC675" s="122"/>
      <c r="AD675" s="122"/>
      <c r="AE675" s="122"/>
      <c r="AF675" s="122"/>
    </row>
    <row r="676" spans="1:32" ht="12.75">
      <c r="A676" s="121"/>
      <c r="B676" s="121"/>
      <c r="C676" s="122"/>
      <c r="D676" s="122"/>
      <c r="E676" s="122"/>
      <c r="F676" s="122"/>
      <c r="G676" s="122"/>
      <c r="H676" s="122"/>
      <c r="I676" s="122"/>
      <c r="J676" s="122"/>
      <c r="K676" s="122"/>
      <c r="L676" s="122"/>
      <c r="M676" s="122"/>
      <c r="N676" s="122"/>
      <c r="O676" s="122"/>
      <c r="P676" s="122"/>
      <c r="Q676" s="122"/>
      <c r="R676" s="122"/>
      <c r="S676" s="122"/>
      <c r="T676" s="122"/>
      <c r="U676" s="122"/>
      <c r="V676" s="122"/>
      <c r="W676" s="122"/>
      <c r="X676" s="122"/>
      <c r="Y676" s="122"/>
      <c r="Z676" s="122"/>
      <c r="AA676" s="122"/>
      <c r="AB676" s="122"/>
      <c r="AC676" s="122"/>
      <c r="AD676" s="122"/>
      <c r="AE676" s="122"/>
      <c r="AF676" s="122"/>
    </row>
    <row r="677" spans="1:32" ht="12.75">
      <c r="A677" s="121"/>
      <c r="B677" s="121"/>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c r="Z677" s="122"/>
      <c r="AA677" s="122"/>
      <c r="AB677" s="122"/>
      <c r="AC677" s="122"/>
      <c r="AD677" s="122"/>
      <c r="AE677" s="122"/>
      <c r="AF677" s="122"/>
    </row>
    <row r="678" spans="1:32" ht="12.75">
      <c r="A678" s="121"/>
      <c r="B678" s="121"/>
      <c r="C678" s="122"/>
      <c r="D678" s="122"/>
      <c r="E678" s="122"/>
      <c r="F678" s="122"/>
      <c r="G678" s="122"/>
      <c r="H678" s="122"/>
      <c r="I678" s="122"/>
      <c r="J678" s="122"/>
      <c r="K678" s="122"/>
      <c r="L678" s="122"/>
      <c r="M678" s="122"/>
      <c r="N678" s="122"/>
      <c r="O678" s="122"/>
      <c r="P678" s="122"/>
      <c r="Q678" s="122"/>
      <c r="R678" s="122"/>
      <c r="S678" s="122"/>
      <c r="T678" s="122"/>
      <c r="U678" s="122"/>
      <c r="V678" s="122"/>
      <c r="W678" s="122"/>
      <c r="X678" s="122"/>
      <c r="Y678" s="122"/>
      <c r="Z678" s="122"/>
      <c r="AA678" s="122"/>
      <c r="AB678" s="122"/>
      <c r="AC678" s="122"/>
      <c r="AD678" s="122"/>
      <c r="AE678" s="122"/>
      <c r="AF678" s="122"/>
    </row>
    <row r="679" spans="1:32" ht="12.75">
      <c r="A679" s="121"/>
      <c r="B679" s="121"/>
      <c r="C679" s="122"/>
      <c r="D679" s="122"/>
      <c r="E679" s="122"/>
      <c r="F679" s="122"/>
      <c r="G679" s="122"/>
      <c r="H679" s="122"/>
      <c r="I679" s="122"/>
      <c r="J679" s="122"/>
      <c r="K679" s="122"/>
      <c r="L679" s="122"/>
      <c r="M679" s="122"/>
      <c r="N679" s="122"/>
      <c r="O679" s="122"/>
      <c r="P679" s="122"/>
      <c r="Q679" s="122"/>
      <c r="R679" s="122"/>
      <c r="S679" s="122"/>
      <c r="T679" s="122"/>
      <c r="U679" s="122"/>
      <c r="V679" s="122"/>
      <c r="W679" s="122"/>
      <c r="X679" s="122"/>
      <c r="Y679" s="122"/>
      <c r="Z679" s="122"/>
      <c r="AA679" s="122"/>
      <c r="AB679" s="122"/>
      <c r="AC679" s="122"/>
      <c r="AD679" s="122"/>
      <c r="AE679" s="122"/>
      <c r="AF679" s="122"/>
    </row>
    <row r="680" spans="1:32" ht="12.75">
      <c r="A680" s="121"/>
      <c r="B680" s="121"/>
      <c r="C680" s="122"/>
      <c r="D680" s="122"/>
      <c r="E680" s="122"/>
      <c r="F680" s="122"/>
      <c r="G680" s="122"/>
      <c r="H680" s="122"/>
      <c r="I680" s="122"/>
      <c r="J680" s="122"/>
      <c r="K680" s="122"/>
      <c r="L680" s="122"/>
      <c r="M680" s="122"/>
      <c r="N680" s="122"/>
      <c r="O680" s="122"/>
      <c r="P680" s="122"/>
      <c r="Q680" s="122"/>
      <c r="R680" s="122"/>
      <c r="S680" s="122"/>
      <c r="T680" s="122"/>
      <c r="U680" s="122"/>
      <c r="V680" s="122"/>
      <c r="W680" s="122"/>
      <c r="X680" s="122"/>
      <c r="Y680" s="122"/>
      <c r="Z680" s="122"/>
      <c r="AA680" s="122"/>
      <c r="AB680" s="122"/>
      <c r="AC680" s="122"/>
      <c r="AD680" s="122"/>
      <c r="AE680" s="122"/>
      <c r="AF680" s="122"/>
    </row>
    <row r="681" spans="1:32" ht="12.75">
      <c r="A681" s="121"/>
      <c r="B681" s="121"/>
      <c r="C681" s="122"/>
      <c r="D681" s="122"/>
      <c r="E681" s="122"/>
      <c r="F681" s="122"/>
      <c r="G681" s="122"/>
      <c r="H681" s="122"/>
      <c r="I681" s="122"/>
      <c r="J681" s="122"/>
      <c r="K681" s="122"/>
      <c r="L681" s="122"/>
      <c r="M681" s="122"/>
      <c r="N681" s="122"/>
      <c r="O681" s="122"/>
      <c r="P681" s="122"/>
      <c r="Q681" s="122"/>
      <c r="R681" s="122"/>
      <c r="S681" s="122"/>
      <c r="T681" s="122"/>
      <c r="U681" s="122"/>
      <c r="V681" s="122"/>
      <c r="W681" s="122"/>
      <c r="X681" s="122"/>
      <c r="Y681" s="122"/>
      <c r="Z681" s="122"/>
      <c r="AA681" s="122"/>
      <c r="AB681" s="122"/>
      <c r="AC681" s="122"/>
      <c r="AD681" s="122"/>
      <c r="AE681" s="122"/>
      <c r="AF681" s="122"/>
    </row>
    <row r="682" spans="1:32" ht="12.75">
      <c r="A682" s="121"/>
      <c r="B682" s="121"/>
      <c r="C682" s="122"/>
      <c r="D682" s="122"/>
      <c r="E682" s="122"/>
      <c r="F682" s="122"/>
      <c r="G682" s="122"/>
      <c r="H682" s="122"/>
      <c r="I682" s="122"/>
      <c r="J682" s="122"/>
      <c r="K682" s="122"/>
      <c r="L682" s="122"/>
      <c r="M682" s="122"/>
      <c r="N682" s="122"/>
      <c r="O682" s="122"/>
      <c r="P682" s="122"/>
      <c r="Q682" s="122"/>
      <c r="R682" s="122"/>
      <c r="S682" s="122"/>
      <c r="T682" s="122"/>
      <c r="U682" s="122"/>
      <c r="V682" s="122"/>
      <c r="W682" s="122"/>
      <c r="X682" s="122"/>
      <c r="Y682" s="122"/>
      <c r="Z682" s="122"/>
      <c r="AA682" s="122"/>
      <c r="AB682" s="122"/>
      <c r="AC682" s="122"/>
      <c r="AD682" s="122"/>
      <c r="AE682" s="122"/>
      <c r="AF682" s="122"/>
    </row>
    <row r="683" spans="1:32" ht="12.75">
      <c r="A683" s="121"/>
      <c r="B683" s="121"/>
      <c r="C683" s="122"/>
      <c r="D683" s="122"/>
      <c r="E683" s="122"/>
      <c r="F683" s="122"/>
      <c r="G683" s="122"/>
      <c r="H683" s="122"/>
      <c r="I683" s="122"/>
      <c r="J683" s="122"/>
      <c r="K683" s="122"/>
      <c r="L683" s="122"/>
      <c r="M683" s="122"/>
      <c r="N683" s="122"/>
      <c r="O683" s="122"/>
      <c r="P683" s="122"/>
      <c r="Q683" s="122"/>
      <c r="R683" s="122"/>
      <c r="S683" s="122"/>
      <c r="T683" s="122"/>
      <c r="U683" s="122"/>
      <c r="V683" s="122"/>
      <c r="W683" s="122"/>
      <c r="X683" s="122"/>
      <c r="Y683" s="122"/>
      <c r="Z683" s="122"/>
      <c r="AA683" s="122"/>
      <c r="AB683" s="122"/>
      <c r="AC683" s="122"/>
      <c r="AD683" s="122"/>
      <c r="AE683" s="122"/>
      <c r="AF683" s="122"/>
    </row>
    <row r="684" spans="1:32" ht="12.75">
      <c r="A684" s="121"/>
      <c r="B684" s="121"/>
      <c r="C684" s="122"/>
      <c r="D684" s="122"/>
      <c r="E684" s="122"/>
      <c r="F684" s="122"/>
      <c r="G684" s="122"/>
      <c r="H684" s="122"/>
      <c r="I684" s="122"/>
      <c r="J684" s="122"/>
      <c r="K684" s="122"/>
      <c r="L684" s="122"/>
      <c r="M684" s="122"/>
      <c r="N684" s="122"/>
      <c r="O684" s="122"/>
      <c r="P684" s="122"/>
      <c r="Q684" s="122"/>
      <c r="R684" s="122"/>
      <c r="S684" s="122"/>
      <c r="T684" s="122"/>
      <c r="U684" s="122"/>
      <c r="V684" s="122"/>
      <c r="W684" s="122"/>
      <c r="X684" s="122"/>
      <c r="Y684" s="122"/>
      <c r="Z684" s="122"/>
      <c r="AA684" s="122"/>
      <c r="AB684" s="122"/>
      <c r="AC684" s="122"/>
      <c r="AD684" s="122"/>
      <c r="AE684" s="122"/>
      <c r="AF684" s="122"/>
    </row>
    <row r="685" spans="1:32" ht="12.75">
      <c r="A685" s="121"/>
      <c r="B685" s="121"/>
      <c r="C685" s="122"/>
      <c r="D685" s="122"/>
      <c r="E685" s="122"/>
      <c r="F685" s="122"/>
      <c r="G685" s="122"/>
      <c r="H685" s="122"/>
      <c r="I685" s="122"/>
      <c r="J685" s="122"/>
      <c r="K685" s="122"/>
      <c r="L685" s="122"/>
      <c r="M685" s="122"/>
      <c r="N685" s="122"/>
      <c r="O685" s="122"/>
      <c r="P685" s="122"/>
      <c r="Q685" s="122"/>
      <c r="R685" s="122"/>
      <c r="S685" s="122"/>
      <c r="T685" s="122"/>
      <c r="U685" s="122"/>
      <c r="V685" s="122"/>
      <c r="W685" s="122"/>
      <c r="X685" s="122"/>
      <c r="Y685" s="122"/>
      <c r="Z685" s="122"/>
      <c r="AA685" s="122"/>
      <c r="AB685" s="122"/>
      <c r="AC685" s="122"/>
      <c r="AD685" s="122"/>
      <c r="AE685" s="122"/>
      <c r="AF685" s="122"/>
    </row>
    <row r="686" spans="1:32" ht="12.75">
      <c r="A686" s="121"/>
      <c r="B686" s="121"/>
      <c r="C686" s="122"/>
      <c r="D686" s="122"/>
      <c r="E686" s="122"/>
      <c r="F686" s="122"/>
      <c r="G686" s="122"/>
      <c r="H686" s="122"/>
      <c r="I686" s="122"/>
      <c r="J686" s="122"/>
      <c r="K686" s="122"/>
      <c r="L686" s="122"/>
      <c r="M686" s="122"/>
      <c r="N686" s="122"/>
      <c r="O686" s="122"/>
      <c r="P686" s="122"/>
      <c r="Q686" s="122"/>
      <c r="R686" s="122"/>
      <c r="S686" s="122"/>
      <c r="T686" s="122"/>
      <c r="U686" s="122"/>
      <c r="V686" s="122"/>
      <c r="W686" s="122"/>
      <c r="X686" s="122"/>
      <c r="Y686" s="122"/>
      <c r="Z686" s="122"/>
      <c r="AA686" s="122"/>
      <c r="AB686" s="122"/>
      <c r="AC686" s="122"/>
      <c r="AD686" s="122"/>
      <c r="AE686" s="122"/>
      <c r="AF686" s="122"/>
    </row>
    <row r="687" spans="1:32" ht="12.75">
      <c r="A687" s="121"/>
      <c r="B687" s="121"/>
      <c r="C687" s="122"/>
      <c r="D687" s="122"/>
      <c r="E687" s="122"/>
      <c r="F687" s="122"/>
      <c r="G687" s="122"/>
      <c r="H687" s="122"/>
      <c r="I687" s="122"/>
      <c r="J687" s="122"/>
      <c r="K687" s="122"/>
      <c r="L687" s="122"/>
      <c r="M687" s="122"/>
      <c r="N687" s="122"/>
      <c r="O687" s="122"/>
      <c r="P687" s="122"/>
      <c r="Q687" s="122"/>
      <c r="R687" s="122"/>
      <c r="S687" s="122"/>
      <c r="T687" s="122"/>
      <c r="U687" s="122"/>
      <c r="V687" s="122"/>
      <c r="W687" s="122"/>
      <c r="X687" s="122"/>
      <c r="Y687" s="122"/>
      <c r="Z687" s="122"/>
      <c r="AA687" s="122"/>
      <c r="AB687" s="122"/>
      <c r="AC687" s="122"/>
      <c r="AD687" s="122"/>
      <c r="AE687" s="122"/>
      <c r="AF687" s="122"/>
    </row>
    <row r="688" spans="1:32" ht="12.75">
      <c r="A688" s="121"/>
      <c r="B688" s="121"/>
      <c r="C688" s="122"/>
      <c r="D688" s="122"/>
      <c r="E688" s="122"/>
      <c r="F688" s="122"/>
      <c r="G688" s="122"/>
      <c r="H688" s="122"/>
      <c r="I688" s="122"/>
      <c r="J688" s="122"/>
      <c r="K688" s="122"/>
      <c r="L688" s="122"/>
      <c r="M688" s="122"/>
      <c r="N688" s="122"/>
      <c r="O688" s="122"/>
      <c r="P688" s="122"/>
      <c r="Q688" s="122"/>
      <c r="R688" s="122"/>
      <c r="S688" s="122"/>
      <c r="T688" s="122"/>
      <c r="U688" s="122"/>
      <c r="V688" s="122"/>
      <c r="W688" s="122"/>
      <c r="X688" s="122"/>
      <c r="Y688" s="122"/>
      <c r="Z688" s="122"/>
      <c r="AA688" s="122"/>
      <c r="AB688" s="122"/>
      <c r="AC688" s="122"/>
      <c r="AD688" s="122"/>
      <c r="AE688" s="122"/>
      <c r="AF688" s="122"/>
    </row>
    <row r="689" spans="1:32" ht="12.75">
      <c r="A689" s="121"/>
      <c r="B689" s="121"/>
      <c r="C689" s="122"/>
      <c r="D689" s="122"/>
      <c r="E689" s="122"/>
      <c r="F689" s="122"/>
      <c r="G689" s="122"/>
      <c r="H689" s="122"/>
      <c r="I689" s="122"/>
      <c r="J689" s="122"/>
      <c r="K689" s="122"/>
      <c r="L689" s="122"/>
      <c r="M689" s="122"/>
      <c r="N689" s="122"/>
      <c r="O689" s="122"/>
      <c r="P689" s="122"/>
      <c r="Q689" s="122"/>
      <c r="R689" s="122"/>
      <c r="S689" s="122"/>
      <c r="T689" s="122"/>
      <c r="U689" s="122"/>
      <c r="V689" s="122"/>
      <c r="W689" s="122"/>
      <c r="X689" s="122"/>
      <c r="Y689" s="122"/>
      <c r="Z689" s="122"/>
      <c r="AA689" s="122"/>
      <c r="AB689" s="122"/>
      <c r="AC689" s="122"/>
      <c r="AD689" s="122"/>
      <c r="AE689" s="122"/>
      <c r="AF689" s="122"/>
    </row>
    <row r="690" spans="1:32" ht="12.75">
      <c r="A690" s="121"/>
      <c r="B690" s="121"/>
      <c r="C690" s="122"/>
      <c r="D690" s="122"/>
      <c r="E690" s="122"/>
      <c r="F690" s="122"/>
      <c r="G690" s="122"/>
      <c r="H690" s="122"/>
      <c r="I690" s="122"/>
      <c r="J690" s="122"/>
      <c r="K690" s="122"/>
      <c r="L690" s="122"/>
      <c r="M690" s="122"/>
      <c r="N690" s="122"/>
      <c r="O690" s="122"/>
      <c r="P690" s="122"/>
      <c r="Q690" s="122"/>
      <c r="R690" s="122"/>
      <c r="S690" s="122"/>
      <c r="T690" s="122"/>
      <c r="U690" s="122"/>
      <c r="V690" s="122"/>
      <c r="W690" s="122"/>
      <c r="X690" s="122"/>
      <c r="Y690" s="122"/>
      <c r="Z690" s="122"/>
      <c r="AA690" s="122"/>
      <c r="AB690" s="122"/>
      <c r="AC690" s="122"/>
      <c r="AD690" s="122"/>
      <c r="AE690" s="122"/>
      <c r="AF690" s="122"/>
    </row>
    <row r="691" spans="1:32" ht="12.75">
      <c r="A691" s="121"/>
      <c r="B691" s="121"/>
      <c r="C691" s="122"/>
      <c r="D691" s="122"/>
      <c r="E691" s="122"/>
      <c r="F691" s="122"/>
      <c r="G691" s="122"/>
      <c r="H691" s="122"/>
      <c r="I691" s="122"/>
      <c r="J691" s="122"/>
      <c r="K691" s="122"/>
      <c r="L691" s="122"/>
      <c r="M691" s="122"/>
      <c r="N691" s="122"/>
      <c r="O691" s="122"/>
      <c r="P691" s="122"/>
      <c r="Q691" s="122"/>
      <c r="R691" s="122"/>
      <c r="S691" s="122"/>
      <c r="T691" s="122"/>
      <c r="U691" s="122"/>
      <c r="V691" s="122"/>
      <c r="W691" s="122"/>
      <c r="X691" s="122"/>
      <c r="Y691" s="122"/>
      <c r="Z691" s="122"/>
      <c r="AA691" s="122"/>
      <c r="AB691" s="122"/>
      <c r="AC691" s="122"/>
      <c r="AD691" s="122"/>
      <c r="AE691" s="122"/>
      <c r="AF691" s="122"/>
    </row>
    <row r="692" spans="1:32" ht="12.75">
      <c r="A692" s="121"/>
      <c r="B692" s="121"/>
      <c r="C692" s="122"/>
      <c r="D692" s="122"/>
      <c r="E692" s="122"/>
      <c r="F692" s="122"/>
      <c r="G692" s="122"/>
      <c r="H692" s="122"/>
      <c r="I692" s="122"/>
      <c r="J692" s="122"/>
      <c r="K692" s="122"/>
      <c r="L692" s="122"/>
      <c r="M692" s="122"/>
      <c r="N692" s="122"/>
      <c r="O692" s="122"/>
      <c r="P692" s="122"/>
      <c r="Q692" s="122"/>
      <c r="R692" s="122"/>
      <c r="S692" s="122"/>
      <c r="T692" s="122"/>
      <c r="U692" s="122"/>
      <c r="V692" s="122"/>
      <c r="W692" s="122"/>
      <c r="X692" s="122"/>
      <c r="Y692" s="122"/>
      <c r="Z692" s="122"/>
      <c r="AA692" s="122"/>
      <c r="AB692" s="122"/>
      <c r="AC692" s="122"/>
      <c r="AD692" s="122"/>
      <c r="AE692" s="122"/>
      <c r="AF692" s="122"/>
    </row>
    <row r="693" spans="1:32" ht="12.75">
      <c r="A693" s="121"/>
      <c r="B693" s="121"/>
      <c r="C693" s="122"/>
      <c r="D693" s="122"/>
      <c r="E693" s="122"/>
      <c r="F693" s="122"/>
      <c r="G693" s="122"/>
      <c r="H693" s="122"/>
      <c r="I693" s="122"/>
      <c r="J693" s="122"/>
      <c r="K693" s="122"/>
      <c r="L693" s="122"/>
      <c r="M693" s="122"/>
      <c r="N693" s="122"/>
      <c r="O693" s="122"/>
      <c r="P693" s="122"/>
      <c r="Q693" s="122"/>
      <c r="R693" s="122"/>
      <c r="S693" s="122"/>
      <c r="T693" s="122"/>
      <c r="U693" s="122"/>
      <c r="V693" s="122"/>
      <c r="W693" s="122"/>
      <c r="X693" s="122"/>
      <c r="Y693" s="122"/>
      <c r="Z693" s="122"/>
      <c r="AA693" s="122"/>
      <c r="AB693" s="122"/>
      <c r="AC693" s="122"/>
      <c r="AD693" s="122"/>
      <c r="AE693" s="122"/>
      <c r="AF693" s="122"/>
    </row>
    <row r="694" spans="1:32" ht="12.75">
      <c r="A694" s="121"/>
      <c r="B694" s="121"/>
      <c r="C694" s="122"/>
      <c r="D694" s="122"/>
      <c r="E694" s="122"/>
      <c r="F694" s="122"/>
      <c r="G694" s="122"/>
      <c r="H694" s="122"/>
      <c r="I694" s="122"/>
      <c r="J694" s="122"/>
      <c r="K694" s="122"/>
      <c r="L694" s="122"/>
      <c r="M694" s="122"/>
      <c r="N694" s="122"/>
      <c r="O694" s="122"/>
      <c r="P694" s="122"/>
      <c r="Q694" s="122"/>
      <c r="R694" s="122"/>
      <c r="S694" s="122"/>
      <c r="T694" s="122"/>
      <c r="U694" s="122"/>
      <c r="V694" s="122"/>
      <c r="W694" s="122"/>
      <c r="X694" s="122"/>
      <c r="Y694" s="122"/>
      <c r="Z694" s="122"/>
      <c r="AA694" s="122"/>
      <c r="AB694" s="122"/>
      <c r="AC694" s="122"/>
      <c r="AD694" s="122"/>
      <c r="AE694" s="122"/>
      <c r="AF694" s="122"/>
    </row>
    <row r="695" spans="1:32" ht="12.75">
      <c r="A695" s="121"/>
      <c r="B695" s="121"/>
      <c r="C695" s="122"/>
      <c r="D695" s="122"/>
      <c r="E695" s="122"/>
      <c r="F695" s="122"/>
      <c r="G695" s="122"/>
      <c r="H695" s="122"/>
      <c r="I695" s="122"/>
      <c r="J695" s="122"/>
      <c r="K695" s="122"/>
      <c r="L695" s="122"/>
      <c r="M695" s="122"/>
      <c r="N695" s="122"/>
      <c r="O695" s="122"/>
      <c r="P695" s="122"/>
      <c r="Q695" s="122"/>
      <c r="R695" s="122"/>
      <c r="S695" s="122"/>
      <c r="T695" s="122"/>
      <c r="U695" s="122"/>
      <c r="V695" s="122"/>
      <c r="W695" s="122"/>
      <c r="X695" s="122"/>
      <c r="Y695" s="122"/>
      <c r="Z695" s="122"/>
      <c r="AA695" s="122"/>
      <c r="AB695" s="122"/>
      <c r="AC695" s="122"/>
      <c r="AD695" s="122"/>
      <c r="AE695" s="122"/>
      <c r="AF695" s="122"/>
    </row>
    <row r="696" spans="1:32" ht="12.75">
      <c r="A696" s="121"/>
      <c r="B696" s="121"/>
      <c r="C696" s="122"/>
      <c r="D696" s="122"/>
      <c r="E696" s="122"/>
      <c r="F696" s="122"/>
      <c r="G696" s="122"/>
      <c r="H696" s="122"/>
      <c r="I696" s="122"/>
      <c r="J696" s="122"/>
      <c r="K696" s="122"/>
      <c r="L696" s="122"/>
      <c r="M696" s="122"/>
      <c r="N696" s="122"/>
      <c r="O696" s="122"/>
      <c r="P696" s="122"/>
      <c r="Q696" s="122"/>
      <c r="R696" s="122"/>
      <c r="S696" s="122"/>
      <c r="T696" s="122"/>
      <c r="U696" s="122"/>
      <c r="V696" s="122"/>
      <c r="W696" s="122"/>
      <c r="X696" s="122"/>
      <c r="Y696" s="122"/>
      <c r="Z696" s="122"/>
      <c r="AA696" s="122"/>
      <c r="AB696" s="122"/>
      <c r="AC696" s="122"/>
      <c r="AD696" s="122"/>
      <c r="AE696" s="122"/>
      <c r="AF696" s="122"/>
    </row>
    <row r="697" spans="1:32" ht="12.75">
      <c r="A697" s="121"/>
      <c r="B697" s="121"/>
      <c r="C697" s="122"/>
      <c r="D697" s="122"/>
      <c r="E697" s="122"/>
      <c r="F697" s="122"/>
      <c r="G697" s="122"/>
      <c r="H697" s="122"/>
      <c r="I697" s="122"/>
      <c r="J697" s="122"/>
      <c r="K697" s="122"/>
      <c r="L697" s="122"/>
      <c r="M697" s="122"/>
      <c r="N697" s="122"/>
      <c r="O697" s="122"/>
      <c r="P697" s="122"/>
      <c r="Q697" s="122"/>
      <c r="R697" s="122"/>
      <c r="S697" s="122"/>
      <c r="T697" s="122"/>
      <c r="U697" s="122"/>
      <c r="V697" s="122"/>
      <c r="W697" s="122"/>
      <c r="X697" s="122"/>
      <c r="Y697" s="122"/>
      <c r="Z697" s="122"/>
      <c r="AA697" s="122"/>
      <c r="AB697" s="122"/>
      <c r="AC697" s="122"/>
      <c r="AD697" s="122"/>
      <c r="AE697" s="122"/>
      <c r="AF697" s="122"/>
    </row>
    <row r="698" spans="1:32" ht="12.75">
      <c r="A698" s="121"/>
      <c r="B698" s="121"/>
      <c r="C698" s="122"/>
      <c r="D698" s="122"/>
      <c r="E698" s="122"/>
      <c r="F698" s="122"/>
      <c r="G698" s="122"/>
      <c r="H698" s="122"/>
      <c r="I698" s="122"/>
      <c r="J698" s="122"/>
      <c r="K698" s="122"/>
      <c r="L698" s="122"/>
      <c r="M698" s="122"/>
      <c r="N698" s="122"/>
      <c r="O698" s="122"/>
      <c r="P698" s="122"/>
      <c r="Q698" s="122"/>
      <c r="R698" s="122"/>
      <c r="S698" s="122"/>
      <c r="T698" s="122"/>
      <c r="U698" s="122"/>
      <c r="V698" s="122"/>
      <c r="W698" s="122"/>
      <c r="X698" s="122"/>
      <c r="Y698" s="122"/>
      <c r="Z698" s="122"/>
      <c r="AA698" s="122"/>
      <c r="AB698" s="122"/>
      <c r="AC698" s="122"/>
      <c r="AD698" s="122"/>
      <c r="AE698" s="122"/>
      <c r="AF698" s="122"/>
    </row>
    <row r="699" spans="1:32" ht="12.75">
      <c r="A699" s="121"/>
      <c r="B699" s="121"/>
      <c r="C699" s="122"/>
      <c r="D699" s="122"/>
      <c r="E699" s="122"/>
      <c r="F699" s="122"/>
      <c r="G699" s="122"/>
      <c r="H699" s="122"/>
      <c r="I699" s="122"/>
      <c r="J699" s="122"/>
      <c r="K699" s="122"/>
      <c r="L699" s="122"/>
      <c r="M699" s="122"/>
      <c r="N699" s="122"/>
      <c r="O699" s="122"/>
      <c r="P699" s="122"/>
      <c r="Q699" s="122"/>
      <c r="R699" s="122"/>
      <c r="S699" s="122"/>
      <c r="T699" s="122"/>
      <c r="U699" s="122"/>
      <c r="V699" s="122"/>
      <c r="W699" s="122"/>
      <c r="X699" s="122"/>
      <c r="Y699" s="122"/>
      <c r="Z699" s="122"/>
      <c r="AA699" s="122"/>
      <c r="AB699" s="122"/>
      <c r="AC699" s="122"/>
      <c r="AD699" s="122"/>
      <c r="AE699" s="122"/>
      <c r="AF699" s="122"/>
    </row>
    <row r="700" spans="1:32" ht="12.75">
      <c r="A700" s="121"/>
      <c r="B700" s="121"/>
      <c r="C700" s="122"/>
      <c r="D700" s="122"/>
      <c r="E700" s="122"/>
      <c r="F700" s="122"/>
      <c r="G700" s="122"/>
      <c r="H700" s="122"/>
      <c r="I700" s="122"/>
      <c r="J700" s="122"/>
      <c r="K700" s="122"/>
      <c r="L700" s="122"/>
      <c r="M700" s="122"/>
      <c r="N700" s="122"/>
      <c r="O700" s="122"/>
      <c r="P700" s="122"/>
      <c r="Q700" s="122"/>
      <c r="R700" s="122"/>
      <c r="S700" s="122"/>
      <c r="T700" s="122"/>
      <c r="U700" s="122"/>
      <c r="V700" s="122"/>
      <c r="W700" s="122"/>
      <c r="X700" s="122"/>
      <c r="Y700" s="122"/>
      <c r="Z700" s="122"/>
      <c r="AA700" s="122"/>
      <c r="AB700" s="122"/>
      <c r="AC700" s="122"/>
      <c r="AD700" s="122"/>
      <c r="AE700" s="122"/>
      <c r="AF700" s="122"/>
    </row>
    <row r="701" spans="1:32" ht="12.75">
      <c r="A701" s="121"/>
      <c r="B701" s="121"/>
      <c r="C701" s="122"/>
      <c r="D701" s="122"/>
      <c r="E701" s="122"/>
      <c r="F701" s="122"/>
      <c r="G701" s="122"/>
      <c r="H701" s="122"/>
      <c r="I701" s="122"/>
      <c r="J701" s="122"/>
      <c r="K701" s="122"/>
      <c r="L701" s="122"/>
      <c r="M701" s="122"/>
      <c r="N701" s="122"/>
      <c r="O701" s="122"/>
      <c r="P701" s="122"/>
      <c r="Q701" s="122"/>
      <c r="R701" s="122"/>
      <c r="S701" s="122"/>
      <c r="T701" s="122"/>
      <c r="U701" s="122"/>
      <c r="V701" s="122"/>
      <c r="W701" s="122"/>
      <c r="X701" s="122"/>
      <c r="Y701" s="122"/>
      <c r="Z701" s="122"/>
      <c r="AA701" s="122"/>
      <c r="AB701" s="122"/>
      <c r="AC701" s="122"/>
      <c r="AD701" s="122"/>
      <c r="AE701" s="122"/>
      <c r="AF701" s="122"/>
    </row>
    <row r="702" spans="1:32" ht="12.75">
      <c r="A702" s="121"/>
      <c r="B702" s="121"/>
      <c r="C702" s="122"/>
      <c r="D702" s="122"/>
      <c r="E702" s="122"/>
      <c r="F702" s="122"/>
      <c r="G702" s="122"/>
      <c r="H702" s="122"/>
      <c r="I702" s="122"/>
      <c r="J702" s="122"/>
      <c r="K702" s="122"/>
      <c r="L702" s="122"/>
      <c r="M702" s="122"/>
      <c r="N702" s="122"/>
      <c r="O702" s="122"/>
      <c r="P702" s="122"/>
      <c r="Q702" s="122"/>
      <c r="R702" s="122"/>
      <c r="S702" s="122"/>
      <c r="T702" s="122"/>
      <c r="U702" s="122"/>
      <c r="V702" s="122"/>
      <c r="W702" s="122"/>
      <c r="X702" s="122"/>
      <c r="Y702" s="122"/>
      <c r="Z702" s="122"/>
      <c r="AA702" s="122"/>
      <c r="AB702" s="122"/>
      <c r="AC702" s="122"/>
      <c r="AD702" s="122"/>
      <c r="AE702" s="122"/>
      <c r="AF702" s="122"/>
    </row>
    <row r="703" spans="1:32" ht="12.75">
      <c r="A703" s="121"/>
      <c r="B703" s="121"/>
      <c r="C703" s="122"/>
      <c r="D703" s="122"/>
      <c r="E703" s="122"/>
      <c r="F703" s="122"/>
      <c r="G703" s="122"/>
      <c r="H703" s="122"/>
      <c r="I703" s="122"/>
      <c r="J703" s="122"/>
      <c r="K703" s="122"/>
      <c r="L703" s="122"/>
      <c r="M703" s="122"/>
      <c r="N703" s="122"/>
      <c r="O703" s="122"/>
      <c r="P703" s="122"/>
      <c r="Q703" s="122"/>
      <c r="R703" s="122"/>
      <c r="S703" s="122"/>
      <c r="T703" s="122"/>
      <c r="U703" s="122"/>
      <c r="V703" s="122"/>
      <c r="W703" s="122"/>
      <c r="X703" s="122"/>
      <c r="Y703" s="122"/>
      <c r="Z703" s="122"/>
      <c r="AA703" s="122"/>
      <c r="AB703" s="122"/>
      <c r="AC703" s="122"/>
      <c r="AD703" s="122"/>
      <c r="AE703" s="122"/>
      <c r="AF703" s="122"/>
    </row>
    <row r="704" spans="1:32" ht="12.75">
      <c r="A704" s="121"/>
      <c r="B704" s="121"/>
      <c r="C704" s="122"/>
      <c r="D704" s="122"/>
      <c r="E704" s="122"/>
      <c r="F704" s="122"/>
      <c r="G704" s="122"/>
      <c r="H704" s="122"/>
      <c r="I704" s="122"/>
      <c r="J704" s="122"/>
      <c r="K704" s="122"/>
      <c r="L704" s="122"/>
      <c r="M704" s="122"/>
      <c r="N704" s="122"/>
      <c r="O704" s="122"/>
      <c r="P704" s="122"/>
      <c r="Q704" s="122"/>
      <c r="R704" s="122"/>
      <c r="S704" s="122"/>
      <c r="T704" s="122"/>
      <c r="U704" s="122"/>
      <c r="V704" s="122"/>
      <c r="W704" s="122"/>
      <c r="X704" s="122"/>
      <c r="Y704" s="122"/>
      <c r="Z704" s="122"/>
      <c r="AA704" s="122"/>
      <c r="AB704" s="122"/>
      <c r="AC704" s="122"/>
      <c r="AD704" s="122"/>
      <c r="AE704" s="122"/>
      <c r="AF704" s="122"/>
    </row>
    <row r="705" spans="1:32" ht="12.75">
      <c r="A705" s="121"/>
      <c r="B705" s="121"/>
      <c r="C705" s="122"/>
      <c r="D705" s="122"/>
      <c r="E705" s="122"/>
      <c r="F705" s="122"/>
      <c r="G705" s="122"/>
      <c r="H705" s="122"/>
      <c r="I705" s="122"/>
      <c r="J705" s="122"/>
      <c r="K705" s="122"/>
      <c r="L705" s="122"/>
      <c r="M705" s="122"/>
      <c r="N705" s="122"/>
      <c r="O705" s="122"/>
      <c r="P705" s="122"/>
      <c r="Q705" s="122"/>
      <c r="R705" s="122"/>
      <c r="S705" s="122"/>
      <c r="T705" s="122"/>
      <c r="U705" s="122"/>
      <c r="V705" s="122"/>
      <c r="W705" s="122"/>
      <c r="X705" s="122"/>
      <c r="Y705" s="122"/>
      <c r="Z705" s="122"/>
      <c r="AA705" s="122"/>
      <c r="AB705" s="122"/>
      <c r="AC705" s="122"/>
      <c r="AD705" s="122"/>
      <c r="AE705" s="122"/>
      <c r="AF705" s="122"/>
    </row>
    <row r="706" spans="1:32" ht="12.75">
      <c r="A706" s="121"/>
      <c r="B706" s="121"/>
      <c r="C706" s="122"/>
      <c r="D706" s="122"/>
      <c r="E706" s="122"/>
      <c r="F706" s="122"/>
      <c r="G706" s="122"/>
      <c r="H706" s="122"/>
      <c r="I706" s="122"/>
      <c r="J706" s="122"/>
      <c r="K706" s="122"/>
      <c r="L706" s="122"/>
      <c r="M706" s="122"/>
      <c r="N706" s="122"/>
      <c r="O706" s="122"/>
      <c r="P706" s="122"/>
      <c r="Q706" s="122"/>
      <c r="R706" s="122"/>
      <c r="S706" s="122"/>
      <c r="T706" s="122"/>
      <c r="U706" s="122"/>
      <c r="V706" s="122"/>
      <c r="W706" s="122"/>
      <c r="X706" s="122"/>
      <c r="Y706" s="122"/>
      <c r="Z706" s="122"/>
      <c r="AA706" s="122"/>
      <c r="AB706" s="122"/>
      <c r="AC706" s="122"/>
      <c r="AD706" s="122"/>
      <c r="AE706" s="122"/>
      <c r="AF706" s="122"/>
    </row>
    <row r="707" spans="1:32" ht="12.75">
      <c r="A707" s="121"/>
      <c r="B707" s="121"/>
      <c r="C707" s="122"/>
      <c r="D707" s="122"/>
      <c r="E707" s="122"/>
      <c r="F707" s="122"/>
      <c r="G707" s="122"/>
      <c r="H707" s="122"/>
      <c r="I707" s="122"/>
      <c r="J707" s="122"/>
      <c r="K707" s="122"/>
      <c r="L707" s="122"/>
      <c r="M707" s="122"/>
      <c r="N707" s="122"/>
      <c r="O707" s="122"/>
      <c r="P707" s="122"/>
      <c r="Q707" s="122"/>
      <c r="R707" s="122"/>
      <c r="S707" s="122"/>
      <c r="T707" s="122"/>
      <c r="U707" s="122"/>
      <c r="V707" s="122"/>
      <c r="W707" s="122"/>
      <c r="X707" s="122"/>
      <c r="Y707" s="122"/>
      <c r="Z707" s="122"/>
      <c r="AA707" s="122"/>
      <c r="AB707" s="122"/>
      <c r="AC707" s="122"/>
      <c r="AD707" s="122"/>
      <c r="AE707" s="122"/>
      <c r="AF707" s="122"/>
    </row>
    <row r="708" spans="1:32" ht="12.75">
      <c r="A708" s="121"/>
      <c r="B708" s="121"/>
      <c r="C708" s="122"/>
      <c r="D708" s="122"/>
      <c r="E708" s="122"/>
      <c r="F708" s="122"/>
      <c r="G708" s="122"/>
      <c r="H708" s="122"/>
      <c r="I708" s="122"/>
      <c r="J708" s="122"/>
      <c r="K708" s="122"/>
      <c r="L708" s="122"/>
      <c r="M708" s="122"/>
      <c r="N708" s="122"/>
      <c r="O708" s="122"/>
      <c r="P708" s="122"/>
      <c r="Q708" s="122"/>
      <c r="R708" s="122"/>
      <c r="S708" s="122"/>
      <c r="T708" s="122"/>
      <c r="U708" s="122"/>
      <c r="V708" s="122"/>
      <c r="W708" s="122"/>
      <c r="X708" s="122"/>
      <c r="Y708" s="122"/>
      <c r="Z708" s="122"/>
      <c r="AA708" s="122"/>
      <c r="AB708" s="122"/>
      <c r="AC708" s="122"/>
      <c r="AD708" s="122"/>
      <c r="AE708" s="122"/>
      <c r="AF708" s="122"/>
    </row>
    <row r="709" spans="1:32" ht="12.75">
      <c r="A709" s="121"/>
      <c r="B709" s="121"/>
      <c r="C709" s="122"/>
      <c r="D709" s="122"/>
      <c r="E709" s="122"/>
      <c r="F709" s="122"/>
      <c r="G709" s="122"/>
      <c r="H709" s="122"/>
      <c r="I709" s="122"/>
      <c r="J709" s="122"/>
      <c r="K709" s="122"/>
      <c r="L709" s="122"/>
      <c r="M709" s="122"/>
      <c r="N709" s="122"/>
      <c r="O709" s="122"/>
      <c r="P709" s="122"/>
      <c r="Q709" s="122"/>
      <c r="R709" s="122"/>
      <c r="S709" s="122"/>
      <c r="T709" s="122"/>
      <c r="U709" s="122"/>
      <c r="V709" s="122"/>
      <c r="W709" s="122"/>
      <c r="X709" s="122"/>
      <c r="Y709" s="122"/>
      <c r="Z709" s="122"/>
      <c r="AA709" s="122"/>
      <c r="AB709" s="122"/>
      <c r="AC709" s="122"/>
      <c r="AD709" s="122"/>
      <c r="AE709" s="122"/>
      <c r="AF709" s="122"/>
    </row>
    <row r="710" spans="1:32" ht="12.75">
      <c r="A710" s="121"/>
      <c r="B710" s="121"/>
      <c r="C710" s="122"/>
      <c r="D710" s="122"/>
      <c r="E710" s="122"/>
      <c r="F710" s="122"/>
      <c r="G710" s="122"/>
      <c r="H710" s="122"/>
      <c r="I710" s="122"/>
      <c r="J710" s="122"/>
      <c r="K710" s="122"/>
      <c r="L710" s="122"/>
      <c r="M710" s="122"/>
      <c r="N710" s="122"/>
      <c r="O710" s="122"/>
      <c r="P710" s="122"/>
      <c r="Q710" s="122"/>
      <c r="R710" s="122"/>
      <c r="S710" s="122"/>
      <c r="T710" s="122"/>
      <c r="U710" s="122"/>
      <c r="V710" s="122"/>
      <c r="W710" s="122"/>
      <c r="X710" s="122"/>
      <c r="Y710" s="122"/>
      <c r="Z710" s="122"/>
      <c r="AA710" s="122"/>
      <c r="AB710" s="122"/>
      <c r="AC710" s="122"/>
      <c r="AD710" s="122"/>
      <c r="AE710" s="122"/>
      <c r="AF710" s="122"/>
    </row>
    <row r="711" spans="1:32" ht="12.75">
      <c r="A711" s="121"/>
      <c r="B711" s="121"/>
      <c r="C711" s="122"/>
      <c r="D711" s="122"/>
      <c r="E711" s="122"/>
      <c r="F711" s="122"/>
      <c r="G711" s="122"/>
      <c r="H711" s="122"/>
      <c r="I711" s="122"/>
      <c r="J711" s="122"/>
      <c r="K711" s="122"/>
      <c r="L711" s="122"/>
      <c r="M711" s="122"/>
      <c r="N711" s="122"/>
      <c r="O711" s="122"/>
      <c r="P711" s="122"/>
      <c r="Q711" s="122"/>
      <c r="R711" s="122"/>
      <c r="S711" s="122"/>
      <c r="T711" s="122"/>
      <c r="U711" s="122"/>
      <c r="V711" s="122"/>
      <c r="W711" s="122"/>
      <c r="X711" s="122"/>
      <c r="Y711" s="122"/>
      <c r="Z711" s="122"/>
      <c r="AA711" s="122"/>
      <c r="AB711" s="122"/>
      <c r="AC711" s="122"/>
      <c r="AD711" s="122"/>
      <c r="AE711" s="122"/>
      <c r="AF711" s="122"/>
    </row>
    <row r="712" spans="1:32" ht="12.75">
      <c r="A712" s="121"/>
      <c r="B712" s="121"/>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c r="Z712" s="122"/>
      <c r="AA712" s="122"/>
      <c r="AB712" s="122"/>
      <c r="AC712" s="122"/>
      <c r="AD712" s="122"/>
      <c r="AE712" s="122"/>
      <c r="AF712" s="122"/>
    </row>
    <row r="713" spans="1:32" ht="12.75">
      <c r="A713" s="121"/>
      <c r="B713" s="121"/>
      <c r="C713" s="122"/>
      <c r="D713" s="122"/>
      <c r="E713" s="122"/>
      <c r="F713" s="122"/>
      <c r="G713" s="122"/>
      <c r="H713" s="122"/>
      <c r="I713" s="122"/>
      <c r="J713" s="122"/>
      <c r="K713" s="122"/>
      <c r="L713" s="122"/>
      <c r="M713" s="122"/>
      <c r="N713" s="122"/>
      <c r="O713" s="122"/>
      <c r="P713" s="122"/>
      <c r="Q713" s="122"/>
      <c r="R713" s="122"/>
      <c r="S713" s="122"/>
      <c r="T713" s="122"/>
      <c r="U713" s="122"/>
      <c r="V713" s="122"/>
      <c r="W713" s="122"/>
      <c r="X713" s="122"/>
      <c r="Y713" s="122"/>
      <c r="Z713" s="122"/>
      <c r="AA713" s="122"/>
      <c r="AB713" s="122"/>
      <c r="AC713" s="122"/>
      <c r="AD713" s="122"/>
      <c r="AE713" s="122"/>
      <c r="AF713" s="122"/>
    </row>
    <row r="714" spans="1:32" ht="12.75">
      <c r="A714" s="121"/>
      <c r="B714" s="121"/>
      <c r="C714" s="122"/>
      <c r="D714" s="122"/>
      <c r="E714" s="122"/>
      <c r="F714" s="122"/>
      <c r="G714" s="122"/>
      <c r="H714" s="122"/>
      <c r="I714" s="122"/>
      <c r="J714" s="122"/>
      <c r="K714" s="122"/>
      <c r="L714" s="122"/>
      <c r="M714" s="122"/>
      <c r="N714" s="122"/>
      <c r="O714" s="122"/>
      <c r="P714" s="122"/>
      <c r="Q714" s="122"/>
      <c r="R714" s="122"/>
      <c r="S714" s="122"/>
      <c r="T714" s="122"/>
      <c r="U714" s="122"/>
      <c r="V714" s="122"/>
      <c r="W714" s="122"/>
      <c r="X714" s="122"/>
      <c r="Y714" s="122"/>
      <c r="Z714" s="122"/>
      <c r="AA714" s="122"/>
      <c r="AB714" s="122"/>
      <c r="AC714" s="122"/>
      <c r="AD714" s="122"/>
      <c r="AE714" s="122"/>
      <c r="AF714" s="122"/>
    </row>
    <row r="715" spans="1:32" ht="12.75">
      <c r="A715" s="121"/>
      <c r="B715" s="121"/>
      <c r="C715" s="122"/>
      <c r="D715" s="122"/>
      <c r="E715" s="122"/>
      <c r="F715" s="122"/>
      <c r="G715" s="122"/>
      <c r="H715" s="122"/>
      <c r="I715" s="122"/>
      <c r="J715" s="122"/>
      <c r="K715" s="122"/>
      <c r="L715" s="122"/>
      <c r="M715" s="122"/>
      <c r="N715" s="122"/>
      <c r="O715" s="122"/>
      <c r="P715" s="122"/>
      <c r="Q715" s="122"/>
      <c r="R715" s="122"/>
      <c r="S715" s="122"/>
      <c r="T715" s="122"/>
      <c r="U715" s="122"/>
      <c r="V715" s="122"/>
      <c r="W715" s="122"/>
      <c r="X715" s="122"/>
      <c r="Y715" s="122"/>
      <c r="Z715" s="122"/>
      <c r="AA715" s="122"/>
      <c r="AB715" s="122"/>
      <c r="AC715" s="122"/>
      <c r="AD715" s="122"/>
      <c r="AE715" s="122"/>
      <c r="AF715" s="122"/>
    </row>
    <row r="716" spans="1:32" ht="12.75">
      <c r="A716" s="121"/>
      <c r="B716" s="121"/>
      <c r="C716" s="122"/>
      <c r="D716" s="122"/>
      <c r="E716" s="122"/>
      <c r="F716" s="122"/>
      <c r="G716" s="122"/>
      <c r="H716" s="122"/>
      <c r="I716" s="122"/>
      <c r="J716" s="122"/>
      <c r="K716" s="122"/>
      <c r="L716" s="122"/>
      <c r="M716" s="122"/>
      <c r="N716" s="122"/>
      <c r="O716" s="122"/>
      <c r="P716" s="122"/>
      <c r="Q716" s="122"/>
      <c r="R716" s="122"/>
      <c r="S716" s="122"/>
      <c r="T716" s="122"/>
      <c r="U716" s="122"/>
      <c r="V716" s="122"/>
      <c r="W716" s="122"/>
      <c r="X716" s="122"/>
      <c r="Y716" s="122"/>
      <c r="Z716" s="122"/>
      <c r="AA716" s="122"/>
      <c r="AB716" s="122"/>
      <c r="AC716" s="122"/>
      <c r="AD716" s="122"/>
      <c r="AE716" s="122"/>
      <c r="AF716" s="122"/>
    </row>
    <row r="717" spans="1:32" ht="12.75">
      <c r="A717" s="121"/>
      <c r="B717" s="121"/>
      <c r="C717" s="122"/>
      <c r="D717" s="122"/>
      <c r="E717" s="122"/>
      <c r="F717" s="122"/>
      <c r="G717" s="122"/>
      <c r="H717" s="122"/>
      <c r="I717" s="122"/>
      <c r="J717" s="122"/>
      <c r="K717" s="122"/>
      <c r="L717" s="122"/>
      <c r="M717" s="122"/>
      <c r="N717" s="122"/>
      <c r="O717" s="122"/>
      <c r="P717" s="122"/>
      <c r="Q717" s="122"/>
      <c r="R717" s="122"/>
      <c r="S717" s="122"/>
      <c r="T717" s="122"/>
      <c r="U717" s="122"/>
      <c r="V717" s="122"/>
      <c r="W717" s="122"/>
      <c r="X717" s="122"/>
      <c r="Y717" s="122"/>
      <c r="Z717" s="122"/>
      <c r="AA717" s="122"/>
      <c r="AB717" s="122"/>
      <c r="AC717" s="122"/>
      <c r="AD717" s="122"/>
      <c r="AE717" s="122"/>
      <c r="AF717" s="122"/>
    </row>
    <row r="718" spans="1:32" ht="12.75">
      <c r="A718" s="121"/>
      <c r="B718" s="121"/>
      <c r="C718" s="122"/>
      <c r="D718" s="122"/>
      <c r="E718" s="122"/>
      <c r="F718" s="122"/>
      <c r="G718" s="122"/>
      <c r="H718" s="122"/>
      <c r="I718" s="122"/>
      <c r="J718" s="122"/>
      <c r="K718" s="122"/>
      <c r="L718" s="122"/>
      <c r="M718" s="122"/>
      <c r="N718" s="122"/>
      <c r="O718" s="122"/>
      <c r="P718" s="122"/>
      <c r="Q718" s="122"/>
      <c r="R718" s="122"/>
      <c r="S718" s="122"/>
      <c r="T718" s="122"/>
      <c r="U718" s="122"/>
      <c r="V718" s="122"/>
      <c r="W718" s="122"/>
      <c r="X718" s="122"/>
      <c r="Y718" s="122"/>
      <c r="Z718" s="122"/>
      <c r="AA718" s="122"/>
      <c r="AB718" s="122"/>
      <c r="AC718" s="122"/>
      <c r="AD718" s="122"/>
      <c r="AE718" s="122"/>
      <c r="AF718" s="122"/>
    </row>
    <row r="719" spans="1:32" ht="12.75">
      <c r="A719" s="121"/>
      <c r="B719" s="121"/>
      <c r="C719" s="122"/>
      <c r="D719" s="122"/>
      <c r="E719" s="122"/>
      <c r="F719" s="122"/>
      <c r="G719" s="122"/>
      <c r="H719" s="122"/>
      <c r="I719" s="122"/>
      <c r="J719" s="122"/>
      <c r="K719" s="122"/>
      <c r="L719" s="122"/>
      <c r="M719" s="122"/>
      <c r="N719" s="122"/>
      <c r="O719" s="122"/>
      <c r="P719" s="122"/>
      <c r="Q719" s="122"/>
      <c r="R719" s="122"/>
      <c r="S719" s="122"/>
      <c r="T719" s="122"/>
      <c r="U719" s="122"/>
      <c r="V719" s="122"/>
      <c r="W719" s="122"/>
      <c r="X719" s="122"/>
      <c r="Y719" s="122"/>
      <c r="Z719" s="122"/>
      <c r="AA719" s="122"/>
      <c r="AB719" s="122"/>
      <c r="AC719" s="122"/>
      <c r="AD719" s="122"/>
      <c r="AE719" s="122"/>
      <c r="AF719" s="122"/>
    </row>
    <row r="720" spans="1:32" ht="12.75">
      <c r="A720" s="121"/>
      <c r="B720" s="121"/>
      <c r="C720" s="122"/>
      <c r="D720" s="122"/>
      <c r="E720" s="122"/>
      <c r="F720" s="122"/>
      <c r="G720" s="122"/>
      <c r="H720" s="122"/>
      <c r="I720" s="122"/>
      <c r="J720" s="122"/>
      <c r="K720" s="122"/>
      <c r="L720" s="122"/>
      <c r="M720" s="122"/>
      <c r="N720" s="122"/>
      <c r="O720" s="122"/>
      <c r="P720" s="122"/>
      <c r="Q720" s="122"/>
      <c r="R720" s="122"/>
      <c r="S720" s="122"/>
      <c r="T720" s="122"/>
      <c r="U720" s="122"/>
      <c r="V720" s="122"/>
      <c r="W720" s="122"/>
      <c r="X720" s="122"/>
      <c r="Y720" s="122"/>
      <c r="Z720" s="122"/>
      <c r="AA720" s="122"/>
      <c r="AB720" s="122"/>
      <c r="AC720" s="122"/>
      <c r="AD720" s="122"/>
      <c r="AE720" s="122"/>
      <c r="AF720" s="122"/>
    </row>
    <row r="721" spans="1:32" ht="12.75">
      <c r="A721" s="121"/>
      <c r="B721" s="121"/>
      <c r="C721" s="122"/>
      <c r="D721" s="122"/>
      <c r="E721" s="122"/>
      <c r="F721" s="122"/>
      <c r="G721" s="122"/>
      <c r="H721" s="122"/>
      <c r="I721" s="122"/>
      <c r="J721" s="122"/>
      <c r="K721" s="122"/>
      <c r="L721" s="122"/>
      <c r="M721" s="122"/>
      <c r="N721" s="122"/>
      <c r="O721" s="122"/>
      <c r="P721" s="122"/>
      <c r="Q721" s="122"/>
      <c r="R721" s="122"/>
      <c r="S721" s="122"/>
      <c r="T721" s="122"/>
      <c r="U721" s="122"/>
      <c r="V721" s="122"/>
      <c r="W721" s="122"/>
      <c r="X721" s="122"/>
      <c r="Y721" s="122"/>
      <c r="Z721" s="122"/>
      <c r="AA721" s="122"/>
      <c r="AB721" s="122"/>
      <c r="AC721" s="122"/>
      <c r="AD721" s="122"/>
      <c r="AE721" s="122"/>
      <c r="AF721" s="122"/>
    </row>
    <row r="722" spans="1:32" ht="12.75">
      <c r="A722" s="121"/>
      <c r="B722" s="121"/>
      <c r="C722" s="122"/>
      <c r="D722" s="122"/>
      <c r="E722" s="122"/>
      <c r="F722" s="122"/>
      <c r="G722" s="122"/>
      <c r="H722" s="122"/>
      <c r="I722" s="122"/>
      <c r="J722" s="122"/>
      <c r="K722" s="122"/>
      <c r="L722" s="122"/>
      <c r="M722" s="122"/>
      <c r="N722" s="122"/>
      <c r="O722" s="122"/>
      <c r="P722" s="122"/>
      <c r="Q722" s="122"/>
      <c r="R722" s="122"/>
      <c r="S722" s="122"/>
      <c r="T722" s="122"/>
      <c r="U722" s="122"/>
      <c r="V722" s="122"/>
      <c r="W722" s="122"/>
      <c r="X722" s="122"/>
      <c r="Y722" s="122"/>
      <c r="Z722" s="122"/>
      <c r="AA722" s="122"/>
      <c r="AB722" s="122"/>
      <c r="AC722" s="122"/>
      <c r="AD722" s="122"/>
      <c r="AE722" s="122"/>
      <c r="AF722" s="122"/>
    </row>
    <row r="723" spans="1:32" ht="12.75">
      <c r="A723" s="121"/>
      <c r="B723" s="121"/>
      <c r="C723" s="122"/>
      <c r="D723" s="122"/>
      <c r="E723" s="122"/>
      <c r="F723" s="122"/>
      <c r="G723" s="122"/>
      <c r="H723" s="122"/>
      <c r="I723" s="122"/>
      <c r="J723" s="122"/>
      <c r="K723" s="122"/>
      <c r="L723" s="122"/>
      <c r="M723" s="122"/>
      <c r="N723" s="122"/>
      <c r="O723" s="122"/>
      <c r="P723" s="122"/>
      <c r="Q723" s="122"/>
      <c r="R723" s="122"/>
      <c r="S723" s="122"/>
      <c r="T723" s="122"/>
      <c r="U723" s="122"/>
      <c r="V723" s="122"/>
      <c r="W723" s="122"/>
      <c r="X723" s="122"/>
      <c r="Y723" s="122"/>
      <c r="Z723" s="122"/>
      <c r="AA723" s="122"/>
      <c r="AB723" s="122"/>
      <c r="AC723" s="122"/>
      <c r="AD723" s="122"/>
      <c r="AE723" s="122"/>
      <c r="AF723" s="122"/>
    </row>
    <row r="724" spans="1:32" ht="12.75">
      <c r="A724" s="121"/>
      <c r="B724" s="121"/>
      <c r="C724" s="122"/>
      <c r="D724" s="122"/>
      <c r="E724" s="122"/>
      <c r="F724" s="122"/>
      <c r="G724" s="122"/>
      <c r="H724" s="122"/>
      <c r="I724" s="122"/>
      <c r="J724" s="122"/>
      <c r="K724" s="122"/>
      <c r="L724" s="122"/>
      <c r="M724" s="122"/>
      <c r="N724" s="122"/>
      <c r="O724" s="122"/>
      <c r="P724" s="122"/>
      <c r="Q724" s="122"/>
      <c r="R724" s="122"/>
      <c r="S724" s="122"/>
      <c r="T724" s="122"/>
      <c r="U724" s="122"/>
      <c r="V724" s="122"/>
      <c r="W724" s="122"/>
      <c r="X724" s="122"/>
      <c r="Y724" s="122"/>
      <c r="Z724" s="122"/>
      <c r="AA724" s="122"/>
      <c r="AB724" s="122"/>
      <c r="AC724" s="122"/>
      <c r="AD724" s="122"/>
      <c r="AE724" s="122"/>
      <c r="AF724" s="122"/>
    </row>
    <row r="725" spans="1:32" ht="12.75">
      <c r="A725" s="121"/>
      <c r="B725" s="121"/>
      <c r="C725" s="122"/>
      <c r="D725" s="122"/>
      <c r="E725" s="122"/>
      <c r="F725" s="122"/>
      <c r="G725" s="122"/>
      <c r="H725" s="122"/>
      <c r="I725" s="122"/>
      <c r="J725" s="122"/>
      <c r="K725" s="122"/>
      <c r="L725" s="122"/>
      <c r="M725" s="122"/>
      <c r="N725" s="122"/>
      <c r="O725" s="122"/>
      <c r="P725" s="122"/>
      <c r="Q725" s="122"/>
      <c r="R725" s="122"/>
      <c r="S725" s="122"/>
      <c r="T725" s="122"/>
      <c r="U725" s="122"/>
      <c r="V725" s="122"/>
      <c r="W725" s="122"/>
      <c r="X725" s="122"/>
      <c r="Y725" s="122"/>
      <c r="Z725" s="122"/>
      <c r="AA725" s="122"/>
      <c r="AB725" s="122"/>
      <c r="AC725" s="122"/>
      <c r="AD725" s="122"/>
      <c r="AE725" s="122"/>
      <c r="AF725" s="122"/>
    </row>
    <row r="726" spans="1:32" ht="12.75">
      <c r="A726" s="121"/>
      <c r="B726" s="121"/>
      <c r="C726" s="122"/>
      <c r="D726" s="122"/>
      <c r="E726" s="122"/>
      <c r="F726" s="122"/>
      <c r="G726" s="122"/>
      <c r="H726" s="122"/>
      <c r="I726" s="122"/>
      <c r="J726" s="122"/>
      <c r="K726" s="122"/>
      <c r="L726" s="122"/>
      <c r="M726" s="122"/>
      <c r="N726" s="122"/>
      <c r="O726" s="122"/>
      <c r="P726" s="122"/>
      <c r="Q726" s="122"/>
      <c r="R726" s="122"/>
      <c r="S726" s="122"/>
      <c r="T726" s="122"/>
      <c r="U726" s="122"/>
      <c r="V726" s="122"/>
      <c r="W726" s="122"/>
      <c r="X726" s="122"/>
      <c r="Y726" s="122"/>
      <c r="Z726" s="122"/>
      <c r="AA726" s="122"/>
      <c r="AB726" s="122"/>
      <c r="AC726" s="122"/>
      <c r="AD726" s="122"/>
      <c r="AE726" s="122"/>
      <c r="AF726" s="122"/>
    </row>
    <row r="727" spans="1:32" ht="12.75">
      <c r="A727" s="121"/>
      <c r="B727" s="121"/>
      <c r="C727" s="122"/>
      <c r="D727" s="122"/>
      <c r="E727" s="122"/>
      <c r="F727" s="122"/>
      <c r="G727" s="122"/>
      <c r="H727" s="122"/>
      <c r="I727" s="122"/>
      <c r="J727" s="122"/>
      <c r="K727" s="122"/>
      <c r="L727" s="122"/>
      <c r="M727" s="122"/>
      <c r="N727" s="122"/>
      <c r="O727" s="122"/>
      <c r="P727" s="122"/>
      <c r="Q727" s="122"/>
      <c r="R727" s="122"/>
      <c r="S727" s="122"/>
      <c r="T727" s="122"/>
      <c r="U727" s="122"/>
      <c r="V727" s="122"/>
      <c r="W727" s="122"/>
      <c r="X727" s="122"/>
      <c r="Y727" s="122"/>
      <c r="Z727" s="122"/>
      <c r="AA727" s="122"/>
      <c r="AB727" s="122"/>
      <c r="AC727" s="122"/>
      <c r="AD727" s="122"/>
      <c r="AE727" s="122"/>
      <c r="AF727" s="122"/>
    </row>
    <row r="728" spans="1:32" ht="12.75">
      <c r="A728" s="121"/>
      <c r="B728" s="121"/>
      <c r="C728" s="122"/>
      <c r="D728" s="122"/>
      <c r="E728" s="122"/>
      <c r="F728" s="122"/>
      <c r="G728" s="122"/>
      <c r="H728" s="122"/>
      <c r="I728" s="122"/>
      <c r="J728" s="122"/>
      <c r="K728" s="122"/>
      <c r="L728" s="122"/>
      <c r="M728" s="122"/>
      <c r="N728" s="122"/>
      <c r="O728" s="122"/>
      <c r="P728" s="122"/>
      <c r="Q728" s="122"/>
      <c r="R728" s="122"/>
      <c r="S728" s="122"/>
      <c r="T728" s="122"/>
      <c r="U728" s="122"/>
      <c r="V728" s="122"/>
      <c r="W728" s="122"/>
      <c r="X728" s="122"/>
      <c r="Y728" s="122"/>
      <c r="Z728" s="122"/>
      <c r="AA728" s="122"/>
      <c r="AB728" s="122"/>
      <c r="AC728" s="122"/>
      <c r="AD728" s="122"/>
      <c r="AE728" s="122"/>
      <c r="AF728" s="122"/>
    </row>
    <row r="729" spans="1:32" ht="12.75">
      <c r="A729" s="121"/>
      <c r="B729" s="121"/>
      <c r="C729" s="122"/>
      <c r="D729" s="122"/>
      <c r="E729" s="122"/>
      <c r="F729" s="122"/>
      <c r="G729" s="122"/>
      <c r="H729" s="122"/>
      <c r="I729" s="122"/>
      <c r="J729" s="122"/>
      <c r="K729" s="122"/>
      <c r="L729" s="122"/>
      <c r="M729" s="122"/>
      <c r="N729" s="122"/>
      <c r="O729" s="122"/>
      <c r="P729" s="122"/>
      <c r="Q729" s="122"/>
      <c r="R729" s="122"/>
      <c r="S729" s="122"/>
      <c r="T729" s="122"/>
      <c r="U729" s="122"/>
      <c r="V729" s="122"/>
      <c r="W729" s="122"/>
      <c r="X729" s="122"/>
      <c r="Y729" s="122"/>
      <c r="Z729" s="122"/>
      <c r="AA729" s="122"/>
      <c r="AB729" s="122"/>
      <c r="AC729" s="122"/>
      <c r="AD729" s="122"/>
      <c r="AE729" s="122"/>
      <c r="AF729" s="122"/>
    </row>
    <row r="730" spans="1:32" ht="12.75">
      <c r="A730" s="121"/>
      <c r="B730" s="121"/>
      <c r="C730" s="122"/>
      <c r="D730" s="122"/>
      <c r="E730" s="122"/>
      <c r="F730" s="122"/>
      <c r="G730" s="122"/>
      <c r="H730" s="122"/>
      <c r="I730" s="122"/>
      <c r="J730" s="122"/>
      <c r="K730" s="122"/>
      <c r="L730" s="122"/>
      <c r="M730" s="122"/>
      <c r="N730" s="122"/>
      <c r="O730" s="122"/>
      <c r="P730" s="122"/>
      <c r="Q730" s="122"/>
      <c r="R730" s="122"/>
      <c r="S730" s="122"/>
      <c r="T730" s="122"/>
      <c r="U730" s="122"/>
      <c r="V730" s="122"/>
      <c r="W730" s="122"/>
      <c r="X730" s="122"/>
      <c r="Y730" s="122"/>
      <c r="Z730" s="122"/>
      <c r="AA730" s="122"/>
      <c r="AB730" s="122"/>
      <c r="AC730" s="122"/>
      <c r="AD730" s="122"/>
      <c r="AE730" s="122"/>
      <c r="AF730" s="122"/>
    </row>
    <row r="731" spans="1:32" ht="12.75">
      <c r="A731" s="121"/>
      <c r="B731" s="121"/>
      <c r="C731" s="122"/>
      <c r="D731" s="122"/>
      <c r="E731" s="122"/>
      <c r="F731" s="122"/>
      <c r="G731" s="122"/>
      <c r="H731" s="122"/>
      <c r="I731" s="122"/>
      <c r="J731" s="122"/>
      <c r="K731" s="122"/>
      <c r="L731" s="122"/>
      <c r="M731" s="122"/>
      <c r="N731" s="122"/>
      <c r="O731" s="122"/>
      <c r="P731" s="122"/>
      <c r="Q731" s="122"/>
      <c r="R731" s="122"/>
      <c r="S731" s="122"/>
      <c r="T731" s="122"/>
      <c r="U731" s="122"/>
      <c r="V731" s="122"/>
      <c r="W731" s="122"/>
      <c r="X731" s="122"/>
      <c r="Y731" s="122"/>
      <c r="Z731" s="122"/>
      <c r="AA731" s="122"/>
      <c r="AB731" s="122"/>
      <c r="AC731" s="122"/>
      <c r="AD731" s="122"/>
      <c r="AE731" s="122"/>
      <c r="AF731" s="122"/>
    </row>
    <row r="732" spans="1:32" ht="12.75">
      <c r="A732" s="121"/>
      <c r="B732" s="121"/>
      <c r="C732" s="122"/>
      <c r="D732" s="122"/>
      <c r="E732" s="122"/>
      <c r="F732" s="122"/>
      <c r="G732" s="122"/>
      <c r="H732" s="122"/>
      <c r="I732" s="122"/>
      <c r="J732" s="122"/>
      <c r="K732" s="122"/>
      <c r="L732" s="122"/>
      <c r="M732" s="122"/>
      <c r="N732" s="122"/>
      <c r="O732" s="122"/>
      <c r="P732" s="122"/>
      <c r="Q732" s="122"/>
      <c r="R732" s="122"/>
      <c r="S732" s="122"/>
      <c r="T732" s="122"/>
      <c r="U732" s="122"/>
      <c r="V732" s="122"/>
      <c r="W732" s="122"/>
      <c r="X732" s="122"/>
      <c r="Y732" s="122"/>
      <c r="Z732" s="122"/>
      <c r="AA732" s="122"/>
      <c r="AB732" s="122"/>
      <c r="AC732" s="122"/>
      <c r="AD732" s="122"/>
      <c r="AE732" s="122"/>
      <c r="AF732" s="122"/>
    </row>
    <row r="733" spans="1:32" ht="12.75">
      <c r="A733" s="121"/>
      <c r="B733" s="121"/>
      <c r="C733" s="122"/>
      <c r="D733" s="122"/>
      <c r="E733" s="122"/>
      <c r="F733" s="122"/>
      <c r="G733" s="122"/>
      <c r="H733" s="122"/>
      <c r="I733" s="122"/>
      <c r="J733" s="122"/>
      <c r="K733" s="122"/>
      <c r="L733" s="122"/>
      <c r="M733" s="122"/>
      <c r="N733" s="122"/>
      <c r="O733" s="122"/>
      <c r="P733" s="122"/>
      <c r="Q733" s="122"/>
      <c r="R733" s="122"/>
      <c r="S733" s="122"/>
      <c r="T733" s="122"/>
      <c r="U733" s="122"/>
      <c r="V733" s="122"/>
      <c r="W733" s="122"/>
      <c r="X733" s="122"/>
      <c r="Y733" s="122"/>
      <c r="Z733" s="122"/>
      <c r="AA733" s="122"/>
      <c r="AB733" s="122"/>
      <c r="AC733" s="122"/>
      <c r="AD733" s="122"/>
      <c r="AE733" s="122"/>
      <c r="AF733" s="122"/>
    </row>
    <row r="734" spans="1:32" ht="12.75">
      <c r="A734" s="121"/>
      <c r="B734" s="121"/>
      <c r="C734" s="122"/>
      <c r="D734" s="122"/>
      <c r="E734" s="122"/>
      <c r="F734" s="122"/>
      <c r="G734" s="122"/>
      <c r="H734" s="122"/>
      <c r="I734" s="122"/>
      <c r="J734" s="122"/>
      <c r="K734" s="122"/>
      <c r="L734" s="122"/>
      <c r="M734" s="122"/>
      <c r="N734" s="122"/>
      <c r="O734" s="122"/>
      <c r="P734" s="122"/>
      <c r="Q734" s="122"/>
      <c r="R734" s="122"/>
      <c r="S734" s="122"/>
      <c r="T734" s="122"/>
      <c r="U734" s="122"/>
      <c r="V734" s="122"/>
      <c r="W734" s="122"/>
      <c r="X734" s="122"/>
      <c r="Y734" s="122"/>
      <c r="Z734" s="122"/>
      <c r="AA734" s="122"/>
      <c r="AB734" s="122"/>
      <c r="AC734" s="122"/>
      <c r="AD734" s="122"/>
      <c r="AE734" s="122"/>
      <c r="AF734" s="122"/>
    </row>
    <row r="735" spans="1:32" ht="12.75">
      <c r="A735" s="121"/>
      <c r="B735" s="121"/>
      <c r="C735" s="122"/>
      <c r="D735" s="122"/>
      <c r="E735" s="122"/>
      <c r="F735" s="122"/>
      <c r="G735" s="122"/>
      <c r="H735" s="122"/>
      <c r="I735" s="122"/>
      <c r="J735" s="122"/>
      <c r="K735" s="122"/>
      <c r="L735" s="122"/>
      <c r="M735" s="122"/>
      <c r="N735" s="122"/>
      <c r="O735" s="122"/>
      <c r="P735" s="122"/>
      <c r="Q735" s="122"/>
      <c r="R735" s="122"/>
      <c r="S735" s="122"/>
      <c r="T735" s="122"/>
      <c r="U735" s="122"/>
      <c r="V735" s="122"/>
      <c r="W735" s="122"/>
      <c r="X735" s="122"/>
      <c r="Y735" s="122"/>
      <c r="Z735" s="122"/>
      <c r="AA735" s="122"/>
      <c r="AB735" s="122"/>
      <c r="AC735" s="122"/>
      <c r="AD735" s="122"/>
      <c r="AE735" s="122"/>
      <c r="AF735" s="122"/>
    </row>
    <row r="736" spans="1:32" ht="12.75">
      <c r="A736" s="121"/>
      <c r="B736" s="121"/>
      <c r="C736" s="122"/>
      <c r="D736" s="122"/>
      <c r="E736" s="122"/>
      <c r="F736" s="122"/>
      <c r="G736" s="122"/>
      <c r="H736" s="122"/>
      <c r="I736" s="122"/>
      <c r="J736" s="122"/>
      <c r="K736" s="122"/>
      <c r="L736" s="122"/>
      <c r="M736" s="122"/>
      <c r="N736" s="122"/>
      <c r="O736" s="122"/>
      <c r="P736" s="122"/>
      <c r="Q736" s="122"/>
      <c r="R736" s="122"/>
      <c r="S736" s="122"/>
      <c r="T736" s="122"/>
      <c r="U736" s="122"/>
      <c r="V736" s="122"/>
      <c r="W736" s="122"/>
      <c r="X736" s="122"/>
      <c r="Y736" s="122"/>
      <c r="Z736" s="122"/>
      <c r="AA736" s="122"/>
      <c r="AB736" s="122"/>
      <c r="AC736" s="122"/>
      <c r="AD736" s="122"/>
      <c r="AE736" s="122"/>
      <c r="AF736" s="122"/>
    </row>
    <row r="737" spans="1:32" ht="12.75">
      <c r="A737" s="121"/>
      <c r="B737" s="121"/>
      <c r="C737" s="122"/>
      <c r="D737" s="122"/>
      <c r="E737" s="122"/>
      <c r="F737" s="122"/>
      <c r="G737" s="122"/>
      <c r="H737" s="122"/>
      <c r="I737" s="122"/>
      <c r="J737" s="122"/>
      <c r="K737" s="122"/>
      <c r="L737" s="122"/>
      <c r="M737" s="122"/>
      <c r="N737" s="122"/>
      <c r="O737" s="122"/>
      <c r="P737" s="122"/>
      <c r="Q737" s="122"/>
      <c r="R737" s="122"/>
      <c r="S737" s="122"/>
      <c r="T737" s="122"/>
      <c r="U737" s="122"/>
      <c r="V737" s="122"/>
      <c r="W737" s="122"/>
      <c r="X737" s="122"/>
      <c r="Y737" s="122"/>
      <c r="Z737" s="122"/>
      <c r="AA737" s="122"/>
      <c r="AB737" s="122"/>
      <c r="AC737" s="122"/>
      <c r="AD737" s="122"/>
      <c r="AE737" s="122"/>
      <c r="AF737" s="122"/>
    </row>
    <row r="738" spans="1:32" ht="12.75">
      <c r="A738" s="121"/>
      <c r="B738" s="121"/>
      <c r="C738" s="122"/>
      <c r="D738" s="122"/>
      <c r="E738" s="122"/>
      <c r="F738" s="122"/>
      <c r="G738" s="122"/>
      <c r="H738" s="122"/>
      <c r="I738" s="122"/>
      <c r="J738" s="122"/>
      <c r="K738" s="122"/>
      <c r="L738" s="122"/>
      <c r="M738" s="122"/>
      <c r="N738" s="122"/>
      <c r="O738" s="122"/>
      <c r="P738" s="122"/>
      <c r="Q738" s="122"/>
      <c r="R738" s="122"/>
      <c r="S738" s="122"/>
      <c r="T738" s="122"/>
      <c r="U738" s="122"/>
      <c r="V738" s="122"/>
      <c r="W738" s="122"/>
      <c r="X738" s="122"/>
      <c r="Y738" s="122"/>
      <c r="Z738" s="122"/>
      <c r="AA738" s="122"/>
      <c r="AB738" s="122"/>
      <c r="AC738" s="122"/>
      <c r="AD738" s="122"/>
      <c r="AE738" s="122"/>
      <c r="AF738" s="122"/>
    </row>
    <row r="739" spans="1:32" ht="12.75">
      <c r="A739" s="121"/>
      <c r="B739" s="121"/>
      <c r="C739" s="122"/>
      <c r="D739" s="122"/>
      <c r="E739" s="122"/>
      <c r="F739" s="122"/>
      <c r="G739" s="122"/>
      <c r="H739" s="122"/>
      <c r="I739" s="122"/>
      <c r="J739" s="122"/>
      <c r="K739" s="122"/>
      <c r="L739" s="122"/>
      <c r="M739" s="122"/>
      <c r="N739" s="122"/>
      <c r="O739" s="122"/>
      <c r="P739" s="122"/>
      <c r="Q739" s="122"/>
      <c r="R739" s="122"/>
      <c r="S739" s="122"/>
      <c r="T739" s="122"/>
      <c r="U739" s="122"/>
      <c r="V739" s="122"/>
      <c r="W739" s="122"/>
      <c r="X739" s="122"/>
      <c r="Y739" s="122"/>
      <c r="Z739" s="122"/>
      <c r="AA739" s="122"/>
      <c r="AB739" s="122"/>
      <c r="AC739" s="122"/>
      <c r="AD739" s="122"/>
      <c r="AE739" s="122"/>
      <c r="AF739" s="122"/>
    </row>
    <row r="740" spans="1:32" ht="12.75">
      <c r="A740" s="121"/>
      <c r="B740" s="121"/>
      <c r="C740" s="122"/>
      <c r="D740" s="122"/>
      <c r="E740" s="122"/>
      <c r="F740" s="122"/>
      <c r="G740" s="122"/>
      <c r="H740" s="122"/>
      <c r="I740" s="122"/>
      <c r="J740" s="122"/>
      <c r="K740" s="122"/>
      <c r="L740" s="122"/>
      <c r="M740" s="122"/>
      <c r="N740" s="122"/>
      <c r="O740" s="122"/>
      <c r="P740" s="122"/>
      <c r="Q740" s="122"/>
      <c r="R740" s="122"/>
      <c r="S740" s="122"/>
      <c r="T740" s="122"/>
      <c r="U740" s="122"/>
      <c r="V740" s="122"/>
      <c r="W740" s="122"/>
      <c r="X740" s="122"/>
      <c r="Y740" s="122"/>
      <c r="Z740" s="122"/>
      <c r="AA740" s="122"/>
      <c r="AB740" s="122"/>
      <c r="AC740" s="122"/>
      <c r="AD740" s="122"/>
      <c r="AE740" s="122"/>
      <c r="AF740" s="122"/>
    </row>
    <row r="741" spans="1:32" ht="12.75">
      <c r="A741" s="121"/>
      <c r="B741" s="121"/>
      <c r="C741" s="122"/>
      <c r="D741" s="122"/>
      <c r="E741" s="122"/>
      <c r="F741" s="122"/>
      <c r="G741" s="122"/>
      <c r="H741" s="122"/>
      <c r="I741" s="122"/>
      <c r="J741" s="122"/>
      <c r="K741" s="122"/>
      <c r="L741" s="122"/>
      <c r="M741" s="122"/>
      <c r="N741" s="122"/>
      <c r="O741" s="122"/>
      <c r="P741" s="122"/>
      <c r="Q741" s="122"/>
      <c r="R741" s="122"/>
      <c r="S741" s="122"/>
      <c r="T741" s="122"/>
      <c r="U741" s="122"/>
      <c r="V741" s="122"/>
      <c r="W741" s="122"/>
      <c r="X741" s="122"/>
      <c r="Y741" s="122"/>
      <c r="Z741" s="122"/>
      <c r="AA741" s="122"/>
      <c r="AB741" s="122"/>
      <c r="AC741" s="122"/>
      <c r="AD741" s="122"/>
      <c r="AE741" s="122"/>
      <c r="AF741" s="122"/>
    </row>
    <row r="742" spans="1:32" ht="12.75">
      <c r="A742" s="121"/>
      <c r="B742" s="121"/>
      <c r="C742" s="122"/>
      <c r="D742" s="122"/>
      <c r="E742" s="122"/>
      <c r="F742" s="122"/>
      <c r="G742" s="122"/>
      <c r="H742" s="122"/>
      <c r="I742" s="122"/>
      <c r="J742" s="122"/>
      <c r="K742" s="122"/>
      <c r="L742" s="122"/>
      <c r="M742" s="122"/>
      <c r="N742" s="122"/>
      <c r="O742" s="122"/>
      <c r="P742" s="122"/>
      <c r="Q742" s="122"/>
      <c r="R742" s="122"/>
      <c r="S742" s="122"/>
      <c r="T742" s="122"/>
      <c r="U742" s="122"/>
      <c r="V742" s="122"/>
      <c r="W742" s="122"/>
      <c r="X742" s="122"/>
      <c r="Y742" s="122"/>
      <c r="Z742" s="122"/>
      <c r="AA742" s="122"/>
      <c r="AB742" s="122"/>
      <c r="AC742" s="122"/>
      <c r="AD742" s="122"/>
      <c r="AE742" s="122"/>
      <c r="AF742" s="122"/>
    </row>
    <row r="743" spans="1:32" ht="12.75">
      <c r="A743" s="121"/>
      <c r="B743" s="121"/>
      <c r="C743" s="122"/>
      <c r="D743" s="122"/>
      <c r="E743" s="122"/>
      <c r="F743" s="122"/>
      <c r="G743" s="122"/>
      <c r="H743" s="122"/>
      <c r="I743" s="122"/>
      <c r="J743" s="122"/>
      <c r="K743" s="122"/>
      <c r="L743" s="122"/>
      <c r="M743" s="122"/>
      <c r="N743" s="122"/>
      <c r="O743" s="122"/>
      <c r="P743" s="122"/>
      <c r="Q743" s="122"/>
      <c r="R743" s="122"/>
      <c r="S743" s="122"/>
      <c r="T743" s="122"/>
      <c r="U743" s="122"/>
      <c r="V743" s="122"/>
      <c r="W743" s="122"/>
      <c r="X743" s="122"/>
      <c r="Y743" s="122"/>
      <c r="Z743" s="122"/>
      <c r="AA743" s="122"/>
      <c r="AB743" s="122"/>
      <c r="AC743" s="122"/>
      <c r="AD743" s="122"/>
      <c r="AE743" s="122"/>
      <c r="AF743" s="122"/>
    </row>
    <row r="744" spans="1:32" ht="12.75">
      <c r="A744" s="121"/>
      <c r="B744" s="121"/>
      <c r="C744" s="122"/>
      <c r="D744" s="122"/>
      <c r="E744" s="122"/>
      <c r="F744" s="122"/>
      <c r="G744" s="122"/>
      <c r="H744" s="122"/>
      <c r="I744" s="122"/>
      <c r="J744" s="122"/>
      <c r="K744" s="122"/>
      <c r="L744" s="122"/>
      <c r="M744" s="122"/>
      <c r="N744" s="122"/>
      <c r="O744" s="122"/>
      <c r="P744" s="122"/>
      <c r="Q744" s="122"/>
      <c r="R744" s="122"/>
      <c r="S744" s="122"/>
      <c r="T744" s="122"/>
      <c r="U744" s="122"/>
      <c r="V744" s="122"/>
      <c r="W744" s="122"/>
      <c r="X744" s="122"/>
      <c r="Y744" s="122"/>
      <c r="Z744" s="122"/>
      <c r="AA744" s="122"/>
      <c r="AB744" s="122"/>
      <c r="AC744" s="122"/>
      <c r="AD744" s="122"/>
      <c r="AE744" s="122"/>
      <c r="AF744" s="122"/>
    </row>
    <row r="745" spans="1:32" ht="12.75">
      <c r="A745" s="121"/>
      <c r="B745" s="121"/>
      <c r="C745" s="122"/>
      <c r="D745" s="122"/>
      <c r="E745" s="122"/>
      <c r="F745" s="122"/>
      <c r="G745" s="122"/>
      <c r="H745" s="122"/>
      <c r="I745" s="122"/>
      <c r="J745" s="122"/>
      <c r="K745" s="122"/>
      <c r="L745" s="122"/>
      <c r="M745" s="122"/>
      <c r="N745" s="122"/>
      <c r="O745" s="122"/>
      <c r="P745" s="122"/>
      <c r="Q745" s="122"/>
      <c r="R745" s="122"/>
      <c r="S745" s="122"/>
      <c r="T745" s="122"/>
      <c r="U745" s="122"/>
      <c r="V745" s="122"/>
      <c r="W745" s="122"/>
      <c r="X745" s="122"/>
      <c r="Y745" s="122"/>
      <c r="Z745" s="122"/>
      <c r="AA745" s="122"/>
      <c r="AB745" s="122"/>
      <c r="AC745" s="122"/>
      <c r="AD745" s="122"/>
      <c r="AE745" s="122"/>
      <c r="AF745" s="122"/>
    </row>
    <row r="746" spans="1:32" ht="12.75">
      <c r="A746" s="121"/>
      <c r="B746" s="121"/>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c r="Z746" s="122"/>
      <c r="AA746" s="122"/>
      <c r="AB746" s="122"/>
      <c r="AC746" s="122"/>
      <c r="AD746" s="122"/>
      <c r="AE746" s="122"/>
      <c r="AF746" s="122"/>
    </row>
    <row r="747" spans="1:32" ht="12.75">
      <c r="A747" s="121"/>
      <c r="B747" s="121"/>
      <c r="C747" s="122"/>
      <c r="D747" s="122"/>
      <c r="E747" s="122"/>
      <c r="F747" s="122"/>
      <c r="G747" s="122"/>
      <c r="H747" s="122"/>
      <c r="I747" s="122"/>
      <c r="J747" s="122"/>
      <c r="K747" s="122"/>
      <c r="L747" s="122"/>
      <c r="M747" s="122"/>
      <c r="N747" s="122"/>
      <c r="O747" s="122"/>
      <c r="P747" s="122"/>
      <c r="Q747" s="122"/>
      <c r="R747" s="122"/>
      <c r="S747" s="122"/>
      <c r="T747" s="122"/>
      <c r="U747" s="122"/>
      <c r="V747" s="122"/>
      <c r="W747" s="122"/>
      <c r="X747" s="122"/>
      <c r="Y747" s="122"/>
      <c r="Z747" s="122"/>
      <c r="AA747" s="122"/>
      <c r="AB747" s="122"/>
      <c r="AC747" s="122"/>
      <c r="AD747" s="122"/>
      <c r="AE747" s="122"/>
      <c r="AF747" s="122"/>
    </row>
    <row r="748" spans="1:32" ht="12.75">
      <c r="A748" s="121"/>
      <c r="B748" s="121"/>
      <c r="C748" s="122"/>
      <c r="D748" s="122"/>
      <c r="E748" s="122"/>
      <c r="F748" s="122"/>
      <c r="G748" s="122"/>
      <c r="H748" s="122"/>
      <c r="I748" s="122"/>
      <c r="J748" s="122"/>
      <c r="K748" s="122"/>
      <c r="L748" s="122"/>
      <c r="M748" s="122"/>
      <c r="N748" s="122"/>
      <c r="O748" s="122"/>
      <c r="P748" s="122"/>
      <c r="Q748" s="122"/>
      <c r="R748" s="122"/>
      <c r="S748" s="122"/>
      <c r="T748" s="122"/>
      <c r="U748" s="122"/>
      <c r="V748" s="122"/>
      <c r="W748" s="122"/>
      <c r="X748" s="122"/>
      <c r="Y748" s="122"/>
      <c r="Z748" s="122"/>
      <c r="AA748" s="122"/>
      <c r="AB748" s="122"/>
      <c r="AC748" s="122"/>
      <c r="AD748" s="122"/>
      <c r="AE748" s="122"/>
      <c r="AF748" s="122"/>
    </row>
    <row r="749" spans="1:32" ht="12.75">
      <c r="A749" s="121"/>
      <c r="B749" s="121"/>
      <c r="C749" s="122"/>
      <c r="D749" s="122"/>
      <c r="E749" s="122"/>
      <c r="F749" s="122"/>
      <c r="G749" s="122"/>
      <c r="H749" s="122"/>
      <c r="I749" s="122"/>
      <c r="J749" s="122"/>
      <c r="K749" s="122"/>
      <c r="L749" s="122"/>
      <c r="M749" s="122"/>
      <c r="N749" s="122"/>
      <c r="O749" s="122"/>
      <c r="P749" s="122"/>
      <c r="Q749" s="122"/>
      <c r="R749" s="122"/>
      <c r="S749" s="122"/>
      <c r="T749" s="122"/>
      <c r="U749" s="122"/>
      <c r="V749" s="122"/>
      <c r="W749" s="122"/>
      <c r="X749" s="122"/>
      <c r="Y749" s="122"/>
      <c r="Z749" s="122"/>
      <c r="AA749" s="122"/>
      <c r="AB749" s="122"/>
      <c r="AC749" s="122"/>
      <c r="AD749" s="122"/>
      <c r="AE749" s="122"/>
      <c r="AF749" s="122"/>
    </row>
    <row r="750" spans="1:32" ht="12.75">
      <c r="A750" s="121"/>
      <c r="B750" s="121"/>
      <c r="C750" s="122"/>
      <c r="D750" s="122"/>
      <c r="E750" s="122"/>
      <c r="F750" s="122"/>
      <c r="G750" s="122"/>
      <c r="H750" s="122"/>
      <c r="I750" s="122"/>
      <c r="J750" s="122"/>
      <c r="K750" s="122"/>
      <c r="L750" s="122"/>
      <c r="M750" s="122"/>
      <c r="N750" s="122"/>
      <c r="O750" s="122"/>
      <c r="P750" s="122"/>
      <c r="Q750" s="122"/>
      <c r="R750" s="122"/>
      <c r="S750" s="122"/>
      <c r="T750" s="122"/>
      <c r="U750" s="122"/>
      <c r="V750" s="122"/>
      <c r="W750" s="122"/>
      <c r="X750" s="122"/>
      <c r="Y750" s="122"/>
      <c r="Z750" s="122"/>
      <c r="AA750" s="122"/>
      <c r="AB750" s="122"/>
      <c r="AC750" s="122"/>
      <c r="AD750" s="122"/>
      <c r="AE750" s="122"/>
      <c r="AF750" s="122"/>
    </row>
    <row r="751" spans="1:32" ht="12.75">
      <c r="A751" s="121"/>
      <c r="B751" s="121"/>
      <c r="C751" s="122"/>
      <c r="D751" s="122"/>
      <c r="E751" s="122"/>
      <c r="F751" s="122"/>
      <c r="G751" s="122"/>
      <c r="H751" s="122"/>
      <c r="I751" s="122"/>
      <c r="J751" s="122"/>
      <c r="K751" s="122"/>
      <c r="L751" s="122"/>
      <c r="M751" s="122"/>
      <c r="N751" s="122"/>
      <c r="O751" s="122"/>
      <c r="P751" s="122"/>
      <c r="Q751" s="122"/>
      <c r="R751" s="122"/>
      <c r="S751" s="122"/>
      <c r="T751" s="122"/>
      <c r="U751" s="122"/>
      <c r="V751" s="122"/>
      <c r="W751" s="122"/>
      <c r="X751" s="122"/>
      <c r="Y751" s="122"/>
      <c r="Z751" s="122"/>
      <c r="AA751" s="122"/>
      <c r="AB751" s="122"/>
      <c r="AC751" s="122"/>
      <c r="AD751" s="122"/>
      <c r="AE751" s="122"/>
      <c r="AF751" s="122"/>
    </row>
    <row r="752" spans="1:32" ht="12.75">
      <c r="A752" s="121"/>
      <c r="B752" s="121"/>
      <c r="C752" s="122"/>
      <c r="D752" s="122"/>
      <c r="E752" s="122"/>
      <c r="F752" s="122"/>
      <c r="G752" s="122"/>
      <c r="H752" s="122"/>
      <c r="I752" s="122"/>
      <c r="J752" s="122"/>
      <c r="K752" s="122"/>
      <c r="L752" s="122"/>
      <c r="M752" s="122"/>
      <c r="N752" s="122"/>
      <c r="O752" s="122"/>
      <c r="P752" s="122"/>
      <c r="Q752" s="122"/>
      <c r="R752" s="122"/>
      <c r="S752" s="122"/>
      <c r="T752" s="122"/>
      <c r="U752" s="122"/>
      <c r="V752" s="122"/>
      <c r="W752" s="122"/>
      <c r="X752" s="122"/>
      <c r="Y752" s="122"/>
      <c r="Z752" s="122"/>
      <c r="AA752" s="122"/>
      <c r="AB752" s="122"/>
      <c r="AC752" s="122"/>
      <c r="AD752" s="122"/>
      <c r="AE752" s="122"/>
      <c r="AF752" s="122"/>
    </row>
    <row r="753" spans="1:32" ht="12.75">
      <c r="A753" s="121"/>
      <c r="B753" s="121"/>
      <c r="C753" s="122"/>
      <c r="D753" s="122"/>
      <c r="E753" s="122"/>
      <c r="F753" s="122"/>
      <c r="G753" s="122"/>
      <c r="H753" s="122"/>
      <c r="I753" s="122"/>
      <c r="J753" s="122"/>
      <c r="K753" s="122"/>
      <c r="L753" s="122"/>
      <c r="M753" s="122"/>
      <c r="N753" s="122"/>
      <c r="O753" s="122"/>
      <c r="P753" s="122"/>
      <c r="Q753" s="122"/>
      <c r="R753" s="122"/>
      <c r="S753" s="122"/>
      <c r="T753" s="122"/>
      <c r="U753" s="122"/>
      <c r="V753" s="122"/>
      <c r="W753" s="122"/>
      <c r="X753" s="122"/>
      <c r="Y753" s="122"/>
      <c r="Z753" s="122"/>
      <c r="AA753" s="122"/>
      <c r="AB753" s="122"/>
      <c r="AC753" s="122"/>
      <c r="AD753" s="122"/>
      <c r="AE753" s="122"/>
      <c r="AF753" s="122"/>
    </row>
    <row r="754" spans="1:32" ht="12.75">
      <c r="A754" s="121"/>
      <c r="B754" s="121"/>
      <c r="C754" s="122"/>
      <c r="D754" s="122"/>
      <c r="E754" s="122"/>
      <c r="F754" s="122"/>
      <c r="G754" s="122"/>
      <c r="H754" s="122"/>
      <c r="I754" s="122"/>
      <c r="J754" s="122"/>
      <c r="K754" s="122"/>
      <c r="L754" s="122"/>
      <c r="M754" s="122"/>
      <c r="N754" s="122"/>
      <c r="O754" s="122"/>
      <c r="P754" s="122"/>
      <c r="Q754" s="122"/>
      <c r="R754" s="122"/>
      <c r="S754" s="122"/>
      <c r="T754" s="122"/>
      <c r="U754" s="122"/>
      <c r="V754" s="122"/>
      <c r="W754" s="122"/>
      <c r="X754" s="122"/>
      <c r="Y754" s="122"/>
      <c r="Z754" s="122"/>
      <c r="AA754" s="122"/>
      <c r="AB754" s="122"/>
      <c r="AC754" s="122"/>
      <c r="AD754" s="122"/>
      <c r="AE754" s="122"/>
      <c r="AF754" s="122"/>
    </row>
    <row r="755" spans="1:32" ht="12.75">
      <c r="A755" s="121"/>
      <c r="B755" s="121"/>
      <c r="C755" s="122"/>
      <c r="D755" s="122"/>
      <c r="E755" s="122"/>
      <c r="F755" s="122"/>
      <c r="G755" s="122"/>
      <c r="H755" s="122"/>
      <c r="I755" s="122"/>
      <c r="J755" s="122"/>
      <c r="K755" s="122"/>
      <c r="L755" s="122"/>
      <c r="M755" s="122"/>
      <c r="N755" s="122"/>
      <c r="O755" s="122"/>
      <c r="P755" s="122"/>
      <c r="Q755" s="122"/>
      <c r="R755" s="122"/>
      <c r="S755" s="122"/>
      <c r="T755" s="122"/>
      <c r="U755" s="122"/>
      <c r="V755" s="122"/>
      <c r="W755" s="122"/>
      <c r="X755" s="122"/>
      <c r="Y755" s="122"/>
      <c r="Z755" s="122"/>
      <c r="AA755" s="122"/>
      <c r="AB755" s="122"/>
      <c r="AC755" s="122"/>
      <c r="AD755" s="122"/>
      <c r="AE755" s="122"/>
      <c r="AF755" s="122"/>
    </row>
    <row r="756" spans="1:32" ht="12.75">
      <c r="A756" s="121"/>
      <c r="B756" s="121"/>
      <c r="C756" s="122"/>
      <c r="D756" s="122"/>
      <c r="E756" s="122"/>
      <c r="F756" s="122"/>
      <c r="G756" s="122"/>
      <c r="H756" s="122"/>
      <c r="I756" s="122"/>
      <c r="J756" s="122"/>
      <c r="K756" s="122"/>
      <c r="L756" s="122"/>
      <c r="M756" s="122"/>
      <c r="N756" s="122"/>
      <c r="O756" s="122"/>
      <c r="P756" s="122"/>
      <c r="Q756" s="122"/>
      <c r="R756" s="122"/>
      <c r="S756" s="122"/>
      <c r="T756" s="122"/>
      <c r="U756" s="122"/>
      <c r="V756" s="122"/>
      <c r="W756" s="122"/>
      <c r="X756" s="122"/>
      <c r="Y756" s="122"/>
      <c r="Z756" s="122"/>
      <c r="AA756" s="122"/>
      <c r="AB756" s="122"/>
      <c r="AC756" s="122"/>
      <c r="AD756" s="122"/>
      <c r="AE756" s="122"/>
      <c r="AF756" s="122"/>
    </row>
    <row r="757" spans="1:32" ht="12.75">
      <c r="A757" s="121"/>
      <c r="B757" s="121"/>
      <c r="C757" s="122"/>
      <c r="D757" s="122"/>
      <c r="E757" s="122"/>
      <c r="F757" s="122"/>
      <c r="G757" s="122"/>
      <c r="H757" s="122"/>
      <c r="I757" s="122"/>
      <c r="J757" s="122"/>
      <c r="K757" s="122"/>
      <c r="L757" s="122"/>
      <c r="M757" s="122"/>
      <c r="N757" s="122"/>
      <c r="O757" s="122"/>
      <c r="P757" s="122"/>
      <c r="Q757" s="122"/>
      <c r="R757" s="122"/>
      <c r="S757" s="122"/>
      <c r="T757" s="122"/>
      <c r="U757" s="122"/>
      <c r="V757" s="122"/>
      <c r="W757" s="122"/>
      <c r="X757" s="122"/>
      <c r="Y757" s="122"/>
      <c r="Z757" s="122"/>
      <c r="AA757" s="122"/>
      <c r="AB757" s="122"/>
      <c r="AC757" s="122"/>
      <c r="AD757" s="122"/>
      <c r="AE757" s="122"/>
      <c r="AF757" s="122"/>
    </row>
    <row r="758" spans="1:32" ht="12.75">
      <c r="A758" s="121"/>
      <c r="B758" s="121"/>
      <c r="C758" s="122"/>
      <c r="D758" s="122"/>
      <c r="E758" s="122"/>
      <c r="F758" s="122"/>
      <c r="G758" s="122"/>
      <c r="H758" s="122"/>
      <c r="I758" s="122"/>
      <c r="J758" s="122"/>
      <c r="K758" s="122"/>
      <c r="L758" s="122"/>
      <c r="M758" s="122"/>
      <c r="N758" s="122"/>
      <c r="O758" s="122"/>
      <c r="P758" s="122"/>
      <c r="Q758" s="122"/>
      <c r="R758" s="122"/>
      <c r="S758" s="122"/>
      <c r="T758" s="122"/>
      <c r="U758" s="122"/>
      <c r="V758" s="122"/>
      <c r="W758" s="122"/>
      <c r="X758" s="122"/>
      <c r="Y758" s="122"/>
      <c r="Z758" s="122"/>
      <c r="AA758" s="122"/>
      <c r="AB758" s="122"/>
      <c r="AC758" s="122"/>
      <c r="AD758" s="122"/>
      <c r="AE758" s="122"/>
      <c r="AF758" s="122"/>
    </row>
    <row r="759" spans="1:32" ht="12.75">
      <c r="A759" s="121"/>
      <c r="B759" s="121"/>
      <c r="C759" s="122"/>
      <c r="D759" s="122"/>
      <c r="E759" s="122"/>
      <c r="F759" s="122"/>
      <c r="G759" s="122"/>
      <c r="H759" s="122"/>
      <c r="I759" s="122"/>
      <c r="J759" s="122"/>
      <c r="K759" s="122"/>
      <c r="L759" s="122"/>
      <c r="M759" s="122"/>
      <c r="N759" s="122"/>
      <c r="O759" s="122"/>
      <c r="P759" s="122"/>
      <c r="Q759" s="122"/>
      <c r="R759" s="122"/>
      <c r="S759" s="122"/>
      <c r="T759" s="122"/>
      <c r="U759" s="122"/>
      <c r="V759" s="122"/>
      <c r="W759" s="122"/>
      <c r="X759" s="122"/>
      <c r="Y759" s="122"/>
      <c r="Z759" s="122"/>
      <c r="AA759" s="122"/>
      <c r="AB759" s="122"/>
      <c r="AC759" s="122"/>
      <c r="AD759" s="122"/>
      <c r="AE759" s="122"/>
      <c r="AF759" s="122"/>
    </row>
    <row r="760" spans="1:32" ht="12.75">
      <c r="A760" s="121"/>
      <c r="B760" s="121"/>
      <c r="C760" s="122"/>
      <c r="D760" s="122"/>
      <c r="E760" s="122"/>
      <c r="F760" s="122"/>
      <c r="G760" s="122"/>
      <c r="H760" s="122"/>
      <c r="I760" s="122"/>
      <c r="J760" s="122"/>
      <c r="K760" s="122"/>
      <c r="L760" s="122"/>
      <c r="M760" s="122"/>
      <c r="N760" s="122"/>
      <c r="O760" s="122"/>
      <c r="P760" s="122"/>
      <c r="Q760" s="122"/>
      <c r="R760" s="122"/>
      <c r="S760" s="122"/>
      <c r="T760" s="122"/>
      <c r="U760" s="122"/>
      <c r="V760" s="122"/>
      <c r="W760" s="122"/>
      <c r="X760" s="122"/>
      <c r="Y760" s="122"/>
      <c r="Z760" s="122"/>
      <c r="AA760" s="122"/>
      <c r="AB760" s="122"/>
      <c r="AC760" s="122"/>
      <c r="AD760" s="122"/>
      <c r="AE760" s="122"/>
      <c r="AF760" s="122"/>
    </row>
    <row r="761" spans="1:32" ht="12.75">
      <c r="A761" s="121"/>
      <c r="B761" s="121"/>
      <c r="C761" s="122"/>
      <c r="D761" s="122"/>
      <c r="E761" s="122"/>
      <c r="F761" s="122"/>
      <c r="G761" s="122"/>
      <c r="H761" s="122"/>
      <c r="I761" s="122"/>
      <c r="J761" s="122"/>
      <c r="K761" s="122"/>
      <c r="L761" s="122"/>
      <c r="M761" s="122"/>
      <c r="N761" s="122"/>
      <c r="O761" s="122"/>
      <c r="P761" s="122"/>
      <c r="Q761" s="122"/>
      <c r="R761" s="122"/>
      <c r="S761" s="122"/>
      <c r="T761" s="122"/>
      <c r="U761" s="122"/>
      <c r="V761" s="122"/>
      <c r="W761" s="122"/>
      <c r="X761" s="122"/>
      <c r="Y761" s="122"/>
      <c r="Z761" s="122"/>
      <c r="AA761" s="122"/>
      <c r="AB761" s="122"/>
      <c r="AC761" s="122"/>
      <c r="AD761" s="122"/>
      <c r="AE761" s="122"/>
      <c r="AF761" s="122"/>
    </row>
    <row r="762" spans="1:32" ht="12.75">
      <c r="A762" s="121"/>
      <c r="B762" s="121"/>
      <c r="C762" s="122"/>
      <c r="D762" s="122"/>
      <c r="E762" s="122"/>
      <c r="F762" s="122"/>
      <c r="G762" s="122"/>
      <c r="H762" s="122"/>
      <c r="I762" s="122"/>
      <c r="J762" s="122"/>
      <c r="K762" s="122"/>
      <c r="L762" s="122"/>
      <c r="M762" s="122"/>
      <c r="N762" s="122"/>
      <c r="O762" s="122"/>
      <c r="P762" s="122"/>
      <c r="Q762" s="122"/>
      <c r="R762" s="122"/>
      <c r="S762" s="122"/>
      <c r="T762" s="122"/>
      <c r="U762" s="122"/>
      <c r="V762" s="122"/>
      <c r="W762" s="122"/>
      <c r="X762" s="122"/>
      <c r="Y762" s="122"/>
      <c r="Z762" s="122"/>
      <c r="AA762" s="122"/>
      <c r="AB762" s="122"/>
      <c r="AC762" s="122"/>
      <c r="AD762" s="122"/>
      <c r="AE762" s="122"/>
      <c r="AF762" s="122"/>
    </row>
    <row r="763" spans="1:32" ht="12.75">
      <c r="A763" s="121"/>
      <c r="B763" s="121"/>
      <c r="C763" s="122"/>
      <c r="D763" s="122"/>
      <c r="E763" s="122"/>
      <c r="F763" s="122"/>
      <c r="G763" s="122"/>
      <c r="H763" s="122"/>
      <c r="I763" s="122"/>
      <c r="J763" s="122"/>
      <c r="K763" s="122"/>
      <c r="L763" s="122"/>
      <c r="M763" s="122"/>
      <c r="N763" s="122"/>
      <c r="O763" s="122"/>
      <c r="P763" s="122"/>
      <c r="Q763" s="122"/>
      <c r="R763" s="122"/>
      <c r="S763" s="122"/>
      <c r="T763" s="122"/>
      <c r="U763" s="122"/>
      <c r="V763" s="122"/>
      <c r="W763" s="122"/>
      <c r="X763" s="122"/>
      <c r="Y763" s="122"/>
      <c r="Z763" s="122"/>
      <c r="AA763" s="122"/>
      <c r="AB763" s="122"/>
      <c r="AC763" s="122"/>
      <c r="AD763" s="122"/>
      <c r="AE763" s="122"/>
      <c r="AF763" s="122"/>
    </row>
    <row r="764" spans="1:32" ht="12.75">
      <c r="A764" s="121"/>
      <c r="B764" s="121"/>
      <c r="C764" s="122"/>
      <c r="D764" s="122"/>
      <c r="E764" s="122"/>
      <c r="F764" s="122"/>
      <c r="G764" s="122"/>
      <c r="H764" s="122"/>
      <c r="I764" s="122"/>
      <c r="J764" s="122"/>
      <c r="K764" s="122"/>
      <c r="L764" s="122"/>
      <c r="M764" s="122"/>
      <c r="N764" s="122"/>
      <c r="O764" s="122"/>
      <c r="P764" s="122"/>
      <c r="Q764" s="122"/>
      <c r="R764" s="122"/>
      <c r="S764" s="122"/>
      <c r="T764" s="122"/>
      <c r="U764" s="122"/>
      <c r="V764" s="122"/>
      <c r="W764" s="122"/>
      <c r="X764" s="122"/>
      <c r="Y764" s="122"/>
      <c r="Z764" s="122"/>
      <c r="AA764" s="122"/>
      <c r="AB764" s="122"/>
      <c r="AC764" s="122"/>
      <c r="AD764" s="122"/>
      <c r="AE764" s="122"/>
      <c r="AF764" s="122"/>
    </row>
    <row r="765" spans="1:32" ht="12.75">
      <c r="A765" s="121"/>
      <c r="B765" s="121"/>
      <c r="C765" s="122"/>
      <c r="D765" s="122"/>
      <c r="E765" s="122"/>
      <c r="F765" s="122"/>
      <c r="G765" s="122"/>
      <c r="H765" s="122"/>
      <c r="I765" s="122"/>
      <c r="J765" s="122"/>
      <c r="K765" s="122"/>
      <c r="L765" s="122"/>
      <c r="M765" s="122"/>
      <c r="N765" s="122"/>
      <c r="O765" s="122"/>
      <c r="P765" s="122"/>
      <c r="Q765" s="122"/>
      <c r="R765" s="122"/>
      <c r="S765" s="122"/>
      <c r="T765" s="122"/>
      <c r="U765" s="122"/>
      <c r="V765" s="122"/>
      <c r="W765" s="122"/>
      <c r="X765" s="122"/>
      <c r="Y765" s="122"/>
      <c r="Z765" s="122"/>
      <c r="AA765" s="122"/>
      <c r="AB765" s="122"/>
      <c r="AC765" s="122"/>
      <c r="AD765" s="122"/>
      <c r="AE765" s="122"/>
      <c r="AF765" s="122"/>
    </row>
    <row r="766" spans="1:32" ht="12.75">
      <c r="A766" s="121"/>
      <c r="B766" s="121"/>
      <c r="C766" s="122"/>
      <c r="D766" s="122"/>
      <c r="E766" s="122"/>
      <c r="F766" s="122"/>
      <c r="G766" s="122"/>
      <c r="H766" s="122"/>
      <c r="I766" s="122"/>
      <c r="J766" s="122"/>
      <c r="K766" s="122"/>
      <c r="L766" s="122"/>
      <c r="M766" s="122"/>
      <c r="N766" s="122"/>
      <c r="O766" s="122"/>
      <c r="P766" s="122"/>
      <c r="Q766" s="122"/>
      <c r="R766" s="122"/>
      <c r="S766" s="122"/>
      <c r="T766" s="122"/>
      <c r="U766" s="122"/>
      <c r="V766" s="122"/>
      <c r="W766" s="122"/>
      <c r="X766" s="122"/>
      <c r="Y766" s="122"/>
      <c r="Z766" s="122"/>
      <c r="AA766" s="122"/>
      <c r="AB766" s="122"/>
      <c r="AC766" s="122"/>
      <c r="AD766" s="122"/>
      <c r="AE766" s="122"/>
      <c r="AF766" s="122"/>
    </row>
    <row r="767" spans="1:32" ht="12.75">
      <c r="A767" s="121"/>
      <c r="B767" s="121"/>
      <c r="C767" s="122"/>
      <c r="D767" s="122"/>
      <c r="E767" s="122"/>
      <c r="F767" s="122"/>
      <c r="G767" s="122"/>
      <c r="H767" s="122"/>
      <c r="I767" s="122"/>
      <c r="J767" s="122"/>
      <c r="K767" s="122"/>
      <c r="L767" s="122"/>
      <c r="M767" s="122"/>
      <c r="N767" s="122"/>
      <c r="O767" s="122"/>
      <c r="P767" s="122"/>
      <c r="Q767" s="122"/>
      <c r="R767" s="122"/>
      <c r="S767" s="122"/>
      <c r="T767" s="122"/>
      <c r="U767" s="122"/>
      <c r="V767" s="122"/>
      <c r="W767" s="122"/>
      <c r="X767" s="122"/>
      <c r="Y767" s="122"/>
      <c r="Z767" s="122"/>
      <c r="AA767" s="122"/>
      <c r="AB767" s="122"/>
      <c r="AC767" s="122"/>
      <c r="AD767" s="122"/>
      <c r="AE767" s="122"/>
      <c r="AF767" s="122"/>
    </row>
    <row r="768" spans="1:32" ht="12.75">
      <c r="A768" s="121"/>
      <c r="B768" s="121"/>
      <c r="C768" s="122"/>
      <c r="D768" s="122"/>
      <c r="E768" s="122"/>
      <c r="F768" s="122"/>
      <c r="G768" s="122"/>
      <c r="H768" s="122"/>
      <c r="I768" s="122"/>
      <c r="J768" s="122"/>
      <c r="K768" s="122"/>
      <c r="L768" s="122"/>
      <c r="M768" s="122"/>
      <c r="N768" s="122"/>
      <c r="O768" s="122"/>
      <c r="P768" s="122"/>
      <c r="Q768" s="122"/>
      <c r="R768" s="122"/>
      <c r="S768" s="122"/>
      <c r="T768" s="122"/>
      <c r="U768" s="122"/>
      <c r="V768" s="122"/>
      <c r="W768" s="122"/>
      <c r="X768" s="122"/>
      <c r="Y768" s="122"/>
      <c r="Z768" s="122"/>
      <c r="AA768" s="122"/>
      <c r="AB768" s="122"/>
      <c r="AC768" s="122"/>
      <c r="AD768" s="122"/>
      <c r="AE768" s="122"/>
      <c r="AF768" s="122"/>
    </row>
    <row r="769" spans="1:32" ht="12.75">
      <c r="A769" s="121"/>
      <c r="B769" s="121"/>
      <c r="C769" s="122"/>
      <c r="D769" s="122"/>
      <c r="E769" s="122"/>
      <c r="F769" s="122"/>
      <c r="G769" s="122"/>
      <c r="H769" s="122"/>
      <c r="I769" s="122"/>
      <c r="J769" s="122"/>
      <c r="K769" s="122"/>
      <c r="L769" s="122"/>
      <c r="M769" s="122"/>
      <c r="N769" s="122"/>
      <c r="O769" s="122"/>
      <c r="P769" s="122"/>
      <c r="Q769" s="122"/>
      <c r="R769" s="122"/>
      <c r="S769" s="122"/>
      <c r="T769" s="122"/>
      <c r="U769" s="122"/>
      <c r="V769" s="122"/>
      <c r="W769" s="122"/>
      <c r="X769" s="122"/>
      <c r="Y769" s="122"/>
      <c r="Z769" s="122"/>
      <c r="AA769" s="122"/>
      <c r="AB769" s="122"/>
      <c r="AC769" s="122"/>
      <c r="AD769" s="122"/>
      <c r="AE769" s="122"/>
      <c r="AF769" s="122"/>
    </row>
    <row r="770" spans="1:32" ht="12.75">
      <c r="A770" s="121"/>
      <c r="B770" s="121"/>
      <c r="C770" s="122"/>
      <c r="D770" s="122"/>
      <c r="E770" s="122"/>
      <c r="F770" s="122"/>
      <c r="G770" s="122"/>
      <c r="H770" s="122"/>
      <c r="I770" s="122"/>
      <c r="J770" s="122"/>
      <c r="K770" s="122"/>
      <c r="L770" s="122"/>
      <c r="M770" s="122"/>
      <c r="N770" s="122"/>
      <c r="O770" s="122"/>
      <c r="P770" s="122"/>
      <c r="Q770" s="122"/>
      <c r="R770" s="122"/>
      <c r="S770" s="122"/>
      <c r="T770" s="122"/>
      <c r="U770" s="122"/>
      <c r="V770" s="122"/>
      <c r="W770" s="122"/>
      <c r="X770" s="122"/>
      <c r="Y770" s="122"/>
      <c r="Z770" s="122"/>
      <c r="AA770" s="122"/>
      <c r="AB770" s="122"/>
      <c r="AC770" s="122"/>
      <c r="AD770" s="122"/>
      <c r="AE770" s="122"/>
      <c r="AF770" s="122"/>
    </row>
    <row r="771" spans="1:32" ht="12.75">
      <c r="A771" s="121"/>
      <c r="B771" s="121"/>
      <c r="C771" s="122"/>
      <c r="D771" s="122"/>
      <c r="E771" s="122"/>
      <c r="F771" s="122"/>
      <c r="G771" s="122"/>
      <c r="H771" s="122"/>
      <c r="I771" s="122"/>
      <c r="J771" s="122"/>
      <c r="K771" s="122"/>
      <c r="L771" s="122"/>
      <c r="M771" s="122"/>
      <c r="N771" s="122"/>
      <c r="O771" s="122"/>
      <c r="P771" s="122"/>
      <c r="Q771" s="122"/>
      <c r="R771" s="122"/>
      <c r="S771" s="122"/>
      <c r="T771" s="122"/>
      <c r="U771" s="122"/>
      <c r="V771" s="122"/>
      <c r="W771" s="122"/>
      <c r="X771" s="122"/>
      <c r="Y771" s="122"/>
      <c r="Z771" s="122"/>
      <c r="AA771" s="122"/>
      <c r="AB771" s="122"/>
      <c r="AC771" s="122"/>
      <c r="AD771" s="122"/>
      <c r="AE771" s="122"/>
      <c r="AF771" s="122"/>
    </row>
    <row r="772" spans="1:32" ht="12.75">
      <c r="A772" s="121"/>
      <c r="B772" s="121"/>
      <c r="C772" s="122"/>
      <c r="D772" s="122"/>
      <c r="E772" s="122"/>
      <c r="F772" s="122"/>
      <c r="G772" s="122"/>
      <c r="H772" s="122"/>
      <c r="I772" s="122"/>
      <c r="J772" s="122"/>
      <c r="K772" s="122"/>
      <c r="L772" s="122"/>
      <c r="M772" s="122"/>
      <c r="N772" s="122"/>
      <c r="O772" s="122"/>
      <c r="P772" s="122"/>
      <c r="Q772" s="122"/>
      <c r="R772" s="122"/>
      <c r="S772" s="122"/>
      <c r="T772" s="122"/>
      <c r="U772" s="122"/>
      <c r="V772" s="122"/>
      <c r="W772" s="122"/>
      <c r="X772" s="122"/>
      <c r="Y772" s="122"/>
      <c r="Z772" s="122"/>
      <c r="AA772" s="122"/>
      <c r="AB772" s="122"/>
      <c r="AC772" s="122"/>
      <c r="AD772" s="122"/>
      <c r="AE772" s="122"/>
      <c r="AF772" s="122"/>
    </row>
    <row r="773" spans="1:32" ht="12.75">
      <c r="A773" s="121"/>
      <c r="B773" s="121"/>
      <c r="C773" s="122"/>
      <c r="D773" s="122"/>
      <c r="E773" s="122"/>
      <c r="F773" s="122"/>
      <c r="G773" s="122"/>
      <c r="H773" s="122"/>
      <c r="I773" s="122"/>
      <c r="J773" s="122"/>
      <c r="K773" s="122"/>
      <c r="L773" s="122"/>
      <c r="M773" s="122"/>
      <c r="N773" s="122"/>
      <c r="O773" s="122"/>
      <c r="P773" s="122"/>
      <c r="Q773" s="122"/>
      <c r="R773" s="122"/>
      <c r="S773" s="122"/>
      <c r="T773" s="122"/>
      <c r="U773" s="122"/>
      <c r="V773" s="122"/>
      <c r="W773" s="122"/>
      <c r="X773" s="122"/>
      <c r="Y773" s="122"/>
      <c r="Z773" s="122"/>
      <c r="AA773" s="122"/>
      <c r="AB773" s="122"/>
      <c r="AC773" s="122"/>
      <c r="AD773" s="122"/>
      <c r="AE773" s="122"/>
      <c r="AF773" s="122"/>
    </row>
    <row r="774" spans="1:32" ht="12.75">
      <c r="A774" s="121"/>
      <c r="B774" s="121"/>
      <c r="C774" s="122"/>
      <c r="D774" s="122"/>
      <c r="E774" s="122"/>
      <c r="F774" s="122"/>
      <c r="G774" s="122"/>
      <c r="H774" s="122"/>
      <c r="I774" s="122"/>
      <c r="J774" s="122"/>
      <c r="K774" s="122"/>
      <c r="L774" s="122"/>
      <c r="M774" s="122"/>
      <c r="N774" s="122"/>
      <c r="O774" s="122"/>
      <c r="P774" s="122"/>
      <c r="Q774" s="122"/>
      <c r="R774" s="122"/>
      <c r="S774" s="122"/>
      <c r="T774" s="122"/>
      <c r="U774" s="122"/>
      <c r="V774" s="122"/>
      <c r="W774" s="122"/>
      <c r="X774" s="122"/>
      <c r="Y774" s="122"/>
      <c r="Z774" s="122"/>
      <c r="AA774" s="122"/>
      <c r="AB774" s="122"/>
      <c r="AC774" s="122"/>
      <c r="AD774" s="122"/>
      <c r="AE774" s="122"/>
      <c r="AF774" s="122"/>
    </row>
    <row r="775" spans="1:32" ht="12.75">
      <c r="A775" s="121"/>
      <c r="B775" s="121"/>
      <c r="C775" s="122"/>
      <c r="D775" s="122"/>
      <c r="E775" s="122"/>
      <c r="F775" s="122"/>
      <c r="G775" s="122"/>
      <c r="H775" s="122"/>
      <c r="I775" s="122"/>
      <c r="J775" s="122"/>
      <c r="K775" s="122"/>
      <c r="L775" s="122"/>
      <c r="M775" s="122"/>
      <c r="N775" s="122"/>
      <c r="O775" s="122"/>
      <c r="P775" s="122"/>
      <c r="Q775" s="122"/>
      <c r="R775" s="122"/>
      <c r="S775" s="122"/>
      <c r="T775" s="122"/>
      <c r="U775" s="122"/>
      <c r="V775" s="122"/>
      <c r="W775" s="122"/>
      <c r="X775" s="122"/>
      <c r="Y775" s="122"/>
      <c r="Z775" s="122"/>
      <c r="AA775" s="122"/>
      <c r="AB775" s="122"/>
      <c r="AC775" s="122"/>
      <c r="AD775" s="122"/>
      <c r="AE775" s="122"/>
      <c r="AF775" s="122"/>
    </row>
    <row r="776" spans="1:32" ht="12.75">
      <c r="A776" s="121"/>
      <c r="B776" s="121"/>
      <c r="C776" s="122"/>
      <c r="D776" s="122"/>
      <c r="E776" s="122"/>
      <c r="F776" s="122"/>
      <c r="G776" s="122"/>
      <c r="H776" s="122"/>
      <c r="I776" s="122"/>
      <c r="J776" s="122"/>
      <c r="K776" s="122"/>
      <c r="L776" s="122"/>
      <c r="M776" s="122"/>
      <c r="N776" s="122"/>
      <c r="O776" s="122"/>
      <c r="P776" s="122"/>
      <c r="Q776" s="122"/>
      <c r="R776" s="122"/>
      <c r="S776" s="122"/>
      <c r="T776" s="122"/>
      <c r="U776" s="122"/>
      <c r="V776" s="122"/>
      <c r="W776" s="122"/>
      <c r="X776" s="122"/>
      <c r="Y776" s="122"/>
      <c r="Z776" s="122"/>
      <c r="AA776" s="122"/>
      <c r="AB776" s="122"/>
      <c r="AC776" s="122"/>
      <c r="AD776" s="122"/>
      <c r="AE776" s="122"/>
      <c r="AF776" s="122"/>
    </row>
    <row r="777" spans="1:32" ht="12.75">
      <c r="A777" s="121"/>
      <c r="B777" s="121"/>
      <c r="C777" s="122"/>
      <c r="D777" s="122"/>
      <c r="E777" s="122"/>
      <c r="F777" s="122"/>
      <c r="G777" s="122"/>
      <c r="H777" s="122"/>
      <c r="I777" s="122"/>
      <c r="J777" s="122"/>
      <c r="K777" s="122"/>
      <c r="L777" s="122"/>
      <c r="M777" s="122"/>
      <c r="N777" s="122"/>
      <c r="O777" s="122"/>
      <c r="P777" s="122"/>
      <c r="Q777" s="122"/>
      <c r="R777" s="122"/>
      <c r="S777" s="122"/>
      <c r="T777" s="122"/>
      <c r="U777" s="122"/>
      <c r="V777" s="122"/>
      <c r="W777" s="122"/>
      <c r="X777" s="122"/>
      <c r="Y777" s="122"/>
      <c r="Z777" s="122"/>
      <c r="AA777" s="122"/>
      <c r="AB777" s="122"/>
      <c r="AC777" s="122"/>
      <c r="AD777" s="122"/>
      <c r="AE777" s="122"/>
      <c r="AF777" s="122"/>
    </row>
    <row r="778" spans="1:32" ht="12.75">
      <c r="A778" s="121"/>
      <c r="B778" s="121"/>
      <c r="C778" s="122"/>
      <c r="D778" s="122"/>
      <c r="E778" s="122"/>
      <c r="F778" s="122"/>
      <c r="G778" s="122"/>
      <c r="H778" s="122"/>
      <c r="I778" s="122"/>
      <c r="J778" s="122"/>
      <c r="K778" s="122"/>
      <c r="L778" s="122"/>
      <c r="M778" s="122"/>
      <c r="N778" s="122"/>
      <c r="O778" s="122"/>
      <c r="P778" s="122"/>
      <c r="Q778" s="122"/>
      <c r="R778" s="122"/>
      <c r="S778" s="122"/>
      <c r="T778" s="122"/>
      <c r="U778" s="122"/>
      <c r="V778" s="122"/>
      <c r="W778" s="122"/>
      <c r="X778" s="122"/>
      <c r="Y778" s="122"/>
      <c r="Z778" s="122"/>
      <c r="AA778" s="122"/>
      <c r="AB778" s="122"/>
      <c r="AC778" s="122"/>
      <c r="AD778" s="122"/>
      <c r="AE778" s="122"/>
      <c r="AF778" s="122"/>
    </row>
    <row r="779" spans="1:32" ht="12.75">
      <c r="A779" s="121"/>
      <c r="B779" s="121"/>
      <c r="C779" s="122"/>
      <c r="D779" s="122"/>
      <c r="E779" s="122"/>
      <c r="F779" s="122"/>
      <c r="G779" s="122"/>
      <c r="H779" s="122"/>
      <c r="I779" s="122"/>
      <c r="J779" s="122"/>
      <c r="K779" s="122"/>
      <c r="L779" s="122"/>
      <c r="M779" s="122"/>
      <c r="N779" s="122"/>
      <c r="O779" s="122"/>
      <c r="P779" s="122"/>
      <c r="Q779" s="122"/>
      <c r="R779" s="122"/>
      <c r="S779" s="122"/>
      <c r="T779" s="122"/>
      <c r="U779" s="122"/>
      <c r="V779" s="122"/>
      <c r="W779" s="122"/>
      <c r="X779" s="122"/>
      <c r="Y779" s="122"/>
      <c r="Z779" s="122"/>
      <c r="AA779" s="122"/>
      <c r="AB779" s="122"/>
      <c r="AC779" s="122"/>
      <c r="AD779" s="122"/>
      <c r="AE779" s="122"/>
      <c r="AF779" s="122"/>
    </row>
    <row r="780" spans="1:32" ht="12.75">
      <c r="A780" s="121"/>
      <c r="B780" s="121"/>
      <c r="C780" s="122"/>
      <c r="D780" s="122"/>
      <c r="E780" s="122"/>
      <c r="F780" s="122"/>
      <c r="G780" s="122"/>
      <c r="H780" s="122"/>
      <c r="I780" s="122"/>
      <c r="J780" s="122"/>
      <c r="K780" s="122"/>
      <c r="L780" s="122"/>
      <c r="M780" s="122"/>
      <c r="N780" s="122"/>
      <c r="O780" s="122"/>
      <c r="P780" s="122"/>
      <c r="Q780" s="122"/>
      <c r="R780" s="122"/>
      <c r="S780" s="122"/>
      <c r="T780" s="122"/>
      <c r="U780" s="122"/>
      <c r="V780" s="122"/>
      <c r="W780" s="122"/>
      <c r="X780" s="122"/>
      <c r="Y780" s="122"/>
      <c r="Z780" s="122"/>
      <c r="AA780" s="122"/>
      <c r="AB780" s="122"/>
      <c r="AC780" s="122"/>
      <c r="AD780" s="122"/>
      <c r="AE780" s="122"/>
      <c r="AF780" s="122"/>
    </row>
    <row r="781" spans="1:32" ht="12.75">
      <c r="A781" s="121"/>
      <c r="B781" s="121"/>
      <c r="C781" s="122"/>
      <c r="D781" s="122"/>
      <c r="E781" s="122"/>
      <c r="F781" s="122"/>
      <c r="G781" s="122"/>
      <c r="H781" s="122"/>
      <c r="I781" s="122"/>
      <c r="J781" s="122"/>
      <c r="K781" s="122"/>
      <c r="L781" s="122"/>
      <c r="M781" s="122"/>
      <c r="N781" s="122"/>
      <c r="O781" s="122"/>
      <c r="P781" s="122"/>
      <c r="Q781" s="122"/>
      <c r="R781" s="122"/>
      <c r="S781" s="122"/>
      <c r="T781" s="122"/>
      <c r="U781" s="122"/>
      <c r="V781" s="122"/>
      <c r="W781" s="122"/>
      <c r="X781" s="122"/>
      <c r="Y781" s="122"/>
      <c r="Z781" s="122"/>
      <c r="AA781" s="122"/>
      <c r="AB781" s="122"/>
      <c r="AC781" s="122"/>
      <c r="AD781" s="122"/>
      <c r="AE781" s="122"/>
      <c r="AF781" s="122"/>
    </row>
    <row r="782" spans="1:32" ht="12.75">
      <c r="A782" s="121"/>
      <c r="B782" s="121"/>
      <c r="C782" s="122"/>
      <c r="D782" s="122"/>
      <c r="E782" s="122"/>
      <c r="F782" s="122"/>
      <c r="G782" s="122"/>
      <c r="H782" s="122"/>
      <c r="I782" s="122"/>
      <c r="J782" s="122"/>
      <c r="K782" s="122"/>
      <c r="L782" s="122"/>
      <c r="M782" s="122"/>
      <c r="N782" s="122"/>
      <c r="O782" s="122"/>
      <c r="P782" s="122"/>
      <c r="Q782" s="122"/>
      <c r="R782" s="122"/>
      <c r="S782" s="122"/>
      <c r="T782" s="122"/>
      <c r="U782" s="122"/>
      <c r="V782" s="122"/>
      <c r="W782" s="122"/>
      <c r="X782" s="122"/>
      <c r="Y782" s="122"/>
      <c r="Z782" s="122"/>
      <c r="AA782" s="122"/>
      <c r="AB782" s="122"/>
      <c r="AC782" s="122"/>
      <c r="AD782" s="122"/>
      <c r="AE782" s="122"/>
      <c r="AF782" s="122"/>
    </row>
    <row r="783" spans="1:32" ht="12.75">
      <c r="A783" s="121"/>
      <c r="B783" s="121"/>
      <c r="C783" s="122"/>
      <c r="D783" s="122"/>
      <c r="E783" s="122"/>
      <c r="F783" s="122"/>
      <c r="G783" s="122"/>
      <c r="H783" s="122"/>
      <c r="I783" s="122"/>
      <c r="J783" s="122"/>
      <c r="K783" s="122"/>
      <c r="L783" s="122"/>
      <c r="M783" s="122"/>
      <c r="N783" s="122"/>
      <c r="O783" s="122"/>
      <c r="P783" s="122"/>
      <c r="Q783" s="122"/>
      <c r="R783" s="122"/>
      <c r="S783" s="122"/>
      <c r="T783" s="122"/>
      <c r="U783" s="122"/>
      <c r="V783" s="122"/>
      <c r="W783" s="122"/>
      <c r="X783" s="122"/>
      <c r="Y783" s="122"/>
      <c r="Z783" s="122"/>
      <c r="AA783" s="122"/>
      <c r="AB783" s="122"/>
      <c r="AC783" s="122"/>
      <c r="AD783" s="122"/>
      <c r="AE783" s="122"/>
      <c r="AF783" s="122"/>
    </row>
    <row r="784" spans="1:32" ht="12.75">
      <c r="A784" s="121"/>
      <c r="B784" s="121"/>
      <c r="C784" s="122"/>
      <c r="D784" s="122"/>
      <c r="E784" s="122"/>
      <c r="F784" s="122"/>
      <c r="G784" s="122"/>
      <c r="H784" s="122"/>
      <c r="I784" s="122"/>
      <c r="J784" s="122"/>
      <c r="K784" s="122"/>
      <c r="L784" s="122"/>
      <c r="M784" s="122"/>
      <c r="N784" s="122"/>
      <c r="O784" s="122"/>
      <c r="P784" s="122"/>
      <c r="Q784" s="122"/>
      <c r="R784" s="122"/>
      <c r="S784" s="122"/>
      <c r="T784" s="122"/>
      <c r="U784" s="122"/>
      <c r="V784" s="122"/>
      <c r="W784" s="122"/>
      <c r="X784" s="122"/>
      <c r="Y784" s="122"/>
      <c r="Z784" s="122"/>
      <c r="AA784" s="122"/>
      <c r="AB784" s="122"/>
      <c r="AC784" s="122"/>
      <c r="AD784" s="122"/>
      <c r="AE784" s="122"/>
      <c r="AF784" s="122"/>
    </row>
    <row r="785" spans="1:32" ht="12.75">
      <c r="A785" s="121"/>
      <c r="B785" s="121"/>
      <c r="C785" s="122"/>
      <c r="D785" s="122"/>
      <c r="E785" s="122"/>
      <c r="F785" s="122"/>
      <c r="G785" s="122"/>
      <c r="H785" s="122"/>
      <c r="I785" s="122"/>
      <c r="J785" s="122"/>
      <c r="K785" s="122"/>
      <c r="L785" s="122"/>
      <c r="M785" s="122"/>
      <c r="N785" s="122"/>
      <c r="O785" s="122"/>
      <c r="P785" s="122"/>
      <c r="Q785" s="122"/>
      <c r="R785" s="122"/>
      <c r="S785" s="122"/>
      <c r="T785" s="122"/>
      <c r="U785" s="122"/>
      <c r="V785" s="122"/>
      <c r="W785" s="122"/>
      <c r="X785" s="122"/>
      <c r="Y785" s="122"/>
      <c r="Z785" s="122"/>
      <c r="AA785" s="122"/>
      <c r="AB785" s="122"/>
      <c r="AC785" s="122"/>
      <c r="AD785" s="122"/>
      <c r="AE785" s="122"/>
      <c r="AF785" s="122"/>
    </row>
    <row r="786" spans="1:32" ht="12.75">
      <c r="A786" s="121"/>
      <c r="B786" s="121"/>
      <c r="C786" s="122"/>
      <c r="D786" s="122"/>
      <c r="E786" s="122"/>
      <c r="F786" s="122"/>
      <c r="G786" s="122"/>
      <c r="H786" s="122"/>
      <c r="I786" s="122"/>
      <c r="J786" s="122"/>
      <c r="K786" s="122"/>
      <c r="L786" s="122"/>
      <c r="M786" s="122"/>
      <c r="N786" s="122"/>
      <c r="O786" s="122"/>
      <c r="P786" s="122"/>
      <c r="Q786" s="122"/>
      <c r="R786" s="122"/>
      <c r="S786" s="122"/>
      <c r="T786" s="122"/>
      <c r="U786" s="122"/>
      <c r="V786" s="122"/>
      <c r="W786" s="122"/>
      <c r="X786" s="122"/>
      <c r="Y786" s="122"/>
      <c r="Z786" s="122"/>
      <c r="AA786" s="122"/>
      <c r="AB786" s="122"/>
      <c r="AC786" s="122"/>
      <c r="AD786" s="122"/>
      <c r="AE786" s="122"/>
      <c r="AF786" s="122"/>
    </row>
    <row r="787" spans="1:32" ht="12.75">
      <c r="A787" s="121"/>
      <c r="B787" s="121"/>
      <c r="C787" s="122"/>
      <c r="D787" s="122"/>
      <c r="E787" s="122"/>
      <c r="F787" s="122"/>
      <c r="G787" s="122"/>
      <c r="H787" s="122"/>
      <c r="I787" s="122"/>
      <c r="J787" s="122"/>
      <c r="K787" s="122"/>
      <c r="L787" s="122"/>
      <c r="M787" s="122"/>
      <c r="N787" s="122"/>
      <c r="O787" s="122"/>
      <c r="P787" s="122"/>
      <c r="Q787" s="122"/>
      <c r="R787" s="122"/>
      <c r="S787" s="122"/>
      <c r="T787" s="122"/>
      <c r="U787" s="122"/>
      <c r="V787" s="122"/>
      <c r="W787" s="122"/>
      <c r="X787" s="122"/>
      <c r="Y787" s="122"/>
      <c r="Z787" s="122"/>
      <c r="AA787" s="122"/>
      <c r="AB787" s="122"/>
      <c r="AC787" s="122"/>
      <c r="AD787" s="122"/>
      <c r="AE787" s="122"/>
      <c r="AF787" s="122"/>
    </row>
    <row r="788" spans="1:32" ht="12.75">
      <c r="A788" s="121"/>
      <c r="B788" s="121"/>
      <c r="C788" s="122"/>
      <c r="D788" s="122"/>
      <c r="E788" s="122"/>
      <c r="F788" s="122"/>
      <c r="G788" s="122"/>
      <c r="H788" s="122"/>
      <c r="I788" s="122"/>
      <c r="J788" s="122"/>
      <c r="K788" s="122"/>
      <c r="L788" s="122"/>
      <c r="M788" s="122"/>
      <c r="N788" s="122"/>
      <c r="O788" s="122"/>
      <c r="P788" s="122"/>
      <c r="Q788" s="122"/>
      <c r="R788" s="122"/>
      <c r="S788" s="122"/>
      <c r="T788" s="122"/>
      <c r="U788" s="122"/>
      <c r="V788" s="122"/>
      <c r="W788" s="122"/>
      <c r="X788" s="122"/>
      <c r="Y788" s="122"/>
      <c r="Z788" s="122"/>
      <c r="AA788" s="122"/>
      <c r="AB788" s="122"/>
      <c r="AC788" s="122"/>
      <c r="AD788" s="122"/>
      <c r="AE788" s="122"/>
      <c r="AF788" s="122"/>
    </row>
    <row r="789" spans="1:32" ht="12.75">
      <c r="A789" s="121"/>
      <c r="B789" s="121"/>
      <c r="C789" s="122"/>
      <c r="D789" s="122"/>
      <c r="E789" s="122"/>
      <c r="F789" s="122"/>
      <c r="G789" s="122"/>
      <c r="H789" s="122"/>
      <c r="I789" s="122"/>
      <c r="J789" s="122"/>
      <c r="K789" s="122"/>
      <c r="L789" s="122"/>
      <c r="M789" s="122"/>
      <c r="N789" s="122"/>
      <c r="O789" s="122"/>
      <c r="P789" s="122"/>
      <c r="Q789" s="122"/>
      <c r="R789" s="122"/>
      <c r="S789" s="122"/>
      <c r="T789" s="122"/>
      <c r="U789" s="122"/>
      <c r="V789" s="122"/>
      <c r="W789" s="122"/>
      <c r="X789" s="122"/>
      <c r="Y789" s="122"/>
      <c r="Z789" s="122"/>
      <c r="AA789" s="122"/>
      <c r="AB789" s="122"/>
      <c r="AC789" s="122"/>
      <c r="AD789" s="122"/>
      <c r="AE789" s="122"/>
      <c r="AF789" s="122"/>
    </row>
    <row r="790" spans="1:32" ht="12.75">
      <c r="A790" s="121"/>
      <c r="B790" s="121"/>
      <c r="C790" s="122"/>
      <c r="D790" s="122"/>
      <c r="E790" s="122"/>
      <c r="F790" s="122"/>
      <c r="G790" s="122"/>
      <c r="H790" s="122"/>
      <c r="I790" s="122"/>
      <c r="J790" s="122"/>
      <c r="K790" s="122"/>
      <c r="L790" s="122"/>
      <c r="M790" s="122"/>
      <c r="N790" s="122"/>
      <c r="O790" s="122"/>
      <c r="P790" s="122"/>
      <c r="Q790" s="122"/>
      <c r="R790" s="122"/>
      <c r="S790" s="122"/>
      <c r="T790" s="122"/>
      <c r="U790" s="122"/>
      <c r="V790" s="122"/>
      <c r="W790" s="122"/>
      <c r="X790" s="122"/>
      <c r="Y790" s="122"/>
      <c r="Z790" s="122"/>
      <c r="AA790" s="122"/>
      <c r="AB790" s="122"/>
      <c r="AC790" s="122"/>
      <c r="AD790" s="122"/>
      <c r="AE790" s="122"/>
      <c r="AF790" s="122"/>
    </row>
    <row r="791" spans="1:32" ht="12.75">
      <c r="A791" s="121"/>
      <c r="B791" s="121"/>
      <c r="C791" s="122"/>
      <c r="D791" s="122"/>
      <c r="E791" s="122"/>
      <c r="F791" s="122"/>
      <c r="G791" s="122"/>
      <c r="H791" s="122"/>
      <c r="I791" s="122"/>
      <c r="J791" s="122"/>
      <c r="K791" s="122"/>
      <c r="L791" s="122"/>
      <c r="M791" s="122"/>
      <c r="N791" s="122"/>
      <c r="O791" s="122"/>
      <c r="P791" s="122"/>
      <c r="Q791" s="122"/>
      <c r="R791" s="122"/>
      <c r="S791" s="122"/>
      <c r="T791" s="122"/>
      <c r="U791" s="122"/>
      <c r="V791" s="122"/>
      <c r="W791" s="122"/>
      <c r="X791" s="122"/>
      <c r="Y791" s="122"/>
      <c r="Z791" s="122"/>
      <c r="AA791" s="122"/>
      <c r="AB791" s="122"/>
      <c r="AC791" s="122"/>
      <c r="AD791" s="122"/>
      <c r="AE791" s="122"/>
      <c r="AF791" s="122"/>
    </row>
    <row r="792" spans="1:32" ht="12.75">
      <c r="A792" s="121"/>
      <c r="B792" s="121"/>
      <c r="C792" s="122"/>
      <c r="D792" s="122"/>
      <c r="E792" s="122"/>
      <c r="F792" s="122"/>
      <c r="G792" s="122"/>
      <c r="H792" s="122"/>
      <c r="I792" s="122"/>
      <c r="J792" s="122"/>
      <c r="K792" s="122"/>
      <c r="L792" s="122"/>
      <c r="M792" s="122"/>
      <c r="N792" s="122"/>
      <c r="O792" s="122"/>
      <c r="P792" s="122"/>
      <c r="Q792" s="122"/>
      <c r="R792" s="122"/>
      <c r="S792" s="122"/>
      <c r="T792" s="122"/>
      <c r="U792" s="122"/>
      <c r="V792" s="122"/>
      <c r="W792" s="122"/>
      <c r="X792" s="122"/>
      <c r="Y792" s="122"/>
      <c r="Z792" s="122"/>
      <c r="AA792" s="122"/>
      <c r="AB792" s="122"/>
      <c r="AC792" s="122"/>
      <c r="AD792" s="122"/>
      <c r="AE792" s="122"/>
      <c r="AF792" s="122"/>
    </row>
    <row r="793" spans="1:32" ht="12.75">
      <c r="A793" s="121"/>
      <c r="B793" s="121"/>
      <c r="C793" s="122"/>
      <c r="D793" s="122"/>
      <c r="E793" s="122"/>
      <c r="F793" s="122"/>
      <c r="G793" s="122"/>
      <c r="H793" s="122"/>
      <c r="I793" s="122"/>
      <c r="J793" s="122"/>
      <c r="K793" s="122"/>
      <c r="L793" s="122"/>
      <c r="M793" s="122"/>
      <c r="N793" s="122"/>
      <c r="O793" s="122"/>
      <c r="P793" s="122"/>
      <c r="Q793" s="122"/>
      <c r="R793" s="122"/>
      <c r="S793" s="122"/>
      <c r="T793" s="122"/>
      <c r="U793" s="122"/>
      <c r="V793" s="122"/>
      <c r="W793" s="122"/>
      <c r="X793" s="122"/>
      <c r="Y793" s="122"/>
      <c r="Z793" s="122"/>
      <c r="AA793" s="122"/>
      <c r="AB793" s="122"/>
      <c r="AC793" s="122"/>
      <c r="AD793" s="122"/>
      <c r="AE793" s="122"/>
      <c r="AF793" s="122"/>
    </row>
    <row r="794" spans="1:32" ht="12.75">
      <c r="A794" s="121"/>
      <c r="B794" s="121"/>
      <c r="C794" s="122"/>
      <c r="D794" s="122"/>
      <c r="E794" s="122"/>
      <c r="F794" s="122"/>
      <c r="G794" s="122"/>
      <c r="H794" s="122"/>
      <c r="I794" s="122"/>
      <c r="J794" s="122"/>
      <c r="K794" s="122"/>
      <c r="L794" s="122"/>
      <c r="M794" s="122"/>
      <c r="N794" s="122"/>
      <c r="O794" s="122"/>
      <c r="P794" s="122"/>
      <c r="Q794" s="122"/>
      <c r="R794" s="122"/>
      <c r="S794" s="122"/>
      <c r="T794" s="122"/>
      <c r="U794" s="122"/>
      <c r="V794" s="122"/>
      <c r="W794" s="122"/>
      <c r="X794" s="122"/>
      <c r="Y794" s="122"/>
      <c r="Z794" s="122"/>
      <c r="AA794" s="122"/>
      <c r="AB794" s="122"/>
      <c r="AC794" s="122"/>
      <c r="AD794" s="122"/>
      <c r="AE794" s="122"/>
      <c r="AF794" s="122"/>
    </row>
    <row r="795" spans="1:32" ht="12.75">
      <c r="A795" s="121"/>
      <c r="B795" s="121"/>
      <c r="C795" s="122"/>
      <c r="D795" s="122"/>
      <c r="E795" s="122"/>
      <c r="F795" s="122"/>
      <c r="G795" s="122"/>
      <c r="H795" s="122"/>
      <c r="I795" s="122"/>
      <c r="J795" s="122"/>
      <c r="K795" s="122"/>
      <c r="L795" s="122"/>
      <c r="M795" s="122"/>
      <c r="N795" s="122"/>
      <c r="O795" s="122"/>
      <c r="P795" s="122"/>
      <c r="Q795" s="122"/>
      <c r="R795" s="122"/>
      <c r="S795" s="122"/>
      <c r="T795" s="122"/>
      <c r="U795" s="122"/>
      <c r="V795" s="122"/>
      <c r="W795" s="122"/>
      <c r="X795" s="122"/>
      <c r="Y795" s="122"/>
      <c r="Z795" s="122"/>
      <c r="AA795" s="122"/>
      <c r="AB795" s="122"/>
      <c r="AC795" s="122"/>
      <c r="AD795" s="122"/>
      <c r="AE795" s="122"/>
      <c r="AF795" s="122"/>
    </row>
    <row r="796" spans="1:32" ht="12.75">
      <c r="A796" s="121"/>
      <c r="B796" s="121"/>
      <c r="C796" s="122"/>
      <c r="D796" s="122"/>
      <c r="E796" s="122"/>
      <c r="F796" s="122"/>
      <c r="G796" s="122"/>
      <c r="H796" s="122"/>
      <c r="I796" s="122"/>
      <c r="J796" s="122"/>
      <c r="K796" s="122"/>
      <c r="L796" s="122"/>
      <c r="M796" s="122"/>
      <c r="N796" s="122"/>
      <c r="O796" s="122"/>
      <c r="P796" s="122"/>
      <c r="Q796" s="122"/>
      <c r="R796" s="122"/>
      <c r="S796" s="122"/>
      <c r="T796" s="122"/>
      <c r="U796" s="122"/>
      <c r="V796" s="122"/>
      <c r="W796" s="122"/>
      <c r="X796" s="122"/>
      <c r="Y796" s="122"/>
      <c r="Z796" s="122"/>
      <c r="AA796" s="122"/>
      <c r="AB796" s="122"/>
      <c r="AC796" s="122"/>
      <c r="AD796" s="122"/>
      <c r="AE796" s="122"/>
      <c r="AF796" s="122"/>
    </row>
    <row r="797" spans="1:32" ht="12.75">
      <c r="A797" s="121"/>
      <c r="B797" s="121"/>
      <c r="C797" s="122"/>
      <c r="D797" s="122"/>
      <c r="E797" s="122"/>
      <c r="F797" s="122"/>
      <c r="G797" s="122"/>
      <c r="H797" s="122"/>
      <c r="I797" s="122"/>
      <c r="J797" s="122"/>
      <c r="K797" s="122"/>
      <c r="L797" s="122"/>
      <c r="M797" s="122"/>
      <c r="N797" s="122"/>
      <c r="O797" s="122"/>
      <c r="P797" s="122"/>
      <c r="Q797" s="122"/>
      <c r="R797" s="122"/>
      <c r="S797" s="122"/>
      <c r="T797" s="122"/>
      <c r="U797" s="122"/>
      <c r="V797" s="122"/>
      <c r="W797" s="122"/>
      <c r="X797" s="122"/>
      <c r="Y797" s="122"/>
      <c r="Z797" s="122"/>
      <c r="AA797" s="122"/>
      <c r="AB797" s="122"/>
      <c r="AC797" s="122"/>
      <c r="AD797" s="122"/>
      <c r="AE797" s="122"/>
      <c r="AF797" s="122"/>
    </row>
    <row r="798" spans="1:32" ht="12.75">
      <c r="A798" s="121"/>
      <c r="B798" s="121"/>
      <c r="C798" s="122"/>
      <c r="D798" s="122"/>
      <c r="E798" s="122"/>
      <c r="F798" s="122"/>
      <c r="G798" s="122"/>
      <c r="H798" s="122"/>
      <c r="I798" s="122"/>
      <c r="J798" s="122"/>
      <c r="K798" s="122"/>
      <c r="L798" s="122"/>
      <c r="M798" s="122"/>
      <c r="N798" s="122"/>
      <c r="O798" s="122"/>
      <c r="P798" s="122"/>
      <c r="Q798" s="122"/>
      <c r="R798" s="122"/>
      <c r="S798" s="122"/>
      <c r="T798" s="122"/>
      <c r="U798" s="122"/>
      <c r="V798" s="122"/>
      <c r="W798" s="122"/>
      <c r="X798" s="122"/>
      <c r="Y798" s="122"/>
      <c r="Z798" s="122"/>
      <c r="AA798" s="122"/>
      <c r="AB798" s="122"/>
      <c r="AC798" s="122"/>
      <c r="AD798" s="122"/>
      <c r="AE798" s="122"/>
      <c r="AF798" s="122"/>
    </row>
    <row r="799" spans="1:32" ht="12.75">
      <c r="A799" s="121"/>
      <c r="B799" s="121"/>
      <c r="C799" s="122"/>
      <c r="D799" s="122"/>
      <c r="E799" s="122"/>
      <c r="F799" s="122"/>
      <c r="G799" s="122"/>
      <c r="H799" s="122"/>
      <c r="I799" s="122"/>
      <c r="J799" s="122"/>
      <c r="K799" s="122"/>
      <c r="L799" s="122"/>
      <c r="M799" s="122"/>
      <c r="N799" s="122"/>
      <c r="O799" s="122"/>
      <c r="P799" s="122"/>
      <c r="Q799" s="122"/>
      <c r="R799" s="122"/>
      <c r="S799" s="122"/>
      <c r="T799" s="122"/>
      <c r="U799" s="122"/>
      <c r="V799" s="122"/>
      <c r="W799" s="122"/>
      <c r="X799" s="122"/>
      <c r="Y799" s="122"/>
      <c r="Z799" s="122"/>
      <c r="AA799" s="122"/>
      <c r="AB799" s="122"/>
      <c r="AC799" s="122"/>
      <c r="AD799" s="122"/>
      <c r="AE799" s="122"/>
      <c r="AF799" s="122"/>
    </row>
    <row r="800" spans="1:32" ht="12.75">
      <c r="A800" s="121"/>
      <c r="B800" s="121"/>
      <c r="C800" s="122"/>
      <c r="D800" s="122"/>
      <c r="E800" s="122"/>
      <c r="F800" s="122"/>
      <c r="G800" s="122"/>
      <c r="H800" s="122"/>
      <c r="I800" s="122"/>
      <c r="J800" s="122"/>
      <c r="K800" s="122"/>
      <c r="L800" s="122"/>
      <c r="M800" s="122"/>
      <c r="N800" s="122"/>
      <c r="O800" s="122"/>
      <c r="P800" s="122"/>
      <c r="Q800" s="122"/>
      <c r="R800" s="122"/>
      <c r="S800" s="122"/>
      <c r="T800" s="122"/>
      <c r="U800" s="122"/>
      <c r="V800" s="122"/>
      <c r="W800" s="122"/>
      <c r="X800" s="122"/>
      <c r="Y800" s="122"/>
      <c r="Z800" s="122"/>
      <c r="AA800" s="122"/>
      <c r="AB800" s="122"/>
      <c r="AC800" s="122"/>
      <c r="AD800" s="122"/>
      <c r="AE800" s="122"/>
      <c r="AF800" s="122"/>
    </row>
    <row r="801" spans="1:32" ht="12.75">
      <c r="A801" s="121"/>
      <c r="B801" s="121"/>
      <c r="C801" s="122"/>
      <c r="D801" s="122"/>
      <c r="E801" s="122"/>
      <c r="F801" s="122"/>
      <c r="G801" s="122"/>
      <c r="H801" s="122"/>
      <c r="I801" s="122"/>
      <c r="J801" s="122"/>
      <c r="K801" s="122"/>
      <c r="L801" s="122"/>
      <c r="M801" s="122"/>
      <c r="N801" s="122"/>
      <c r="O801" s="122"/>
      <c r="P801" s="122"/>
      <c r="Q801" s="122"/>
      <c r="R801" s="122"/>
      <c r="S801" s="122"/>
      <c r="T801" s="122"/>
      <c r="U801" s="122"/>
      <c r="V801" s="122"/>
      <c r="W801" s="122"/>
      <c r="X801" s="122"/>
      <c r="Y801" s="122"/>
      <c r="Z801" s="122"/>
      <c r="AA801" s="122"/>
      <c r="AB801" s="122"/>
      <c r="AC801" s="122"/>
      <c r="AD801" s="122"/>
      <c r="AE801" s="122"/>
      <c r="AF801" s="122"/>
    </row>
    <row r="802" spans="1:32" ht="12.75">
      <c r="A802" s="121"/>
      <c r="B802" s="121"/>
      <c r="C802" s="122"/>
      <c r="D802" s="122"/>
      <c r="E802" s="122"/>
      <c r="F802" s="122"/>
      <c r="G802" s="122"/>
      <c r="H802" s="122"/>
      <c r="I802" s="122"/>
      <c r="J802" s="122"/>
      <c r="K802" s="122"/>
      <c r="L802" s="122"/>
      <c r="M802" s="122"/>
      <c r="N802" s="122"/>
      <c r="O802" s="122"/>
      <c r="P802" s="122"/>
      <c r="Q802" s="122"/>
      <c r="R802" s="122"/>
      <c r="S802" s="122"/>
      <c r="T802" s="122"/>
      <c r="U802" s="122"/>
      <c r="V802" s="122"/>
      <c r="W802" s="122"/>
      <c r="X802" s="122"/>
      <c r="Y802" s="122"/>
      <c r="Z802" s="122"/>
      <c r="AA802" s="122"/>
      <c r="AB802" s="122"/>
      <c r="AC802" s="122"/>
      <c r="AD802" s="122"/>
      <c r="AE802" s="122"/>
      <c r="AF802" s="122"/>
    </row>
    <row r="803" spans="1:32" ht="12.75">
      <c r="A803" s="121"/>
      <c r="B803" s="121"/>
      <c r="C803" s="122"/>
      <c r="D803" s="122"/>
      <c r="E803" s="122"/>
      <c r="F803" s="122"/>
      <c r="G803" s="122"/>
      <c r="H803" s="122"/>
      <c r="I803" s="122"/>
      <c r="J803" s="122"/>
      <c r="K803" s="122"/>
      <c r="L803" s="122"/>
      <c r="M803" s="122"/>
      <c r="N803" s="122"/>
      <c r="O803" s="122"/>
      <c r="P803" s="122"/>
      <c r="Q803" s="122"/>
      <c r="R803" s="122"/>
      <c r="S803" s="122"/>
      <c r="T803" s="122"/>
      <c r="U803" s="122"/>
      <c r="V803" s="122"/>
      <c r="W803" s="122"/>
      <c r="X803" s="122"/>
      <c r="Y803" s="122"/>
      <c r="Z803" s="122"/>
      <c r="AA803" s="122"/>
      <c r="AB803" s="122"/>
      <c r="AC803" s="122"/>
      <c r="AD803" s="122"/>
      <c r="AE803" s="122"/>
      <c r="AF803" s="122"/>
    </row>
    <row r="804" spans="1:32" ht="12.75">
      <c r="A804" s="121"/>
      <c r="B804" s="121"/>
      <c r="C804" s="122"/>
      <c r="D804" s="122"/>
      <c r="E804" s="122"/>
      <c r="F804" s="122"/>
      <c r="G804" s="122"/>
      <c r="H804" s="122"/>
      <c r="I804" s="122"/>
      <c r="J804" s="122"/>
      <c r="K804" s="122"/>
      <c r="L804" s="122"/>
      <c r="M804" s="122"/>
      <c r="N804" s="122"/>
      <c r="O804" s="122"/>
      <c r="P804" s="122"/>
      <c r="Q804" s="122"/>
      <c r="R804" s="122"/>
      <c r="S804" s="122"/>
      <c r="T804" s="122"/>
      <c r="U804" s="122"/>
      <c r="V804" s="122"/>
      <c r="W804" s="122"/>
      <c r="X804" s="122"/>
      <c r="Y804" s="122"/>
      <c r="Z804" s="122"/>
      <c r="AA804" s="122"/>
      <c r="AB804" s="122"/>
      <c r="AC804" s="122"/>
      <c r="AD804" s="122"/>
      <c r="AE804" s="122"/>
      <c r="AF804" s="122"/>
    </row>
    <row r="805" spans="1:32" ht="12.75">
      <c r="A805" s="121"/>
      <c r="B805" s="121"/>
      <c r="C805" s="122"/>
      <c r="D805" s="122"/>
      <c r="E805" s="122"/>
      <c r="F805" s="122"/>
      <c r="G805" s="122"/>
      <c r="H805" s="122"/>
      <c r="I805" s="122"/>
      <c r="J805" s="122"/>
      <c r="K805" s="122"/>
      <c r="L805" s="122"/>
      <c r="M805" s="122"/>
      <c r="N805" s="122"/>
      <c r="O805" s="122"/>
      <c r="P805" s="122"/>
      <c r="Q805" s="122"/>
      <c r="R805" s="122"/>
      <c r="S805" s="122"/>
      <c r="T805" s="122"/>
      <c r="U805" s="122"/>
      <c r="V805" s="122"/>
      <c r="W805" s="122"/>
      <c r="X805" s="122"/>
      <c r="Y805" s="122"/>
      <c r="Z805" s="122"/>
      <c r="AA805" s="122"/>
      <c r="AB805" s="122"/>
      <c r="AC805" s="122"/>
      <c r="AD805" s="122"/>
      <c r="AE805" s="122"/>
      <c r="AF805" s="122"/>
    </row>
    <row r="806" spans="1:32" ht="12.75">
      <c r="A806" s="121"/>
      <c r="B806" s="121"/>
      <c r="C806" s="122"/>
      <c r="D806" s="122"/>
      <c r="E806" s="122"/>
      <c r="F806" s="122"/>
      <c r="G806" s="122"/>
      <c r="H806" s="122"/>
      <c r="I806" s="122"/>
      <c r="J806" s="122"/>
      <c r="K806" s="122"/>
      <c r="L806" s="122"/>
      <c r="M806" s="122"/>
      <c r="N806" s="122"/>
      <c r="O806" s="122"/>
      <c r="P806" s="122"/>
      <c r="Q806" s="122"/>
      <c r="R806" s="122"/>
      <c r="S806" s="122"/>
      <c r="T806" s="122"/>
      <c r="U806" s="122"/>
      <c r="V806" s="122"/>
      <c r="W806" s="122"/>
      <c r="X806" s="122"/>
      <c r="Y806" s="122"/>
      <c r="Z806" s="122"/>
      <c r="AA806" s="122"/>
      <c r="AB806" s="122"/>
      <c r="AC806" s="122"/>
      <c r="AD806" s="122"/>
      <c r="AE806" s="122"/>
      <c r="AF806" s="122"/>
    </row>
    <row r="807" spans="1:32" ht="12.75">
      <c r="A807" s="121"/>
      <c r="B807" s="121"/>
      <c r="C807" s="122"/>
      <c r="D807" s="122"/>
      <c r="E807" s="122"/>
      <c r="F807" s="122"/>
      <c r="G807" s="122"/>
      <c r="H807" s="122"/>
      <c r="I807" s="122"/>
      <c r="J807" s="122"/>
      <c r="K807" s="122"/>
      <c r="L807" s="122"/>
      <c r="M807" s="122"/>
      <c r="N807" s="122"/>
      <c r="O807" s="122"/>
      <c r="P807" s="122"/>
      <c r="Q807" s="122"/>
      <c r="R807" s="122"/>
      <c r="S807" s="122"/>
      <c r="T807" s="122"/>
      <c r="U807" s="122"/>
      <c r="V807" s="122"/>
      <c r="W807" s="122"/>
      <c r="X807" s="122"/>
      <c r="Y807" s="122"/>
      <c r="Z807" s="122"/>
      <c r="AA807" s="122"/>
      <c r="AB807" s="122"/>
      <c r="AC807" s="122"/>
      <c r="AD807" s="122"/>
      <c r="AE807" s="122"/>
      <c r="AF807" s="122"/>
    </row>
    <row r="808" spans="1:32" ht="12.75">
      <c r="A808" s="121"/>
      <c r="B808" s="121"/>
      <c r="C808" s="122"/>
      <c r="D808" s="122"/>
      <c r="E808" s="122"/>
      <c r="F808" s="122"/>
      <c r="G808" s="122"/>
      <c r="H808" s="122"/>
      <c r="I808" s="122"/>
      <c r="J808" s="122"/>
      <c r="K808" s="122"/>
      <c r="L808" s="122"/>
      <c r="M808" s="122"/>
      <c r="N808" s="122"/>
      <c r="O808" s="122"/>
      <c r="P808" s="122"/>
      <c r="Q808" s="122"/>
      <c r="R808" s="122"/>
      <c r="S808" s="122"/>
      <c r="T808" s="122"/>
      <c r="U808" s="122"/>
      <c r="V808" s="122"/>
      <c r="W808" s="122"/>
      <c r="X808" s="122"/>
      <c r="Y808" s="122"/>
      <c r="Z808" s="122"/>
      <c r="AA808" s="122"/>
      <c r="AB808" s="122"/>
      <c r="AC808" s="122"/>
      <c r="AD808" s="122"/>
      <c r="AE808" s="122"/>
      <c r="AF808" s="122"/>
    </row>
    <row r="809" spans="1:32" ht="12.75">
      <c r="A809" s="121"/>
      <c r="B809" s="121"/>
      <c r="C809" s="122"/>
      <c r="D809" s="122"/>
      <c r="E809" s="122"/>
      <c r="F809" s="122"/>
      <c r="G809" s="122"/>
      <c r="H809" s="122"/>
      <c r="I809" s="122"/>
      <c r="J809" s="122"/>
      <c r="K809" s="122"/>
      <c r="L809" s="122"/>
      <c r="M809" s="122"/>
      <c r="N809" s="122"/>
      <c r="O809" s="122"/>
      <c r="P809" s="122"/>
      <c r="Q809" s="122"/>
      <c r="R809" s="122"/>
      <c r="S809" s="122"/>
      <c r="T809" s="122"/>
      <c r="U809" s="122"/>
      <c r="V809" s="122"/>
      <c r="W809" s="122"/>
      <c r="X809" s="122"/>
      <c r="Y809" s="122"/>
      <c r="Z809" s="122"/>
      <c r="AA809" s="122"/>
      <c r="AB809" s="122"/>
      <c r="AC809" s="122"/>
      <c r="AD809" s="122"/>
      <c r="AE809" s="122"/>
      <c r="AF809" s="122"/>
    </row>
    <row r="810" spans="1:32" ht="12.75">
      <c r="A810" s="121"/>
      <c r="B810" s="121"/>
      <c r="C810" s="122"/>
      <c r="D810" s="122"/>
      <c r="E810" s="122"/>
      <c r="F810" s="122"/>
      <c r="G810" s="122"/>
      <c r="H810" s="122"/>
      <c r="I810" s="122"/>
      <c r="J810" s="122"/>
      <c r="K810" s="122"/>
      <c r="L810" s="122"/>
      <c r="M810" s="122"/>
      <c r="N810" s="122"/>
      <c r="O810" s="122"/>
      <c r="P810" s="122"/>
      <c r="Q810" s="122"/>
      <c r="R810" s="122"/>
      <c r="S810" s="122"/>
      <c r="T810" s="122"/>
      <c r="U810" s="122"/>
      <c r="V810" s="122"/>
      <c r="W810" s="122"/>
      <c r="X810" s="122"/>
      <c r="Y810" s="122"/>
      <c r="Z810" s="122"/>
      <c r="AA810" s="122"/>
      <c r="AB810" s="122"/>
      <c r="AC810" s="122"/>
      <c r="AD810" s="122"/>
      <c r="AE810" s="122"/>
      <c r="AF810" s="122"/>
    </row>
    <row r="811" spans="1:32" ht="12.75">
      <c r="A811" s="121"/>
      <c r="B811" s="121"/>
      <c r="C811" s="122"/>
      <c r="D811" s="122"/>
      <c r="E811" s="122"/>
      <c r="F811" s="122"/>
      <c r="G811" s="122"/>
      <c r="H811" s="122"/>
      <c r="I811" s="122"/>
      <c r="J811" s="122"/>
      <c r="K811" s="122"/>
      <c r="L811" s="122"/>
      <c r="M811" s="122"/>
      <c r="N811" s="122"/>
      <c r="O811" s="122"/>
      <c r="P811" s="122"/>
      <c r="Q811" s="122"/>
      <c r="R811" s="122"/>
      <c r="S811" s="122"/>
      <c r="T811" s="122"/>
      <c r="U811" s="122"/>
      <c r="V811" s="122"/>
      <c r="W811" s="122"/>
      <c r="X811" s="122"/>
      <c r="Y811" s="122"/>
      <c r="Z811" s="122"/>
      <c r="AA811" s="122"/>
      <c r="AB811" s="122"/>
      <c r="AC811" s="122"/>
      <c r="AD811" s="122"/>
      <c r="AE811" s="122"/>
      <c r="AF811" s="122"/>
    </row>
    <row r="812" spans="1:32" ht="12.75">
      <c r="A812" s="121"/>
      <c r="B812" s="121"/>
      <c r="C812" s="122"/>
      <c r="D812" s="122"/>
      <c r="E812" s="122"/>
      <c r="F812" s="122"/>
      <c r="G812" s="122"/>
      <c r="H812" s="122"/>
      <c r="I812" s="122"/>
      <c r="J812" s="122"/>
      <c r="K812" s="122"/>
      <c r="L812" s="122"/>
      <c r="M812" s="122"/>
      <c r="N812" s="122"/>
      <c r="O812" s="122"/>
      <c r="P812" s="122"/>
      <c r="Q812" s="122"/>
      <c r="R812" s="122"/>
      <c r="S812" s="122"/>
      <c r="T812" s="122"/>
      <c r="U812" s="122"/>
      <c r="V812" s="122"/>
      <c r="W812" s="122"/>
      <c r="X812" s="122"/>
      <c r="Y812" s="122"/>
      <c r="Z812" s="122"/>
      <c r="AA812" s="122"/>
      <c r="AB812" s="122"/>
      <c r="AC812" s="122"/>
      <c r="AD812" s="122"/>
      <c r="AE812" s="122"/>
      <c r="AF812" s="122"/>
    </row>
    <row r="813" spans="1:32" ht="12.75">
      <c r="A813" s="121"/>
      <c r="B813" s="121"/>
      <c r="C813" s="122"/>
      <c r="D813" s="122"/>
      <c r="E813" s="122"/>
      <c r="F813" s="122"/>
      <c r="G813" s="122"/>
      <c r="H813" s="122"/>
      <c r="I813" s="122"/>
      <c r="J813" s="122"/>
      <c r="K813" s="122"/>
      <c r="L813" s="122"/>
      <c r="M813" s="122"/>
      <c r="N813" s="122"/>
      <c r="O813" s="122"/>
      <c r="P813" s="122"/>
      <c r="Q813" s="122"/>
      <c r="R813" s="122"/>
      <c r="S813" s="122"/>
      <c r="T813" s="122"/>
      <c r="U813" s="122"/>
      <c r="V813" s="122"/>
      <c r="W813" s="122"/>
      <c r="X813" s="122"/>
      <c r="Y813" s="122"/>
      <c r="Z813" s="122"/>
      <c r="AA813" s="122"/>
      <c r="AB813" s="122"/>
      <c r="AC813" s="122"/>
      <c r="AD813" s="122"/>
      <c r="AE813" s="122"/>
      <c r="AF813" s="122"/>
    </row>
    <row r="814" spans="1:32" ht="12.75">
      <c r="A814" s="121"/>
      <c r="B814" s="121"/>
      <c r="C814" s="122"/>
      <c r="D814" s="122"/>
      <c r="E814" s="122"/>
      <c r="F814" s="122"/>
      <c r="G814" s="122"/>
      <c r="H814" s="122"/>
      <c r="I814" s="122"/>
      <c r="J814" s="122"/>
      <c r="K814" s="122"/>
      <c r="L814" s="122"/>
      <c r="M814" s="122"/>
      <c r="N814" s="122"/>
      <c r="O814" s="122"/>
      <c r="P814" s="122"/>
      <c r="Q814" s="122"/>
      <c r="R814" s="122"/>
      <c r="S814" s="122"/>
      <c r="T814" s="122"/>
      <c r="U814" s="122"/>
      <c r="V814" s="122"/>
      <c r="W814" s="122"/>
      <c r="X814" s="122"/>
      <c r="Y814" s="122"/>
      <c r="Z814" s="122"/>
      <c r="AA814" s="122"/>
      <c r="AB814" s="122"/>
      <c r="AC814" s="122"/>
      <c r="AD814" s="122"/>
      <c r="AE814" s="122"/>
      <c r="AF814" s="122"/>
    </row>
    <row r="815" spans="1:32" ht="12.75">
      <c r="A815" s="121"/>
      <c r="B815" s="121"/>
      <c r="C815" s="122"/>
      <c r="D815" s="122"/>
      <c r="E815" s="122"/>
      <c r="F815" s="122"/>
      <c r="G815" s="122"/>
      <c r="H815" s="122"/>
      <c r="I815" s="122"/>
      <c r="J815" s="122"/>
      <c r="K815" s="122"/>
      <c r="L815" s="122"/>
      <c r="M815" s="122"/>
      <c r="N815" s="122"/>
      <c r="O815" s="122"/>
      <c r="P815" s="122"/>
      <c r="Q815" s="122"/>
      <c r="R815" s="122"/>
      <c r="S815" s="122"/>
      <c r="T815" s="122"/>
      <c r="U815" s="122"/>
      <c r="V815" s="122"/>
      <c r="W815" s="122"/>
      <c r="X815" s="122"/>
      <c r="Y815" s="122"/>
      <c r="Z815" s="122"/>
      <c r="AA815" s="122"/>
      <c r="AB815" s="122"/>
      <c r="AC815" s="122"/>
      <c r="AD815" s="122"/>
      <c r="AE815" s="122"/>
      <c r="AF815" s="122"/>
    </row>
    <row r="816" spans="1:32" ht="12.75">
      <c r="A816" s="121"/>
      <c r="B816" s="121"/>
      <c r="C816" s="122"/>
      <c r="D816" s="122"/>
      <c r="E816" s="122"/>
      <c r="F816" s="122"/>
      <c r="G816" s="122"/>
      <c r="H816" s="122"/>
      <c r="I816" s="122"/>
      <c r="J816" s="122"/>
      <c r="K816" s="122"/>
      <c r="L816" s="122"/>
      <c r="M816" s="122"/>
      <c r="N816" s="122"/>
      <c r="O816" s="122"/>
      <c r="P816" s="122"/>
      <c r="Q816" s="122"/>
      <c r="R816" s="122"/>
      <c r="S816" s="122"/>
      <c r="T816" s="122"/>
      <c r="U816" s="122"/>
      <c r="V816" s="122"/>
      <c r="W816" s="122"/>
      <c r="X816" s="122"/>
      <c r="Y816" s="122"/>
      <c r="Z816" s="122"/>
      <c r="AA816" s="122"/>
      <c r="AB816" s="122"/>
      <c r="AC816" s="122"/>
      <c r="AD816" s="122"/>
      <c r="AE816" s="122"/>
      <c r="AF816" s="122"/>
    </row>
    <row r="817" spans="1:32" ht="12.75">
      <c r="A817" s="121"/>
      <c r="B817" s="121"/>
      <c r="C817" s="122"/>
      <c r="D817" s="122"/>
      <c r="E817" s="122"/>
      <c r="F817" s="122"/>
      <c r="G817" s="122"/>
      <c r="H817" s="122"/>
      <c r="I817" s="122"/>
      <c r="J817" s="122"/>
      <c r="K817" s="122"/>
      <c r="L817" s="122"/>
      <c r="M817" s="122"/>
      <c r="N817" s="122"/>
      <c r="O817" s="122"/>
      <c r="P817" s="122"/>
      <c r="Q817" s="122"/>
      <c r="R817" s="122"/>
      <c r="S817" s="122"/>
      <c r="T817" s="122"/>
      <c r="U817" s="122"/>
      <c r="V817" s="122"/>
      <c r="W817" s="122"/>
      <c r="X817" s="122"/>
      <c r="Y817" s="122"/>
      <c r="Z817" s="122"/>
      <c r="AA817" s="122"/>
      <c r="AB817" s="122"/>
      <c r="AC817" s="122"/>
      <c r="AD817" s="122"/>
      <c r="AE817" s="122"/>
      <c r="AF817" s="122"/>
    </row>
    <row r="818" spans="1:32" ht="12.75">
      <c r="A818" s="121"/>
      <c r="B818" s="121"/>
      <c r="C818" s="122"/>
      <c r="D818" s="122"/>
      <c r="E818" s="122"/>
      <c r="F818" s="122"/>
      <c r="G818" s="122"/>
      <c r="H818" s="122"/>
      <c r="I818" s="122"/>
      <c r="J818" s="122"/>
      <c r="K818" s="122"/>
      <c r="L818" s="122"/>
      <c r="M818" s="122"/>
      <c r="N818" s="122"/>
      <c r="O818" s="122"/>
      <c r="P818" s="122"/>
      <c r="Q818" s="122"/>
      <c r="R818" s="122"/>
      <c r="S818" s="122"/>
      <c r="T818" s="122"/>
      <c r="U818" s="122"/>
      <c r="V818" s="122"/>
      <c r="W818" s="122"/>
      <c r="X818" s="122"/>
      <c r="Y818" s="122"/>
      <c r="Z818" s="122"/>
      <c r="AA818" s="122"/>
      <c r="AB818" s="122"/>
      <c r="AC818" s="122"/>
      <c r="AD818" s="122"/>
      <c r="AE818" s="122"/>
      <c r="AF818" s="122"/>
    </row>
    <row r="819" spans="1:32" ht="12.75">
      <c r="A819" s="121"/>
      <c r="B819" s="121"/>
      <c r="C819" s="122"/>
      <c r="D819" s="122"/>
      <c r="E819" s="122"/>
      <c r="F819" s="122"/>
      <c r="G819" s="122"/>
      <c r="H819" s="122"/>
      <c r="I819" s="122"/>
      <c r="J819" s="122"/>
      <c r="K819" s="122"/>
      <c r="L819" s="122"/>
      <c r="M819" s="122"/>
      <c r="N819" s="122"/>
      <c r="O819" s="122"/>
      <c r="P819" s="122"/>
      <c r="Q819" s="122"/>
      <c r="R819" s="122"/>
      <c r="S819" s="122"/>
      <c r="T819" s="122"/>
      <c r="U819" s="122"/>
      <c r="V819" s="122"/>
      <c r="W819" s="122"/>
      <c r="X819" s="122"/>
      <c r="Y819" s="122"/>
      <c r="Z819" s="122"/>
      <c r="AA819" s="122"/>
      <c r="AB819" s="122"/>
      <c r="AC819" s="122"/>
      <c r="AD819" s="122"/>
      <c r="AE819" s="122"/>
      <c r="AF819" s="122"/>
    </row>
    <row r="820" spans="1:32" ht="12.75">
      <c r="A820" s="121"/>
      <c r="B820" s="121"/>
      <c r="C820" s="122"/>
      <c r="D820" s="122"/>
      <c r="E820" s="122"/>
      <c r="F820" s="122"/>
      <c r="G820" s="122"/>
      <c r="H820" s="122"/>
      <c r="I820" s="122"/>
      <c r="J820" s="122"/>
      <c r="K820" s="122"/>
      <c r="L820" s="122"/>
      <c r="M820" s="122"/>
      <c r="N820" s="122"/>
      <c r="O820" s="122"/>
      <c r="P820" s="122"/>
      <c r="Q820" s="122"/>
      <c r="R820" s="122"/>
      <c r="S820" s="122"/>
      <c r="T820" s="122"/>
      <c r="U820" s="122"/>
      <c r="V820" s="122"/>
      <c r="W820" s="122"/>
      <c r="X820" s="122"/>
      <c r="Y820" s="122"/>
      <c r="Z820" s="122"/>
      <c r="AA820" s="122"/>
      <c r="AB820" s="122"/>
      <c r="AC820" s="122"/>
      <c r="AD820" s="122"/>
      <c r="AE820" s="122"/>
      <c r="AF820" s="122"/>
    </row>
    <row r="821" spans="1:32" ht="12.75">
      <c r="A821" s="121"/>
      <c r="B821" s="121"/>
      <c r="C821" s="122"/>
      <c r="D821" s="122"/>
      <c r="E821" s="122"/>
      <c r="F821" s="122"/>
      <c r="G821" s="122"/>
      <c r="H821" s="122"/>
      <c r="I821" s="122"/>
      <c r="J821" s="122"/>
      <c r="K821" s="122"/>
      <c r="L821" s="122"/>
      <c r="M821" s="122"/>
      <c r="N821" s="122"/>
      <c r="O821" s="122"/>
      <c r="P821" s="122"/>
      <c r="Q821" s="122"/>
      <c r="R821" s="122"/>
      <c r="S821" s="122"/>
      <c r="T821" s="122"/>
      <c r="U821" s="122"/>
      <c r="V821" s="122"/>
      <c r="W821" s="122"/>
      <c r="X821" s="122"/>
      <c r="Y821" s="122"/>
      <c r="Z821" s="122"/>
      <c r="AA821" s="122"/>
      <c r="AB821" s="122"/>
      <c r="AC821" s="122"/>
      <c r="AD821" s="122"/>
      <c r="AE821" s="122"/>
      <c r="AF821" s="122"/>
    </row>
    <row r="822" spans="1:32" ht="12.75">
      <c r="A822" s="121"/>
      <c r="B822" s="121"/>
      <c r="C822" s="122"/>
      <c r="D822" s="122"/>
      <c r="E822" s="122"/>
      <c r="F822" s="122"/>
      <c r="G822" s="122"/>
      <c r="H822" s="122"/>
      <c r="I822" s="122"/>
      <c r="J822" s="122"/>
      <c r="K822" s="122"/>
      <c r="L822" s="122"/>
      <c r="M822" s="122"/>
      <c r="N822" s="122"/>
      <c r="O822" s="122"/>
      <c r="P822" s="122"/>
      <c r="Q822" s="122"/>
      <c r="R822" s="122"/>
      <c r="S822" s="122"/>
      <c r="T822" s="122"/>
      <c r="U822" s="122"/>
      <c r="V822" s="122"/>
      <c r="W822" s="122"/>
      <c r="X822" s="122"/>
      <c r="Y822" s="122"/>
      <c r="Z822" s="122"/>
      <c r="AA822" s="122"/>
      <c r="AB822" s="122"/>
      <c r="AC822" s="122"/>
      <c r="AD822" s="122"/>
      <c r="AE822" s="122"/>
      <c r="AF822" s="122"/>
    </row>
    <row r="823" spans="1:32" ht="12.75">
      <c r="A823" s="121"/>
      <c r="B823" s="121"/>
      <c r="C823" s="122"/>
      <c r="D823" s="122"/>
      <c r="E823" s="122"/>
      <c r="F823" s="122"/>
      <c r="G823" s="122"/>
      <c r="H823" s="122"/>
      <c r="I823" s="122"/>
      <c r="J823" s="122"/>
      <c r="K823" s="122"/>
      <c r="L823" s="122"/>
      <c r="M823" s="122"/>
      <c r="N823" s="122"/>
      <c r="O823" s="122"/>
      <c r="P823" s="122"/>
      <c r="Q823" s="122"/>
      <c r="R823" s="122"/>
      <c r="S823" s="122"/>
      <c r="T823" s="122"/>
      <c r="U823" s="122"/>
      <c r="V823" s="122"/>
      <c r="W823" s="122"/>
      <c r="X823" s="122"/>
      <c r="Y823" s="122"/>
      <c r="Z823" s="122"/>
      <c r="AA823" s="122"/>
      <c r="AB823" s="122"/>
      <c r="AC823" s="122"/>
      <c r="AD823" s="122"/>
      <c r="AE823" s="122"/>
      <c r="AF823" s="122"/>
    </row>
    <row r="824" spans="1:32" ht="12.75">
      <c r="A824" s="121"/>
      <c r="B824" s="121"/>
      <c r="C824" s="122"/>
      <c r="D824" s="122"/>
      <c r="E824" s="122"/>
      <c r="F824" s="122"/>
      <c r="G824" s="122"/>
      <c r="H824" s="122"/>
      <c r="I824" s="122"/>
      <c r="J824" s="122"/>
      <c r="K824" s="122"/>
      <c r="L824" s="122"/>
      <c r="M824" s="122"/>
      <c r="N824" s="122"/>
      <c r="O824" s="122"/>
      <c r="P824" s="122"/>
      <c r="Q824" s="122"/>
      <c r="R824" s="122"/>
      <c r="S824" s="122"/>
      <c r="T824" s="122"/>
      <c r="U824" s="122"/>
      <c r="V824" s="122"/>
      <c r="W824" s="122"/>
      <c r="X824" s="122"/>
      <c r="Y824" s="122"/>
      <c r="Z824" s="122"/>
      <c r="AA824" s="122"/>
      <c r="AB824" s="122"/>
      <c r="AC824" s="122"/>
      <c r="AD824" s="122"/>
      <c r="AE824" s="122"/>
      <c r="AF824" s="122"/>
    </row>
    <row r="825" spans="1:32" ht="12.75">
      <c r="A825" s="121"/>
      <c r="B825" s="121"/>
      <c r="C825" s="122"/>
      <c r="D825" s="122"/>
      <c r="E825" s="122"/>
      <c r="F825" s="122"/>
      <c r="G825" s="122"/>
      <c r="H825" s="122"/>
      <c r="I825" s="122"/>
      <c r="J825" s="122"/>
      <c r="K825" s="122"/>
      <c r="L825" s="122"/>
      <c r="M825" s="122"/>
      <c r="N825" s="122"/>
      <c r="O825" s="122"/>
      <c r="P825" s="122"/>
      <c r="Q825" s="122"/>
      <c r="R825" s="122"/>
      <c r="S825" s="122"/>
      <c r="T825" s="122"/>
      <c r="U825" s="122"/>
      <c r="V825" s="122"/>
      <c r="W825" s="122"/>
      <c r="X825" s="122"/>
      <c r="Y825" s="122"/>
      <c r="Z825" s="122"/>
      <c r="AA825" s="122"/>
      <c r="AB825" s="122"/>
      <c r="AC825" s="122"/>
      <c r="AD825" s="122"/>
      <c r="AE825" s="122"/>
      <c r="AF825" s="122"/>
    </row>
    <row r="826" spans="1:32" ht="12.75">
      <c r="A826" s="121"/>
      <c r="B826" s="121"/>
      <c r="C826" s="122"/>
      <c r="D826" s="122"/>
      <c r="E826" s="122"/>
      <c r="F826" s="122"/>
      <c r="G826" s="122"/>
      <c r="H826" s="122"/>
      <c r="I826" s="122"/>
      <c r="J826" s="122"/>
      <c r="K826" s="122"/>
      <c r="L826" s="122"/>
      <c r="M826" s="122"/>
      <c r="N826" s="122"/>
      <c r="O826" s="122"/>
      <c r="P826" s="122"/>
      <c r="Q826" s="122"/>
      <c r="R826" s="122"/>
      <c r="S826" s="122"/>
      <c r="T826" s="122"/>
      <c r="U826" s="122"/>
      <c r="V826" s="122"/>
      <c r="W826" s="122"/>
      <c r="X826" s="122"/>
      <c r="Y826" s="122"/>
      <c r="Z826" s="122"/>
      <c r="AA826" s="122"/>
      <c r="AB826" s="122"/>
      <c r="AC826" s="122"/>
      <c r="AD826" s="122"/>
      <c r="AE826" s="122"/>
      <c r="AF826" s="122"/>
    </row>
    <row r="827" spans="1:32" ht="12.75">
      <c r="A827" s="121"/>
      <c r="B827" s="121"/>
      <c r="C827" s="122"/>
      <c r="D827" s="122"/>
      <c r="E827" s="122"/>
      <c r="F827" s="122"/>
      <c r="G827" s="122"/>
      <c r="H827" s="122"/>
      <c r="I827" s="122"/>
      <c r="J827" s="122"/>
      <c r="K827" s="122"/>
      <c r="L827" s="122"/>
      <c r="M827" s="122"/>
      <c r="N827" s="122"/>
      <c r="O827" s="122"/>
      <c r="P827" s="122"/>
      <c r="Q827" s="122"/>
      <c r="R827" s="122"/>
      <c r="S827" s="122"/>
      <c r="T827" s="122"/>
      <c r="U827" s="122"/>
      <c r="V827" s="122"/>
      <c r="W827" s="122"/>
      <c r="X827" s="122"/>
      <c r="Y827" s="122"/>
      <c r="Z827" s="122"/>
      <c r="AA827" s="122"/>
      <c r="AB827" s="122"/>
      <c r="AC827" s="122"/>
      <c r="AD827" s="122"/>
      <c r="AE827" s="122"/>
      <c r="AF827" s="122"/>
    </row>
    <row r="828" spans="1:32" ht="12.75">
      <c r="A828" s="121"/>
      <c r="B828" s="121"/>
      <c r="C828" s="122"/>
      <c r="D828" s="122"/>
      <c r="E828" s="122"/>
      <c r="F828" s="122"/>
      <c r="G828" s="122"/>
      <c r="H828" s="122"/>
      <c r="I828" s="122"/>
      <c r="J828" s="122"/>
      <c r="K828" s="122"/>
      <c r="L828" s="122"/>
      <c r="M828" s="122"/>
      <c r="N828" s="122"/>
      <c r="O828" s="122"/>
      <c r="P828" s="122"/>
      <c r="Q828" s="122"/>
      <c r="R828" s="122"/>
      <c r="S828" s="122"/>
      <c r="T828" s="122"/>
      <c r="U828" s="122"/>
      <c r="V828" s="122"/>
      <c r="W828" s="122"/>
      <c r="X828" s="122"/>
      <c r="Y828" s="122"/>
      <c r="Z828" s="122"/>
      <c r="AA828" s="122"/>
      <c r="AB828" s="122"/>
      <c r="AC828" s="122"/>
      <c r="AD828" s="122"/>
      <c r="AE828" s="122"/>
      <c r="AF828" s="122"/>
    </row>
    <row r="829" spans="1:32" ht="12.75">
      <c r="A829" s="121"/>
      <c r="B829" s="121"/>
      <c r="C829" s="122"/>
      <c r="D829" s="122"/>
      <c r="E829" s="122"/>
      <c r="F829" s="122"/>
      <c r="G829" s="122"/>
      <c r="H829" s="122"/>
      <c r="I829" s="122"/>
      <c r="J829" s="122"/>
      <c r="K829" s="122"/>
      <c r="L829" s="122"/>
      <c r="M829" s="122"/>
      <c r="N829" s="122"/>
      <c r="O829" s="122"/>
      <c r="P829" s="122"/>
      <c r="Q829" s="122"/>
      <c r="R829" s="122"/>
      <c r="S829" s="122"/>
      <c r="T829" s="122"/>
      <c r="U829" s="122"/>
      <c r="V829" s="122"/>
      <c r="W829" s="122"/>
      <c r="X829" s="122"/>
      <c r="Y829" s="122"/>
      <c r="Z829" s="122"/>
      <c r="AA829" s="122"/>
      <c r="AB829" s="122"/>
      <c r="AC829" s="122"/>
      <c r="AD829" s="122"/>
      <c r="AE829" s="122"/>
      <c r="AF829" s="122"/>
    </row>
    <row r="830" spans="1:32" ht="12.75">
      <c r="A830" s="121"/>
      <c r="B830" s="121"/>
      <c r="C830" s="122"/>
      <c r="D830" s="122"/>
      <c r="E830" s="122"/>
      <c r="F830" s="122"/>
      <c r="G830" s="122"/>
      <c r="H830" s="122"/>
      <c r="I830" s="122"/>
      <c r="J830" s="122"/>
      <c r="K830" s="122"/>
      <c r="L830" s="122"/>
      <c r="M830" s="122"/>
      <c r="N830" s="122"/>
      <c r="O830" s="122"/>
      <c r="P830" s="122"/>
      <c r="Q830" s="122"/>
      <c r="R830" s="122"/>
      <c r="S830" s="122"/>
      <c r="T830" s="122"/>
      <c r="U830" s="122"/>
      <c r="V830" s="122"/>
      <c r="W830" s="122"/>
      <c r="X830" s="122"/>
      <c r="Y830" s="122"/>
      <c r="Z830" s="122"/>
      <c r="AA830" s="122"/>
      <c r="AB830" s="122"/>
      <c r="AC830" s="122"/>
      <c r="AD830" s="122"/>
      <c r="AE830" s="122"/>
      <c r="AF830" s="122"/>
    </row>
    <row r="831" spans="1:32" ht="12.75">
      <c r="A831" s="121"/>
      <c r="B831" s="121"/>
      <c r="C831" s="122"/>
      <c r="D831" s="122"/>
      <c r="E831" s="122"/>
      <c r="F831" s="122"/>
      <c r="G831" s="122"/>
      <c r="H831" s="122"/>
      <c r="I831" s="122"/>
      <c r="J831" s="122"/>
      <c r="K831" s="122"/>
      <c r="L831" s="122"/>
      <c r="M831" s="122"/>
      <c r="N831" s="122"/>
      <c r="O831" s="122"/>
      <c r="P831" s="122"/>
      <c r="Q831" s="122"/>
      <c r="R831" s="122"/>
      <c r="S831" s="122"/>
      <c r="T831" s="122"/>
      <c r="U831" s="122"/>
      <c r="V831" s="122"/>
      <c r="W831" s="122"/>
      <c r="X831" s="122"/>
      <c r="Y831" s="122"/>
      <c r="Z831" s="122"/>
      <c r="AA831" s="122"/>
      <c r="AB831" s="122"/>
      <c r="AC831" s="122"/>
      <c r="AD831" s="122"/>
      <c r="AE831" s="122"/>
      <c r="AF831" s="122"/>
    </row>
    <row r="832" spans="1:32" ht="12.75">
      <c r="A832" s="121"/>
      <c r="B832" s="121"/>
      <c r="C832" s="122"/>
      <c r="D832" s="122"/>
      <c r="E832" s="122"/>
      <c r="F832" s="122"/>
      <c r="G832" s="122"/>
      <c r="H832" s="122"/>
      <c r="I832" s="122"/>
      <c r="J832" s="122"/>
      <c r="K832" s="122"/>
      <c r="L832" s="122"/>
      <c r="M832" s="122"/>
      <c r="N832" s="122"/>
      <c r="O832" s="122"/>
      <c r="P832" s="122"/>
      <c r="Q832" s="122"/>
      <c r="R832" s="122"/>
      <c r="S832" s="122"/>
      <c r="T832" s="122"/>
      <c r="U832" s="122"/>
      <c r="V832" s="122"/>
      <c r="W832" s="122"/>
      <c r="X832" s="122"/>
      <c r="Y832" s="122"/>
      <c r="Z832" s="122"/>
      <c r="AA832" s="122"/>
      <c r="AB832" s="122"/>
      <c r="AC832" s="122"/>
      <c r="AD832" s="122"/>
      <c r="AE832" s="122"/>
      <c r="AF832" s="122"/>
    </row>
    <row r="833" spans="1:32" ht="12.75">
      <c r="A833" s="121"/>
      <c r="B833" s="121"/>
      <c r="C833" s="122"/>
      <c r="D833" s="122"/>
      <c r="E833" s="122"/>
      <c r="F833" s="122"/>
      <c r="G833" s="122"/>
      <c r="H833" s="122"/>
      <c r="I833" s="122"/>
      <c r="J833" s="122"/>
      <c r="K833" s="122"/>
      <c r="L833" s="122"/>
      <c r="M833" s="122"/>
      <c r="N833" s="122"/>
      <c r="O833" s="122"/>
      <c r="P833" s="122"/>
      <c r="Q833" s="122"/>
      <c r="R833" s="122"/>
      <c r="S833" s="122"/>
      <c r="T833" s="122"/>
      <c r="U833" s="122"/>
      <c r="V833" s="122"/>
      <c r="W833" s="122"/>
      <c r="X833" s="122"/>
      <c r="Y833" s="122"/>
      <c r="Z833" s="122"/>
      <c r="AA833" s="122"/>
      <c r="AB833" s="122"/>
      <c r="AC833" s="122"/>
      <c r="AD833" s="122"/>
      <c r="AE833" s="122"/>
      <c r="AF833" s="122"/>
    </row>
    <row r="834" spans="1:32" ht="12.75">
      <c r="A834" s="121"/>
      <c r="B834" s="121"/>
      <c r="C834" s="122"/>
      <c r="D834" s="122"/>
      <c r="E834" s="122"/>
      <c r="F834" s="122"/>
      <c r="G834" s="122"/>
      <c r="H834" s="122"/>
      <c r="I834" s="122"/>
      <c r="J834" s="122"/>
      <c r="K834" s="122"/>
      <c r="L834" s="122"/>
      <c r="M834" s="122"/>
      <c r="N834" s="122"/>
      <c r="O834" s="122"/>
      <c r="P834" s="122"/>
      <c r="Q834" s="122"/>
      <c r="R834" s="122"/>
      <c r="S834" s="122"/>
      <c r="T834" s="122"/>
      <c r="U834" s="122"/>
      <c r="V834" s="122"/>
      <c r="W834" s="122"/>
      <c r="X834" s="122"/>
      <c r="Y834" s="122"/>
      <c r="Z834" s="122"/>
      <c r="AA834" s="122"/>
      <c r="AB834" s="122"/>
      <c r="AC834" s="122"/>
      <c r="AD834" s="122"/>
      <c r="AE834" s="122"/>
      <c r="AF834" s="122"/>
    </row>
    <row r="835" spans="1:32" ht="12.75">
      <c r="A835" s="121"/>
      <c r="B835" s="121"/>
      <c r="C835" s="122"/>
      <c r="D835" s="122"/>
      <c r="E835" s="122"/>
      <c r="F835" s="122"/>
      <c r="G835" s="122"/>
      <c r="H835" s="122"/>
      <c r="I835" s="122"/>
      <c r="J835" s="122"/>
      <c r="K835" s="122"/>
      <c r="L835" s="122"/>
      <c r="M835" s="122"/>
      <c r="N835" s="122"/>
      <c r="O835" s="122"/>
      <c r="P835" s="122"/>
      <c r="Q835" s="122"/>
      <c r="R835" s="122"/>
      <c r="S835" s="122"/>
      <c r="T835" s="122"/>
      <c r="U835" s="122"/>
      <c r="V835" s="122"/>
      <c r="W835" s="122"/>
      <c r="X835" s="122"/>
      <c r="Y835" s="122"/>
      <c r="Z835" s="122"/>
      <c r="AA835" s="122"/>
      <c r="AB835" s="122"/>
      <c r="AC835" s="122"/>
      <c r="AD835" s="122"/>
      <c r="AE835" s="122"/>
      <c r="AF835" s="122"/>
    </row>
    <row r="836" spans="1:32" ht="12.75">
      <c r="A836" s="121"/>
      <c r="B836" s="121"/>
      <c r="C836" s="122"/>
      <c r="D836" s="122"/>
      <c r="E836" s="122"/>
      <c r="F836" s="122"/>
      <c r="G836" s="122"/>
      <c r="H836" s="122"/>
      <c r="I836" s="122"/>
      <c r="J836" s="122"/>
      <c r="K836" s="122"/>
      <c r="L836" s="122"/>
      <c r="M836" s="122"/>
      <c r="N836" s="122"/>
      <c r="O836" s="122"/>
      <c r="P836" s="122"/>
      <c r="Q836" s="122"/>
      <c r="R836" s="122"/>
      <c r="S836" s="122"/>
      <c r="T836" s="122"/>
      <c r="U836" s="122"/>
      <c r="V836" s="122"/>
      <c r="W836" s="122"/>
      <c r="X836" s="122"/>
      <c r="Y836" s="122"/>
      <c r="Z836" s="122"/>
      <c r="AA836" s="122"/>
      <c r="AB836" s="122"/>
      <c r="AC836" s="122"/>
      <c r="AD836" s="122"/>
      <c r="AE836" s="122"/>
      <c r="AF836" s="122"/>
    </row>
    <row r="837" spans="1:32" ht="12.75">
      <c r="A837" s="121"/>
      <c r="B837" s="121"/>
      <c r="C837" s="122"/>
      <c r="D837" s="122"/>
      <c r="E837" s="122"/>
      <c r="F837" s="122"/>
      <c r="G837" s="122"/>
      <c r="H837" s="122"/>
      <c r="I837" s="122"/>
      <c r="J837" s="122"/>
      <c r="K837" s="122"/>
      <c r="L837" s="122"/>
      <c r="M837" s="122"/>
      <c r="N837" s="122"/>
      <c r="O837" s="122"/>
      <c r="P837" s="122"/>
      <c r="Q837" s="122"/>
      <c r="R837" s="122"/>
      <c r="S837" s="122"/>
      <c r="T837" s="122"/>
      <c r="U837" s="122"/>
      <c r="V837" s="122"/>
      <c r="W837" s="122"/>
      <c r="X837" s="122"/>
      <c r="Y837" s="122"/>
      <c r="Z837" s="122"/>
      <c r="AA837" s="122"/>
      <c r="AB837" s="122"/>
      <c r="AC837" s="122"/>
      <c r="AD837" s="122"/>
      <c r="AE837" s="122"/>
      <c r="AF837" s="122"/>
    </row>
    <row r="838" spans="1:32" ht="12.75">
      <c r="A838" s="121"/>
      <c r="B838" s="121"/>
      <c r="C838" s="122"/>
      <c r="D838" s="122"/>
      <c r="E838" s="122"/>
      <c r="F838" s="122"/>
      <c r="G838" s="122"/>
      <c r="H838" s="122"/>
      <c r="I838" s="122"/>
      <c r="J838" s="122"/>
      <c r="K838" s="122"/>
      <c r="L838" s="122"/>
      <c r="M838" s="122"/>
      <c r="N838" s="122"/>
      <c r="O838" s="122"/>
      <c r="P838" s="122"/>
      <c r="Q838" s="122"/>
      <c r="R838" s="122"/>
      <c r="S838" s="122"/>
      <c r="T838" s="122"/>
      <c r="U838" s="122"/>
      <c r="V838" s="122"/>
      <c r="W838" s="122"/>
      <c r="X838" s="122"/>
      <c r="Y838" s="122"/>
      <c r="Z838" s="122"/>
      <c r="AA838" s="122"/>
      <c r="AB838" s="122"/>
      <c r="AC838" s="122"/>
      <c r="AD838" s="122"/>
      <c r="AE838" s="122"/>
      <c r="AF838" s="122"/>
    </row>
    <row r="839" spans="1:32" ht="12.75">
      <c r="A839" s="121"/>
      <c r="B839" s="121"/>
      <c r="C839" s="122"/>
      <c r="D839" s="122"/>
      <c r="E839" s="122"/>
      <c r="F839" s="122"/>
      <c r="G839" s="122"/>
      <c r="H839" s="122"/>
      <c r="I839" s="122"/>
      <c r="J839" s="122"/>
      <c r="K839" s="122"/>
      <c r="L839" s="122"/>
      <c r="M839" s="122"/>
      <c r="N839" s="122"/>
      <c r="O839" s="122"/>
      <c r="P839" s="122"/>
      <c r="Q839" s="122"/>
      <c r="R839" s="122"/>
      <c r="S839" s="122"/>
      <c r="T839" s="122"/>
      <c r="U839" s="122"/>
      <c r="V839" s="122"/>
      <c r="W839" s="122"/>
      <c r="X839" s="122"/>
      <c r="Y839" s="122"/>
      <c r="Z839" s="122"/>
      <c r="AA839" s="122"/>
      <c r="AB839" s="122"/>
      <c r="AC839" s="122"/>
      <c r="AD839" s="122"/>
      <c r="AE839" s="122"/>
      <c r="AF839" s="122"/>
    </row>
    <row r="840" spans="1:32" ht="12.75">
      <c r="A840" s="121"/>
      <c r="B840" s="121"/>
      <c r="C840" s="122"/>
      <c r="D840" s="122"/>
      <c r="E840" s="122"/>
      <c r="F840" s="122"/>
      <c r="G840" s="122"/>
      <c r="H840" s="122"/>
      <c r="I840" s="122"/>
      <c r="J840" s="122"/>
      <c r="K840" s="122"/>
      <c r="L840" s="122"/>
      <c r="M840" s="122"/>
      <c r="N840" s="122"/>
      <c r="O840" s="122"/>
      <c r="P840" s="122"/>
      <c r="Q840" s="122"/>
      <c r="R840" s="122"/>
      <c r="S840" s="122"/>
      <c r="T840" s="122"/>
      <c r="U840" s="122"/>
      <c r="V840" s="122"/>
      <c r="W840" s="122"/>
      <c r="X840" s="122"/>
      <c r="Y840" s="122"/>
      <c r="Z840" s="122"/>
      <c r="AA840" s="122"/>
      <c r="AB840" s="122"/>
      <c r="AC840" s="122"/>
      <c r="AD840" s="122"/>
      <c r="AE840" s="122"/>
      <c r="AF840" s="122"/>
    </row>
    <row r="841" spans="1:32" ht="12.75">
      <c r="A841" s="121"/>
      <c r="B841" s="121"/>
      <c r="C841" s="122"/>
      <c r="D841" s="122"/>
      <c r="E841" s="122"/>
      <c r="F841" s="122"/>
      <c r="G841" s="122"/>
      <c r="H841" s="122"/>
      <c r="I841" s="122"/>
      <c r="J841" s="122"/>
      <c r="K841" s="122"/>
      <c r="L841" s="122"/>
      <c r="M841" s="122"/>
      <c r="N841" s="122"/>
      <c r="O841" s="122"/>
      <c r="P841" s="122"/>
      <c r="Q841" s="122"/>
      <c r="R841" s="122"/>
      <c r="S841" s="122"/>
      <c r="T841" s="122"/>
      <c r="U841" s="122"/>
      <c r="V841" s="122"/>
      <c r="W841" s="122"/>
      <c r="X841" s="122"/>
      <c r="Y841" s="122"/>
      <c r="Z841" s="122"/>
      <c r="AA841" s="122"/>
      <c r="AB841" s="122"/>
      <c r="AC841" s="122"/>
      <c r="AD841" s="122"/>
      <c r="AE841" s="122"/>
      <c r="AF841" s="122"/>
    </row>
    <row r="842" spans="1:32" ht="12.75">
      <c r="A842" s="121"/>
      <c r="B842" s="121"/>
      <c r="C842" s="122"/>
      <c r="D842" s="122"/>
      <c r="E842" s="122"/>
      <c r="F842" s="122"/>
      <c r="G842" s="122"/>
      <c r="H842" s="122"/>
      <c r="I842" s="122"/>
      <c r="J842" s="122"/>
      <c r="K842" s="122"/>
      <c r="L842" s="122"/>
      <c r="M842" s="122"/>
      <c r="N842" s="122"/>
      <c r="O842" s="122"/>
      <c r="P842" s="122"/>
      <c r="Q842" s="122"/>
      <c r="R842" s="122"/>
      <c r="S842" s="122"/>
      <c r="T842" s="122"/>
      <c r="U842" s="122"/>
      <c r="V842" s="122"/>
      <c r="W842" s="122"/>
      <c r="X842" s="122"/>
      <c r="Y842" s="122"/>
      <c r="Z842" s="122"/>
      <c r="AA842" s="122"/>
      <c r="AB842" s="122"/>
      <c r="AC842" s="122"/>
      <c r="AD842" s="122"/>
      <c r="AE842" s="122"/>
      <c r="AF842" s="122"/>
    </row>
    <row r="843" spans="1:32" ht="12.75">
      <c r="A843" s="121"/>
      <c r="B843" s="121"/>
      <c r="C843" s="122"/>
      <c r="D843" s="122"/>
      <c r="E843" s="122"/>
      <c r="F843" s="122"/>
      <c r="G843" s="122"/>
      <c r="H843" s="122"/>
      <c r="I843" s="122"/>
      <c r="J843" s="122"/>
      <c r="K843" s="122"/>
      <c r="L843" s="122"/>
      <c r="M843" s="122"/>
      <c r="N843" s="122"/>
      <c r="O843" s="122"/>
      <c r="P843" s="122"/>
      <c r="Q843" s="122"/>
      <c r="R843" s="122"/>
      <c r="S843" s="122"/>
      <c r="T843" s="122"/>
      <c r="U843" s="122"/>
      <c r="V843" s="122"/>
      <c r="W843" s="122"/>
      <c r="X843" s="122"/>
      <c r="Y843" s="122"/>
      <c r="Z843" s="122"/>
      <c r="AA843" s="122"/>
      <c r="AB843" s="122"/>
      <c r="AC843" s="122"/>
      <c r="AD843" s="122"/>
      <c r="AE843" s="122"/>
      <c r="AF843" s="122"/>
    </row>
    <row r="844" spans="1:32" ht="12.75">
      <c r="A844" s="121"/>
      <c r="B844" s="121"/>
      <c r="C844" s="122"/>
      <c r="D844" s="122"/>
      <c r="E844" s="122"/>
      <c r="F844" s="122"/>
      <c r="G844" s="122"/>
      <c r="H844" s="122"/>
      <c r="I844" s="122"/>
      <c r="J844" s="122"/>
      <c r="K844" s="122"/>
      <c r="L844" s="122"/>
      <c r="M844" s="122"/>
      <c r="N844" s="122"/>
      <c r="O844" s="122"/>
      <c r="P844" s="122"/>
      <c r="Q844" s="122"/>
      <c r="R844" s="122"/>
      <c r="S844" s="122"/>
      <c r="T844" s="122"/>
      <c r="U844" s="122"/>
      <c r="V844" s="122"/>
      <c r="W844" s="122"/>
      <c r="X844" s="122"/>
      <c r="Y844" s="122"/>
      <c r="Z844" s="122"/>
      <c r="AA844" s="122"/>
      <c r="AB844" s="122"/>
      <c r="AC844" s="122"/>
      <c r="AD844" s="122"/>
      <c r="AE844" s="122"/>
      <c r="AF844" s="122"/>
    </row>
    <row r="845" spans="1:32" ht="12.75">
      <c r="A845" s="121"/>
      <c r="B845" s="121"/>
      <c r="C845" s="122"/>
      <c r="D845" s="122"/>
      <c r="E845" s="122"/>
      <c r="F845" s="122"/>
      <c r="G845" s="122"/>
      <c r="H845" s="122"/>
      <c r="I845" s="122"/>
      <c r="J845" s="122"/>
      <c r="K845" s="122"/>
      <c r="L845" s="122"/>
      <c r="M845" s="122"/>
      <c r="N845" s="122"/>
      <c r="O845" s="122"/>
      <c r="P845" s="122"/>
      <c r="Q845" s="122"/>
      <c r="R845" s="122"/>
      <c r="S845" s="122"/>
      <c r="T845" s="122"/>
      <c r="U845" s="122"/>
      <c r="V845" s="122"/>
      <c r="W845" s="122"/>
      <c r="X845" s="122"/>
      <c r="Y845" s="122"/>
      <c r="Z845" s="122"/>
      <c r="AA845" s="122"/>
      <c r="AB845" s="122"/>
      <c r="AC845" s="122"/>
      <c r="AD845" s="122"/>
      <c r="AE845" s="122"/>
      <c r="AF845" s="122"/>
    </row>
    <row r="846" spans="1:32" ht="12.75">
      <c r="A846" s="121"/>
      <c r="B846" s="121"/>
      <c r="C846" s="122"/>
      <c r="D846" s="122"/>
      <c r="E846" s="122"/>
      <c r="F846" s="122"/>
      <c r="G846" s="122"/>
      <c r="H846" s="122"/>
      <c r="I846" s="122"/>
      <c r="J846" s="122"/>
      <c r="K846" s="122"/>
      <c r="L846" s="122"/>
      <c r="M846" s="122"/>
      <c r="N846" s="122"/>
      <c r="O846" s="122"/>
      <c r="P846" s="122"/>
      <c r="Q846" s="122"/>
      <c r="R846" s="122"/>
      <c r="S846" s="122"/>
      <c r="T846" s="122"/>
      <c r="U846" s="122"/>
      <c r="V846" s="122"/>
      <c r="W846" s="122"/>
      <c r="X846" s="122"/>
      <c r="Y846" s="122"/>
      <c r="Z846" s="122"/>
      <c r="AA846" s="122"/>
      <c r="AB846" s="122"/>
      <c r="AC846" s="122"/>
      <c r="AD846" s="122"/>
      <c r="AE846" s="122"/>
      <c r="AF846" s="122"/>
    </row>
    <row r="847" spans="1:32" ht="12.75">
      <c r="A847" s="121"/>
      <c r="B847" s="121"/>
      <c r="C847" s="122"/>
      <c r="D847" s="122"/>
      <c r="E847" s="122"/>
      <c r="F847" s="122"/>
      <c r="G847" s="122"/>
      <c r="H847" s="122"/>
      <c r="I847" s="122"/>
      <c r="J847" s="122"/>
      <c r="K847" s="122"/>
      <c r="L847" s="122"/>
      <c r="M847" s="122"/>
      <c r="N847" s="122"/>
      <c r="O847" s="122"/>
      <c r="P847" s="122"/>
      <c r="Q847" s="122"/>
      <c r="R847" s="122"/>
      <c r="S847" s="122"/>
      <c r="T847" s="122"/>
      <c r="U847" s="122"/>
      <c r="V847" s="122"/>
      <c r="W847" s="122"/>
      <c r="X847" s="122"/>
      <c r="Y847" s="122"/>
      <c r="Z847" s="122"/>
      <c r="AA847" s="122"/>
      <c r="AB847" s="122"/>
      <c r="AC847" s="122"/>
      <c r="AD847" s="122"/>
      <c r="AE847" s="122"/>
      <c r="AF847" s="122"/>
    </row>
    <row r="848" spans="1:32" ht="12.75">
      <c r="A848" s="121"/>
      <c r="B848" s="121"/>
      <c r="C848" s="122"/>
      <c r="D848" s="122"/>
      <c r="E848" s="122"/>
      <c r="F848" s="122"/>
      <c r="G848" s="122"/>
      <c r="H848" s="122"/>
      <c r="I848" s="122"/>
      <c r="J848" s="122"/>
      <c r="K848" s="122"/>
      <c r="L848" s="122"/>
      <c r="M848" s="122"/>
      <c r="N848" s="122"/>
      <c r="O848" s="122"/>
      <c r="P848" s="122"/>
      <c r="Q848" s="122"/>
      <c r="R848" s="122"/>
      <c r="S848" s="122"/>
      <c r="T848" s="122"/>
      <c r="U848" s="122"/>
      <c r="V848" s="122"/>
      <c r="W848" s="122"/>
      <c r="X848" s="122"/>
      <c r="Y848" s="122"/>
      <c r="Z848" s="122"/>
      <c r="AA848" s="122"/>
      <c r="AB848" s="122"/>
      <c r="AC848" s="122"/>
      <c r="AD848" s="122"/>
      <c r="AE848" s="122"/>
      <c r="AF848" s="122"/>
    </row>
    <row r="849" spans="1:32" ht="12.75">
      <c r="A849" s="121"/>
      <c r="B849" s="121"/>
      <c r="C849" s="122"/>
      <c r="D849" s="122"/>
      <c r="E849" s="122"/>
      <c r="F849" s="122"/>
      <c r="G849" s="122"/>
      <c r="H849" s="122"/>
      <c r="I849" s="122"/>
      <c r="J849" s="122"/>
      <c r="K849" s="122"/>
      <c r="L849" s="122"/>
      <c r="M849" s="122"/>
      <c r="N849" s="122"/>
      <c r="O849" s="122"/>
      <c r="P849" s="122"/>
      <c r="Q849" s="122"/>
      <c r="R849" s="122"/>
      <c r="S849" s="122"/>
      <c r="T849" s="122"/>
      <c r="U849" s="122"/>
      <c r="V849" s="122"/>
      <c r="W849" s="122"/>
      <c r="X849" s="122"/>
      <c r="Y849" s="122"/>
      <c r="Z849" s="122"/>
      <c r="AA849" s="122"/>
      <c r="AB849" s="122"/>
      <c r="AC849" s="122"/>
      <c r="AD849" s="122"/>
      <c r="AE849" s="122"/>
      <c r="AF849" s="122"/>
    </row>
    <row r="850" spans="1:32" ht="12.75">
      <c r="A850" s="121"/>
      <c r="B850" s="121"/>
      <c r="C850" s="122"/>
      <c r="D850" s="122"/>
      <c r="E850" s="122"/>
      <c r="F850" s="122"/>
      <c r="G850" s="122"/>
      <c r="H850" s="122"/>
      <c r="I850" s="122"/>
      <c r="J850" s="122"/>
      <c r="K850" s="122"/>
      <c r="L850" s="122"/>
      <c r="M850" s="122"/>
      <c r="N850" s="122"/>
      <c r="O850" s="122"/>
      <c r="P850" s="122"/>
      <c r="Q850" s="122"/>
      <c r="R850" s="122"/>
      <c r="S850" s="122"/>
      <c r="T850" s="122"/>
      <c r="U850" s="122"/>
      <c r="V850" s="122"/>
      <c r="W850" s="122"/>
      <c r="X850" s="122"/>
      <c r="Y850" s="122"/>
      <c r="Z850" s="122"/>
      <c r="AA850" s="122"/>
      <c r="AB850" s="122"/>
      <c r="AC850" s="122"/>
      <c r="AD850" s="122"/>
      <c r="AE850" s="122"/>
      <c r="AF850" s="122"/>
    </row>
    <row r="851" spans="1:32" ht="12.75">
      <c r="A851" s="121"/>
      <c r="B851" s="121"/>
      <c r="C851" s="122"/>
      <c r="D851" s="122"/>
      <c r="E851" s="122"/>
      <c r="F851" s="122"/>
      <c r="G851" s="122"/>
      <c r="H851" s="122"/>
      <c r="I851" s="122"/>
      <c r="J851" s="122"/>
      <c r="K851" s="122"/>
      <c r="L851" s="122"/>
      <c r="M851" s="122"/>
      <c r="N851" s="122"/>
      <c r="O851" s="122"/>
      <c r="P851" s="122"/>
      <c r="Q851" s="122"/>
      <c r="R851" s="122"/>
      <c r="S851" s="122"/>
      <c r="T851" s="122"/>
      <c r="U851" s="122"/>
      <c r="V851" s="122"/>
      <c r="W851" s="122"/>
      <c r="X851" s="122"/>
      <c r="Y851" s="122"/>
      <c r="Z851" s="122"/>
      <c r="AA851" s="122"/>
      <c r="AB851" s="122"/>
      <c r="AC851" s="122"/>
      <c r="AD851" s="122"/>
      <c r="AE851" s="122"/>
      <c r="AF851" s="122"/>
    </row>
    <row r="852" spans="1:32" ht="12.75">
      <c r="A852" s="121"/>
      <c r="B852" s="121"/>
      <c r="C852" s="122"/>
      <c r="D852" s="122"/>
      <c r="E852" s="122"/>
      <c r="F852" s="122"/>
      <c r="G852" s="122"/>
      <c r="H852" s="122"/>
      <c r="I852" s="122"/>
      <c r="J852" s="122"/>
      <c r="K852" s="122"/>
      <c r="L852" s="122"/>
      <c r="M852" s="122"/>
      <c r="N852" s="122"/>
      <c r="O852" s="122"/>
      <c r="P852" s="122"/>
      <c r="Q852" s="122"/>
      <c r="R852" s="122"/>
      <c r="S852" s="122"/>
      <c r="T852" s="122"/>
      <c r="U852" s="122"/>
      <c r="V852" s="122"/>
      <c r="W852" s="122"/>
      <c r="X852" s="122"/>
      <c r="Y852" s="122"/>
      <c r="Z852" s="122"/>
      <c r="AA852" s="122"/>
      <c r="AB852" s="122"/>
      <c r="AC852" s="122"/>
      <c r="AD852" s="122"/>
      <c r="AE852" s="122"/>
      <c r="AF852" s="122"/>
    </row>
    <row r="853" spans="1:32" ht="12.75">
      <c r="A853" s="121"/>
      <c r="B853" s="121"/>
      <c r="C853" s="122"/>
      <c r="D853" s="122"/>
      <c r="E853" s="122"/>
      <c r="F853" s="122"/>
      <c r="G853" s="122"/>
      <c r="H853" s="122"/>
      <c r="I853" s="122"/>
      <c r="J853" s="122"/>
      <c r="K853" s="122"/>
      <c r="L853" s="122"/>
      <c r="M853" s="122"/>
      <c r="N853" s="122"/>
      <c r="O853" s="122"/>
      <c r="P853" s="122"/>
      <c r="Q853" s="122"/>
      <c r="R853" s="122"/>
      <c r="S853" s="122"/>
      <c r="T853" s="122"/>
      <c r="U853" s="122"/>
      <c r="V853" s="122"/>
      <c r="W853" s="122"/>
      <c r="X853" s="122"/>
      <c r="Y853" s="122"/>
      <c r="Z853" s="122"/>
      <c r="AA853" s="122"/>
      <c r="AB853" s="122"/>
      <c r="AC853" s="122"/>
      <c r="AD853" s="122"/>
      <c r="AE853" s="122"/>
      <c r="AF853" s="122"/>
    </row>
    <row r="854" spans="1:32" ht="12.75">
      <c r="A854" s="121"/>
      <c r="B854" s="121"/>
      <c r="C854" s="122"/>
      <c r="D854" s="122"/>
      <c r="E854" s="122"/>
      <c r="F854" s="122"/>
      <c r="G854" s="122"/>
      <c r="H854" s="122"/>
      <c r="I854" s="122"/>
      <c r="J854" s="122"/>
      <c r="K854" s="122"/>
      <c r="L854" s="122"/>
      <c r="M854" s="122"/>
      <c r="N854" s="122"/>
      <c r="O854" s="122"/>
      <c r="P854" s="122"/>
      <c r="Q854" s="122"/>
      <c r="R854" s="122"/>
      <c r="S854" s="122"/>
      <c r="T854" s="122"/>
      <c r="U854" s="122"/>
      <c r="V854" s="122"/>
      <c r="W854" s="122"/>
      <c r="X854" s="122"/>
      <c r="Y854" s="122"/>
      <c r="Z854" s="122"/>
      <c r="AA854" s="122"/>
      <c r="AB854" s="122"/>
      <c r="AC854" s="122"/>
      <c r="AD854" s="122"/>
      <c r="AE854" s="122"/>
      <c r="AF854" s="122"/>
    </row>
    <row r="855" spans="1:32" ht="12.75">
      <c r="A855" s="121"/>
      <c r="B855" s="121"/>
      <c r="C855" s="122"/>
      <c r="D855" s="122"/>
      <c r="E855" s="122"/>
      <c r="F855" s="122"/>
      <c r="G855" s="122"/>
      <c r="H855" s="122"/>
      <c r="I855" s="122"/>
      <c r="J855" s="122"/>
      <c r="K855" s="122"/>
      <c r="L855" s="122"/>
      <c r="M855" s="122"/>
      <c r="N855" s="122"/>
      <c r="O855" s="122"/>
      <c r="P855" s="122"/>
      <c r="Q855" s="122"/>
      <c r="R855" s="122"/>
      <c r="S855" s="122"/>
      <c r="T855" s="122"/>
      <c r="U855" s="122"/>
      <c r="V855" s="122"/>
      <c r="W855" s="122"/>
      <c r="X855" s="122"/>
      <c r="Y855" s="122"/>
      <c r="Z855" s="122"/>
      <c r="AA855" s="122"/>
      <c r="AB855" s="122"/>
      <c r="AC855" s="122"/>
      <c r="AD855" s="122"/>
      <c r="AE855" s="122"/>
      <c r="AF855" s="122"/>
    </row>
    <row r="856" spans="1:32" ht="12.75">
      <c r="A856" s="121"/>
      <c r="B856" s="121"/>
      <c r="C856" s="122"/>
      <c r="D856" s="122"/>
      <c r="E856" s="122"/>
      <c r="F856" s="122"/>
      <c r="G856" s="122"/>
      <c r="H856" s="122"/>
      <c r="I856" s="122"/>
      <c r="J856" s="122"/>
      <c r="K856" s="122"/>
      <c r="L856" s="122"/>
      <c r="M856" s="122"/>
      <c r="N856" s="122"/>
      <c r="O856" s="122"/>
      <c r="P856" s="122"/>
      <c r="Q856" s="122"/>
      <c r="R856" s="122"/>
      <c r="S856" s="122"/>
      <c r="T856" s="122"/>
      <c r="U856" s="122"/>
      <c r="V856" s="122"/>
      <c r="W856" s="122"/>
      <c r="X856" s="122"/>
      <c r="Y856" s="122"/>
      <c r="Z856" s="122"/>
      <c r="AA856" s="122"/>
      <c r="AB856" s="122"/>
      <c r="AC856" s="122"/>
      <c r="AD856" s="122"/>
      <c r="AE856" s="122"/>
      <c r="AF856" s="122"/>
    </row>
    <row r="857" spans="1:32" ht="12.75">
      <c r="A857" s="121"/>
      <c r="B857" s="121"/>
      <c r="C857" s="122"/>
      <c r="D857" s="122"/>
      <c r="E857" s="122"/>
      <c r="F857" s="122"/>
      <c r="G857" s="122"/>
      <c r="H857" s="122"/>
      <c r="I857" s="122"/>
      <c r="J857" s="122"/>
      <c r="K857" s="122"/>
      <c r="L857" s="122"/>
      <c r="M857" s="122"/>
      <c r="N857" s="122"/>
      <c r="O857" s="122"/>
      <c r="P857" s="122"/>
      <c r="Q857" s="122"/>
      <c r="R857" s="122"/>
      <c r="S857" s="122"/>
      <c r="T857" s="122"/>
      <c r="U857" s="122"/>
      <c r="V857" s="122"/>
      <c r="W857" s="122"/>
      <c r="X857" s="122"/>
      <c r="Y857" s="122"/>
      <c r="Z857" s="122"/>
      <c r="AA857" s="122"/>
      <c r="AB857" s="122"/>
      <c r="AC857" s="122"/>
      <c r="AD857" s="122"/>
      <c r="AE857" s="122"/>
      <c r="AF857" s="122"/>
    </row>
    <row r="858" spans="1:32" ht="12.75">
      <c r="A858" s="121"/>
      <c r="B858" s="121"/>
      <c r="C858" s="122"/>
      <c r="D858" s="122"/>
      <c r="E858" s="122"/>
      <c r="F858" s="122"/>
      <c r="G858" s="122"/>
      <c r="H858" s="122"/>
      <c r="I858" s="122"/>
      <c r="J858" s="122"/>
      <c r="K858" s="122"/>
      <c r="L858" s="122"/>
      <c r="M858" s="122"/>
      <c r="N858" s="122"/>
      <c r="O858" s="122"/>
      <c r="P858" s="122"/>
      <c r="Q858" s="122"/>
      <c r="R858" s="122"/>
      <c r="S858" s="122"/>
      <c r="T858" s="122"/>
      <c r="U858" s="122"/>
      <c r="V858" s="122"/>
      <c r="W858" s="122"/>
      <c r="X858" s="122"/>
      <c r="Y858" s="122"/>
      <c r="Z858" s="122"/>
      <c r="AA858" s="122"/>
      <c r="AB858" s="122"/>
      <c r="AC858" s="122"/>
      <c r="AD858" s="122"/>
      <c r="AE858" s="122"/>
      <c r="AF858" s="122"/>
    </row>
    <row r="859" spans="1:32" ht="12.75">
      <c r="A859" s="121"/>
      <c r="B859" s="121"/>
      <c r="C859" s="122"/>
      <c r="D859" s="122"/>
      <c r="E859" s="122"/>
      <c r="F859" s="122"/>
      <c r="G859" s="122"/>
      <c r="H859" s="122"/>
      <c r="I859" s="122"/>
      <c r="J859" s="122"/>
      <c r="K859" s="122"/>
      <c r="L859" s="122"/>
      <c r="M859" s="122"/>
      <c r="N859" s="122"/>
      <c r="O859" s="122"/>
      <c r="P859" s="122"/>
      <c r="Q859" s="122"/>
      <c r="R859" s="122"/>
      <c r="S859" s="122"/>
      <c r="T859" s="122"/>
      <c r="U859" s="122"/>
      <c r="V859" s="122"/>
      <c r="W859" s="122"/>
      <c r="X859" s="122"/>
      <c r="Y859" s="122"/>
      <c r="Z859" s="122"/>
      <c r="AA859" s="122"/>
      <c r="AB859" s="122"/>
      <c r="AC859" s="122"/>
      <c r="AD859" s="122"/>
      <c r="AE859" s="122"/>
      <c r="AF859" s="122"/>
    </row>
    <row r="860" spans="1:32" ht="12.75">
      <c r="A860" s="121"/>
      <c r="B860" s="121"/>
      <c r="C860" s="122"/>
      <c r="D860" s="122"/>
      <c r="E860" s="122"/>
      <c r="F860" s="122"/>
      <c r="G860" s="122"/>
      <c r="H860" s="122"/>
      <c r="I860" s="122"/>
      <c r="J860" s="122"/>
      <c r="K860" s="122"/>
      <c r="L860" s="122"/>
      <c r="M860" s="122"/>
      <c r="N860" s="122"/>
      <c r="O860" s="122"/>
      <c r="P860" s="122"/>
      <c r="Q860" s="122"/>
      <c r="R860" s="122"/>
      <c r="S860" s="122"/>
      <c r="T860" s="122"/>
      <c r="U860" s="122"/>
      <c r="V860" s="122"/>
      <c r="W860" s="122"/>
      <c r="X860" s="122"/>
      <c r="Y860" s="122"/>
      <c r="Z860" s="122"/>
      <c r="AA860" s="122"/>
      <c r="AB860" s="122"/>
      <c r="AC860" s="122"/>
      <c r="AD860" s="122"/>
      <c r="AE860" s="122"/>
      <c r="AF860" s="122"/>
    </row>
    <row r="861" spans="1:32" ht="12.75">
      <c r="A861" s="121"/>
      <c r="B861" s="121"/>
      <c r="C861" s="122"/>
      <c r="D861" s="122"/>
      <c r="E861" s="122"/>
      <c r="F861" s="122"/>
      <c r="G861" s="122"/>
      <c r="H861" s="122"/>
      <c r="I861" s="122"/>
      <c r="J861" s="122"/>
      <c r="K861" s="122"/>
      <c r="L861" s="122"/>
      <c r="M861" s="122"/>
      <c r="N861" s="122"/>
      <c r="O861" s="122"/>
      <c r="P861" s="122"/>
      <c r="Q861" s="122"/>
      <c r="R861" s="122"/>
      <c r="S861" s="122"/>
      <c r="T861" s="122"/>
      <c r="U861" s="122"/>
      <c r="V861" s="122"/>
      <c r="W861" s="122"/>
      <c r="X861" s="122"/>
      <c r="Y861" s="122"/>
      <c r="Z861" s="122"/>
      <c r="AA861" s="122"/>
      <c r="AB861" s="122"/>
      <c r="AC861" s="122"/>
      <c r="AD861" s="122"/>
      <c r="AE861" s="122"/>
      <c r="AF861" s="122"/>
    </row>
    <row r="862" spans="1:32" ht="12.75">
      <c r="A862" s="121"/>
      <c r="B862" s="121"/>
      <c r="C862" s="122"/>
      <c r="D862" s="122"/>
      <c r="E862" s="122"/>
      <c r="F862" s="122"/>
      <c r="G862" s="122"/>
      <c r="H862" s="122"/>
      <c r="I862" s="122"/>
      <c r="J862" s="122"/>
      <c r="K862" s="122"/>
      <c r="L862" s="122"/>
      <c r="M862" s="122"/>
      <c r="N862" s="122"/>
      <c r="O862" s="122"/>
      <c r="P862" s="122"/>
      <c r="Q862" s="122"/>
      <c r="R862" s="122"/>
      <c r="S862" s="122"/>
      <c r="T862" s="122"/>
      <c r="U862" s="122"/>
      <c r="V862" s="122"/>
      <c r="W862" s="122"/>
      <c r="X862" s="122"/>
      <c r="Y862" s="122"/>
      <c r="Z862" s="122"/>
      <c r="AA862" s="122"/>
      <c r="AB862" s="122"/>
      <c r="AC862" s="122"/>
      <c r="AD862" s="122"/>
      <c r="AE862" s="122"/>
      <c r="AF862" s="122"/>
    </row>
    <row r="863" spans="1:32" ht="12.75">
      <c r="A863" s="121"/>
      <c r="B863" s="121"/>
      <c r="C863" s="122"/>
      <c r="D863" s="122"/>
      <c r="E863" s="122"/>
      <c r="F863" s="122"/>
      <c r="G863" s="122"/>
      <c r="H863" s="122"/>
      <c r="I863" s="122"/>
      <c r="J863" s="122"/>
      <c r="K863" s="122"/>
      <c r="L863" s="122"/>
      <c r="M863" s="122"/>
      <c r="N863" s="122"/>
      <c r="O863" s="122"/>
      <c r="P863" s="122"/>
      <c r="Q863" s="122"/>
      <c r="R863" s="122"/>
      <c r="S863" s="122"/>
      <c r="T863" s="122"/>
      <c r="U863" s="122"/>
      <c r="V863" s="122"/>
      <c r="W863" s="122"/>
      <c r="X863" s="122"/>
      <c r="Y863" s="122"/>
      <c r="Z863" s="122"/>
      <c r="AA863" s="122"/>
      <c r="AB863" s="122"/>
      <c r="AC863" s="122"/>
      <c r="AD863" s="122"/>
      <c r="AE863" s="122"/>
      <c r="AF863" s="122"/>
    </row>
    <row r="864" spans="1:32" ht="12.75">
      <c r="A864" s="121"/>
      <c r="B864" s="121"/>
      <c r="C864" s="122"/>
      <c r="D864" s="122"/>
      <c r="E864" s="122"/>
      <c r="F864" s="122"/>
      <c r="G864" s="122"/>
      <c r="H864" s="122"/>
      <c r="I864" s="122"/>
      <c r="J864" s="122"/>
      <c r="K864" s="122"/>
      <c r="L864" s="122"/>
      <c r="M864" s="122"/>
      <c r="N864" s="122"/>
      <c r="O864" s="122"/>
      <c r="P864" s="122"/>
      <c r="Q864" s="122"/>
      <c r="R864" s="122"/>
      <c r="S864" s="122"/>
      <c r="T864" s="122"/>
      <c r="U864" s="122"/>
      <c r="V864" s="122"/>
      <c r="W864" s="122"/>
      <c r="X864" s="122"/>
      <c r="Y864" s="122"/>
      <c r="Z864" s="122"/>
      <c r="AA864" s="122"/>
      <c r="AB864" s="122"/>
      <c r="AC864" s="122"/>
      <c r="AD864" s="122"/>
      <c r="AE864" s="122"/>
      <c r="AF864" s="122"/>
    </row>
    <row r="865" spans="1:32" ht="12.75">
      <c r="A865" s="121"/>
      <c r="B865" s="121"/>
      <c r="C865" s="122"/>
      <c r="D865" s="122"/>
      <c r="E865" s="122"/>
      <c r="F865" s="122"/>
      <c r="G865" s="122"/>
      <c r="H865" s="122"/>
      <c r="I865" s="122"/>
      <c r="J865" s="122"/>
      <c r="K865" s="122"/>
      <c r="L865" s="122"/>
      <c r="M865" s="122"/>
      <c r="N865" s="122"/>
      <c r="O865" s="122"/>
      <c r="P865" s="122"/>
      <c r="Q865" s="122"/>
      <c r="R865" s="122"/>
      <c r="S865" s="122"/>
      <c r="T865" s="122"/>
      <c r="U865" s="122"/>
      <c r="V865" s="122"/>
      <c r="W865" s="122"/>
      <c r="X865" s="122"/>
      <c r="Y865" s="122"/>
      <c r="Z865" s="122"/>
      <c r="AA865" s="122"/>
      <c r="AB865" s="122"/>
      <c r="AC865" s="122"/>
      <c r="AD865" s="122"/>
      <c r="AE865" s="122"/>
      <c r="AF865" s="122"/>
    </row>
    <row r="866" spans="1:32" ht="12.75">
      <c r="A866" s="121"/>
      <c r="B866" s="121"/>
      <c r="C866" s="122"/>
      <c r="D866" s="122"/>
      <c r="E866" s="122"/>
      <c r="F866" s="122"/>
      <c r="G866" s="122"/>
      <c r="H866" s="122"/>
      <c r="I866" s="122"/>
      <c r="J866" s="122"/>
      <c r="K866" s="122"/>
      <c r="L866" s="122"/>
      <c r="M866" s="122"/>
      <c r="N866" s="122"/>
      <c r="O866" s="122"/>
      <c r="P866" s="122"/>
      <c r="Q866" s="122"/>
      <c r="R866" s="122"/>
      <c r="S866" s="122"/>
      <c r="T866" s="122"/>
      <c r="U866" s="122"/>
      <c r="V866" s="122"/>
      <c r="W866" s="122"/>
      <c r="X866" s="122"/>
      <c r="Y866" s="122"/>
      <c r="Z866" s="122"/>
      <c r="AA866" s="122"/>
      <c r="AB866" s="122"/>
      <c r="AC866" s="122"/>
      <c r="AD866" s="122"/>
      <c r="AE866" s="122"/>
      <c r="AF866" s="122"/>
    </row>
    <row r="867" spans="1:32" ht="12.75">
      <c r="A867" s="121"/>
      <c r="B867" s="121"/>
      <c r="C867" s="122"/>
      <c r="D867" s="122"/>
      <c r="E867" s="122"/>
      <c r="F867" s="122"/>
      <c r="G867" s="122"/>
      <c r="H867" s="122"/>
      <c r="I867" s="122"/>
      <c r="J867" s="122"/>
      <c r="K867" s="122"/>
      <c r="L867" s="122"/>
      <c r="M867" s="122"/>
      <c r="N867" s="122"/>
      <c r="O867" s="122"/>
      <c r="P867" s="122"/>
      <c r="Q867" s="122"/>
      <c r="R867" s="122"/>
      <c r="S867" s="122"/>
      <c r="T867" s="122"/>
      <c r="U867" s="122"/>
      <c r="V867" s="122"/>
      <c r="W867" s="122"/>
      <c r="X867" s="122"/>
      <c r="Y867" s="122"/>
      <c r="Z867" s="122"/>
      <c r="AA867" s="122"/>
      <c r="AB867" s="122"/>
      <c r="AC867" s="122"/>
      <c r="AD867" s="122"/>
      <c r="AE867" s="122"/>
      <c r="AF867" s="122"/>
    </row>
    <row r="868" spans="1:32" ht="12.75">
      <c r="A868" s="121"/>
      <c r="B868" s="121"/>
      <c r="C868" s="122"/>
      <c r="D868" s="122"/>
      <c r="E868" s="122"/>
      <c r="F868" s="122"/>
      <c r="G868" s="122"/>
      <c r="H868" s="122"/>
      <c r="I868" s="122"/>
      <c r="J868" s="122"/>
      <c r="K868" s="122"/>
      <c r="L868" s="122"/>
      <c r="M868" s="122"/>
      <c r="N868" s="122"/>
      <c r="O868" s="122"/>
      <c r="P868" s="122"/>
      <c r="Q868" s="122"/>
      <c r="R868" s="122"/>
      <c r="S868" s="122"/>
      <c r="T868" s="122"/>
      <c r="U868" s="122"/>
      <c r="V868" s="122"/>
      <c r="W868" s="122"/>
      <c r="X868" s="122"/>
      <c r="Y868" s="122"/>
      <c r="Z868" s="122"/>
      <c r="AA868" s="122"/>
      <c r="AB868" s="122"/>
      <c r="AC868" s="122"/>
      <c r="AD868" s="122"/>
      <c r="AE868" s="122"/>
      <c r="AF868" s="122"/>
    </row>
    <row r="869" spans="1:32" ht="12.75">
      <c r="A869" s="121"/>
      <c r="B869" s="121"/>
      <c r="C869" s="122"/>
      <c r="D869" s="122"/>
      <c r="E869" s="122"/>
      <c r="F869" s="122"/>
      <c r="G869" s="122"/>
      <c r="H869" s="122"/>
      <c r="I869" s="122"/>
      <c r="J869" s="122"/>
      <c r="K869" s="122"/>
      <c r="L869" s="122"/>
      <c r="M869" s="122"/>
      <c r="N869" s="122"/>
      <c r="O869" s="122"/>
      <c r="P869" s="122"/>
      <c r="Q869" s="122"/>
      <c r="R869" s="122"/>
      <c r="S869" s="122"/>
      <c r="T869" s="122"/>
      <c r="U869" s="122"/>
      <c r="V869" s="122"/>
      <c r="W869" s="122"/>
      <c r="X869" s="122"/>
      <c r="Y869" s="122"/>
      <c r="Z869" s="122"/>
      <c r="AA869" s="122"/>
      <c r="AB869" s="122"/>
      <c r="AC869" s="122"/>
      <c r="AD869" s="122"/>
      <c r="AE869" s="122"/>
      <c r="AF869" s="122"/>
    </row>
    <row r="870" spans="1:32" ht="12.75">
      <c r="A870" s="121"/>
      <c r="B870" s="121"/>
      <c r="C870" s="122"/>
      <c r="D870" s="122"/>
      <c r="E870" s="122"/>
      <c r="F870" s="122"/>
      <c r="G870" s="122"/>
      <c r="H870" s="122"/>
      <c r="I870" s="122"/>
      <c r="J870" s="122"/>
      <c r="K870" s="122"/>
      <c r="L870" s="122"/>
      <c r="M870" s="122"/>
      <c r="N870" s="122"/>
      <c r="O870" s="122"/>
      <c r="P870" s="122"/>
      <c r="Q870" s="122"/>
      <c r="R870" s="122"/>
      <c r="S870" s="122"/>
      <c r="T870" s="122"/>
      <c r="U870" s="122"/>
      <c r="V870" s="122"/>
      <c r="W870" s="122"/>
      <c r="X870" s="122"/>
      <c r="Y870" s="122"/>
      <c r="Z870" s="122"/>
      <c r="AA870" s="122"/>
      <c r="AB870" s="122"/>
      <c r="AC870" s="122"/>
      <c r="AD870" s="122"/>
      <c r="AE870" s="122"/>
      <c r="AF870" s="122"/>
    </row>
    <row r="871" spans="1:32" ht="12.75">
      <c r="A871" s="121"/>
      <c r="B871" s="121"/>
      <c r="C871" s="122"/>
      <c r="D871" s="122"/>
      <c r="E871" s="122"/>
      <c r="F871" s="122"/>
      <c r="G871" s="122"/>
      <c r="H871" s="122"/>
      <c r="I871" s="122"/>
      <c r="J871" s="122"/>
      <c r="K871" s="122"/>
      <c r="L871" s="122"/>
      <c r="M871" s="122"/>
      <c r="N871" s="122"/>
      <c r="O871" s="122"/>
      <c r="P871" s="122"/>
      <c r="Q871" s="122"/>
      <c r="R871" s="122"/>
      <c r="S871" s="122"/>
      <c r="T871" s="122"/>
      <c r="U871" s="122"/>
      <c r="V871" s="122"/>
      <c r="W871" s="122"/>
      <c r="X871" s="122"/>
      <c r="Y871" s="122"/>
      <c r="Z871" s="122"/>
      <c r="AA871" s="122"/>
      <c r="AB871" s="122"/>
      <c r="AC871" s="122"/>
      <c r="AD871" s="122"/>
      <c r="AE871" s="122"/>
      <c r="AF871" s="122"/>
    </row>
    <row r="872" spans="1:32" ht="12.75">
      <c r="A872" s="121"/>
      <c r="B872" s="121"/>
      <c r="C872" s="122"/>
      <c r="D872" s="122"/>
      <c r="E872" s="122"/>
      <c r="F872" s="122"/>
      <c r="G872" s="122"/>
      <c r="H872" s="122"/>
      <c r="I872" s="122"/>
      <c r="J872" s="122"/>
      <c r="K872" s="122"/>
      <c r="L872" s="122"/>
      <c r="M872" s="122"/>
      <c r="N872" s="122"/>
      <c r="O872" s="122"/>
      <c r="P872" s="122"/>
      <c r="Q872" s="122"/>
      <c r="R872" s="122"/>
      <c r="S872" s="122"/>
      <c r="T872" s="122"/>
      <c r="U872" s="122"/>
      <c r="V872" s="122"/>
      <c r="W872" s="122"/>
      <c r="X872" s="122"/>
      <c r="Y872" s="122"/>
      <c r="Z872" s="122"/>
      <c r="AA872" s="122"/>
      <c r="AB872" s="122"/>
      <c r="AC872" s="122"/>
      <c r="AD872" s="122"/>
      <c r="AE872" s="122"/>
      <c r="AF872" s="122"/>
    </row>
    <row r="873" spans="1:32" ht="12.75">
      <c r="A873" s="121"/>
      <c r="B873" s="121"/>
      <c r="C873" s="122"/>
      <c r="D873" s="122"/>
      <c r="E873" s="122"/>
      <c r="F873" s="122"/>
      <c r="G873" s="122"/>
      <c r="H873" s="122"/>
      <c r="I873" s="122"/>
      <c r="J873" s="122"/>
      <c r="K873" s="122"/>
      <c r="L873" s="122"/>
      <c r="M873" s="122"/>
      <c r="N873" s="122"/>
      <c r="O873" s="122"/>
      <c r="P873" s="122"/>
      <c r="Q873" s="122"/>
      <c r="R873" s="122"/>
      <c r="S873" s="122"/>
      <c r="T873" s="122"/>
      <c r="U873" s="122"/>
      <c r="V873" s="122"/>
      <c r="W873" s="122"/>
      <c r="X873" s="122"/>
      <c r="Y873" s="122"/>
      <c r="Z873" s="122"/>
      <c r="AA873" s="122"/>
      <c r="AB873" s="122"/>
      <c r="AC873" s="122"/>
      <c r="AD873" s="122"/>
      <c r="AE873" s="122"/>
      <c r="AF873" s="122"/>
    </row>
    <row r="874" spans="1:32" ht="12.75">
      <c r="A874" s="121"/>
      <c r="B874" s="121"/>
      <c r="C874" s="122"/>
      <c r="D874" s="122"/>
      <c r="E874" s="122"/>
      <c r="F874" s="122"/>
      <c r="G874" s="122"/>
      <c r="H874" s="122"/>
      <c r="I874" s="122"/>
      <c r="J874" s="122"/>
      <c r="K874" s="122"/>
      <c r="L874" s="122"/>
      <c r="M874" s="122"/>
      <c r="N874" s="122"/>
      <c r="O874" s="122"/>
      <c r="P874" s="122"/>
      <c r="Q874" s="122"/>
      <c r="R874" s="122"/>
      <c r="S874" s="122"/>
      <c r="T874" s="122"/>
      <c r="U874" s="122"/>
      <c r="V874" s="122"/>
      <c r="W874" s="122"/>
      <c r="X874" s="122"/>
      <c r="Y874" s="122"/>
      <c r="Z874" s="122"/>
      <c r="AA874" s="122"/>
      <c r="AB874" s="122"/>
      <c r="AC874" s="122"/>
      <c r="AD874" s="122"/>
      <c r="AE874" s="122"/>
      <c r="AF874" s="122"/>
    </row>
    <row r="875" spans="1:32" ht="12.75">
      <c r="A875" s="121"/>
      <c r="B875" s="121"/>
      <c r="C875" s="122"/>
      <c r="D875" s="122"/>
      <c r="E875" s="122"/>
      <c r="F875" s="122"/>
      <c r="G875" s="122"/>
      <c r="H875" s="122"/>
      <c r="I875" s="122"/>
      <c r="J875" s="122"/>
      <c r="K875" s="122"/>
      <c r="L875" s="122"/>
      <c r="M875" s="122"/>
      <c r="N875" s="122"/>
      <c r="O875" s="122"/>
      <c r="P875" s="122"/>
      <c r="Q875" s="122"/>
      <c r="R875" s="122"/>
      <c r="S875" s="122"/>
      <c r="T875" s="122"/>
      <c r="U875" s="122"/>
      <c r="V875" s="122"/>
      <c r="W875" s="122"/>
      <c r="X875" s="122"/>
      <c r="Y875" s="122"/>
      <c r="Z875" s="122"/>
      <c r="AA875" s="122"/>
      <c r="AB875" s="122"/>
      <c r="AC875" s="122"/>
      <c r="AD875" s="122"/>
      <c r="AE875" s="122"/>
      <c r="AF875" s="122"/>
    </row>
    <row r="876" spans="1:32" ht="12.75">
      <c r="A876" s="121"/>
      <c r="B876" s="121"/>
      <c r="C876" s="122"/>
      <c r="D876" s="122"/>
      <c r="E876" s="122"/>
      <c r="F876" s="122"/>
      <c r="G876" s="122"/>
      <c r="H876" s="122"/>
      <c r="I876" s="122"/>
      <c r="J876" s="122"/>
      <c r="K876" s="122"/>
      <c r="L876" s="122"/>
      <c r="M876" s="122"/>
      <c r="N876" s="122"/>
      <c r="O876" s="122"/>
      <c r="P876" s="122"/>
      <c r="Q876" s="122"/>
      <c r="R876" s="122"/>
      <c r="S876" s="122"/>
      <c r="T876" s="122"/>
      <c r="U876" s="122"/>
      <c r="V876" s="122"/>
      <c r="W876" s="122"/>
      <c r="X876" s="122"/>
      <c r="Y876" s="122"/>
      <c r="Z876" s="122"/>
      <c r="AA876" s="122"/>
      <c r="AB876" s="122"/>
      <c r="AC876" s="122"/>
      <c r="AD876" s="122"/>
      <c r="AE876" s="122"/>
      <c r="AF876" s="122"/>
    </row>
    <row r="877" spans="1:32" ht="12.75">
      <c r="A877" s="121"/>
      <c r="B877" s="121"/>
      <c r="C877" s="122"/>
      <c r="D877" s="122"/>
      <c r="E877" s="122"/>
      <c r="F877" s="122"/>
      <c r="G877" s="122"/>
      <c r="H877" s="122"/>
      <c r="I877" s="122"/>
      <c r="J877" s="122"/>
      <c r="K877" s="122"/>
      <c r="L877" s="122"/>
      <c r="M877" s="122"/>
      <c r="N877" s="122"/>
      <c r="O877" s="122"/>
      <c r="P877" s="122"/>
      <c r="Q877" s="122"/>
      <c r="R877" s="122"/>
      <c r="S877" s="122"/>
      <c r="T877" s="122"/>
      <c r="U877" s="122"/>
      <c r="V877" s="122"/>
      <c r="W877" s="122"/>
      <c r="X877" s="122"/>
      <c r="Y877" s="122"/>
      <c r="Z877" s="122"/>
      <c r="AA877" s="122"/>
      <c r="AB877" s="122"/>
      <c r="AC877" s="122"/>
      <c r="AD877" s="122"/>
      <c r="AE877" s="122"/>
      <c r="AF877" s="122"/>
    </row>
    <row r="878" spans="1:32" ht="12.75">
      <c r="A878" s="121"/>
      <c r="B878" s="121"/>
      <c r="C878" s="122"/>
      <c r="D878" s="122"/>
      <c r="E878" s="122"/>
      <c r="F878" s="122"/>
      <c r="G878" s="122"/>
      <c r="H878" s="122"/>
      <c r="I878" s="122"/>
      <c r="J878" s="122"/>
      <c r="K878" s="122"/>
      <c r="L878" s="122"/>
      <c r="M878" s="122"/>
      <c r="N878" s="122"/>
      <c r="O878" s="122"/>
      <c r="P878" s="122"/>
      <c r="Q878" s="122"/>
      <c r="R878" s="122"/>
      <c r="S878" s="122"/>
      <c r="T878" s="122"/>
      <c r="U878" s="122"/>
      <c r="V878" s="122"/>
      <c r="W878" s="122"/>
      <c r="X878" s="122"/>
      <c r="Y878" s="122"/>
      <c r="Z878" s="122"/>
      <c r="AA878" s="122"/>
      <c r="AB878" s="122"/>
      <c r="AC878" s="122"/>
      <c r="AD878" s="122"/>
      <c r="AE878" s="122"/>
      <c r="AF878" s="122"/>
    </row>
    <row r="879" spans="1:32" ht="12.75">
      <c r="A879" s="121"/>
      <c r="B879" s="121"/>
      <c r="C879" s="122"/>
      <c r="D879" s="122"/>
      <c r="E879" s="122"/>
      <c r="F879" s="122"/>
      <c r="G879" s="122"/>
      <c r="H879" s="122"/>
      <c r="I879" s="122"/>
      <c r="J879" s="122"/>
      <c r="K879" s="122"/>
      <c r="L879" s="122"/>
      <c r="M879" s="122"/>
      <c r="N879" s="122"/>
      <c r="O879" s="122"/>
      <c r="P879" s="122"/>
      <c r="Q879" s="122"/>
      <c r="R879" s="122"/>
      <c r="S879" s="122"/>
      <c r="T879" s="122"/>
      <c r="U879" s="122"/>
      <c r="V879" s="122"/>
      <c r="W879" s="122"/>
      <c r="X879" s="122"/>
      <c r="Y879" s="122"/>
      <c r="Z879" s="122"/>
      <c r="AA879" s="122"/>
      <c r="AB879" s="122"/>
      <c r="AC879" s="122"/>
      <c r="AD879" s="122"/>
      <c r="AE879" s="122"/>
      <c r="AF879" s="122"/>
    </row>
    <row r="880" spans="1:32" ht="12.75">
      <c r="A880" s="121"/>
      <c r="B880" s="121"/>
      <c r="C880" s="122"/>
      <c r="D880" s="122"/>
      <c r="E880" s="122"/>
      <c r="F880" s="122"/>
      <c r="G880" s="122"/>
      <c r="H880" s="122"/>
      <c r="I880" s="122"/>
      <c r="J880" s="122"/>
      <c r="K880" s="122"/>
      <c r="L880" s="122"/>
      <c r="M880" s="122"/>
      <c r="N880" s="122"/>
      <c r="O880" s="122"/>
      <c r="P880" s="122"/>
      <c r="Q880" s="122"/>
      <c r="R880" s="122"/>
      <c r="S880" s="122"/>
      <c r="T880" s="122"/>
      <c r="U880" s="122"/>
      <c r="V880" s="122"/>
      <c r="W880" s="122"/>
      <c r="X880" s="122"/>
      <c r="Y880" s="122"/>
      <c r="Z880" s="122"/>
      <c r="AA880" s="122"/>
      <c r="AB880" s="122"/>
      <c r="AC880" s="122"/>
      <c r="AD880" s="122"/>
      <c r="AE880" s="122"/>
      <c r="AF880" s="122"/>
    </row>
    <row r="881" spans="1:32" ht="12.75">
      <c r="A881" s="121"/>
      <c r="B881" s="121"/>
      <c r="C881" s="122"/>
      <c r="D881" s="122"/>
      <c r="E881" s="122"/>
      <c r="F881" s="122"/>
      <c r="G881" s="122"/>
      <c r="H881" s="122"/>
      <c r="I881" s="122"/>
      <c r="J881" s="122"/>
      <c r="K881" s="122"/>
      <c r="L881" s="122"/>
      <c r="M881" s="122"/>
      <c r="N881" s="122"/>
      <c r="O881" s="122"/>
      <c r="P881" s="122"/>
      <c r="Q881" s="122"/>
      <c r="R881" s="122"/>
      <c r="S881" s="122"/>
      <c r="T881" s="122"/>
      <c r="U881" s="122"/>
      <c r="V881" s="122"/>
      <c r="W881" s="122"/>
      <c r="X881" s="122"/>
      <c r="Y881" s="122"/>
      <c r="Z881" s="122"/>
      <c r="AA881" s="122"/>
      <c r="AB881" s="122"/>
      <c r="AC881" s="122"/>
      <c r="AD881" s="122"/>
      <c r="AE881" s="122"/>
      <c r="AF881" s="122"/>
    </row>
    <row r="882" spans="1:32" ht="12.75">
      <c r="A882" s="121"/>
      <c r="B882" s="121"/>
      <c r="C882" s="122"/>
      <c r="D882" s="122"/>
      <c r="E882" s="122"/>
      <c r="F882" s="122"/>
      <c r="G882" s="122"/>
      <c r="H882" s="122"/>
      <c r="I882" s="122"/>
      <c r="J882" s="122"/>
      <c r="K882" s="122"/>
      <c r="L882" s="122"/>
      <c r="M882" s="122"/>
      <c r="N882" s="122"/>
      <c r="O882" s="122"/>
      <c r="P882" s="122"/>
      <c r="Q882" s="122"/>
      <c r="R882" s="122"/>
      <c r="S882" s="122"/>
      <c r="T882" s="122"/>
      <c r="U882" s="122"/>
      <c r="V882" s="122"/>
      <c r="W882" s="122"/>
      <c r="X882" s="122"/>
      <c r="Y882" s="122"/>
      <c r="Z882" s="122"/>
      <c r="AA882" s="122"/>
      <c r="AB882" s="122"/>
      <c r="AC882" s="122"/>
      <c r="AD882" s="122"/>
      <c r="AE882" s="122"/>
      <c r="AF882" s="122"/>
    </row>
    <row r="883" spans="1:32" ht="12.75">
      <c r="A883" s="121"/>
      <c r="B883" s="121"/>
      <c r="C883" s="122"/>
      <c r="D883" s="122"/>
      <c r="E883" s="122"/>
      <c r="F883" s="122"/>
      <c r="G883" s="122"/>
      <c r="H883" s="122"/>
      <c r="I883" s="122"/>
      <c r="J883" s="122"/>
      <c r="K883" s="122"/>
      <c r="L883" s="122"/>
      <c r="M883" s="122"/>
      <c r="N883" s="122"/>
      <c r="O883" s="122"/>
      <c r="P883" s="122"/>
      <c r="Q883" s="122"/>
      <c r="R883" s="122"/>
      <c r="S883" s="122"/>
      <c r="T883" s="122"/>
      <c r="U883" s="122"/>
      <c r="V883" s="122"/>
      <c r="W883" s="122"/>
      <c r="X883" s="122"/>
      <c r="Y883" s="122"/>
      <c r="Z883" s="122"/>
      <c r="AA883" s="122"/>
      <c r="AB883" s="122"/>
      <c r="AC883" s="122"/>
      <c r="AD883" s="122"/>
      <c r="AE883" s="122"/>
      <c r="AF883" s="122"/>
    </row>
    <row r="884" spans="1:32" ht="12.75">
      <c r="A884" s="121"/>
      <c r="B884" s="121"/>
      <c r="C884" s="122"/>
      <c r="D884" s="122"/>
      <c r="E884" s="122"/>
      <c r="F884" s="122"/>
      <c r="G884" s="122"/>
      <c r="H884" s="122"/>
      <c r="I884" s="122"/>
      <c r="J884" s="122"/>
      <c r="K884" s="122"/>
      <c r="L884" s="122"/>
      <c r="M884" s="122"/>
      <c r="N884" s="122"/>
      <c r="O884" s="122"/>
      <c r="P884" s="122"/>
      <c r="Q884" s="122"/>
      <c r="R884" s="122"/>
      <c r="S884" s="122"/>
      <c r="T884" s="122"/>
      <c r="U884" s="122"/>
      <c r="V884" s="122"/>
      <c r="W884" s="122"/>
      <c r="X884" s="122"/>
      <c r="Y884" s="122"/>
      <c r="Z884" s="122"/>
      <c r="AA884" s="122"/>
      <c r="AB884" s="122"/>
      <c r="AC884" s="122"/>
      <c r="AD884" s="122"/>
      <c r="AE884" s="122"/>
      <c r="AF884" s="122"/>
    </row>
    <row r="885" spans="1:32" ht="12.75">
      <c r="A885" s="121"/>
      <c r="B885" s="121"/>
      <c r="C885" s="122"/>
      <c r="D885" s="122"/>
      <c r="E885" s="122"/>
      <c r="F885" s="122"/>
      <c r="G885" s="122"/>
      <c r="H885" s="122"/>
      <c r="I885" s="122"/>
      <c r="J885" s="122"/>
      <c r="K885" s="122"/>
      <c r="L885" s="122"/>
      <c r="M885" s="122"/>
      <c r="N885" s="122"/>
      <c r="O885" s="122"/>
      <c r="P885" s="122"/>
      <c r="Q885" s="122"/>
      <c r="R885" s="122"/>
      <c r="S885" s="122"/>
      <c r="T885" s="122"/>
      <c r="U885" s="122"/>
      <c r="V885" s="122"/>
      <c r="W885" s="122"/>
      <c r="X885" s="122"/>
      <c r="Y885" s="122"/>
      <c r="Z885" s="122"/>
      <c r="AA885" s="122"/>
      <c r="AB885" s="122"/>
      <c r="AC885" s="122"/>
      <c r="AD885" s="122"/>
      <c r="AE885" s="122"/>
      <c r="AF885" s="122"/>
    </row>
    <row r="886" spans="1:32" ht="12.75">
      <c r="A886" s="121"/>
      <c r="B886" s="121"/>
      <c r="C886" s="122"/>
      <c r="D886" s="122"/>
      <c r="E886" s="122"/>
      <c r="F886" s="122"/>
      <c r="G886" s="122"/>
      <c r="H886" s="122"/>
      <c r="I886" s="122"/>
      <c r="J886" s="122"/>
      <c r="K886" s="122"/>
      <c r="L886" s="122"/>
      <c r="M886" s="122"/>
      <c r="N886" s="122"/>
      <c r="O886" s="122"/>
      <c r="P886" s="122"/>
      <c r="Q886" s="122"/>
      <c r="R886" s="122"/>
      <c r="S886" s="122"/>
      <c r="T886" s="122"/>
      <c r="U886" s="122"/>
      <c r="V886" s="122"/>
      <c r="W886" s="122"/>
      <c r="X886" s="122"/>
      <c r="Y886" s="122"/>
      <c r="Z886" s="122"/>
      <c r="AA886" s="122"/>
      <c r="AB886" s="122"/>
      <c r="AC886" s="122"/>
      <c r="AD886" s="122"/>
      <c r="AE886" s="122"/>
      <c r="AF886" s="122"/>
    </row>
    <row r="887" spans="1:32" ht="12.75">
      <c r="A887" s="121"/>
      <c r="B887" s="121"/>
      <c r="C887" s="122"/>
      <c r="D887" s="122"/>
      <c r="E887" s="122"/>
      <c r="F887" s="122"/>
      <c r="G887" s="122"/>
      <c r="H887" s="122"/>
      <c r="I887" s="122"/>
      <c r="J887" s="122"/>
      <c r="K887" s="122"/>
      <c r="L887" s="122"/>
      <c r="M887" s="122"/>
      <c r="N887" s="122"/>
      <c r="O887" s="122"/>
      <c r="P887" s="122"/>
      <c r="Q887" s="122"/>
      <c r="R887" s="122"/>
      <c r="S887" s="122"/>
      <c r="T887" s="122"/>
      <c r="U887" s="122"/>
      <c r="V887" s="122"/>
      <c r="W887" s="122"/>
      <c r="X887" s="122"/>
      <c r="Y887" s="122"/>
      <c r="Z887" s="122"/>
      <c r="AA887" s="122"/>
      <c r="AB887" s="122"/>
      <c r="AC887" s="122"/>
      <c r="AD887" s="122"/>
      <c r="AE887" s="122"/>
      <c r="AF887" s="122"/>
    </row>
    <row r="888" spans="1:32" ht="12.75">
      <c r="A888" s="121"/>
      <c r="B888" s="121"/>
      <c r="C888" s="122"/>
      <c r="D888" s="122"/>
      <c r="E888" s="122"/>
      <c r="F888" s="122"/>
      <c r="G888" s="122"/>
      <c r="H888" s="122"/>
      <c r="I888" s="122"/>
      <c r="J888" s="122"/>
      <c r="K888" s="122"/>
      <c r="L888" s="122"/>
      <c r="M888" s="122"/>
      <c r="N888" s="122"/>
      <c r="O888" s="122"/>
      <c r="P888" s="122"/>
      <c r="Q888" s="122"/>
      <c r="R888" s="122"/>
      <c r="S888" s="122"/>
      <c r="T888" s="122"/>
      <c r="U888" s="122"/>
      <c r="V888" s="122"/>
      <c r="W888" s="122"/>
      <c r="X888" s="122"/>
      <c r="Y888" s="122"/>
      <c r="Z888" s="122"/>
      <c r="AA888" s="122"/>
      <c r="AB888" s="122"/>
      <c r="AC888" s="122"/>
      <c r="AD888" s="122"/>
      <c r="AE888" s="122"/>
      <c r="AF888" s="122"/>
    </row>
    <row r="889" spans="1:32" ht="12.75">
      <c r="A889" s="121"/>
      <c r="B889" s="121"/>
      <c r="C889" s="122"/>
      <c r="D889" s="122"/>
      <c r="E889" s="122"/>
      <c r="F889" s="122"/>
      <c r="G889" s="122"/>
      <c r="H889" s="122"/>
      <c r="I889" s="122"/>
      <c r="J889" s="122"/>
      <c r="K889" s="122"/>
      <c r="L889" s="122"/>
      <c r="M889" s="122"/>
      <c r="N889" s="122"/>
      <c r="O889" s="122"/>
      <c r="P889" s="122"/>
      <c r="Q889" s="122"/>
      <c r="R889" s="122"/>
      <c r="S889" s="122"/>
      <c r="T889" s="122"/>
      <c r="U889" s="122"/>
      <c r="V889" s="122"/>
      <c r="W889" s="122"/>
      <c r="X889" s="122"/>
      <c r="Y889" s="122"/>
      <c r="Z889" s="122"/>
      <c r="AA889" s="122"/>
      <c r="AB889" s="122"/>
      <c r="AC889" s="122"/>
      <c r="AD889" s="122"/>
      <c r="AE889" s="122"/>
      <c r="AF889" s="122"/>
    </row>
    <row r="890" spans="1:32" ht="12.75">
      <c r="A890" s="121"/>
      <c r="B890" s="121"/>
      <c r="C890" s="122"/>
      <c r="D890" s="122"/>
      <c r="E890" s="122"/>
      <c r="F890" s="122"/>
      <c r="G890" s="122"/>
      <c r="H890" s="122"/>
      <c r="I890" s="122"/>
      <c r="J890" s="122"/>
      <c r="K890" s="122"/>
      <c r="L890" s="122"/>
      <c r="M890" s="122"/>
      <c r="N890" s="122"/>
      <c r="O890" s="122"/>
      <c r="P890" s="122"/>
      <c r="Q890" s="122"/>
      <c r="R890" s="122"/>
      <c r="S890" s="122"/>
      <c r="T890" s="122"/>
      <c r="U890" s="122"/>
      <c r="V890" s="122"/>
      <c r="W890" s="122"/>
      <c r="X890" s="122"/>
      <c r="Y890" s="122"/>
      <c r="Z890" s="122"/>
      <c r="AA890" s="122"/>
      <c r="AB890" s="122"/>
      <c r="AC890" s="122"/>
      <c r="AD890" s="122"/>
      <c r="AE890" s="122"/>
      <c r="AF890" s="122"/>
    </row>
    <row r="891" spans="1:32" ht="12.75">
      <c r="A891" s="121"/>
      <c r="B891" s="121"/>
      <c r="C891" s="122"/>
      <c r="D891" s="122"/>
      <c r="E891" s="122"/>
      <c r="F891" s="122"/>
      <c r="G891" s="122"/>
      <c r="H891" s="122"/>
      <c r="I891" s="122"/>
      <c r="J891" s="122"/>
      <c r="K891" s="122"/>
      <c r="L891" s="122"/>
      <c r="M891" s="122"/>
      <c r="N891" s="122"/>
      <c r="O891" s="122"/>
      <c r="P891" s="122"/>
      <c r="Q891" s="122"/>
      <c r="R891" s="122"/>
      <c r="S891" s="122"/>
      <c r="T891" s="122"/>
      <c r="U891" s="122"/>
      <c r="V891" s="122"/>
      <c r="W891" s="122"/>
      <c r="X891" s="122"/>
      <c r="Y891" s="122"/>
      <c r="Z891" s="122"/>
      <c r="AA891" s="122"/>
      <c r="AB891" s="122"/>
      <c r="AC891" s="122"/>
      <c r="AD891" s="122"/>
      <c r="AE891" s="122"/>
      <c r="AF891" s="122"/>
    </row>
    <row r="892" spans="1:32" ht="12.75">
      <c r="A892" s="121"/>
      <c r="B892" s="121"/>
      <c r="C892" s="122"/>
      <c r="D892" s="122"/>
      <c r="E892" s="122"/>
      <c r="F892" s="122"/>
      <c r="G892" s="122"/>
      <c r="H892" s="122"/>
      <c r="I892" s="122"/>
      <c r="J892" s="122"/>
      <c r="K892" s="122"/>
      <c r="L892" s="122"/>
      <c r="M892" s="122"/>
      <c r="N892" s="122"/>
      <c r="O892" s="122"/>
      <c r="P892" s="122"/>
      <c r="Q892" s="122"/>
      <c r="R892" s="122"/>
      <c r="S892" s="122"/>
      <c r="T892" s="122"/>
      <c r="U892" s="122"/>
      <c r="V892" s="122"/>
      <c r="W892" s="122"/>
      <c r="X892" s="122"/>
      <c r="Y892" s="122"/>
      <c r="Z892" s="122"/>
      <c r="AA892" s="122"/>
      <c r="AB892" s="122"/>
      <c r="AC892" s="122"/>
      <c r="AD892" s="122"/>
      <c r="AE892" s="122"/>
      <c r="AF892" s="122"/>
    </row>
    <row r="893" spans="1:32" ht="12.75">
      <c r="A893" s="121"/>
      <c r="B893" s="121"/>
      <c r="C893" s="122"/>
      <c r="D893" s="122"/>
      <c r="E893" s="122"/>
      <c r="F893" s="122"/>
      <c r="G893" s="122"/>
      <c r="H893" s="122"/>
      <c r="I893" s="122"/>
      <c r="J893" s="122"/>
      <c r="K893" s="122"/>
      <c r="L893" s="122"/>
      <c r="M893" s="122"/>
      <c r="N893" s="122"/>
      <c r="O893" s="122"/>
      <c r="P893" s="122"/>
      <c r="Q893" s="122"/>
      <c r="R893" s="122"/>
      <c r="S893" s="122"/>
      <c r="T893" s="122"/>
      <c r="U893" s="122"/>
      <c r="V893" s="122"/>
      <c r="W893" s="122"/>
      <c r="X893" s="122"/>
      <c r="Y893" s="122"/>
      <c r="Z893" s="122"/>
      <c r="AA893" s="122"/>
      <c r="AB893" s="122"/>
      <c r="AC893" s="122"/>
      <c r="AD893" s="122"/>
      <c r="AE893" s="122"/>
      <c r="AF893" s="122"/>
    </row>
    <row r="894" spans="1:32" ht="12.75">
      <c r="A894" s="121"/>
      <c r="B894" s="121"/>
      <c r="C894" s="122"/>
      <c r="D894" s="122"/>
      <c r="E894" s="122"/>
      <c r="F894" s="122"/>
      <c r="G894" s="122"/>
      <c r="H894" s="122"/>
      <c r="I894" s="122"/>
      <c r="J894" s="122"/>
      <c r="K894" s="122"/>
      <c r="L894" s="122"/>
      <c r="M894" s="122"/>
      <c r="N894" s="122"/>
      <c r="O894" s="122"/>
      <c r="P894" s="122"/>
      <c r="Q894" s="122"/>
      <c r="R894" s="122"/>
      <c r="S894" s="122"/>
      <c r="T894" s="122"/>
      <c r="U894" s="122"/>
      <c r="V894" s="122"/>
      <c r="W894" s="122"/>
      <c r="X894" s="122"/>
      <c r="Y894" s="122"/>
      <c r="Z894" s="122"/>
      <c r="AA894" s="122"/>
      <c r="AB894" s="122"/>
      <c r="AC894" s="122"/>
      <c r="AD894" s="122"/>
      <c r="AE894" s="122"/>
      <c r="AF894" s="122"/>
    </row>
    <row r="895" spans="1:32" ht="12.75">
      <c r="A895" s="121"/>
      <c r="B895" s="121"/>
      <c r="C895" s="122"/>
      <c r="D895" s="122"/>
      <c r="E895" s="122"/>
      <c r="F895" s="122"/>
      <c r="G895" s="122"/>
      <c r="H895" s="122"/>
      <c r="I895" s="122"/>
      <c r="J895" s="122"/>
      <c r="K895" s="122"/>
      <c r="L895" s="122"/>
      <c r="M895" s="122"/>
      <c r="N895" s="122"/>
      <c r="O895" s="122"/>
      <c r="P895" s="122"/>
      <c r="Q895" s="122"/>
      <c r="R895" s="122"/>
      <c r="S895" s="122"/>
      <c r="T895" s="122"/>
      <c r="U895" s="122"/>
      <c r="V895" s="122"/>
      <c r="W895" s="122"/>
      <c r="X895" s="122"/>
      <c r="Y895" s="122"/>
      <c r="Z895" s="122"/>
      <c r="AA895" s="122"/>
      <c r="AB895" s="122"/>
      <c r="AC895" s="122"/>
      <c r="AD895" s="122"/>
      <c r="AE895" s="122"/>
      <c r="AF895" s="122"/>
    </row>
    <row r="896" spans="1:32" ht="12.75">
      <c r="A896" s="121"/>
      <c r="B896" s="121"/>
      <c r="C896" s="122"/>
      <c r="D896" s="122"/>
      <c r="E896" s="122"/>
      <c r="F896" s="122"/>
      <c r="G896" s="122"/>
      <c r="H896" s="122"/>
      <c r="I896" s="122"/>
      <c r="J896" s="122"/>
      <c r="K896" s="122"/>
      <c r="L896" s="122"/>
      <c r="M896" s="122"/>
      <c r="N896" s="122"/>
      <c r="O896" s="122"/>
      <c r="P896" s="122"/>
      <c r="Q896" s="122"/>
      <c r="R896" s="122"/>
      <c r="S896" s="122"/>
      <c r="T896" s="122"/>
      <c r="U896" s="122"/>
      <c r="V896" s="122"/>
      <c r="W896" s="122"/>
      <c r="X896" s="122"/>
      <c r="Y896" s="122"/>
      <c r="Z896" s="122"/>
      <c r="AA896" s="122"/>
      <c r="AB896" s="122"/>
      <c r="AC896" s="122"/>
      <c r="AD896" s="122"/>
      <c r="AE896" s="122"/>
      <c r="AF896" s="122"/>
    </row>
    <row r="897" spans="1:32" ht="12.75">
      <c r="A897" s="121"/>
      <c r="B897" s="121"/>
      <c r="C897" s="122"/>
      <c r="D897" s="122"/>
      <c r="E897" s="122"/>
      <c r="F897" s="122"/>
      <c r="G897" s="122"/>
      <c r="H897" s="122"/>
      <c r="I897" s="122"/>
      <c r="J897" s="122"/>
      <c r="K897" s="122"/>
      <c r="L897" s="122"/>
      <c r="M897" s="122"/>
      <c r="N897" s="122"/>
      <c r="O897" s="122"/>
      <c r="P897" s="122"/>
      <c r="Q897" s="122"/>
      <c r="R897" s="122"/>
      <c r="S897" s="122"/>
      <c r="T897" s="122"/>
      <c r="U897" s="122"/>
      <c r="V897" s="122"/>
      <c r="W897" s="122"/>
      <c r="X897" s="122"/>
      <c r="Y897" s="122"/>
      <c r="Z897" s="122"/>
      <c r="AA897" s="122"/>
      <c r="AB897" s="122"/>
      <c r="AC897" s="122"/>
      <c r="AD897" s="122"/>
      <c r="AE897" s="122"/>
      <c r="AF897" s="122"/>
    </row>
    <row r="898" spans="1:32" ht="12.75">
      <c r="A898" s="121"/>
      <c r="B898" s="121"/>
      <c r="C898" s="122"/>
      <c r="D898" s="122"/>
      <c r="E898" s="122"/>
      <c r="F898" s="122"/>
      <c r="G898" s="122"/>
      <c r="H898" s="122"/>
      <c r="I898" s="122"/>
      <c r="J898" s="122"/>
      <c r="K898" s="122"/>
      <c r="L898" s="122"/>
      <c r="M898" s="122"/>
      <c r="N898" s="122"/>
      <c r="O898" s="122"/>
      <c r="P898" s="122"/>
      <c r="Q898" s="122"/>
      <c r="R898" s="122"/>
      <c r="S898" s="122"/>
      <c r="T898" s="122"/>
      <c r="U898" s="122"/>
      <c r="V898" s="122"/>
      <c r="W898" s="122"/>
      <c r="X898" s="122"/>
      <c r="Y898" s="122"/>
      <c r="Z898" s="122"/>
      <c r="AA898" s="122"/>
      <c r="AB898" s="122"/>
      <c r="AC898" s="122"/>
      <c r="AD898" s="122"/>
      <c r="AE898" s="122"/>
      <c r="AF898" s="122"/>
    </row>
    <row r="899" spans="1:32" ht="12.75">
      <c r="A899" s="121"/>
      <c r="B899" s="121"/>
      <c r="C899" s="122"/>
      <c r="D899" s="122"/>
      <c r="E899" s="122"/>
      <c r="F899" s="122"/>
      <c r="G899" s="122"/>
      <c r="H899" s="122"/>
      <c r="I899" s="122"/>
      <c r="J899" s="122"/>
      <c r="K899" s="122"/>
      <c r="L899" s="122"/>
      <c r="M899" s="122"/>
      <c r="N899" s="122"/>
      <c r="O899" s="122"/>
      <c r="P899" s="122"/>
      <c r="Q899" s="122"/>
      <c r="R899" s="122"/>
      <c r="S899" s="122"/>
      <c r="T899" s="122"/>
      <c r="U899" s="122"/>
      <c r="V899" s="122"/>
      <c r="W899" s="122"/>
      <c r="X899" s="122"/>
      <c r="Y899" s="122"/>
      <c r="Z899" s="122"/>
      <c r="AA899" s="122"/>
      <c r="AB899" s="122"/>
      <c r="AC899" s="122"/>
      <c r="AD899" s="122"/>
      <c r="AE899" s="122"/>
      <c r="AF899" s="122"/>
    </row>
    <row r="900" spans="1:32" ht="12.75">
      <c r="A900" s="121"/>
      <c r="B900" s="121"/>
      <c r="C900" s="122"/>
      <c r="D900" s="122"/>
      <c r="E900" s="122"/>
      <c r="F900" s="122"/>
      <c r="G900" s="122"/>
      <c r="H900" s="122"/>
      <c r="I900" s="122"/>
      <c r="J900" s="122"/>
      <c r="K900" s="122"/>
      <c r="L900" s="122"/>
      <c r="M900" s="122"/>
      <c r="N900" s="122"/>
      <c r="O900" s="122"/>
      <c r="P900" s="122"/>
      <c r="Q900" s="122"/>
      <c r="R900" s="122"/>
      <c r="S900" s="122"/>
      <c r="T900" s="122"/>
      <c r="U900" s="122"/>
      <c r="V900" s="122"/>
      <c r="W900" s="122"/>
      <c r="X900" s="122"/>
      <c r="Y900" s="122"/>
      <c r="Z900" s="122"/>
      <c r="AA900" s="122"/>
      <c r="AB900" s="122"/>
      <c r="AC900" s="122"/>
      <c r="AD900" s="122"/>
      <c r="AE900" s="122"/>
      <c r="AF900" s="122"/>
    </row>
    <row r="901" spans="1:32" ht="12.75">
      <c r="A901" s="121"/>
      <c r="B901" s="121"/>
      <c r="C901" s="122"/>
      <c r="D901" s="122"/>
      <c r="E901" s="122"/>
      <c r="F901" s="122"/>
      <c r="G901" s="122"/>
      <c r="H901" s="122"/>
      <c r="I901" s="122"/>
      <c r="J901" s="122"/>
      <c r="K901" s="122"/>
      <c r="L901" s="122"/>
      <c r="M901" s="122"/>
      <c r="N901" s="122"/>
      <c r="O901" s="122"/>
      <c r="P901" s="122"/>
      <c r="Q901" s="122"/>
      <c r="R901" s="122"/>
      <c r="S901" s="122"/>
      <c r="T901" s="122"/>
      <c r="U901" s="122"/>
      <c r="V901" s="122"/>
      <c r="W901" s="122"/>
      <c r="X901" s="122"/>
      <c r="Y901" s="122"/>
      <c r="Z901" s="122"/>
      <c r="AA901" s="122"/>
      <c r="AB901" s="122"/>
      <c r="AC901" s="122"/>
      <c r="AD901" s="122"/>
      <c r="AE901" s="122"/>
      <c r="AF901" s="122"/>
    </row>
    <row r="902" spans="1:32" ht="12.75">
      <c r="A902" s="121"/>
      <c r="B902" s="121"/>
      <c r="C902" s="122"/>
      <c r="D902" s="122"/>
      <c r="E902" s="122"/>
      <c r="F902" s="122"/>
      <c r="G902" s="122"/>
      <c r="H902" s="122"/>
      <c r="I902" s="122"/>
      <c r="J902" s="122"/>
      <c r="K902" s="122"/>
      <c r="L902" s="122"/>
      <c r="M902" s="122"/>
      <c r="N902" s="122"/>
      <c r="O902" s="122"/>
      <c r="P902" s="122"/>
      <c r="Q902" s="122"/>
      <c r="R902" s="122"/>
      <c r="S902" s="122"/>
      <c r="T902" s="122"/>
      <c r="U902" s="122"/>
      <c r="V902" s="122"/>
      <c r="W902" s="122"/>
      <c r="X902" s="122"/>
      <c r="Y902" s="122"/>
      <c r="Z902" s="122"/>
      <c r="AA902" s="122"/>
      <c r="AB902" s="122"/>
      <c r="AC902" s="122"/>
      <c r="AD902" s="122"/>
      <c r="AE902" s="122"/>
      <c r="AF902" s="122"/>
    </row>
    <row r="903" spans="1:32" ht="12.75">
      <c r="A903" s="121"/>
      <c r="B903" s="121"/>
      <c r="C903" s="122"/>
      <c r="D903" s="122"/>
      <c r="E903" s="122"/>
      <c r="F903" s="122"/>
      <c r="G903" s="122"/>
      <c r="H903" s="122"/>
      <c r="I903" s="122"/>
      <c r="J903" s="122"/>
      <c r="K903" s="122"/>
      <c r="L903" s="122"/>
      <c r="M903" s="122"/>
      <c r="N903" s="122"/>
      <c r="O903" s="122"/>
      <c r="P903" s="122"/>
      <c r="Q903" s="122"/>
      <c r="R903" s="122"/>
      <c r="S903" s="122"/>
      <c r="T903" s="122"/>
      <c r="U903" s="122"/>
      <c r="V903" s="122"/>
      <c r="W903" s="122"/>
      <c r="X903" s="122"/>
      <c r="Y903" s="122"/>
      <c r="Z903" s="122"/>
      <c r="AA903" s="122"/>
      <c r="AB903" s="122"/>
      <c r="AC903" s="122"/>
      <c r="AD903" s="122"/>
      <c r="AE903" s="122"/>
      <c r="AF903" s="122"/>
    </row>
    <row r="904" spans="1:32" ht="12.75">
      <c r="A904" s="121"/>
      <c r="B904" s="121"/>
      <c r="C904" s="122"/>
      <c r="D904" s="122"/>
      <c r="E904" s="122"/>
      <c r="F904" s="122"/>
      <c r="G904" s="122"/>
      <c r="H904" s="122"/>
      <c r="I904" s="122"/>
      <c r="J904" s="122"/>
      <c r="K904" s="122"/>
      <c r="L904" s="122"/>
      <c r="M904" s="122"/>
      <c r="N904" s="122"/>
      <c r="O904" s="122"/>
      <c r="P904" s="122"/>
      <c r="Q904" s="122"/>
      <c r="R904" s="122"/>
      <c r="S904" s="122"/>
      <c r="T904" s="122"/>
      <c r="U904" s="122"/>
      <c r="V904" s="122"/>
      <c r="W904" s="122"/>
      <c r="X904" s="122"/>
      <c r="Y904" s="122"/>
      <c r="Z904" s="122"/>
      <c r="AA904" s="122"/>
      <c r="AB904" s="122"/>
      <c r="AC904" s="122"/>
      <c r="AD904" s="122"/>
      <c r="AE904" s="122"/>
      <c r="AF904" s="122"/>
    </row>
    <row r="905" spans="1:32" ht="12.75">
      <c r="A905" s="121"/>
      <c r="B905" s="121"/>
      <c r="C905" s="122"/>
      <c r="D905" s="122"/>
      <c r="E905" s="122"/>
      <c r="F905" s="122"/>
      <c r="G905" s="122"/>
      <c r="H905" s="122"/>
      <c r="I905" s="122"/>
      <c r="J905" s="122"/>
      <c r="K905" s="122"/>
      <c r="L905" s="122"/>
      <c r="M905" s="122"/>
      <c r="N905" s="122"/>
      <c r="O905" s="122"/>
      <c r="P905" s="122"/>
      <c r="Q905" s="122"/>
      <c r="R905" s="122"/>
      <c r="S905" s="122"/>
      <c r="T905" s="122"/>
      <c r="U905" s="122"/>
      <c r="V905" s="122"/>
      <c r="W905" s="122"/>
      <c r="X905" s="122"/>
      <c r="Y905" s="122"/>
      <c r="Z905" s="122"/>
      <c r="AA905" s="122"/>
      <c r="AB905" s="122"/>
      <c r="AC905" s="122"/>
      <c r="AD905" s="122"/>
      <c r="AE905" s="122"/>
      <c r="AF905" s="122"/>
    </row>
    <row r="906" spans="1:32" ht="12.75">
      <c r="A906" s="121"/>
      <c r="B906" s="121"/>
      <c r="C906" s="122"/>
      <c r="D906" s="122"/>
      <c r="E906" s="122"/>
      <c r="F906" s="122"/>
      <c r="G906" s="122"/>
      <c r="H906" s="122"/>
      <c r="I906" s="122"/>
      <c r="J906" s="122"/>
      <c r="K906" s="122"/>
      <c r="L906" s="122"/>
      <c r="M906" s="122"/>
      <c r="N906" s="122"/>
      <c r="O906" s="122"/>
      <c r="P906" s="122"/>
      <c r="Q906" s="122"/>
      <c r="R906" s="122"/>
      <c r="S906" s="122"/>
      <c r="T906" s="122"/>
      <c r="U906" s="122"/>
      <c r="V906" s="122"/>
      <c r="W906" s="122"/>
      <c r="X906" s="122"/>
      <c r="Y906" s="122"/>
      <c r="Z906" s="122"/>
      <c r="AA906" s="122"/>
      <c r="AB906" s="122"/>
      <c r="AC906" s="122"/>
      <c r="AD906" s="122"/>
      <c r="AE906" s="122"/>
      <c r="AF906" s="122"/>
    </row>
    <row r="907" spans="1:32" ht="12.75">
      <c r="A907" s="121"/>
      <c r="B907" s="121"/>
      <c r="C907" s="122"/>
      <c r="D907" s="122"/>
      <c r="E907" s="122"/>
      <c r="F907" s="122"/>
      <c r="G907" s="122"/>
      <c r="H907" s="122"/>
      <c r="I907" s="122"/>
      <c r="J907" s="122"/>
      <c r="K907" s="122"/>
      <c r="L907" s="122"/>
      <c r="M907" s="122"/>
      <c r="N907" s="122"/>
      <c r="O907" s="122"/>
      <c r="P907" s="122"/>
      <c r="Q907" s="122"/>
      <c r="R907" s="122"/>
      <c r="S907" s="122"/>
      <c r="T907" s="122"/>
      <c r="U907" s="122"/>
      <c r="V907" s="122"/>
      <c r="W907" s="122"/>
      <c r="X907" s="122"/>
      <c r="Y907" s="122"/>
      <c r="Z907" s="122"/>
      <c r="AA907" s="122"/>
      <c r="AB907" s="122"/>
      <c r="AC907" s="122"/>
      <c r="AD907" s="122"/>
      <c r="AE907" s="122"/>
      <c r="AF907" s="122"/>
    </row>
    <row r="908" spans="1:32" ht="12.75">
      <c r="A908" s="121"/>
      <c r="B908" s="121"/>
      <c r="C908" s="122"/>
      <c r="D908" s="122"/>
      <c r="E908" s="122"/>
      <c r="F908" s="122"/>
      <c r="G908" s="122"/>
      <c r="H908" s="122"/>
      <c r="I908" s="122"/>
      <c r="J908" s="122"/>
      <c r="K908" s="122"/>
      <c r="L908" s="122"/>
      <c r="M908" s="122"/>
      <c r="N908" s="122"/>
      <c r="O908" s="122"/>
      <c r="P908" s="122"/>
      <c r="Q908" s="122"/>
      <c r="R908" s="122"/>
      <c r="S908" s="122"/>
      <c r="T908" s="122"/>
      <c r="U908" s="122"/>
      <c r="V908" s="122"/>
      <c r="W908" s="122"/>
      <c r="X908" s="122"/>
      <c r="Y908" s="122"/>
      <c r="Z908" s="122"/>
      <c r="AA908" s="122"/>
      <c r="AB908" s="122"/>
      <c r="AC908" s="122"/>
      <c r="AD908" s="122"/>
      <c r="AE908" s="122"/>
      <c r="AF908" s="122"/>
    </row>
    <row r="909" spans="1:32" ht="12.75">
      <c r="A909" s="121"/>
      <c r="B909" s="121"/>
      <c r="C909" s="122"/>
      <c r="D909" s="122"/>
      <c r="E909" s="122"/>
      <c r="F909" s="122"/>
      <c r="G909" s="122"/>
      <c r="H909" s="122"/>
      <c r="I909" s="122"/>
      <c r="J909" s="122"/>
      <c r="K909" s="122"/>
      <c r="L909" s="122"/>
      <c r="M909" s="122"/>
      <c r="N909" s="122"/>
      <c r="O909" s="122"/>
      <c r="P909" s="122"/>
      <c r="Q909" s="122"/>
      <c r="R909" s="122"/>
      <c r="S909" s="122"/>
      <c r="T909" s="122"/>
      <c r="U909" s="122"/>
      <c r="V909" s="122"/>
      <c r="W909" s="122"/>
      <c r="X909" s="122"/>
      <c r="Y909" s="122"/>
      <c r="Z909" s="122"/>
      <c r="AA909" s="122"/>
      <c r="AB909" s="122"/>
      <c r="AC909" s="122"/>
      <c r="AD909" s="122"/>
      <c r="AE909" s="122"/>
      <c r="AF909" s="122"/>
    </row>
    <row r="910" spans="1:32" ht="12.75">
      <c r="A910" s="121"/>
      <c r="B910" s="121"/>
      <c r="C910" s="122"/>
      <c r="D910" s="122"/>
      <c r="E910" s="122"/>
      <c r="F910" s="122"/>
      <c r="G910" s="122"/>
      <c r="H910" s="122"/>
      <c r="I910" s="122"/>
      <c r="J910" s="122"/>
      <c r="K910" s="122"/>
      <c r="L910" s="122"/>
      <c r="M910" s="122"/>
      <c r="N910" s="122"/>
      <c r="O910" s="122"/>
      <c r="P910" s="122"/>
      <c r="Q910" s="122"/>
      <c r="R910" s="122"/>
      <c r="S910" s="122"/>
      <c r="T910" s="122"/>
      <c r="U910" s="122"/>
      <c r="V910" s="122"/>
      <c r="W910" s="122"/>
      <c r="X910" s="122"/>
      <c r="Y910" s="122"/>
      <c r="Z910" s="122"/>
      <c r="AA910" s="122"/>
      <c r="AB910" s="122"/>
      <c r="AC910" s="122"/>
      <c r="AD910" s="122"/>
      <c r="AE910" s="122"/>
      <c r="AF910" s="122"/>
    </row>
    <row r="911" spans="1:32" ht="12.75">
      <c r="A911" s="121"/>
      <c r="B911" s="121"/>
      <c r="C911" s="122"/>
      <c r="D911" s="122"/>
      <c r="E911" s="122"/>
      <c r="F911" s="122"/>
      <c r="G911" s="122"/>
      <c r="H911" s="122"/>
      <c r="I911" s="122"/>
      <c r="J911" s="122"/>
      <c r="K911" s="122"/>
      <c r="L911" s="122"/>
      <c r="M911" s="122"/>
      <c r="N911" s="122"/>
      <c r="O911" s="122"/>
      <c r="P911" s="122"/>
      <c r="Q911" s="122"/>
      <c r="R911" s="122"/>
      <c r="S911" s="122"/>
      <c r="T911" s="122"/>
      <c r="U911" s="122"/>
      <c r="V911" s="122"/>
      <c r="W911" s="122"/>
      <c r="X911" s="122"/>
      <c r="Y911" s="122"/>
      <c r="Z911" s="122"/>
      <c r="AA911" s="122"/>
      <c r="AB911" s="122"/>
      <c r="AC911" s="122"/>
      <c r="AD911" s="122"/>
      <c r="AE911" s="122"/>
      <c r="AF911" s="122"/>
    </row>
    <row r="912" spans="1:32" ht="12.75">
      <c r="A912" s="121"/>
      <c r="B912" s="121"/>
      <c r="C912" s="122"/>
      <c r="D912" s="122"/>
      <c r="E912" s="122"/>
      <c r="F912" s="122"/>
      <c r="G912" s="122"/>
      <c r="H912" s="122"/>
      <c r="I912" s="122"/>
      <c r="J912" s="122"/>
      <c r="K912" s="122"/>
      <c r="L912" s="122"/>
      <c r="M912" s="122"/>
      <c r="N912" s="122"/>
      <c r="O912" s="122"/>
      <c r="P912" s="122"/>
      <c r="Q912" s="122"/>
      <c r="R912" s="122"/>
      <c r="S912" s="122"/>
      <c r="T912" s="122"/>
      <c r="U912" s="122"/>
      <c r="V912" s="122"/>
      <c r="W912" s="122"/>
      <c r="X912" s="122"/>
      <c r="Y912" s="122"/>
      <c r="Z912" s="122"/>
      <c r="AA912" s="122"/>
      <c r="AB912" s="122"/>
      <c r="AC912" s="122"/>
      <c r="AD912" s="122"/>
      <c r="AE912" s="122"/>
      <c r="AF912" s="122"/>
    </row>
    <row r="913" spans="1:32" ht="12.75">
      <c r="A913" s="121"/>
      <c r="B913" s="121"/>
      <c r="C913" s="122"/>
      <c r="D913" s="122"/>
      <c r="E913" s="122"/>
      <c r="F913" s="122"/>
      <c r="G913" s="122"/>
      <c r="H913" s="122"/>
      <c r="I913" s="122"/>
      <c r="J913" s="122"/>
      <c r="K913" s="122"/>
      <c r="L913" s="122"/>
      <c r="M913" s="122"/>
      <c r="N913" s="122"/>
      <c r="O913" s="122"/>
      <c r="P913" s="122"/>
      <c r="Q913" s="122"/>
      <c r="R913" s="122"/>
      <c r="S913" s="122"/>
      <c r="T913" s="122"/>
      <c r="U913" s="122"/>
      <c r="V913" s="122"/>
      <c r="W913" s="122"/>
      <c r="X913" s="122"/>
      <c r="Y913" s="122"/>
      <c r="Z913" s="122"/>
      <c r="AA913" s="122"/>
      <c r="AB913" s="122"/>
      <c r="AC913" s="122"/>
      <c r="AD913" s="122"/>
      <c r="AE913" s="122"/>
      <c r="AF913" s="122"/>
    </row>
    <row r="914" spans="1:32" ht="12.75">
      <c r="A914" s="121"/>
      <c r="B914" s="121"/>
      <c r="C914" s="122"/>
      <c r="D914" s="122"/>
      <c r="E914" s="122"/>
      <c r="F914" s="122"/>
      <c r="G914" s="122"/>
      <c r="H914" s="122"/>
      <c r="I914" s="122"/>
      <c r="J914" s="122"/>
      <c r="K914" s="122"/>
      <c r="L914" s="122"/>
      <c r="M914" s="122"/>
      <c r="N914" s="122"/>
      <c r="O914" s="122"/>
      <c r="P914" s="122"/>
      <c r="Q914" s="122"/>
      <c r="R914" s="122"/>
      <c r="S914" s="122"/>
      <c r="T914" s="122"/>
      <c r="U914" s="122"/>
      <c r="V914" s="122"/>
      <c r="W914" s="122"/>
      <c r="X914" s="122"/>
      <c r="Y914" s="122"/>
      <c r="Z914" s="122"/>
      <c r="AA914" s="122"/>
      <c r="AB914" s="122"/>
      <c r="AC914" s="122"/>
      <c r="AD914" s="122"/>
      <c r="AE914" s="122"/>
      <c r="AF914" s="122"/>
    </row>
    <row r="915" spans="1:32" ht="12.75">
      <c r="A915" s="121"/>
      <c r="B915" s="121"/>
      <c r="C915" s="122"/>
      <c r="D915" s="122"/>
      <c r="E915" s="122"/>
      <c r="F915" s="122"/>
      <c r="G915" s="122"/>
      <c r="H915" s="122"/>
      <c r="I915" s="122"/>
      <c r="J915" s="122"/>
      <c r="K915" s="122"/>
      <c r="L915" s="122"/>
      <c r="M915" s="122"/>
      <c r="N915" s="122"/>
      <c r="O915" s="122"/>
      <c r="P915" s="122"/>
      <c r="Q915" s="122"/>
      <c r="R915" s="122"/>
      <c r="S915" s="122"/>
      <c r="T915" s="122"/>
      <c r="U915" s="122"/>
      <c r="V915" s="122"/>
      <c r="W915" s="122"/>
      <c r="X915" s="122"/>
      <c r="Y915" s="122"/>
      <c r="Z915" s="122"/>
      <c r="AA915" s="122"/>
      <c r="AB915" s="122"/>
      <c r="AC915" s="122"/>
      <c r="AD915" s="122"/>
      <c r="AE915" s="122"/>
      <c r="AF915" s="122"/>
    </row>
    <row r="916" spans="1:32" ht="12.75">
      <c r="A916" s="121"/>
      <c r="B916" s="121"/>
      <c r="C916" s="122"/>
      <c r="D916" s="122"/>
      <c r="E916" s="122"/>
      <c r="F916" s="122"/>
      <c r="G916" s="122"/>
      <c r="H916" s="122"/>
      <c r="I916" s="122"/>
      <c r="J916" s="122"/>
      <c r="K916" s="122"/>
      <c r="L916" s="122"/>
      <c r="M916" s="122"/>
      <c r="N916" s="122"/>
      <c r="O916" s="122"/>
      <c r="P916" s="122"/>
      <c r="Q916" s="122"/>
      <c r="R916" s="122"/>
      <c r="S916" s="122"/>
      <c r="T916" s="122"/>
      <c r="U916" s="122"/>
      <c r="V916" s="122"/>
      <c r="W916" s="122"/>
      <c r="X916" s="122"/>
      <c r="Y916" s="122"/>
      <c r="Z916" s="122"/>
      <c r="AA916" s="122"/>
      <c r="AB916" s="122"/>
      <c r="AC916" s="122"/>
      <c r="AD916" s="122"/>
      <c r="AE916" s="122"/>
      <c r="AF916" s="122"/>
    </row>
    <row r="917" spans="1:32" ht="12.75">
      <c r="A917" s="121"/>
      <c r="B917" s="121"/>
      <c r="C917" s="122"/>
      <c r="D917" s="122"/>
      <c r="E917" s="122"/>
      <c r="F917" s="122"/>
      <c r="G917" s="122"/>
      <c r="H917" s="122"/>
      <c r="I917" s="122"/>
      <c r="J917" s="122"/>
      <c r="K917" s="122"/>
      <c r="L917" s="122"/>
      <c r="M917" s="122"/>
      <c r="N917" s="122"/>
      <c r="O917" s="122"/>
      <c r="P917" s="122"/>
      <c r="Q917" s="122"/>
      <c r="R917" s="122"/>
      <c r="S917" s="122"/>
      <c r="T917" s="122"/>
      <c r="U917" s="122"/>
      <c r="V917" s="122"/>
      <c r="W917" s="122"/>
      <c r="X917" s="122"/>
      <c r="Y917" s="122"/>
      <c r="Z917" s="122"/>
      <c r="AA917" s="122"/>
      <c r="AB917" s="122"/>
      <c r="AC917" s="122"/>
      <c r="AD917" s="122"/>
      <c r="AE917" s="122"/>
      <c r="AF917" s="122"/>
    </row>
    <row r="918" spans="1:32" ht="12.75">
      <c r="A918" s="121"/>
      <c r="B918" s="121"/>
      <c r="C918" s="122"/>
      <c r="D918" s="122"/>
      <c r="E918" s="122"/>
      <c r="F918" s="122"/>
      <c r="G918" s="122"/>
      <c r="H918" s="122"/>
      <c r="I918" s="122"/>
      <c r="J918" s="122"/>
      <c r="K918" s="122"/>
      <c r="L918" s="122"/>
      <c r="M918" s="122"/>
      <c r="N918" s="122"/>
      <c r="O918" s="122"/>
      <c r="P918" s="122"/>
      <c r="Q918" s="122"/>
      <c r="R918" s="122"/>
      <c r="S918" s="122"/>
      <c r="T918" s="122"/>
      <c r="U918" s="122"/>
      <c r="V918" s="122"/>
      <c r="W918" s="122"/>
      <c r="X918" s="122"/>
      <c r="Y918" s="122"/>
      <c r="Z918" s="122"/>
      <c r="AA918" s="122"/>
      <c r="AB918" s="122"/>
      <c r="AC918" s="122"/>
      <c r="AD918" s="122"/>
      <c r="AE918" s="122"/>
      <c r="AF918" s="122"/>
    </row>
    <row r="919" spans="1:32" ht="12.75">
      <c r="A919" s="121"/>
      <c r="B919" s="121"/>
      <c r="C919" s="122"/>
      <c r="D919" s="122"/>
      <c r="E919" s="122"/>
      <c r="F919" s="122"/>
      <c r="G919" s="122"/>
      <c r="H919" s="122"/>
      <c r="I919" s="122"/>
      <c r="J919" s="122"/>
      <c r="K919" s="122"/>
      <c r="L919" s="122"/>
      <c r="M919" s="122"/>
      <c r="N919" s="122"/>
      <c r="O919" s="122"/>
      <c r="P919" s="122"/>
      <c r="Q919" s="122"/>
      <c r="R919" s="122"/>
      <c r="S919" s="122"/>
      <c r="T919" s="122"/>
      <c r="U919" s="122"/>
      <c r="V919" s="122"/>
      <c r="W919" s="122"/>
      <c r="X919" s="122"/>
      <c r="Y919" s="122"/>
      <c r="Z919" s="122"/>
      <c r="AA919" s="122"/>
      <c r="AB919" s="122"/>
      <c r="AC919" s="122"/>
      <c r="AD919" s="122"/>
      <c r="AE919" s="122"/>
      <c r="AF919" s="122"/>
    </row>
    <row r="920" spans="1:32" ht="12.75">
      <c r="A920" s="121"/>
      <c r="B920" s="121"/>
      <c r="C920" s="122"/>
      <c r="D920" s="122"/>
      <c r="E920" s="122"/>
      <c r="F920" s="122"/>
      <c r="G920" s="122"/>
      <c r="H920" s="122"/>
      <c r="I920" s="122"/>
      <c r="J920" s="122"/>
      <c r="K920" s="122"/>
      <c r="L920" s="122"/>
      <c r="M920" s="122"/>
      <c r="N920" s="122"/>
      <c r="O920" s="122"/>
      <c r="P920" s="122"/>
      <c r="Q920" s="122"/>
      <c r="R920" s="122"/>
      <c r="S920" s="122"/>
      <c r="T920" s="122"/>
      <c r="U920" s="122"/>
      <c r="V920" s="122"/>
      <c r="W920" s="122"/>
      <c r="X920" s="122"/>
      <c r="Y920" s="122"/>
      <c r="Z920" s="122"/>
      <c r="AA920" s="122"/>
      <c r="AB920" s="122"/>
      <c r="AC920" s="122"/>
      <c r="AD920" s="122"/>
      <c r="AE920" s="122"/>
      <c r="AF920" s="122"/>
    </row>
    <row r="921" spans="1:32" ht="12.75">
      <c r="A921" s="121"/>
      <c r="B921" s="121"/>
      <c r="C921" s="122"/>
      <c r="D921" s="122"/>
      <c r="E921" s="122"/>
      <c r="F921" s="122"/>
      <c r="G921" s="122"/>
      <c r="H921" s="122"/>
      <c r="I921" s="122"/>
      <c r="J921" s="122"/>
      <c r="K921" s="122"/>
      <c r="L921" s="122"/>
      <c r="M921" s="122"/>
      <c r="N921" s="122"/>
      <c r="O921" s="122"/>
      <c r="P921" s="122"/>
      <c r="Q921" s="122"/>
      <c r="R921" s="122"/>
      <c r="S921" s="122"/>
      <c r="T921" s="122"/>
      <c r="U921" s="122"/>
      <c r="V921" s="122"/>
      <c r="W921" s="122"/>
      <c r="X921" s="122"/>
      <c r="Y921" s="122"/>
      <c r="Z921" s="122"/>
      <c r="AA921" s="122"/>
      <c r="AB921" s="122"/>
      <c r="AC921" s="122"/>
      <c r="AD921" s="122"/>
      <c r="AE921" s="122"/>
      <c r="AF921" s="122"/>
    </row>
    <row r="922" spans="1:32" ht="12.75">
      <c r="A922" s="121"/>
      <c r="B922" s="121"/>
      <c r="C922" s="122"/>
      <c r="D922" s="122"/>
      <c r="E922" s="122"/>
      <c r="F922" s="122"/>
      <c r="G922" s="122"/>
      <c r="H922" s="122"/>
      <c r="I922" s="122"/>
      <c r="J922" s="122"/>
      <c r="K922" s="122"/>
      <c r="L922" s="122"/>
      <c r="M922" s="122"/>
      <c r="N922" s="122"/>
      <c r="O922" s="122"/>
      <c r="P922" s="122"/>
      <c r="Q922" s="122"/>
      <c r="R922" s="122"/>
      <c r="S922" s="122"/>
      <c r="T922" s="122"/>
      <c r="U922" s="122"/>
      <c r="V922" s="122"/>
      <c r="W922" s="122"/>
      <c r="X922" s="122"/>
      <c r="Y922" s="122"/>
      <c r="Z922" s="122"/>
      <c r="AA922" s="122"/>
      <c r="AB922" s="122"/>
      <c r="AC922" s="122"/>
      <c r="AD922" s="122"/>
      <c r="AE922" s="122"/>
      <c r="AF922" s="122"/>
    </row>
    <row r="923" spans="1:32" ht="15.75" customHeight="1">
      <c r="B923" s="121"/>
      <c r="C923" s="122"/>
      <c r="D923" s="122"/>
      <c r="E923" s="122"/>
      <c r="F923" s="122"/>
      <c r="G923" s="122"/>
      <c r="H923" s="122"/>
      <c r="I923" s="122"/>
      <c r="J923" s="122"/>
      <c r="K923" s="122"/>
      <c r="L923" s="122"/>
      <c r="M923" s="122"/>
      <c r="N923" s="122"/>
      <c r="O923" s="122"/>
      <c r="P923" s="122"/>
      <c r="Q923" s="122"/>
      <c r="R923" s="122"/>
      <c r="S923" s="122"/>
      <c r="T923" s="122"/>
      <c r="U923" s="122"/>
      <c r="V923" s="122"/>
      <c r="W923" s="122"/>
      <c r="X923" s="122"/>
      <c r="Y923" s="122"/>
      <c r="Z923" s="122"/>
      <c r="AA923" s="122"/>
      <c r="AB923" s="122"/>
      <c r="AC923" s="122"/>
      <c r="AD923" s="122"/>
      <c r="AE923" s="122"/>
      <c r="AF923" s="122"/>
    </row>
  </sheetData>
  <mergeCells count="20">
    <mergeCell ref="B51:F51"/>
    <mergeCell ref="B82:F82"/>
    <mergeCell ref="B113:F113"/>
    <mergeCell ref="B144:F144"/>
    <mergeCell ref="B175:F175"/>
    <mergeCell ref="B18:B20"/>
    <mergeCell ref="C18:E20"/>
    <mergeCell ref="F18:F20"/>
    <mergeCell ref="AF18:AF20"/>
    <mergeCell ref="C3:N3"/>
    <mergeCell ref="C4:N4"/>
    <mergeCell ref="C6:N6"/>
    <mergeCell ref="C7:N7"/>
    <mergeCell ref="C9:N9"/>
    <mergeCell ref="C11:N11"/>
    <mergeCell ref="C12:N12"/>
    <mergeCell ref="C13:N13"/>
    <mergeCell ref="B14:F14"/>
    <mergeCell ref="B16:AF16"/>
    <mergeCell ref="C17:F17"/>
  </mergeCells>
  <dataValidations count="2">
    <dataValidation type="list" allowBlank="1" showErrorMessage="1" sqref="F23:F49 F54:F80 F85:F111 F116:F142 F147:F173" xr:uid="{A6CE55FB-63D6-41CD-BB97-AAAD4EB3FB07}">
      <formula1>"Lt,Rt,Lt/Rt"</formula1>
    </dataValidation>
    <dataValidation type="list" allowBlank="1" sqref="B23:B49 B54:B80 B85:B111 B116:B142 B147:B173" xr:uid="{670DE97D-1703-4244-B1C1-EBA2B6E14F67}">
      <formula1>"A,B,C,X,Y,Z,A/B,A/B/C,B/C"</formula1>
    </dataValidation>
  </dataValidations>
  <printOptions horizontalCentered="1"/>
  <pageMargins left="0.7" right="0.7" top="0.75" bottom="0.75" header="0" footer="0"/>
  <pageSetup scale="27" fitToHeight="0" pageOrder="overThenDown" orientation="landscape" cellComments="atEnd"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EE0EC-8812-4AD2-8F2E-A7E9FF72C2C1}">
  <sheetPr>
    <tabColor theme="8" tint="0.79998168889431442"/>
    <outlinePr summaryBelow="0" summaryRight="0"/>
    <pageSetUpPr fitToPage="1"/>
  </sheetPr>
  <dimension ref="A2:AB948"/>
  <sheetViews>
    <sheetView showGridLines="0" workbookViewId="0">
      <selection activeCell="F6" sqref="F6:J9"/>
    </sheetView>
  </sheetViews>
  <sheetFormatPr defaultColWidth="12.5703125" defaultRowHeight="15.75" customHeight="1"/>
  <cols>
    <col min="1" max="1" width="4" style="11" customWidth="1"/>
    <col min="2" max="2" width="108.140625" style="11" customWidth="1"/>
    <col min="3" max="4" width="4" style="11" customWidth="1"/>
    <col min="5" max="5" width="12" style="11" customWidth="1"/>
    <col min="6" max="9" width="12.5703125" style="11"/>
    <col min="10" max="10" width="14" style="11" customWidth="1"/>
    <col min="11" max="11" width="3.28515625" style="11" customWidth="1"/>
    <col min="12" max="12" width="4" style="11" customWidth="1"/>
    <col min="13" max="16384" width="12.5703125" style="11"/>
  </cols>
  <sheetData>
    <row r="2" spans="1:28" ht="18.75" thickBot="1">
      <c r="B2" s="29" t="s">
        <v>11</v>
      </c>
      <c r="E2" s="182" t="s">
        <v>9</v>
      </c>
      <c r="F2" s="182"/>
      <c r="G2" s="182"/>
      <c r="H2" s="182"/>
      <c r="I2" s="182"/>
      <c r="J2" s="182"/>
    </row>
    <row r="3" spans="1:28" ht="25.5">
      <c r="A3" s="1"/>
      <c r="B3" s="42" t="str" cm="1">
        <f t="array" aca="1" ref="B3" ca="1">"This page is designed specifically to build the "&amp;TRIM(MID(CELL("filename",'617 Guardrail'!A1),FIND("]",CELL("filename",'617 Search'!A1))+1,31))&amp;" Summary. By following these steps, you ensure that pay items are correctly identified and formatted in the summary table."</f>
        <v>This page is designed specifically to build the 617 Guardrail Summary. By following these steps, you ensure that pay items are correctly identified and formatted in the summary table.</v>
      </c>
      <c r="C3" s="1"/>
      <c r="D3" s="1"/>
      <c r="E3" s="25"/>
      <c r="F3" s="26"/>
      <c r="G3" s="26"/>
      <c r="H3" s="26"/>
      <c r="I3" s="26"/>
      <c r="J3" s="27"/>
      <c r="K3" s="3"/>
      <c r="L3" s="3"/>
    </row>
    <row r="4" spans="1:28" ht="12.75">
      <c r="A4" s="1"/>
      <c r="C4" s="1"/>
      <c r="D4" s="1"/>
      <c r="E4" s="191" t="s">
        <v>10</v>
      </c>
      <c r="F4" s="192"/>
      <c r="G4" s="192"/>
      <c r="H4" s="192"/>
      <c r="I4" s="192"/>
      <c r="J4" s="193"/>
      <c r="K4" s="3"/>
      <c r="L4" s="3"/>
    </row>
    <row r="5" spans="1:28">
      <c r="A5" s="1"/>
      <c r="B5" s="67" t="s">
        <v>9883</v>
      </c>
      <c r="C5" s="1"/>
      <c r="D5" s="1"/>
      <c r="E5" s="191"/>
      <c r="F5" s="192"/>
      <c r="G5" s="192"/>
      <c r="H5" s="192"/>
      <c r="I5" s="192"/>
      <c r="J5" s="193"/>
      <c r="K5" s="3"/>
      <c r="L5" s="3"/>
    </row>
    <row r="6" spans="1:28" ht="12.75">
      <c r="A6" s="1"/>
      <c r="C6" s="1"/>
      <c r="D6" s="1"/>
      <c r="E6" s="196" t="s">
        <v>8</v>
      </c>
      <c r="F6" s="197" t="s">
        <v>6612</v>
      </c>
      <c r="G6" s="197"/>
      <c r="H6" s="197"/>
      <c r="I6" s="197"/>
      <c r="J6" s="198"/>
      <c r="K6" s="3"/>
      <c r="L6" s="3"/>
    </row>
    <row r="7" spans="1:28" ht="12.75">
      <c r="A7" s="1"/>
      <c r="B7" s="35" t="s">
        <v>9884</v>
      </c>
      <c r="C7" s="1"/>
      <c r="D7" s="1"/>
      <c r="E7" s="196"/>
      <c r="F7" s="197"/>
      <c r="G7" s="197"/>
      <c r="H7" s="197"/>
      <c r="I7" s="197"/>
      <c r="J7" s="198"/>
      <c r="K7" s="3"/>
      <c r="L7" s="3"/>
    </row>
    <row r="8" spans="1:28" ht="12.75">
      <c r="A8" s="1"/>
      <c r="B8" s="35"/>
      <c r="C8" s="1"/>
      <c r="D8" s="1"/>
      <c r="E8" s="196"/>
      <c r="F8" s="197"/>
      <c r="G8" s="197"/>
      <c r="H8" s="197"/>
      <c r="I8" s="197"/>
      <c r="J8" s="198"/>
      <c r="K8" s="3"/>
      <c r="L8" s="3"/>
    </row>
    <row r="9" spans="1:28" ht="12.75">
      <c r="A9" s="1"/>
      <c r="B9" s="55" t="s">
        <v>9885</v>
      </c>
      <c r="C9" s="1"/>
      <c r="D9" s="1"/>
      <c r="E9" s="196"/>
      <c r="F9" s="197"/>
      <c r="G9" s="197"/>
      <c r="H9" s="197"/>
      <c r="I9" s="197"/>
      <c r="J9" s="198"/>
      <c r="K9" s="3"/>
      <c r="L9" s="3"/>
    </row>
    <row r="10" spans="1:28" ht="13.5" customHeight="1">
      <c r="A10" s="1"/>
      <c r="B10" s="55"/>
      <c r="C10" s="1"/>
      <c r="D10" s="1"/>
      <c r="E10" s="12" t="s">
        <v>1</v>
      </c>
      <c r="F10" s="204" t="s">
        <v>2</v>
      </c>
      <c r="G10" s="205"/>
      <c r="H10" s="205"/>
      <c r="I10" s="202" t="s">
        <v>3</v>
      </c>
      <c r="J10" s="203"/>
      <c r="K10" s="3"/>
      <c r="L10" s="3"/>
    </row>
    <row r="11" spans="1:28" ht="12.75">
      <c r="A11" s="1"/>
      <c r="B11" s="55" t="s">
        <v>16</v>
      </c>
      <c r="C11" s="1"/>
      <c r="D11" s="1"/>
      <c r="E11" s="13" t="str" cm="1">
        <f t="array" ref="E11">IF(ISBLANK(TRIM(F6)), "", IFERROR(_xlfn._xlws.FILTER('Pay Item Listing'!A:A, 'Pay Item Listing'!D:D=TRIM(F6)), "Value Not Found"))</f>
        <v>61701-0050</v>
      </c>
      <c r="F11" s="14" t="str" cm="1">
        <f t="array" ref="F11">IF(ISBLANK(TRIM(F6)), "", IFERROR(_xlfn._xlws.FILTER('Pay Item Listing'!D:D, 'Pay Item Listing'!D:D=TRIM(F6)), "Value Not Found"))</f>
        <v>GUARDRAIL SYSTEM G1, TYPE 1, CLASS A, STEEL POSTS</v>
      </c>
      <c r="G11" s="54"/>
      <c r="H11" s="54"/>
      <c r="I11" s="15"/>
      <c r="J11" s="16" t="str" cm="1">
        <f t="array" ref="J11">IF(ISBLANK(TRIM(F6)), "", IFERROR(_xlfn._xlws.FILTER('Pay Item Listing'!E:E, 'Pay Item Listing'!D:D=TRIM(F6)), "Value Not Found"))</f>
        <v>LNFT</v>
      </c>
      <c r="K11" s="3"/>
      <c r="L11" s="3"/>
    </row>
    <row r="12" spans="1:28" ht="13.5" customHeight="1">
      <c r="A12" s="1"/>
      <c r="C12" s="1"/>
      <c r="D12" s="1"/>
      <c r="E12" s="13"/>
      <c r="F12" s="17"/>
      <c r="G12" s="54"/>
      <c r="H12" s="54"/>
      <c r="I12" s="15"/>
      <c r="J12" s="16"/>
      <c r="K12" s="3"/>
      <c r="L12" s="3"/>
      <c r="W12" s="30" t="s">
        <v>12</v>
      </c>
    </row>
    <row r="13" spans="1:28">
      <c r="A13" s="1"/>
      <c r="B13" s="67" t="s">
        <v>9886</v>
      </c>
      <c r="C13" s="1"/>
      <c r="D13" s="1"/>
      <c r="E13" s="13"/>
      <c r="F13" s="15"/>
      <c r="G13" s="15"/>
      <c r="H13" s="15"/>
      <c r="I13" s="15"/>
      <c r="J13" s="16"/>
      <c r="K13" s="3"/>
      <c r="L13" s="3"/>
      <c r="W13" s="195" t="s">
        <v>15</v>
      </c>
      <c r="X13" s="195"/>
      <c r="Y13" s="195"/>
      <c r="Z13" s="195"/>
      <c r="AA13" s="195"/>
      <c r="AB13" s="195"/>
    </row>
    <row r="14" spans="1:28" ht="15">
      <c r="A14" s="1"/>
      <c r="C14" s="1"/>
      <c r="D14" s="1"/>
      <c r="E14" s="13"/>
      <c r="F14" s="15"/>
      <c r="G14" s="15"/>
      <c r="H14" s="15"/>
      <c r="I14" s="15"/>
      <c r="J14" s="16"/>
      <c r="K14" s="3"/>
      <c r="L14" s="3"/>
      <c r="W14" s="31" t="s">
        <v>13</v>
      </c>
      <c r="X14" s="28"/>
      <c r="Y14" s="28"/>
      <c r="Z14" s="28"/>
      <c r="AA14" s="28"/>
      <c r="AB14" s="28"/>
    </row>
    <row r="15" spans="1:28" ht="13.5" thickBot="1">
      <c r="A15" s="1"/>
      <c r="B15" s="35" t="s">
        <v>9887</v>
      </c>
      <c r="C15" s="1"/>
      <c r="D15" s="1"/>
      <c r="E15" s="24"/>
      <c r="F15" s="18"/>
      <c r="G15" s="18"/>
      <c r="H15" s="18"/>
      <c r="I15" s="18"/>
      <c r="J15" s="19"/>
      <c r="K15" s="3"/>
      <c r="L15" s="3"/>
      <c r="W15" s="31" t="s">
        <v>14</v>
      </c>
      <c r="X15" s="28"/>
      <c r="Y15" s="28"/>
      <c r="Z15" s="28"/>
      <c r="AA15" s="28"/>
      <c r="AB15" s="28"/>
    </row>
    <row r="16" spans="1:28" ht="12.75">
      <c r="A16" s="1"/>
      <c r="B16" s="35"/>
      <c r="C16" s="1"/>
      <c r="D16" s="1"/>
      <c r="E16" s="61"/>
      <c r="F16" s="15"/>
      <c r="G16" s="15"/>
      <c r="H16" s="15"/>
      <c r="I16" s="15"/>
      <c r="J16" s="15"/>
      <c r="K16" s="3"/>
      <c r="L16" s="3"/>
    </row>
    <row r="17" spans="1:12" ht="16.5" thickBot="1">
      <c r="A17" s="1"/>
      <c r="B17" s="55" t="s">
        <v>9889</v>
      </c>
      <c r="C17" s="1"/>
      <c r="D17" s="1"/>
      <c r="E17" s="181" t="s">
        <v>9882</v>
      </c>
      <c r="F17" s="181"/>
      <c r="G17" s="181"/>
      <c r="H17" s="181"/>
      <c r="I17" s="181"/>
      <c r="J17" s="181"/>
      <c r="K17" s="3"/>
      <c r="L17" s="3"/>
    </row>
    <row r="18" spans="1:12" ht="12.75">
      <c r="A18" s="1"/>
      <c r="B18" s="55"/>
      <c r="C18" s="1"/>
      <c r="D18" s="1"/>
      <c r="E18" s="199" t="str" cm="1">
        <f t="array" aca="1" ref="E18" ca="1">"↓ Pay items to be included in the "&amp;TRIM(MID(CELL("filename",'617 Guardrail'!A1),FIND("]",CELL("filename",'617 Search'!A1))+1,31))&amp;" Summary  ↓"</f>
        <v>↓ Pay items to be included in the 617 Guardrail Summary  ↓</v>
      </c>
      <c r="F18" s="200"/>
      <c r="G18" s="200"/>
      <c r="H18" s="200"/>
      <c r="I18" s="200"/>
      <c r="J18" s="201"/>
      <c r="K18" s="3"/>
      <c r="L18" s="3"/>
    </row>
    <row r="19" spans="1:12" ht="12.75">
      <c r="A19" s="1"/>
      <c r="B19" s="55" t="s">
        <v>9890</v>
      </c>
      <c r="C19" s="1"/>
      <c r="D19" s="1"/>
      <c r="E19" s="62" t="s">
        <v>49</v>
      </c>
      <c r="F19" s="183" t="s">
        <v>2</v>
      </c>
      <c r="G19" s="184"/>
      <c r="H19" s="184"/>
      <c r="I19" s="185"/>
      <c r="J19" s="63" t="s">
        <v>3</v>
      </c>
      <c r="K19" s="3"/>
      <c r="L19" s="3"/>
    </row>
    <row r="20" spans="1:12" ht="13.5" customHeight="1">
      <c r="A20" s="1"/>
      <c r="B20" s="35"/>
      <c r="C20" s="1"/>
      <c r="D20" s="1"/>
      <c r="E20" s="22"/>
      <c r="F20" s="189" t="str">
        <f>IF(E20="","",_xlfn.XLOOKUP(E20,'Pay Item Listing'!$A$3:$A$4000,'Pay Item Listing'!$D$3:$D$4000,"Not Found"))</f>
        <v/>
      </c>
      <c r="G20" s="190"/>
      <c r="H20" s="190"/>
      <c r="I20" s="190"/>
      <c r="J20" s="20" t="str">
        <f>IF(E20="","",_xlfn.XLOOKUP(E20,'Pay Item Listing'!$A$3:$A$4000,'Pay Item Listing'!$E$3:$E$4000,"Not Found"))</f>
        <v/>
      </c>
      <c r="K20" s="3"/>
      <c r="L20" s="3"/>
    </row>
    <row r="21" spans="1:12" ht="12.75" customHeight="1">
      <c r="A21" s="1"/>
      <c r="B21" s="39" t="s">
        <v>17</v>
      </c>
      <c r="C21" s="1"/>
      <c r="D21" s="1"/>
      <c r="E21" s="22"/>
      <c r="F21" s="189" t="str">
        <f>IF(E21="","",_xlfn.XLOOKUP(E21,'Pay Item Listing'!$A$3:$A$4000,'Pay Item Listing'!$D$3:$D$4000,"Not Found"))</f>
        <v/>
      </c>
      <c r="G21" s="190"/>
      <c r="H21" s="190"/>
      <c r="I21" s="190"/>
      <c r="J21" s="20" t="str">
        <f>IF(E21="","",_xlfn.XLOOKUP(E21,'Pay Item Listing'!$A$3:$A$4000,'Pay Item Listing'!$E$3:$E$4000,"Not Found"))</f>
        <v/>
      </c>
      <c r="K21" s="3"/>
      <c r="L21" s="3"/>
    </row>
    <row r="22" spans="1:12" ht="12.75">
      <c r="A22" s="1"/>
      <c r="B22" s="37"/>
      <c r="C22" s="1"/>
      <c r="D22" s="1"/>
      <c r="E22" s="22"/>
      <c r="F22" s="189" t="str">
        <f>IF(E22="","",_xlfn.XLOOKUP(E22,'Pay Item Listing'!$A$3:$A$4000,'Pay Item Listing'!$D$3:$D$4000,"Not Found"))</f>
        <v/>
      </c>
      <c r="G22" s="190"/>
      <c r="H22" s="190"/>
      <c r="I22" s="190"/>
      <c r="J22" s="20" t="str">
        <f>IF(E22="","",_xlfn.XLOOKUP(E22,'Pay Item Listing'!$A$3:$A$4000,'Pay Item Listing'!$E$3:$E$4000,"Not Found"))</f>
        <v/>
      </c>
      <c r="K22" s="3"/>
      <c r="L22" s="3"/>
    </row>
    <row r="23" spans="1:12" ht="12.75">
      <c r="A23" s="1"/>
      <c r="B23" s="41" t="s">
        <v>9891</v>
      </c>
      <c r="C23" s="1"/>
      <c r="D23" s="1"/>
      <c r="E23" s="22"/>
      <c r="F23" s="189" t="str">
        <f>IF(E23="","",_xlfn.XLOOKUP(E23,'Pay Item Listing'!$A$3:$A$4000,'Pay Item Listing'!$D$3:$D$4000,"Not Found"))</f>
        <v/>
      </c>
      <c r="G23" s="190"/>
      <c r="H23" s="190"/>
      <c r="I23" s="190"/>
      <c r="J23" s="20" t="str">
        <f>IF(E23="","",_xlfn.XLOOKUP(E23,'Pay Item Listing'!$A$3:$A$4000,'Pay Item Listing'!$E$3:$E$4000,"Not Found"))</f>
        <v/>
      </c>
      <c r="K23" s="3"/>
      <c r="L23" s="3"/>
    </row>
    <row r="24" spans="1:12" ht="12.75">
      <c r="A24" s="1"/>
      <c r="B24" s="40"/>
      <c r="C24" s="1"/>
      <c r="D24" s="1"/>
      <c r="E24" s="56"/>
      <c r="F24" s="189" t="str">
        <f>IF(E24="","",_xlfn.XLOOKUP(E24,'Pay Item Listing'!$A$3:$A$4000,'Pay Item Listing'!$D$3:$D$4000,"Not Found"))</f>
        <v/>
      </c>
      <c r="G24" s="190"/>
      <c r="H24" s="190"/>
      <c r="I24" s="190"/>
      <c r="J24" s="20" t="str">
        <f>IF(E24="","",_xlfn.XLOOKUP(E24,'Pay Item Listing'!$A$3:$A$4000,'Pay Item Listing'!$E$3:$E$4000,"Not Found"))</f>
        <v/>
      </c>
      <c r="K24" s="3"/>
      <c r="L24" s="3"/>
    </row>
    <row r="25" spans="1:12" ht="12.75">
      <c r="A25" s="1"/>
      <c r="B25" s="41" t="s">
        <v>9892</v>
      </c>
      <c r="C25" s="1"/>
      <c r="D25" s="1"/>
      <c r="E25" s="22"/>
      <c r="F25" s="189" t="str">
        <f>IF(E25="","",_xlfn.XLOOKUP(E25,'Pay Item Listing'!$A$3:$A$4000,'Pay Item Listing'!$D$3:$D$4000,"Not Found"))</f>
        <v/>
      </c>
      <c r="G25" s="190"/>
      <c r="H25" s="190"/>
      <c r="I25" s="190"/>
      <c r="J25" s="20" t="str">
        <f>IF(E25="","",_xlfn.XLOOKUP(E25,'Pay Item Listing'!$A$3:$A$4000,'Pay Item Listing'!$E$3:$E$4000,"Not Found"))</f>
        <v/>
      </c>
      <c r="K25" s="3"/>
      <c r="L25" s="3"/>
    </row>
    <row r="26" spans="1:12" ht="12.75">
      <c r="A26" s="1"/>
      <c r="B26" s="40"/>
      <c r="C26" s="1"/>
      <c r="D26" s="1"/>
      <c r="E26" s="22"/>
      <c r="F26" s="189" t="str">
        <f>IF(E26="","",_xlfn.XLOOKUP(E26,'Pay Item Listing'!$A$3:$A$4000,'Pay Item Listing'!$D$3:$D$4000,"Not Found"))</f>
        <v/>
      </c>
      <c r="G26" s="190"/>
      <c r="H26" s="190"/>
      <c r="I26" s="190"/>
      <c r="J26" s="20" t="str">
        <f>IF(E26="","",_xlfn.XLOOKUP(E26,'Pay Item Listing'!$A$3:$A$4000,'Pay Item Listing'!$E$3:$E$4000,"Not Found"))</f>
        <v/>
      </c>
      <c r="K26" s="3"/>
      <c r="L26" s="3"/>
    </row>
    <row r="27" spans="1:12" ht="12.75">
      <c r="A27" s="1"/>
      <c r="B27" s="41" t="s">
        <v>9893</v>
      </c>
      <c r="C27" s="1"/>
      <c r="D27" s="1"/>
      <c r="E27" s="22"/>
      <c r="F27" s="189" t="str">
        <f>IF(E27="","",_xlfn.XLOOKUP(E27,'Pay Item Listing'!$A$3:$A$4000,'Pay Item Listing'!$D$3:$D$4000,"Not Found"))</f>
        <v/>
      </c>
      <c r="G27" s="190"/>
      <c r="H27" s="190"/>
      <c r="I27" s="190"/>
      <c r="J27" s="20" t="str">
        <f>IF(E27="","",_xlfn.XLOOKUP(E27,'Pay Item Listing'!$A$3:$A$4000,'Pay Item Listing'!$E$3:$E$4000,"Not Found"))</f>
        <v/>
      </c>
      <c r="K27" s="3"/>
      <c r="L27" s="3"/>
    </row>
    <row r="28" spans="1:12" ht="12.75">
      <c r="A28" s="1"/>
      <c r="B28" s="64"/>
      <c r="C28" s="1"/>
      <c r="D28" s="1"/>
      <c r="E28" s="22"/>
      <c r="F28" s="189" t="str">
        <f>IF(E28="","",_xlfn.XLOOKUP(E28,'Pay Item Listing'!$A$3:$A$4000,'Pay Item Listing'!$D$3:$D$4000,"Not Found"))</f>
        <v/>
      </c>
      <c r="G28" s="190"/>
      <c r="H28" s="190"/>
      <c r="I28" s="190"/>
      <c r="J28" s="20" t="str">
        <f>IF(E28="","",_xlfn.XLOOKUP(E28,'Pay Item Listing'!$A$3:$A$4000,'Pay Item Listing'!$E$3:$E$4000,"Not Found"))</f>
        <v/>
      </c>
      <c r="K28" s="3"/>
      <c r="L28" s="3"/>
    </row>
    <row r="29" spans="1:12" ht="12.75">
      <c r="A29" s="1"/>
      <c r="B29" s="65" t="s">
        <v>9888</v>
      </c>
      <c r="C29" s="1"/>
      <c r="D29" s="1"/>
      <c r="E29" s="22"/>
      <c r="F29" s="189" t="str">
        <f>IF(E29="","",_xlfn.XLOOKUP(E29,'Pay Item Listing'!$A$3:$A$4000,'Pay Item Listing'!$D$3:$D$4000,"Not Found"))</f>
        <v/>
      </c>
      <c r="G29" s="190"/>
      <c r="H29" s="190"/>
      <c r="I29" s="190"/>
      <c r="J29" s="20" t="str">
        <f>IF(E29="","",_xlfn.XLOOKUP(E29,'Pay Item Listing'!$A$3:$A$4000,'Pay Item Listing'!$E$3:$E$4000,"Not Found"))</f>
        <v/>
      </c>
      <c r="K29" s="3"/>
      <c r="L29" s="3"/>
    </row>
    <row r="30" spans="1:12" ht="12.75">
      <c r="A30" s="1"/>
      <c r="C30" s="1"/>
      <c r="D30" s="1"/>
      <c r="E30" s="22"/>
      <c r="F30" s="189" t="str">
        <f>IF(E30="","",_xlfn.XLOOKUP(E30,'Pay Item Listing'!$A$3:$A$4000,'Pay Item Listing'!$D$3:$D$4000,"Not Found"))</f>
        <v/>
      </c>
      <c r="G30" s="190"/>
      <c r="H30" s="190"/>
      <c r="I30" s="190"/>
      <c r="J30" s="20" t="str">
        <f>IF(E30="","",_xlfn.XLOOKUP(E30,'Pay Item Listing'!$A$3:$A$4000,'Pay Item Listing'!$E$3:$E$4000,"Not Found"))</f>
        <v/>
      </c>
      <c r="K30" s="3"/>
      <c r="L30" s="3"/>
    </row>
    <row r="31" spans="1:12">
      <c r="A31" s="1"/>
      <c r="B31" s="67" t="s">
        <v>18</v>
      </c>
      <c r="C31" s="1"/>
      <c r="D31" s="1"/>
      <c r="E31" s="22"/>
      <c r="F31" s="189" t="str">
        <f>IF(E31="","",_xlfn.XLOOKUP(E31,'Pay Item Listing'!$A$3:$A$4000,'Pay Item Listing'!$D$3:$D$4000,"Not Found"))</f>
        <v/>
      </c>
      <c r="G31" s="190"/>
      <c r="H31" s="190"/>
      <c r="I31" s="190"/>
      <c r="J31" s="20" t="str">
        <f>IF(E31="","",_xlfn.XLOOKUP(E31,'Pay Item Listing'!$A$3:$A$4000,'Pay Item Listing'!$E$3:$E$4000,"Not Found"))</f>
        <v/>
      </c>
      <c r="K31" s="3"/>
      <c r="L31" s="3"/>
    </row>
    <row r="32" spans="1:12" ht="12.75">
      <c r="A32" s="1"/>
      <c r="B32" s="37"/>
      <c r="C32" s="1"/>
      <c r="D32" s="1"/>
      <c r="E32" s="22"/>
      <c r="F32" s="189" t="str">
        <f>IF(E32="","",_xlfn.XLOOKUP(E32,'Pay Item Listing'!$A$3:$A$4000,'Pay Item Listing'!$D$3:$D$4000,"Not Found"))</f>
        <v/>
      </c>
      <c r="G32" s="190"/>
      <c r="H32" s="190"/>
      <c r="I32" s="190"/>
      <c r="J32" s="20" t="str">
        <f>IF(E32="","",_xlfn.XLOOKUP(E32,'Pay Item Listing'!$A$3:$A$4000,'Pay Item Listing'!$E$3:$E$4000,"Not Found"))</f>
        <v/>
      </c>
      <c r="K32" s="4"/>
      <c r="L32" s="4"/>
    </row>
    <row r="33" spans="1:12" ht="12.75">
      <c r="A33" s="1"/>
      <c r="B33" s="188" t="s">
        <v>19</v>
      </c>
      <c r="C33" s="1"/>
      <c r="D33" s="1"/>
      <c r="E33" s="22"/>
      <c r="F33" s="189" t="str">
        <f>IF(E33="","",_xlfn.XLOOKUP(E33,'Pay Item Listing'!$A$3:$A$4000,'Pay Item Listing'!$D$3:$D$4000,"Not Found"))</f>
        <v/>
      </c>
      <c r="G33" s="190"/>
      <c r="H33" s="190"/>
      <c r="I33" s="190"/>
      <c r="J33" s="20" t="str">
        <f>IF(E33="","",_xlfn.XLOOKUP(E33,'Pay Item Listing'!$A$3:$A$4000,'Pay Item Listing'!$E$3:$E$4000,"Not Found"))</f>
        <v/>
      </c>
      <c r="K33" s="4"/>
      <c r="L33" s="4"/>
    </row>
    <row r="34" spans="1:12" ht="12.75">
      <c r="A34" s="1"/>
      <c r="B34" s="188"/>
      <c r="C34" s="1"/>
      <c r="D34" s="1"/>
      <c r="E34" s="22"/>
      <c r="F34" s="189" t="str">
        <f>IF(E34="","",_xlfn.XLOOKUP(E34,'Pay Item Listing'!$A$3:$A$4000,'Pay Item Listing'!$D$3:$D$4000,"Not Found"))</f>
        <v/>
      </c>
      <c r="G34" s="190"/>
      <c r="H34" s="190"/>
      <c r="I34" s="190"/>
      <c r="J34" s="20" t="str">
        <f>IF(E34="","",_xlfn.XLOOKUP(E34,'Pay Item Listing'!$A$3:$A$4000,'Pay Item Listing'!$E$3:$E$4000,"Not Found"))</f>
        <v/>
      </c>
      <c r="K34" s="5"/>
      <c r="L34" s="5"/>
    </row>
    <row r="35" spans="1:12" ht="12.75">
      <c r="A35" s="1"/>
      <c r="B35" s="53"/>
      <c r="C35" s="1"/>
      <c r="D35" s="1"/>
      <c r="E35" s="22"/>
      <c r="F35" s="189" t="str">
        <f>IF(E35="","",_xlfn.XLOOKUP(E35,'Pay Item Listing'!$A$3:$A$4000,'Pay Item Listing'!$D$3:$D$4000,"Not Found"))</f>
        <v/>
      </c>
      <c r="G35" s="190"/>
      <c r="H35" s="190"/>
      <c r="I35" s="190"/>
      <c r="J35" s="20" t="str">
        <f>IF(E35="","",_xlfn.XLOOKUP(E35,'Pay Item Listing'!$A$3:$A$4000,'Pay Item Listing'!$E$3:$E$4000,"Not Found"))</f>
        <v/>
      </c>
      <c r="K35" s="6"/>
      <c r="L35" s="6"/>
    </row>
    <row r="36" spans="1:12" ht="12.75">
      <c r="A36" s="1"/>
      <c r="B36" s="53" t="str" cm="1">
        <f t="array" aca="1" ref="B36" ca="1">"Exclusivity: Ensure only items related to "&amp;TRIM(MID(CELL("filename",'617 Guardrail'!A1),FIND("]",CELL("filename",'617 Search'!A1))+1,31))&amp;" are entered on this specific page."</f>
        <v>Exclusivity: Ensure only items related to 617 Guardrail are entered on this specific page.</v>
      </c>
      <c r="C36" s="1"/>
      <c r="D36" s="1"/>
      <c r="E36" s="22"/>
      <c r="F36" s="189" t="str">
        <f>IF(E36="","",_xlfn.XLOOKUP(E36,'Pay Item Listing'!$A$3:$A$4000,'Pay Item Listing'!$D$3:$D$4000,"Not Found"))</f>
        <v/>
      </c>
      <c r="G36" s="190"/>
      <c r="H36" s="190"/>
      <c r="I36" s="190"/>
      <c r="J36" s="20" t="str">
        <f>IF(E36="","",_xlfn.XLOOKUP(E36,'Pay Item Listing'!$A$3:$A$4000,'Pay Item Listing'!$E$3:$E$4000,"Not Found"))</f>
        <v/>
      </c>
      <c r="K36" s="6"/>
      <c r="L36" s="6"/>
    </row>
    <row r="37" spans="1:12" ht="12.75">
      <c r="A37" s="1"/>
      <c r="B37" s="169"/>
      <c r="C37" s="1"/>
      <c r="D37" s="1"/>
      <c r="E37" s="22"/>
      <c r="F37" s="189" t="str">
        <f>IF(E37="","",_xlfn.XLOOKUP(E37,'Pay Item Listing'!$A$3:$A$4000,'Pay Item Listing'!$D$3:$D$4000,"Not Found"))</f>
        <v/>
      </c>
      <c r="G37" s="190"/>
      <c r="H37" s="190"/>
      <c r="I37" s="190"/>
      <c r="J37" s="20" t="str">
        <f>IF(E37="","",_xlfn.XLOOKUP(E37,'Pay Item Listing'!$A$3:$A$4000,'Pay Item Listing'!$E$3:$E$4000,"Not Found"))</f>
        <v/>
      </c>
      <c r="K37" s="6"/>
      <c r="L37" s="6"/>
    </row>
    <row r="38" spans="1:12" s="168" customFormat="1" ht="12.75" customHeight="1">
      <c r="A38" s="164"/>
      <c r="B38" s="237" t="str" cm="1">
        <f t="array" aca="1" ref="B38" ca="1">HYPERLINK("#'"&amp;TRIM(MID(CELL("filename",'617 Guardrail'!A1),FIND("]",CELL("filename",'617 Guardrail'!A1))+1,31))&amp;"'!A1", "After all pay items are entered in the pay item table browse to the "&amp;TRIM(MID(CELL("filename",'617 Guardrail'!A1),FIND("]",CELL("filename",'617 Guardrail'!A1))+1,31))&amp;" Summary tab and begin entering the quantities.")</f>
        <v>After all pay items are entered in the pay item table browse to the 617 Guardrail Summary tab and begin entering the quantities.</v>
      </c>
      <c r="C38" s="164"/>
      <c r="D38" s="164"/>
      <c r="E38" s="165"/>
      <c r="F38" s="239" t="str">
        <f>IF(E38="","",_xlfn.XLOOKUP(E38,'Pay Item Listing'!$A$3:$A$4000,'Pay Item Listing'!$D$3:$D$4000,"Not Found"))</f>
        <v/>
      </c>
      <c r="G38" s="240"/>
      <c r="H38" s="240"/>
      <c r="I38" s="240"/>
      <c r="J38" s="166" t="str">
        <f>IF(E38="","",_xlfn.XLOOKUP(E38,'Pay Item Listing'!$A$3:$A$4000,'Pay Item Listing'!$E$3:$E$4000,"Not Found"))</f>
        <v/>
      </c>
      <c r="K38" s="167"/>
      <c r="L38" s="167"/>
    </row>
    <row r="39" spans="1:12" ht="12.75">
      <c r="A39" s="1"/>
      <c r="B39" s="238"/>
      <c r="C39" s="1"/>
      <c r="D39" s="1"/>
      <c r="E39" s="22"/>
      <c r="F39" s="189" t="str">
        <f>IF(E39="","",_xlfn.XLOOKUP(E39,'Pay Item Listing'!$A$3:$A$4000,'Pay Item Listing'!$D$3:$D$4000,"Not Found"))</f>
        <v/>
      </c>
      <c r="G39" s="190"/>
      <c r="H39" s="190"/>
      <c r="I39" s="190"/>
      <c r="J39" s="20" t="str">
        <f>IF(E39="","",_xlfn.XLOOKUP(E39,'Pay Item Listing'!$A$3:$A$4000,'Pay Item Listing'!$E$3:$E$4000,"Not Found"))</f>
        <v/>
      </c>
      <c r="K39" s="8"/>
      <c r="L39" s="8"/>
    </row>
    <row r="40" spans="1:12" ht="12.75">
      <c r="A40" s="1"/>
      <c r="B40" s="1"/>
      <c r="C40" s="1"/>
      <c r="D40" s="1"/>
      <c r="E40" s="22"/>
      <c r="F40" s="189" t="str">
        <f>IF(E40="","",_xlfn.XLOOKUP(E40,'Pay Item Listing'!$A$3:$A$4000,'Pay Item Listing'!$D$3:$D$4000,"Not Found"))</f>
        <v/>
      </c>
      <c r="G40" s="190"/>
      <c r="H40" s="190"/>
      <c r="I40" s="190"/>
      <c r="J40" s="20" t="str">
        <f>IF(E40="","",_xlfn.XLOOKUP(E40,'Pay Item Listing'!$A$3:$A$4000,'Pay Item Listing'!$E$3:$E$4000,"Not Found"))</f>
        <v/>
      </c>
      <c r="K40" s="8"/>
      <c r="L40" s="8"/>
    </row>
    <row r="41" spans="1:12" ht="12.75">
      <c r="A41" s="1"/>
      <c r="B41" s="34"/>
      <c r="C41" s="1"/>
      <c r="D41" s="1"/>
      <c r="E41" s="22"/>
      <c r="F41" s="189" t="str">
        <f>IF(E41="","",_xlfn.XLOOKUP(E41,'Pay Item Listing'!$A$3:$A$4000,'Pay Item Listing'!$D$3:$D$4000,"Not Found"))</f>
        <v/>
      </c>
      <c r="G41" s="190"/>
      <c r="H41" s="190"/>
      <c r="I41" s="190"/>
      <c r="J41" s="20" t="str">
        <f>IF(E41="","",_xlfn.XLOOKUP(E41,'Pay Item Listing'!$A$3:$A$4000,'Pay Item Listing'!$E$3:$E$4000,"Not Found"))</f>
        <v/>
      </c>
      <c r="K41" s="8"/>
      <c r="L41" s="8"/>
    </row>
    <row r="42" spans="1:12" ht="12.75">
      <c r="A42" s="1"/>
      <c r="B42" s="1"/>
      <c r="C42" s="1"/>
      <c r="D42" s="1"/>
      <c r="E42" s="22"/>
      <c r="F42" s="189" t="str">
        <f>IF(E42="","",_xlfn.XLOOKUP(E42,'Pay Item Listing'!$A$3:$A$4000,'Pay Item Listing'!$D$3:$D$4000,"Not Found"))</f>
        <v/>
      </c>
      <c r="G42" s="190"/>
      <c r="H42" s="190"/>
      <c r="I42" s="190"/>
      <c r="J42" s="20" t="str">
        <f>IF(E42="","",_xlfn.XLOOKUP(E42,'Pay Item Listing'!$A$3:$A$4000,'Pay Item Listing'!$E$3:$E$4000,"Not Found"))</f>
        <v/>
      </c>
      <c r="K42" s="8"/>
      <c r="L42" s="8"/>
    </row>
    <row r="43" spans="1:12" ht="12.75">
      <c r="A43" s="1"/>
      <c r="B43" s="34"/>
      <c r="C43" s="1"/>
      <c r="D43" s="1"/>
      <c r="E43" s="22"/>
      <c r="F43" s="189" t="str">
        <f>IF(E43="","",_xlfn.XLOOKUP(E43,'Pay Item Listing'!$A$3:$A$4000,'Pay Item Listing'!$D$3:$D$4000,"Not Found"))</f>
        <v/>
      </c>
      <c r="G43" s="190"/>
      <c r="H43" s="190"/>
      <c r="I43" s="190"/>
      <c r="J43" s="20" t="str">
        <f>IF(E43="","",_xlfn.XLOOKUP(E43,'Pay Item Listing'!$A$3:$A$4000,'Pay Item Listing'!$E$3:$E$4000,"Not Found"))</f>
        <v/>
      </c>
      <c r="K43" s="8"/>
      <c r="L43" s="8"/>
    </row>
    <row r="44" spans="1:12" ht="13.5" thickBot="1">
      <c r="A44" s="1"/>
      <c r="B44" s="1"/>
      <c r="C44" s="1"/>
      <c r="D44" s="1"/>
      <c r="E44" s="23"/>
      <c r="F44" s="206" t="str">
        <f>IF(E44="","",_xlfn.XLOOKUP(E44,'Pay Item Listing'!$A$3:$A$4000,'Pay Item Listing'!$D$3:$D$4000,"Not Found"))</f>
        <v/>
      </c>
      <c r="G44" s="207"/>
      <c r="H44" s="207"/>
      <c r="I44" s="207"/>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0</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8"/>
      <c r="L67" s="8"/>
    </row>
    <row r="68" spans="1:12" ht="12.75">
      <c r="A68" s="1"/>
      <c r="B68" s="1"/>
      <c r="C68" s="1"/>
      <c r="D68" s="1"/>
      <c r="K68" s="10"/>
      <c r="L68" s="10"/>
    </row>
    <row r="69" spans="1:12" ht="12.75">
      <c r="A69" s="1"/>
      <c r="B69" s="1"/>
      <c r="C69" s="1"/>
      <c r="D69" s="1"/>
      <c r="K69" s="10"/>
      <c r="L69" s="10"/>
    </row>
    <row r="70" spans="1:12" ht="12.75">
      <c r="A70" s="1"/>
      <c r="B70" s="1"/>
      <c r="C70" s="1"/>
      <c r="D70" s="1"/>
      <c r="K70" s="3"/>
      <c r="L70" s="3"/>
    </row>
    <row r="71" spans="1:12" ht="12.75">
      <c r="A71" s="1"/>
      <c r="B71" s="1"/>
      <c r="C71" s="1"/>
      <c r="D71" s="1"/>
      <c r="K71" s="5"/>
      <c r="L71" s="5"/>
    </row>
    <row r="72" spans="1:12" ht="12.75">
      <c r="A72" s="1"/>
      <c r="B72" s="1"/>
      <c r="C72" s="1"/>
      <c r="D72" s="1"/>
      <c r="K72" s="5"/>
      <c r="L72" s="5"/>
    </row>
    <row r="73" spans="1:12" ht="12.75">
      <c r="A73" s="1"/>
      <c r="B73" s="1"/>
      <c r="C73" s="1"/>
      <c r="D73" s="1"/>
      <c r="K73" s="5"/>
      <c r="L73" s="5"/>
    </row>
    <row r="74" spans="1:12" ht="12.75">
      <c r="A74" s="1"/>
      <c r="B74" s="1"/>
      <c r="C74" s="1"/>
      <c r="D74" s="1"/>
      <c r="K74" s="5"/>
      <c r="L74" s="5"/>
    </row>
    <row r="75" spans="1:12" ht="12.75">
      <c r="A75" s="1"/>
      <c r="B75" s="1"/>
      <c r="C75" s="1"/>
      <c r="D75" s="1"/>
      <c r="K75" s="5"/>
      <c r="L75" s="5"/>
    </row>
    <row r="76" spans="1:12" ht="12.75">
      <c r="A76" s="1"/>
      <c r="B76" s="1"/>
      <c r="C76" s="1"/>
      <c r="D76" s="1"/>
      <c r="K76" s="5"/>
      <c r="L76" s="5"/>
    </row>
    <row r="77" spans="1:12" ht="12.75">
      <c r="A77" s="1"/>
      <c r="B77" s="1"/>
      <c r="C77" s="1"/>
      <c r="D77" s="1"/>
      <c r="K77" s="5"/>
      <c r="L77" s="5"/>
    </row>
    <row r="78" spans="1:12" ht="12.75">
      <c r="A78" s="1"/>
      <c r="B78" s="1"/>
      <c r="C78" s="1"/>
      <c r="D78" s="1"/>
      <c r="K78" s="5"/>
      <c r="L78" s="5"/>
    </row>
    <row r="79" spans="1:12" ht="12.75">
      <c r="A79" s="1"/>
      <c r="B79" s="1"/>
      <c r="C79" s="1"/>
      <c r="D79" s="1"/>
      <c r="K79" s="5"/>
      <c r="L79" s="5"/>
    </row>
    <row r="80" spans="1:12" ht="12.75">
      <c r="A80" s="1"/>
      <c r="B80" s="1"/>
      <c r="C80" s="1"/>
      <c r="D80" s="1"/>
      <c r="K80" s="5"/>
      <c r="L80" s="5"/>
    </row>
    <row r="81" spans="1:12" ht="12.75">
      <c r="A81" s="1"/>
      <c r="B81" s="1"/>
      <c r="C81" s="1"/>
      <c r="D81" s="1"/>
      <c r="K81" s="5"/>
      <c r="L81" s="5"/>
    </row>
    <row r="82" spans="1:12" ht="12.75">
      <c r="A82" s="1"/>
      <c r="B82" s="1"/>
      <c r="C82" s="1"/>
      <c r="D82" s="1"/>
      <c r="K82" s="5"/>
      <c r="L82" s="5"/>
    </row>
    <row r="83" spans="1:12" ht="12.75">
      <c r="A83" s="1"/>
      <c r="B83" s="1"/>
      <c r="C83" s="1"/>
      <c r="D83" s="1"/>
      <c r="K83" s="5"/>
      <c r="L83" s="5"/>
    </row>
    <row r="84" spans="1:12" ht="12.75">
      <c r="A84" s="1"/>
      <c r="B84" s="1"/>
      <c r="C84" s="1"/>
      <c r="D84" s="1"/>
      <c r="K84" s="5"/>
      <c r="L84" s="5"/>
    </row>
    <row r="85" spans="1:12" ht="12.75">
      <c r="A85" s="1"/>
      <c r="B85" s="1"/>
      <c r="C85" s="1"/>
      <c r="D85" s="1"/>
      <c r="K85" s="5"/>
      <c r="L85" s="5"/>
    </row>
    <row r="86" spans="1:12" ht="12.75">
      <c r="A86" s="1"/>
      <c r="B86" s="1"/>
      <c r="C86" s="1"/>
      <c r="D86" s="1"/>
      <c r="K86" s="5"/>
      <c r="L86" s="5"/>
    </row>
    <row r="87" spans="1:12" ht="12.75">
      <c r="A87" s="1"/>
      <c r="B87" s="1"/>
      <c r="C87" s="1"/>
      <c r="D87" s="1"/>
      <c r="K87" s="5"/>
      <c r="L87" s="5"/>
    </row>
    <row r="88" spans="1:12" ht="12.75">
      <c r="A88" s="1"/>
      <c r="B88" s="1"/>
      <c r="C88" s="1"/>
      <c r="D88" s="1"/>
      <c r="K88" s="5"/>
      <c r="L88" s="5"/>
    </row>
    <row r="89" spans="1:12" ht="12.75">
      <c r="A89" s="1"/>
      <c r="B89" s="1"/>
      <c r="C89" s="1"/>
      <c r="D89" s="1"/>
      <c r="K89" s="5"/>
      <c r="L89" s="5"/>
    </row>
    <row r="90" spans="1:12" ht="12.75">
      <c r="A90" s="1"/>
      <c r="B90" s="1"/>
      <c r="C90" s="1"/>
      <c r="D90" s="1"/>
      <c r="K90" s="5"/>
      <c r="L90" s="5"/>
    </row>
    <row r="91" spans="1:12" ht="12.75">
      <c r="A91" s="1"/>
      <c r="B91" s="1"/>
      <c r="C91" s="1"/>
      <c r="D91" s="1"/>
      <c r="K91" s="5"/>
      <c r="L91" s="5"/>
    </row>
    <row r="92" spans="1:12" ht="12.75">
      <c r="A92" s="1"/>
      <c r="B92" s="1"/>
      <c r="C92" s="1"/>
      <c r="D92" s="1"/>
      <c r="K92" s="5"/>
      <c r="L92" s="5"/>
    </row>
    <row r="93" spans="1:12" ht="12.75">
      <c r="A93" s="1"/>
      <c r="B93" s="1"/>
      <c r="C93" s="1"/>
      <c r="D93" s="1"/>
      <c r="K93" s="5"/>
      <c r="L93" s="5"/>
    </row>
    <row r="94" spans="1:12" ht="12.75">
      <c r="A94" s="1"/>
      <c r="B94" s="1"/>
      <c r="C94" s="1"/>
      <c r="D94" s="1"/>
      <c r="K94" s="5"/>
      <c r="L94" s="5"/>
    </row>
    <row r="95" spans="1:12" ht="12.75">
      <c r="A95" s="1"/>
      <c r="B95" s="1"/>
      <c r="C95" s="1"/>
      <c r="D95" s="1"/>
      <c r="K95" s="5"/>
      <c r="L95" s="5"/>
    </row>
    <row r="96" spans="1:12" ht="12.75">
      <c r="A96" s="1"/>
      <c r="B96" s="1"/>
      <c r="C96" s="1"/>
      <c r="D96" s="1"/>
      <c r="K96" s="5"/>
      <c r="L96" s="5"/>
    </row>
    <row r="97" spans="1:12" ht="12.75">
      <c r="A97" s="1"/>
      <c r="B97" s="1"/>
      <c r="C97" s="1"/>
      <c r="D97" s="1"/>
      <c r="K97" s="5"/>
      <c r="L97" s="5"/>
    </row>
    <row r="98" spans="1:12" ht="12.75">
      <c r="A98" s="1"/>
      <c r="B98" s="1"/>
      <c r="C98" s="1"/>
      <c r="D98" s="1"/>
      <c r="K98" s="5"/>
      <c r="L98" s="5"/>
    </row>
    <row r="99" spans="1:12" ht="12.75">
      <c r="A99" s="1"/>
      <c r="B99" s="1"/>
      <c r="C99" s="1"/>
      <c r="D99" s="1"/>
      <c r="K99" s="5"/>
      <c r="L99" s="5"/>
    </row>
    <row r="100" spans="1:12" ht="12.75">
      <c r="A100" s="1"/>
      <c r="B100" s="1"/>
      <c r="C100" s="1"/>
      <c r="D100" s="1"/>
      <c r="K100" s="5"/>
      <c r="L100" s="5"/>
    </row>
    <row r="101" spans="1:12" ht="12.75">
      <c r="A101" s="1"/>
      <c r="B101" s="1"/>
      <c r="C101" s="1"/>
      <c r="D101" s="1"/>
      <c r="K101" s="5"/>
      <c r="L101" s="5"/>
    </row>
    <row r="102" spans="1:12" ht="12.75">
      <c r="A102" s="1"/>
      <c r="B102" s="1"/>
      <c r="C102" s="1"/>
      <c r="D102" s="1"/>
      <c r="K102" s="5"/>
      <c r="L102" s="5"/>
    </row>
    <row r="103" spans="1:12" ht="12.75">
      <c r="A103" s="1"/>
      <c r="B103" s="1"/>
      <c r="C103" s="1"/>
      <c r="D103" s="1"/>
      <c r="K103" s="5"/>
      <c r="L103" s="5"/>
    </row>
    <row r="104" spans="1:12" ht="12.75">
      <c r="A104" s="1"/>
      <c r="B104" s="1"/>
      <c r="C104" s="1"/>
      <c r="D104" s="1"/>
      <c r="K104" s="5"/>
      <c r="L104" s="5"/>
    </row>
    <row r="105" spans="1:12" ht="12.75">
      <c r="A105" s="1"/>
      <c r="B105" s="1"/>
      <c r="C105" s="1"/>
      <c r="D105" s="1"/>
      <c r="K105" s="5"/>
      <c r="L105" s="5"/>
    </row>
    <row r="106" spans="1:12" ht="12.75">
      <c r="A106" s="1"/>
      <c r="B106" s="1"/>
      <c r="C106" s="1"/>
      <c r="D106" s="1"/>
      <c r="K106" s="5"/>
      <c r="L106" s="5"/>
    </row>
    <row r="107" spans="1:12" ht="12.75">
      <c r="A107" s="1"/>
      <c r="B107" s="1"/>
      <c r="C107" s="1"/>
      <c r="D107" s="1"/>
      <c r="K107" s="5"/>
      <c r="L107" s="5"/>
    </row>
    <row r="108" spans="1:12" ht="12.75">
      <c r="A108" s="1"/>
      <c r="B108" s="1"/>
      <c r="C108" s="1"/>
      <c r="D108" s="1"/>
      <c r="K108" s="5"/>
      <c r="L108" s="5"/>
    </row>
    <row r="109" spans="1:12" ht="12.75">
      <c r="A109" s="1"/>
      <c r="B109" s="1"/>
      <c r="C109" s="1"/>
      <c r="D109" s="1"/>
      <c r="K109" s="5"/>
      <c r="L109" s="5"/>
    </row>
    <row r="110" spans="1:12" ht="12.75">
      <c r="A110" s="1"/>
      <c r="B110" s="1"/>
      <c r="C110" s="1"/>
      <c r="D110" s="1"/>
      <c r="K110" s="5"/>
      <c r="L110" s="5"/>
    </row>
    <row r="111" spans="1:12" ht="12.75">
      <c r="A111" s="1"/>
      <c r="B111" s="1"/>
      <c r="C111" s="1"/>
      <c r="D111" s="1"/>
      <c r="K111" s="5"/>
      <c r="L111" s="5"/>
    </row>
    <row r="112" spans="1:12" ht="12.75">
      <c r="A112" s="1"/>
      <c r="B112" s="1"/>
      <c r="C112" s="1"/>
      <c r="D112" s="1"/>
      <c r="K112" s="5"/>
      <c r="L112" s="5"/>
    </row>
    <row r="113" spans="1:12" ht="12.75">
      <c r="A113" s="1"/>
      <c r="B113" s="1"/>
      <c r="C113" s="1"/>
      <c r="D113" s="1"/>
      <c r="K113" s="5"/>
      <c r="L113" s="5"/>
    </row>
    <row r="114" spans="1:12" ht="12.75">
      <c r="A114" s="1"/>
      <c r="B114" s="1"/>
      <c r="C114" s="1"/>
      <c r="D114" s="1"/>
      <c r="K114" s="5"/>
      <c r="L114" s="5"/>
    </row>
    <row r="115" spans="1:12" ht="12.75">
      <c r="A115" s="1"/>
      <c r="B115" s="1"/>
      <c r="C115" s="1"/>
      <c r="D115" s="1"/>
      <c r="K115" s="5"/>
      <c r="L115" s="5"/>
    </row>
    <row r="116" spans="1:12" ht="12.75">
      <c r="A116" s="1"/>
      <c r="B116" s="1"/>
      <c r="C116" s="1"/>
      <c r="D116" s="1"/>
      <c r="K116" s="5"/>
      <c r="L116" s="5"/>
    </row>
    <row r="117" spans="1:12" ht="12.75">
      <c r="A117" s="1"/>
      <c r="B117" s="1"/>
      <c r="C117" s="1"/>
      <c r="D117" s="1"/>
      <c r="K117" s="5"/>
      <c r="L117" s="5"/>
    </row>
    <row r="118" spans="1:12" ht="12.75">
      <c r="A118" s="1"/>
      <c r="B118" s="1"/>
      <c r="C118" s="1"/>
      <c r="D118" s="1"/>
      <c r="K118" s="5"/>
      <c r="L118" s="5"/>
    </row>
    <row r="119" spans="1:12" ht="12.75">
      <c r="A119" s="1"/>
      <c r="B119" s="1"/>
      <c r="C119" s="1"/>
      <c r="D119" s="1"/>
      <c r="K119" s="5"/>
      <c r="L119" s="5"/>
    </row>
    <row r="120" spans="1:12" ht="12.75">
      <c r="A120" s="1"/>
      <c r="B120" s="1"/>
      <c r="C120" s="1"/>
      <c r="D120" s="1"/>
      <c r="K120" s="5"/>
      <c r="L120" s="5"/>
    </row>
    <row r="121" spans="1:12" ht="12.75">
      <c r="A121" s="1"/>
      <c r="B121" s="1"/>
      <c r="C121" s="1"/>
      <c r="D121" s="1"/>
      <c r="K121" s="5"/>
      <c r="L121" s="5"/>
    </row>
    <row r="122" spans="1:12" ht="12.75">
      <c r="A122" s="1"/>
      <c r="B122" s="1"/>
      <c r="C122" s="1"/>
      <c r="D122" s="1"/>
      <c r="K122" s="5"/>
      <c r="L122" s="5"/>
    </row>
    <row r="123" spans="1:12" ht="12.75">
      <c r="A123" s="1"/>
      <c r="B123" s="1"/>
      <c r="C123" s="1"/>
      <c r="D123" s="1"/>
      <c r="K123" s="5"/>
      <c r="L123" s="5"/>
    </row>
    <row r="124" spans="1:12" ht="12.75">
      <c r="A124" s="1"/>
      <c r="B124" s="1"/>
      <c r="C124" s="1"/>
      <c r="D124" s="1"/>
      <c r="K124" s="5"/>
      <c r="L124" s="5"/>
    </row>
    <row r="125" spans="1:12" ht="12.75">
      <c r="A125" s="1"/>
      <c r="B125" s="1"/>
      <c r="C125" s="1"/>
      <c r="D125" s="1"/>
      <c r="K125" s="5"/>
      <c r="L125" s="5"/>
    </row>
    <row r="126" spans="1:12" ht="12.75">
      <c r="A126" s="1"/>
      <c r="B126" s="1"/>
      <c r="C126" s="1"/>
      <c r="D126" s="1"/>
      <c r="K126" s="5"/>
      <c r="L126" s="5"/>
    </row>
    <row r="127" spans="1:12" ht="12.75">
      <c r="A127" s="1"/>
      <c r="B127" s="1"/>
      <c r="C127" s="1"/>
      <c r="D127" s="1"/>
      <c r="K127" s="5"/>
      <c r="L127" s="5"/>
    </row>
    <row r="128" spans="1:12" ht="12.75">
      <c r="A128" s="1"/>
      <c r="B128" s="1"/>
      <c r="C128" s="1"/>
      <c r="D128" s="1"/>
      <c r="K128" s="5"/>
      <c r="L128" s="5"/>
    </row>
    <row r="129" spans="1:12" ht="12.75">
      <c r="A129" s="1"/>
      <c r="B129" s="1"/>
      <c r="C129" s="1"/>
      <c r="D129" s="1"/>
      <c r="K129" s="5"/>
      <c r="L129" s="5"/>
    </row>
    <row r="130" spans="1:12" ht="12.75">
      <c r="A130" s="1"/>
      <c r="B130" s="1"/>
      <c r="C130" s="1"/>
      <c r="D130" s="1"/>
      <c r="K130" s="5"/>
      <c r="L130" s="5"/>
    </row>
    <row r="131" spans="1:12" ht="12.75">
      <c r="A131" s="1"/>
      <c r="B131" s="1"/>
      <c r="C131" s="1"/>
      <c r="D131" s="1"/>
      <c r="K131" s="5"/>
      <c r="L131" s="5"/>
    </row>
    <row r="132" spans="1:12" ht="12.75">
      <c r="A132" s="1"/>
      <c r="B132" s="1"/>
      <c r="C132" s="1"/>
      <c r="D132" s="1"/>
      <c r="K132" s="5"/>
      <c r="L132" s="5"/>
    </row>
    <row r="133" spans="1:12" ht="12.75">
      <c r="A133" s="1"/>
      <c r="B133" s="1"/>
      <c r="C133" s="1"/>
      <c r="D133" s="1"/>
      <c r="K133" s="5"/>
      <c r="L133" s="5"/>
    </row>
    <row r="134" spans="1:12" ht="12.75">
      <c r="A134" s="1"/>
      <c r="B134" s="1"/>
      <c r="C134" s="1"/>
      <c r="D134" s="1"/>
      <c r="K134" s="5"/>
      <c r="L134" s="5"/>
    </row>
    <row r="135" spans="1:12" ht="12.75">
      <c r="A135" s="1"/>
      <c r="B135" s="1"/>
      <c r="C135" s="1"/>
      <c r="D135" s="1"/>
      <c r="K135" s="5"/>
      <c r="L135" s="5"/>
    </row>
    <row r="136" spans="1:12" ht="12.75">
      <c r="A136" s="1"/>
      <c r="B136" s="1"/>
      <c r="C136" s="1"/>
      <c r="D136" s="1"/>
      <c r="K136" s="5"/>
      <c r="L136" s="5"/>
    </row>
    <row r="137" spans="1:12" ht="12.75">
      <c r="A137" s="1"/>
      <c r="B137" s="1"/>
      <c r="C137" s="1"/>
      <c r="D137" s="1"/>
      <c r="K137" s="5"/>
      <c r="L137" s="5"/>
    </row>
    <row r="138" spans="1:12" ht="12.75">
      <c r="A138" s="1"/>
      <c r="B138" s="1"/>
      <c r="C138" s="1"/>
      <c r="D138" s="1"/>
      <c r="K138" s="5"/>
      <c r="L138" s="5"/>
    </row>
    <row r="139" spans="1:12" ht="12.75">
      <c r="A139" s="1"/>
      <c r="B139" s="1"/>
      <c r="C139" s="1"/>
      <c r="D139" s="1"/>
      <c r="K139" s="5"/>
      <c r="L139" s="5"/>
    </row>
    <row r="140" spans="1:12" ht="12.75">
      <c r="A140" s="1"/>
      <c r="B140" s="1"/>
      <c r="C140" s="1"/>
      <c r="D140" s="1"/>
      <c r="K140" s="5"/>
      <c r="L140" s="5"/>
    </row>
    <row r="141" spans="1:12" ht="12.75">
      <c r="A141" s="1"/>
      <c r="B141" s="1"/>
      <c r="C141" s="1"/>
      <c r="D141" s="1"/>
      <c r="K141" s="5"/>
      <c r="L141" s="5"/>
    </row>
    <row r="142" spans="1:12" ht="12.75">
      <c r="A142" s="1"/>
      <c r="B142" s="1"/>
      <c r="C142" s="1"/>
      <c r="D142" s="1"/>
      <c r="K142" s="5"/>
      <c r="L142" s="5"/>
    </row>
    <row r="143" spans="1:12" ht="12.75">
      <c r="A143" s="1"/>
      <c r="B143" s="1"/>
      <c r="C143" s="1"/>
      <c r="D143" s="1"/>
      <c r="K143" s="5"/>
      <c r="L143" s="5"/>
    </row>
    <row r="144" spans="1:12" ht="12.75">
      <c r="A144" s="1"/>
      <c r="B144" s="1"/>
      <c r="C144" s="1"/>
      <c r="D144" s="1"/>
      <c r="K144" s="5"/>
      <c r="L144" s="5"/>
    </row>
    <row r="145" spans="1:12" ht="12.75">
      <c r="A145" s="1"/>
      <c r="B145" s="1"/>
      <c r="C145" s="1"/>
      <c r="D145" s="1"/>
      <c r="K145" s="5"/>
      <c r="L145" s="5"/>
    </row>
    <row r="146" spans="1:12" ht="12.75">
      <c r="A146" s="1"/>
      <c r="B146" s="1"/>
      <c r="C146" s="1"/>
      <c r="D146" s="1"/>
      <c r="K146" s="5"/>
      <c r="L146" s="5"/>
    </row>
    <row r="147" spans="1:12" ht="12.75">
      <c r="A147" s="1"/>
      <c r="B147" s="1"/>
      <c r="C147" s="1"/>
      <c r="D147" s="1"/>
      <c r="K147" s="5"/>
      <c r="L147" s="5"/>
    </row>
    <row r="148" spans="1:12" ht="12.75">
      <c r="A148" s="1"/>
      <c r="B148" s="1"/>
      <c r="C148" s="1"/>
      <c r="D148" s="1"/>
      <c r="K148" s="5"/>
      <c r="L148" s="5"/>
    </row>
    <row r="149" spans="1:12" ht="12.75">
      <c r="A149" s="1"/>
      <c r="B149" s="1"/>
      <c r="C149" s="1"/>
      <c r="D149" s="1"/>
      <c r="K149" s="5"/>
      <c r="L149" s="5"/>
    </row>
    <row r="150" spans="1:12" ht="12.75">
      <c r="A150" s="1"/>
      <c r="B150" s="1"/>
      <c r="C150" s="1"/>
      <c r="D150" s="1"/>
      <c r="K150" s="5"/>
      <c r="L150" s="5"/>
    </row>
    <row r="151" spans="1:12" ht="12.75">
      <c r="A151" s="1"/>
      <c r="B151" s="1"/>
      <c r="C151" s="1"/>
      <c r="D151" s="1"/>
      <c r="K151" s="5"/>
      <c r="L151" s="5"/>
    </row>
    <row r="152" spans="1:12" ht="12.75">
      <c r="A152" s="1"/>
      <c r="B152" s="1"/>
      <c r="C152" s="1"/>
      <c r="D152" s="1"/>
      <c r="K152" s="5"/>
      <c r="L152" s="5"/>
    </row>
    <row r="153" spans="1:12" ht="12.75">
      <c r="A153" s="1"/>
      <c r="B153" s="1"/>
      <c r="C153" s="1"/>
      <c r="D153" s="1"/>
      <c r="K153" s="5"/>
      <c r="L153" s="5"/>
    </row>
    <row r="154" spans="1:12" ht="12.75">
      <c r="A154" s="1"/>
      <c r="B154" s="1"/>
      <c r="C154" s="1"/>
      <c r="D154" s="1"/>
      <c r="K154" s="5"/>
      <c r="L154" s="5"/>
    </row>
    <row r="155" spans="1:12" ht="12.75">
      <c r="A155" s="1"/>
      <c r="B155" s="1"/>
      <c r="C155" s="1"/>
      <c r="D155" s="1"/>
      <c r="K155" s="5"/>
      <c r="L155" s="5"/>
    </row>
    <row r="156" spans="1:12" ht="12.75">
      <c r="A156" s="1"/>
      <c r="B156" s="1"/>
      <c r="C156" s="1"/>
      <c r="D156" s="1"/>
      <c r="K156" s="5"/>
      <c r="L156" s="5"/>
    </row>
    <row r="157" spans="1:12" ht="12.75">
      <c r="A157" s="1"/>
      <c r="B157" s="1"/>
      <c r="C157" s="1"/>
      <c r="D157" s="1"/>
      <c r="K157" s="5"/>
      <c r="L157" s="5"/>
    </row>
    <row r="158" spans="1:12" ht="12.75">
      <c r="A158" s="1"/>
      <c r="B158" s="1"/>
      <c r="C158" s="1"/>
      <c r="D158" s="1"/>
      <c r="K158" s="5"/>
      <c r="L158" s="5"/>
    </row>
    <row r="159" spans="1:12" ht="12.75">
      <c r="A159" s="1"/>
      <c r="B159" s="1"/>
      <c r="C159" s="1"/>
      <c r="D159" s="1"/>
      <c r="K159" s="5"/>
      <c r="L159" s="5"/>
    </row>
    <row r="160" spans="1:12" ht="12.75">
      <c r="A160" s="1"/>
      <c r="B160" s="1"/>
      <c r="C160" s="1"/>
      <c r="D160" s="1"/>
      <c r="K160" s="5"/>
      <c r="L160" s="5"/>
    </row>
    <row r="161" spans="1:12" ht="12.75">
      <c r="A161" s="1"/>
      <c r="B161" s="1"/>
      <c r="C161" s="1"/>
      <c r="D161" s="1"/>
      <c r="K161" s="5"/>
      <c r="L161" s="5"/>
    </row>
    <row r="162" spans="1:12" ht="12.75">
      <c r="A162" s="1"/>
      <c r="B162" s="1"/>
      <c r="C162" s="1"/>
      <c r="D162" s="1"/>
      <c r="K162" s="5"/>
      <c r="L162" s="5"/>
    </row>
    <row r="163" spans="1:12" ht="12.75">
      <c r="A163" s="1"/>
      <c r="B163" s="1"/>
      <c r="C163" s="1"/>
      <c r="D163" s="1"/>
      <c r="K163" s="5"/>
      <c r="L163" s="5"/>
    </row>
    <row r="164" spans="1:12" ht="12.75">
      <c r="A164" s="1"/>
      <c r="B164" s="1"/>
      <c r="C164" s="1"/>
      <c r="D164" s="1"/>
      <c r="K164" s="5"/>
      <c r="L164" s="5"/>
    </row>
    <row r="165" spans="1:12" ht="12.75">
      <c r="A165" s="1"/>
      <c r="B165" s="1"/>
      <c r="C165" s="1"/>
      <c r="D165" s="1"/>
      <c r="K165" s="5"/>
      <c r="L165" s="5"/>
    </row>
    <row r="166" spans="1:12" ht="12.75">
      <c r="A166" s="1"/>
      <c r="B166" s="1"/>
      <c r="C166" s="1"/>
      <c r="D166" s="1"/>
      <c r="K166" s="5"/>
      <c r="L166" s="5"/>
    </row>
    <row r="167" spans="1:12" ht="12.75">
      <c r="A167" s="1"/>
      <c r="B167" s="1"/>
      <c r="C167" s="1"/>
      <c r="D167" s="1"/>
      <c r="K167" s="5"/>
      <c r="L167" s="5"/>
    </row>
    <row r="168" spans="1:12" ht="12.75">
      <c r="A168" s="1"/>
      <c r="B168" s="1"/>
      <c r="C168" s="1"/>
      <c r="D168" s="1"/>
      <c r="K168" s="5"/>
      <c r="L168" s="5"/>
    </row>
    <row r="169" spans="1:12" ht="12.75">
      <c r="A169" s="1"/>
      <c r="B169" s="1"/>
      <c r="C169" s="1"/>
      <c r="D169" s="1"/>
      <c r="K169" s="5"/>
      <c r="L169" s="5"/>
    </row>
    <row r="170" spans="1:12" ht="12.75">
      <c r="A170" s="1"/>
      <c r="B170" s="1"/>
      <c r="C170" s="1"/>
      <c r="D170" s="1"/>
      <c r="K170" s="5"/>
      <c r="L170" s="5"/>
    </row>
    <row r="171" spans="1:12" ht="12.75">
      <c r="A171" s="1"/>
      <c r="B171" s="1"/>
      <c r="C171" s="1"/>
      <c r="D171" s="1"/>
      <c r="K171" s="5"/>
      <c r="L171" s="5"/>
    </row>
    <row r="172" spans="1:12" ht="12.75">
      <c r="A172" s="1"/>
      <c r="B172" s="1"/>
      <c r="C172" s="1"/>
      <c r="D172" s="1"/>
      <c r="K172" s="5"/>
      <c r="L172" s="5"/>
    </row>
    <row r="173" spans="1:12" ht="12.75">
      <c r="A173" s="1"/>
      <c r="B173" s="1"/>
      <c r="C173" s="1"/>
      <c r="D173" s="1"/>
      <c r="K173" s="5"/>
      <c r="L173" s="5"/>
    </row>
    <row r="174" spans="1:12" ht="12.75">
      <c r="A174" s="1"/>
      <c r="B174" s="1"/>
      <c r="C174" s="1"/>
      <c r="D174" s="1"/>
      <c r="K174" s="5"/>
      <c r="L174" s="5"/>
    </row>
    <row r="175" spans="1:12" ht="12.75">
      <c r="A175" s="1"/>
      <c r="B175" s="1"/>
      <c r="C175" s="1"/>
      <c r="D175" s="1"/>
      <c r="K175" s="5"/>
      <c r="L175" s="5"/>
    </row>
    <row r="176" spans="1:12" ht="12.75">
      <c r="A176" s="1"/>
      <c r="B176" s="1"/>
      <c r="C176" s="1"/>
      <c r="D176" s="1"/>
      <c r="K176" s="5"/>
      <c r="L176" s="5"/>
    </row>
    <row r="177" spans="1:12" ht="12.75">
      <c r="A177" s="1"/>
      <c r="B177" s="1"/>
      <c r="C177" s="1"/>
      <c r="D177" s="1"/>
      <c r="K177" s="5"/>
      <c r="L177" s="5"/>
    </row>
    <row r="178" spans="1:12" ht="12.75">
      <c r="A178" s="1"/>
      <c r="B178" s="1"/>
      <c r="C178" s="1"/>
      <c r="D178" s="1"/>
      <c r="K178" s="5"/>
      <c r="L178" s="5"/>
    </row>
    <row r="179" spans="1:12" ht="12.75">
      <c r="A179" s="1"/>
      <c r="B179" s="1"/>
      <c r="C179" s="1"/>
      <c r="D179" s="1"/>
      <c r="K179" s="5"/>
      <c r="L179" s="5"/>
    </row>
    <row r="180" spans="1:12" ht="12.75">
      <c r="A180" s="1"/>
      <c r="B180" s="1"/>
      <c r="C180" s="1"/>
      <c r="D180" s="1"/>
      <c r="K180" s="5"/>
      <c r="L180" s="5"/>
    </row>
    <row r="181" spans="1:12" ht="12.75">
      <c r="A181" s="1"/>
      <c r="B181" s="1"/>
      <c r="C181" s="1"/>
      <c r="D181" s="1"/>
      <c r="K181" s="5"/>
      <c r="L181" s="5"/>
    </row>
    <row r="182" spans="1:12" ht="12.75">
      <c r="A182" s="1"/>
      <c r="B182" s="1"/>
      <c r="C182" s="1"/>
      <c r="D182" s="1"/>
      <c r="K182" s="5"/>
      <c r="L182" s="5"/>
    </row>
    <row r="183" spans="1:12" ht="12.75">
      <c r="A183" s="1"/>
      <c r="B183" s="1"/>
      <c r="C183" s="1"/>
      <c r="D183" s="1"/>
      <c r="K183" s="5"/>
      <c r="L183" s="5"/>
    </row>
    <row r="184" spans="1:12" ht="12.75">
      <c r="A184" s="1"/>
      <c r="B184" s="1"/>
      <c r="C184" s="1"/>
      <c r="D184" s="1"/>
      <c r="K184" s="5"/>
      <c r="L184" s="5"/>
    </row>
    <row r="185" spans="1:12" ht="12.75">
      <c r="A185" s="1"/>
      <c r="B185" s="1"/>
      <c r="C185" s="1"/>
      <c r="D185" s="1"/>
      <c r="K185" s="5"/>
      <c r="L185" s="5"/>
    </row>
    <row r="186" spans="1:12" ht="12.75">
      <c r="A186" s="1"/>
      <c r="B186" s="1"/>
      <c r="C186" s="1"/>
      <c r="D186" s="1"/>
      <c r="K186" s="5"/>
      <c r="L186" s="5"/>
    </row>
    <row r="187" spans="1:12" ht="12.75">
      <c r="A187" s="1"/>
      <c r="B187" s="1"/>
      <c r="C187" s="1"/>
      <c r="D187" s="1"/>
      <c r="K187" s="5"/>
      <c r="L187" s="5"/>
    </row>
    <row r="188" spans="1:12" ht="12.75">
      <c r="A188" s="1"/>
      <c r="B188" s="1"/>
      <c r="C188" s="1"/>
      <c r="D188" s="1"/>
      <c r="K188" s="5"/>
      <c r="L188" s="5"/>
    </row>
    <row r="189" spans="1:12" ht="12.75">
      <c r="A189" s="1"/>
      <c r="B189" s="1"/>
      <c r="C189" s="1"/>
      <c r="D189" s="1"/>
      <c r="K189" s="5"/>
      <c r="L189" s="5"/>
    </row>
    <row r="190" spans="1:12" ht="12.75">
      <c r="A190" s="1"/>
      <c r="B190" s="1"/>
      <c r="C190" s="1"/>
      <c r="D190" s="1"/>
      <c r="K190" s="5"/>
      <c r="L190" s="5"/>
    </row>
    <row r="191" spans="1:12" ht="12.75">
      <c r="A191" s="1"/>
      <c r="B191" s="1"/>
      <c r="C191" s="1"/>
      <c r="D191" s="1"/>
      <c r="K191" s="5"/>
      <c r="L191" s="5"/>
    </row>
    <row r="192" spans="1:12" ht="12.75">
      <c r="A192" s="1"/>
      <c r="B192" s="1"/>
      <c r="C192" s="1"/>
      <c r="D192" s="1"/>
      <c r="K192" s="5"/>
      <c r="L192" s="5"/>
    </row>
    <row r="193" spans="1:12" ht="12.75">
      <c r="A193" s="1"/>
      <c r="B193" s="1"/>
      <c r="C193" s="1"/>
      <c r="D193" s="1"/>
      <c r="K193" s="5"/>
      <c r="L193" s="5"/>
    </row>
    <row r="194" spans="1:12" ht="12.75">
      <c r="A194" s="1"/>
      <c r="B194" s="1"/>
      <c r="C194" s="1"/>
      <c r="D194" s="1"/>
      <c r="K194" s="5"/>
      <c r="L194" s="5"/>
    </row>
    <row r="195" spans="1:12" ht="12.75">
      <c r="A195" s="1"/>
      <c r="B195" s="1"/>
      <c r="C195" s="1"/>
      <c r="D195" s="1"/>
      <c r="K195" s="5"/>
      <c r="L195" s="5"/>
    </row>
    <row r="196" spans="1:12" ht="12.75">
      <c r="A196" s="1"/>
      <c r="B196" s="1"/>
      <c r="C196" s="1"/>
      <c r="D196" s="1"/>
      <c r="K196" s="5"/>
      <c r="L196" s="5"/>
    </row>
    <row r="197" spans="1:12" ht="12.75">
      <c r="A197" s="1"/>
      <c r="B197" s="1"/>
      <c r="C197" s="1"/>
      <c r="D197" s="1"/>
      <c r="K197" s="5"/>
      <c r="L197" s="5"/>
    </row>
    <row r="198" spans="1:12" ht="12.75">
      <c r="A198" s="1"/>
      <c r="B198" s="1"/>
      <c r="C198" s="1"/>
      <c r="D198" s="1"/>
      <c r="K198" s="5"/>
      <c r="L198" s="5"/>
    </row>
    <row r="199" spans="1:12" ht="12.75">
      <c r="A199" s="1"/>
      <c r="B199" s="1"/>
      <c r="C199" s="1"/>
      <c r="D199" s="1"/>
      <c r="K199" s="5"/>
      <c r="L199" s="5"/>
    </row>
    <row r="200" spans="1:12" ht="12.75">
      <c r="A200" s="1"/>
      <c r="B200" s="1"/>
      <c r="C200" s="1"/>
      <c r="D200" s="1"/>
      <c r="K200" s="5"/>
      <c r="L200" s="5"/>
    </row>
    <row r="201" spans="1:12" ht="12.75">
      <c r="A201" s="1"/>
      <c r="B201" s="1"/>
      <c r="C201" s="1"/>
      <c r="D201" s="1"/>
      <c r="K201" s="5"/>
      <c r="L201" s="5"/>
    </row>
    <row r="202" spans="1:12" ht="12.75">
      <c r="A202" s="1"/>
      <c r="B202" s="1"/>
      <c r="C202" s="1"/>
      <c r="D202" s="1"/>
      <c r="K202" s="5"/>
      <c r="L202" s="5"/>
    </row>
    <row r="203" spans="1:12" ht="12.75">
      <c r="A203" s="1"/>
      <c r="B203" s="1"/>
      <c r="C203" s="1"/>
      <c r="D203" s="1"/>
      <c r="K203" s="5"/>
      <c r="L203" s="5"/>
    </row>
    <row r="204" spans="1:12" ht="12.75">
      <c r="A204" s="1"/>
      <c r="B204" s="1"/>
      <c r="C204" s="1"/>
      <c r="D204" s="1"/>
      <c r="K204" s="5"/>
      <c r="L204" s="5"/>
    </row>
    <row r="205" spans="1:12" ht="12.75">
      <c r="A205" s="1"/>
      <c r="B205" s="1"/>
      <c r="C205" s="1"/>
      <c r="D205" s="1"/>
      <c r="K205" s="5"/>
      <c r="L205" s="5"/>
    </row>
    <row r="206" spans="1:12" ht="12.75">
      <c r="A206" s="1"/>
      <c r="B206" s="1"/>
      <c r="C206" s="1"/>
      <c r="D206" s="1"/>
      <c r="K206" s="5"/>
      <c r="L206" s="5"/>
    </row>
    <row r="207" spans="1:12" ht="12.75">
      <c r="A207" s="1"/>
      <c r="B207" s="1"/>
      <c r="C207" s="1"/>
      <c r="D207" s="1"/>
      <c r="K207" s="5"/>
      <c r="L207" s="5"/>
    </row>
    <row r="208" spans="1:12" ht="12.75">
      <c r="A208" s="1"/>
      <c r="B208" s="1"/>
      <c r="C208" s="1"/>
      <c r="D208" s="1"/>
      <c r="K208" s="5"/>
      <c r="L208" s="5"/>
    </row>
    <row r="209" spans="1:12" ht="12.75">
      <c r="A209" s="1"/>
      <c r="B209" s="1"/>
      <c r="C209" s="1"/>
      <c r="D209" s="1"/>
      <c r="K209" s="5"/>
      <c r="L209" s="5"/>
    </row>
    <row r="210" spans="1:12" ht="12.75">
      <c r="A210" s="1"/>
      <c r="B210" s="1"/>
      <c r="C210" s="1"/>
      <c r="D210" s="1"/>
      <c r="K210" s="5"/>
      <c r="L210" s="5"/>
    </row>
    <row r="211" spans="1:12" ht="12.75">
      <c r="A211" s="1"/>
      <c r="B211" s="1"/>
      <c r="C211" s="1"/>
      <c r="D211" s="1"/>
      <c r="K211" s="5"/>
      <c r="L211" s="5"/>
    </row>
    <row r="212" spans="1:12" ht="12.75">
      <c r="A212" s="1"/>
      <c r="B212" s="1"/>
      <c r="C212" s="1"/>
      <c r="D212" s="1"/>
      <c r="K212" s="5"/>
      <c r="L212" s="5"/>
    </row>
    <row r="213" spans="1:12" ht="12.75">
      <c r="A213" s="1"/>
      <c r="B213" s="1"/>
      <c r="C213" s="1"/>
      <c r="D213" s="1"/>
      <c r="K213" s="5"/>
      <c r="L213" s="5"/>
    </row>
    <row r="214" spans="1:12" ht="12.75">
      <c r="A214" s="1"/>
      <c r="B214" s="1"/>
      <c r="C214" s="1"/>
      <c r="D214" s="1"/>
      <c r="K214" s="5"/>
      <c r="L214" s="5"/>
    </row>
    <row r="215" spans="1:12" ht="12.75">
      <c r="A215" s="1"/>
      <c r="B215" s="1"/>
      <c r="C215" s="1"/>
      <c r="D215" s="1"/>
      <c r="K215" s="5"/>
      <c r="L215" s="5"/>
    </row>
    <row r="216" spans="1:12" ht="12.75">
      <c r="A216" s="1"/>
      <c r="B216" s="1"/>
      <c r="C216" s="1"/>
      <c r="D216" s="1"/>
      <c r="K216" s="5"/>
      <c r="L216" s="5"/>
    </row>
    <row r="217" spans="1:12" ht="12.75">
      <c r="A217" s="1"/>
      <c r="B217" s="1"/>
      <c r="C217" s="1"/>
      <c r="D217" s="1"/>
      <c r="K217" s="5"/>
      <c r="L217" s="5"/>
    </row>
    <row r="218" spans="1:12" ht="12.75">
      <c r="A218" s="1"/>
      <c r="B218" s="1"/>
      <c r="C218" s="1"/>
      <c r="D218" s="1"/>
      <c r="K218" s="5"/>
      <c r="L218" s="5"/>
    </row>
    <row r="219" spans="1:12" ht="12.75">
      <c r="A219" s="1"/>
      <c r="B219" s="1"/>
      <c r="C219" s="1"/>
      <c r="D219" s="1"/>
      <c r="K219" s="5"/>
      <c r="L219" s="5"/>
    </row>
    <row r="220" spans="1:12" ht="12.75">
      <c r="A220" s="1"/>
      <c r="B220" s="1"/>
      <c r="C220" s="1"/>
      <c r="D220" s="1"/>
      <c r="K220" s="5"/>
      <c r="L220" s="5"/>
    </row>
    <row r="221" spans="1:12" ht="12.75">
      <c r="A221" s="1"/>
      <c r="B221" s="1"/>
      <c r="C221" s="1"/>
      <c r="D221" s="1"/>
      <c r="K221" s="5"/>
      <c r="L221" s="5"/>
    </row>
    <row r="222" spans="1:12" ht="12.75">
      <c r="A222" s="1"/>
      <c r="B222" s="1"/>
      <c r="C222" s="1"/>
      <c r="D222" s="1"/>
      <c r="K222" s="5"/>
      <c r="L222" s="5"/>
    </row>
    <row r="223" spans="1:12" ht="12.75">
      <c r="A223" s="1"/>
      <c r="B223" s="1"/>
      <c r="C223" s="1"/>
      <c r="D223" s="1"/>
      <c r="K223" s="5"/>
      <c r="L223" s="5"/>
    </row>
    <row r="224" spans="1:12" ht="12.75">
      <c r="A224" s="1"/>
      <c r="B224" s="1"/>
      <c r="C224" s="1"/>
      <c r="D224" s="1"/>
      <c r="K224" s="5"/>
      <c r="L224" s="5"/>
    </row>
    <row r="225" spans="1:12" ht="12.75">
      <c r="A225" s="1"/>
      <c r="B225" s="1"/>
      <c r="C225" s="1"/>
      <c r="D225" s="1"/>
      <c r="K225" s="5"/>
      <c r="L225" s="5"/>
    </row>
    <row r="226" spans="1:12" ht="12.75">
      <c r="A226" s="1"/>
      <c r="B226" s="1"/>
      <c r="C226" s="1"/>
      <c r="D226" s="1"/>
      <c r="K226" s="5"/>
      <c r="L226" s="5"/>
    </row>
    <row r="227" spans="1:12" ht="12.75">
      <c r="A227" s="1"/>
      <c r="B227" s="1"/>
      <c r="C227" s="1"/>
      <c r="D227" s="1"/>
      <c r="K227" s="5"/>
      <c r="L227" s="5"/>
    </row>
    <row r="228" spans="1:12" ht="12.75">
      <c r="A228" s="1"/>
      <c r="B228" s="1"/>
      <c r="C228" s="1"/>
      <c r="D228" s="1"/>
      <c r="K228" s="5"/>
      <c r="L228" s="5"/>
    </row>
    <row r="229" spans="1:12" ht="12.75">
      <c r="A229" s="1"/>
      <c r="B229" s="1"/>
      <c r="C229" s="1"/>
      <c r="D229" s="1"/>
      <c r="K229" s="5"/>
      <c r="L229" s="5"/>
    </row>
    <row r="230" spans="1:12" ht="12.75">
      <c r="A230" s="1"/>
      <c r="B230" s="1"/>
      <c r="C230" s="1"/>
      <c r="D230" s="1"/>
      <c r="K230" s="5"/>
      <c r="L230" s="5"/>
    </row>
    <row r="231" spans="1:12" ht="12.75">
      <c r="A231" s="1"/>
      <c r="B231" s="1"/>
      <c r="C231" s="1"/>
      <c r="D231" s="1"/>
      <c r="K231" s="5"/>
      <c r="L231" s="5"/>
    </row>
    <row r="232" spans="1:12" ht="12.75">
      <c r="A232" s="1"/>
      <c r="B232" s="1"/>
      <c r="C232" s="1"/>
      <c r="D232" s="1"/>
      <c r="K232" s="5"/>
      <c r="L232" s="5"/>
    </row>
    <row r="233" spans="1:12" ht="12.75">
      <c r="A233" s="1"/>
      <c r="B233" s="1"/>
      <c r="C233" s="1"/>
      <c r="D233" s="1"/>
      <c r="K233" s="5"/>
      <c r="L233" s="5"/>
    </row>
    <row r="234" spans="1:12" ht="12.75">
      <c r="A234" s="1"/>
      <c r="B234" s="1"/>
      <c r="C234" s="1"/>
      <c r="D234" s="1"/>
      <c r="K234" s="5"/>
      <c r="L234" s="5"/>
    </row>
    <row r="235" spans="1:12" ht="12.75">
      <c r="A235" s="1"/>
      <c r="B235" s="1"/>
      <c r="C235" s="1"/>
      <c r="D235" s="1"/>
      <c r="K235" s="5"/>
      <c r="L235" s="5"/>
    </row>
    <row r="236" spans="1:12" ht="12.75">
      <c r="A236" s="1"/>
      <c r="B236" s="1"/>
      <c r="C236" s="1"/>
      <c r="D236" s="1"/>
      <c r="K236" s="5"/>
      <c r="L236" s="5"/>
    </row>
    <row r="237" spans="1:12" ht="12.75">
      <c r="A237" s="1"/>
      <c r="B237" s="1"/>
      <c r="C237" s="1"/>
      <c r="D237" s="1"/>
      <c r="K237" s="5"/>
      <c r="L237" s="5"/>
    </row>
    <row r="238" spans="1:12" ht="12.75">
      <c r="A238" s="1"/>
      <c r="B238" s="1"/>
      <c r="C238" s="1"/>
      <c r="D238" s="1"/>
      <c r="K238" s="5"/>
      <c r="L238" s="5"/>
    </row>
    <row r="239" spans="1:12" ht="12.75">
      <c r="A239" s="1"/>
      <c r="B239" s="1"/>
      <c r="C239" s="1"/>
      <c r="D239" s="1"/>
      <c r="K239" s="5"/>
      <c r="L239" s="5"/>
    </row>
    <row r="240" spans="1:12" ht="12.75">
      <c r="A240" s="1"/>
      <c r="B240" s="1"/>
      <c r="C240" s="1"/>
      <c r="D240" s="1"/>
      <c r="K240" s="5"/>
      <c r="L240" s="5"/>
    </row>
    <row r="241" spans="1:12" ht="12.75">
      <c r="A241" s="1"/>
      <c r="B241" s="1"/>
      <c r="C241" s="1"/>
      <c r="D241" s="1"/>
      <c r="K241" s="5"/>
      <c r="L241" s="5"/>
    </row>
    <row r="242" spans="1:12" ht="12.75">
      <c r="A242" s="1"/>
      <c r="B242" s="1"/>
      <c r="C242" s="1"/>
      <c r="D242" s="1"/>
      <c r="K242" s="5"/>
      <c r="L242" s="5"/>
    </row>
    <row r="243" spans="1:12" ht="12.75">
      <c r="A243" s="1"/>
      <c r="B243" s="1"/>
      <c r="C243" s="1"/>
      <c r="D243" s="1"/>
      <c r="K243" s="5"/>
      <c r="L243" s="5"/>
    </row>
    <row r="244" spans="1:12" ht="12.75">
      <c r="A244" s="1"/>
      <c r="B244" s="1"/>
      <c r="C244" s="1"/>
      <c r="D244" s="1"/>
      <c r="K244" s="5"/>
      <c r="L244" s="5"/>
    </row>
    <row r="245" spans="1:12" ht="12.75">
      <c r="A245" s="1"/>
      <c r="B245" s="1"/>
      <c r="C245" s="1"/>
      <c r="D245" s="1"/>
      <c r="K245" s="5"/>
      <c r="L245" s="5"/>
    </row>
    <row r="246" spans="1:12" ht="12.75">
      <c r="A246" s="1"/>
      <c r="B246" s="1"/>
      <c r="C246" s="1"/>
      <c r="D246" s="1"/>
      <c r="K246" s="5"/>
      <c r="L246" s="5"/>
    </row>
    <row r="247" spans="1:12" ht="12.75">
      <c r="A247" s="1"/>
      <c r="B247" s="1"/>
      <c r="C247" s="1"/>
      <c r="D247" s="1"/>
      <c r="K247" s="5"/>
      <c r="L247" s="5"/>
    </row>
    <row r="248" spans="1:12" ht="12.75">
      <c r="A248" s="1"/>
      <c r="B248" s="1"/>
      <c r="C248" s="1"/>
      <c r="D248" s="1"/>
      <c r="K248" s="5"/>
      <c r="L248" s="5"/>
    </row>
    <row r="249" spans="1:12" ht="12.75">
      <c r="A249" s="1"/>
      <c r="B249" s="1"/>
      <c r="C249" s="1"/>
      <c r="D249" s="1"/>
      <c r="K249" s="5"/>
      <c r="L249" s="5"/>
    </row>
    <row r="250" spans="1:12" ht="12.75">
      <c r="A250" s="1"/>
      <c r="B250" s="1"/>
      <c r="C250" s="1"/>
      <c r="D250" s="1"/>
      <c r="K250" s="5"/>
      <c r="L250" s="5"/>
    </row>
    <row r="251" spans="1:12" ht="12.75">
      <c r="A251" s="1"/>
      <c r="B251" s="1"/>
      <c r="C251" s="1"/>
      <c r="D251" s="1"/>
      <c r="K251" s="5"/>
      <c r="L251" s="5"/>
    </row>
    <row r="252" spans="1:12" ht="12.75">
      <c r="A252" s="1"/>
      <c r="B252" s="1"/>
      <c r="C252" s="1"/>
      <c r="D252" s="1"/>
      <c r="K252" s="5"/>
      <c r="L252" s="5"/>
    </row>
    <row r="253" spans="1:12" ht="12.75">
      <c r="A253" s="1"/>
      <c r="B253" s="1"/>
      <c r="C253" s="1"/>
      <c r="D253" s="1"/>
      <c r="K253" s="5"/>
      <c r="L253" s="5"/>
    </row>
    <row r="254" spans="1:12" ht="12.75">
      <c r="A254" s="1"/>
      <c r="B254" s="1"/>
      <c r="C254" s="1"/>
      <c r="D254" s="1"/>
      <c r="K254" s="5"/>
      <c r="L254" s="5"/>
    </row>
    <row r="255" spans="1:12" ht="12.75">
      <c r="A255" s="1"/>
      <c r="B255" s="1"/>
      <c r="C255" s="1"/>
      <c r="D255" s="1"/>
      <c r="K255" s="5"/>
      <c r="L255" s="5"/>
    </row>
    <row r="256" spans="1:12" ht="12.75">
      <c r="A256" s="1"/>
      <c r="B256" s="1"/>
      <c r="C256" s="1"/>
      <c r="D256" s="1"/>
      <c r="K256" s="5"/>
      <c r="L256" s="5"/>
    </row>
    <row r="257" spans="1:12" ht="12.75">
      <c r="A257" s="1"/>
      <c r="B257" s="1"/>
      <c r="C257" s="1"/>
      <c r="D257" s="1"/>
      <c r="K257" s="5"/>
      <c r="L257" s="5"/>
    </row>
    <row r="258" spans="1:12" ht="12.75">
      <c r="A258" s="1"/>
      <c r="B258" s="1"/>
      <c r="C258" s="1"/>
      <c r="D258" s="1"/>
      <c r="K258" s="5"/>
      <c r="L258" s="5"/>
    </row>
    <row r="259" spans="1:12" ht="12.75">
      <c r="A259" s="1"/>
      <c r="B259" s="1"/>
      <c r="C259" s="1"/>
      <c r="D259" s="1"/>
      <c r="K259" s="5"/>
      <c r="L259" s="5"/>
    </row>
    <row r="260" spans="1:12" ht="12.75">
      <c r="A260" s="1"/>
      <c r="B260" s="1"/>
      <c r="C260" s="1"/>
      <c r="D260" s="1"/>
      <c r="K260" s="5"/>
      <c r="L260" s="5"/>
    </row>
    <row r="261" spans="1:12" ht="12.75">
      <c r="A261" s="1"/>
      <c r="B261" s="1"/>
      <c r="C261" s="1"/>
      <c r="D261" s="1"/>
      <c r="K261" s="5"/>
      <c r="L261" s="5"/>
    </row>
    <row r="262" spans="1:12" ht="12.75">
      <c r="A262" s="1"/>
      <c r="B262" s="1"/>
      <c r="C262" s="1"/>
      <c r="D262" s="1"/>
      <c r="K262" s="5"/>
      <c r="L262" s="5"/>
    </row>
    <row r="263" spans="1:12" ht="12.75">
      <c r="A263" s="1"/>
      <c r="B263" s="1"/>
      <c r="C263" s="1"/>
      <c r="D263" s="1"/>
      <c r="K263" s="5"/>
      <c r="L263" s="5"/>
    </row>
    <row r="264" spans="1:12" ht="12.75">
      <c r="A264" s="1"/>
      <c r="B264" s="1"/>
      <c r="C264" s="1"/>
      <c r="D264" s="1"/>
      <c r="K264" s="5"/>
      <c r="L264" s="5"/>
    </row>
    <row r="265" spans="1:12" ht="12.75">
      <c r="A265" s="1"/>
      <c r="B265" s="1"/>
      <c r="C265" s="1"/>
      <c r="D265" s="1"/>
      <c r="K265" s="5"/>
      <c r="L265" s="5"/>
    </row>
    <row r="266" spans="1:12" ht="12.75">
      <c r="A266" s="1"/>
      <c r="B266" s="1"/>
      <c r="C266" s="1"/>
      <c r="D266" s="1"/>
      <c r="K266" s="5"/>
      <c r="L266" s="5"/>
    </row>
    <row r="267" spans="1:12" ht="12.75">
      <c r="A267" s="1"/>
      <c r="B267" s="1"/>
      <c r="C267" s="1"/>
      <c r="D267" s="1"/>
      <c r="K267" s="5"/>
      <c r="L267" s="5"/>
    </row>
    <row r="268" spans="1:12" ht="12.75">
      <c r="A268" s="1"/>
      <c r="B268" s="1"/>
      <c r="C268" s="1"/>
      <c r="D268" s="1"/>
      <c r="K268" s="5"/>
      <c r="L268" s="5"/>
    </row>
    <row r="269" spans="1:12" ht="12.75">
      <c r="A269" s="1"/>
      <c r="B269" s="1"/>
      <c r="C269" s="1"/>
      <c r="D269" s="1"/>
      <c r="K269" s="5"/>
      <c r="L269" s="5"/>
    </row>
    <row r="270" spans="1:12" ht="12.75">
      <c r="A270" s="1"/>
      <c r="B270" s="1"/>
      <c r="C270" s="1"/>
      <c r="D270" s="1"/>
      <c r="K270" s="5"/>
      <c r="L270" s="5"/>
    </row>
    <row r="271" spans="1:12" ht="12.75">
      <c r="A271" s="1"/>
      <c r="B271" s="1"/>
      <c r="C271" s="1"/>
      <c r="D271" s="1"/>
      <c r="K271" s="5"/>
      <c r="L271" s="5"/>
    </row>
    <row r="272" spans="1:12" ht="12.75">
      <c r="A272" s="1"/>
      <c r="B272" s="1"/>
      <c r="C272" s="1"/>
      <c r="D272" s="1"/>
      <c r="K272" s="5"/>
      <c r="L272" s="5"/>
    </row>
    <row r="273" spans="1:12" ht="12.75">
      <c r="A273" s="1"/>
      <c r="B273" s="1"/>
      <c r="C273" s="1"/>
      <c r="D273" s="1"/>
      <c r="K273" s="5"/>
      <c r="L273" s="5"/>
    </row>
    <row r="274" spans="1:12" ht="12.75">
      <c r="A274" s="1"/>
      <c r="B274" s="1"/>
      <c r="C274" s="1"/>
      <c r="D274" s="1"/>
      <c r="K274" s="5"/>
      <c r="L274" s="5"/>
    </row>
    <row r="275" spans="1:12" ht="12.75">
      <c r="A275" s="1"/>
      <c r="B275" s="1"/>
      <c r="C275" s="1"/>
      <c r="D275" s="1"/>
      <c r="K275" s="5"/>
      <c r="L275" s="5"/>
    </row>
    <row r="276" spans="1:12" ht="12.75">
      <c r="A276" s="1"/>
      <c r="B276" s="1"/>
      <c r="C276" s="1"/>
      <c r="D276" s="1"/>
      <c r="K276" s="5"/>
      <c r="L276" s="5"/>
    </row>
    <row r="277" spans="1:12" ht="12.75">
      <c r="A277" s="1"/>
      <c r="B277" s="1"/>
      <c r="C277" s="1"/>
      <c r="D277" s="1"/>
      <c r="K277" s="5"/>
      <c r="L277" s="5"/>
    </row>
    <row r="278" spans="1:12" ht="12.75">
      <c r="A278" s="1"/>
      <c r="B278" s="1"/>
      <c r="C278" s="1"/>
      <c r="D278" s="1"/>
      <c r="K278" s="5"/>
      <c r="L278" s="5"/>
    </row>
    <row r="279" spans="1:12" ht="12.75">
      <c r="A279" s="1"/>
      <c r="B279" s="1"/>
      <c r="C279" s="1"/>
      <c r="D279" s="1"/>
      <c r="K279" s="5"/>
      <c r="L279" s="5"/>
    </row>
    <row r="280" spans="1:12" ht="12.75">
      <c r="A280" s="1"/>
      <c r="B280" s="1"/>
      <c r="C280" s="1"/>
      <c r="D280" s="1"/>
      <c r="K280" s="5"/>
      <c r="L280" s="5"/>
    </row>
    <row r="281" spans="1:12" ht="12.75">
      <c r="A281" s="1"/>
      <c r="B281" s="1"/>
      <c r="C281" s="1"/>
      <c r="D281" s="1"/>
      <c r="K281" s="5"/>
      <c r="L281" s="5"/>
    </row>
    <row r="282" spans="1:12" ht="12.75">
      <c r="A282" s="1"/>
      <c r="B282" s="1"/>
      <c r="C282" s="1"/>
      <c r="D282" s="1"/>
      <c r="K282" s="5"/>
      <c r="L282" s="5"/>
    </row>
    <row r="283" spans="1:12" ht="12.75">
      <c r="A283" s="1"/>
      <c r="B283" s="1"/>
      <c r="C283" s="1"/>
      <c r="D283" s="1"/>
      <c r="K283" s="5"/>
      <c r="L283" s="5"/>
    </row>
    <row r="284" spans="1:12" ht="12.75">
      <c r="A284" s="1"/>
      <c r="B284" s="1"/>
      <c r="C284" s="1"/>
      <c r="D284" s="1"/>
      <c r="K284" s="5"/>
      <c r="L284" s="5"/>
    </row>
    <row r="285" spans="1:12" ht="12.75">
      <c r="A285" s="1"/>
      <c r="B285" s="1"/>
      <c r="C285" s="1"/>
      <c r="D285" s="1"/>
      <c r="K285" s="5"/>
      <c r="L285" s="5"/>
    </row>
    <row r="286" spans="1:12" ht="12.75">
      <c r="A286" s="1"/>
      <c r="B286" s="1"/>
      <c r="C286" s="1"/>
      <c r="D286" s="1"/>
      <c r="K286" s="5"/>
      <c r="L286" s="5"/>
    </row>
    <row r="287" spans="1:12" ht="12.75">
      <c r="A287" s="1"/>
      <c r="B287" s="1"/>
      <c r="C287" s="1"/>
      <c r="D287" s="1"/>
      <c r="K287" s="5"/>
      <c r="L287" s="5"/>
    </row>
    <row r="288" spans="1:12" ht="12.75">
      <c r="A288" s="1"/>
      <c r="B288" s="1"/>
      <c r="C288" s="1"/>
      <c r="D288" s="1"/>
      <c r="K288" s="5"/>
      <c r="L288" s="5"/>
    </row>
    <row r="289" spans="1:12" ht="12.75">
      <c r="A289" s="1"/>
      <c r="B289" s="1"/>
      <c r="C289" s="1"/>
      <c r="D289" s="1"/>
      <c r="K289" s="5"/>
      <c r="L289" s="5"/>
    </row>
    <row r="290" spans="1:12" ht="12.75">
      <c r="A290" s="1"/>
      <c r="B290" s="1"/>
      <c r="C290" s="1"/>
      <c r="D290" s="1"/>
      <c r="K290" s="5"/>
      <c r="L290" s="5"/>
    </row>
    <row r="291" spans="1:12" ht="12.75">
      <c r="A291" s="1"/>
      <c r="B291" s="1"/>
      <c r="C291" s="1"/>
      <c r="D291" s="1"/>
      <c r="K291" s="5"/>
      <c r="L291" s="5"/>
    </row>
    <row r="292" spans="1:12" ht="12.75">
      <c r="A292" s="1"/>
      <c r="B292" s="1"/>
      <c r="C292" s="1"/>
      <c r="D292" s="1"/>
      <c r="K292" s="5"/>
      <c r="L292" s="5"/>
    </row>
    <row r="293" spans="1:12" ht="12.75">
      <c r="A293" s="1"/>
      <c r="B293" s="1"/>
      <c r="C293" s="1"/>
      <c r="D293" s="1"/>
      <c r="K293" s="5"/>
      <c r="L293" s="5"/>
    </row>
    <row r="294" spans="1:12" ht="12.75">
      <c r="A294" s="1"/>
      <c r="B294" s="1"/>
      <c r="C294" s="1"/>
      <c r="D294" s="1"/>
      <c r="K294" s="5"/>
      <c r="L294" s="5"/>
    </row>
    <row r="295" spans="1:12" ht="12.75">
      <c r="A295" s="1"/>
      <c r="B295" s="1"/>
      <c r="C295" s="1"/>
      <c r="D295" s="1"/>
      <c r="K295" s="5"/>
      <c r="L295" s="5"/>
    </row>
    <row r="296" spans="1:12" ht="12.75">
      <c r="A296" s="1"/>
      <c r="B296" s="1"/>
      <c r="C296" s="1"/>
      <c r="D296" s="1"/>
      <c r="K296" s="5"/>
      <c r="L296" s="5"/>
    </row>
    <row r="297" spans="1:12" ht="12.75">
      <c r="A297" s="1"/>
      <c r="B297" s="1"/>
      <c r="C297" s="1"/>
      <c r="D297" s="1"/>
      <c r="K297" s="5"/>
      <c r="L297" s="5"/>
    </row>
    <row r="298" spans="1:12" ht="12.75">
      <c r="A298" s="1"/>
      <c r="B298" s="1"/>
      <c r="C298" s="1"/>
      <c r="D298" s="1"/>
      <c r="K298" s="5"/>
      <c r="L298" s="5"/>
    </row>
    <row r="299" spans="1:12" ht="12.75">
      <c r="A299" s="1"/>
      <c r="B299" s="1"/>
      <c r="C299" s="1"/>
      <c r="D299" s="1"/>
      <c r="K299" s="5"/>
      <c r="L299" s="5"/>
    </row>
    <row r="300" spans="1:12" ht="12.75">
      <c r="A300" s="1"/>
      <c r="B300" s="1"/>
      <c r="C300" s="1"/>
      <c r="D300" s="1"/>
      <c r="K300" s="5"/>
      <c r="L300" s="5"/>
    </row>
    <row r="301" spans="1:12" ht="12.75">
      <c r="A301" s="1"/>
      <c r="B301" s="1"/>
      <c r="C301" s="1"/>
      <c r="D301" s="1"/>
      <c r="K301" s="5"/>
      <c r="L301" s="5"/>
    </row>
    <row r="302" spans="1:12" ht="12.75">
      <c r="A302" s="1"/>
      <c r="B302" s="1"/>
      <c r="C302" s="1"/>
      <c r="D302" s="1"/>
      <c r="K302" s="5"/>
      <c r="L302" s="5"/>
    </row>
    <row r="303" spans="1:12" ht="12.75">
      <c r="A303" s="1"/>
      <c r="B303" s="1"/>
      <c r="C303" s="1"/>
      <c r="D303" s="1"/>
      <c r="K303" s="5"/>
      <c r="L303" s="5"/>
    </row>
    <row r="304" spans="1:12" ht="12.75">
      <c r="A304" s="1"/>
      <c r="B304" s="1"/>
      <c r="C304" s="1"/>
      <c r="D304" s="1"/>
      <c r="K304" s="5"/>
      <c r="L304" s="5"/>
    </row>
    <row r="305" spans="1:12" ht="12.75">
      <c r="A305" s="1"/>
      <c r="B305" s="1"/>
      <c r="C305" s="1"/>
      <c r="D305" s="1"/>
      <c r="K305" s="5"/>
      <c r="L305" s="5"/>
    </row>
    <row r="306" spans="1:12" ht="12.75">
      <c r="A306" s="1"/>
      <c r="B306" s="1"/>
      <c r="C306" s="1"/>
      <c r="D306" s="1"/>
      <c r="K306" s="5"/>
      <c r="L306" s="5"/>
    </row>
    <row r="307" spans="1:12" ht="12.75">
      <c r="A307" s="1"/>
      <c r="B307" s="1"/>
      <c r="C307" s="1"/>
      <c r="D307" s="1"/>
      <c r="K307" s="5"/>
      <c r="L307" s="5"/>
    </row>
    <row r="308" spans="1:12" ht="12.75">
      <c r="A308" s="1"/>
      <c r="B308" s="1"/>
      <c r="C308" s="1"/>
      <c r="D308" s="1"/>
      <c r="K308" s="5"/>
      <c r="L308" s="5"/>
    </row>
    <row r="309" spans="1:12" ht="12.75">
      <c r="A309" s="1"/>
      <c r="B309" s="1"/>
      <c r="C309" s="1"/>
      <c r="D309" s="1"/>
      <c r="K309" s="5"/>
      <c r="L309" s="5"/>
    </row>
    <row r="310" spans="1:12" ht="12.75">
      <c r="A310" s="1"/>
      <c r="B310" s="1"/>
      <c r="C310" s="1"/>
      <c r="D310" s="1"/>
      <c r="K310" s="5"/>
      <c r="L310" s="5"/>
    </row>
    <row r="311" spans="1:12" ht="12.75">
      <c r="A311" s="1"/>
      <c r="B311" s="1"/>
      <c r="C311" s="1"/>
      <c r="D311" s="1"/>
      <c r="K311" s="5"/>
      <c r="L311" s="5"/>
    </row>
    <row r="312" spans="1:12" ht="12.75">
      <c r="A312" s="1"/>
      <c r="B312" s="1"/>
      <c r="C312" s="1"/>
      <c r="D312" s="1"/>
      <c r="K312" s="5"/>
      <c r="L312" s="5"/>
    </row>
    <row r="313" spans="1:12" ht="12.75">
      <c r="A313" s="1"/>
      <c r="B313" s="1"/>
      <c r="C313" s="1"/>
      <c r="D313" s="1"/>
      <c r="K313" s="5"/>
      <c r="L313" s="5"/>
    </row>
    <row r="314" spans="1:12" ht="12.75">
      <c r="A314" s="1"/>
      <c r="B314" s="1"/>
      <c r="C314" s="1"/>
      <c r="D314" s="1"/>
      <c r="K314" s="5"/>
      <c r="L314" s="5"/>
    </row>
    <row r="315" spans="1:12" ht="12.75">
      <c r="A315" s="1"/>
      <c r="B315" s="1"/>
      <c r="C315" s="1"/>
      <c r="D315" s="1"/>
      <c r="K315" s="5"/>
      <c r="L315" s="5"/>
    </row>
    <row r="316" spans="1:12" ht="12.75">
      <c r="A316" s="1"/>
      <c r="B316" s="1"/>
      <c r="C316" s="1"/>
      <c r="D316" s="1"/>
      <c r="K316" s="5"/>
      <c r="L316" s="5"/>
    </row>
    <row r="317" spans="1:12" ht="12.75">
      <c r="A317" s="1"/>
      <c r="B317" s="1"/>
      <c r="C317" s="1"/>
      <c r="D317" s="1"/>
      <c r="K317" s="5"/>
      <c r="L317" s="5"/>
    </row>
    <row r="318" spans="1:12" ht="12.75">
      <c r="A318" s="1"/>
      <c r="B318" s="1"/>
      <c r="C318" s="1"/>
      <c r="D318" s="1"/>
      <c r="K318" s="5"/>
      <c r="L318" s="5"/>
    </row>
    <row r="319" spans="1:12" ht="12.75">
      <c r="A319" s="1"/>
      <c r="B319" s="1"/>
      <c r="C319" s="1"/>
      <c r="D319" s="1"/>
      <c r="K319" s="5"/>
      <c r="L319" s="5"/>
    </row>
    <row r="320" spans="1:12" ht="12.75">
      <c r="A320" s="1"/>
      <c r="B320" s="1"/>
      <c r="C320" s="1"/>
      <c r="D320" s="1"/>
      <c r="K320" s="5"/>
      <c r="L320" s="5"/>
    </row>
    <row r="321" spans="1:12" ht="12.75">
      <c r="A321" s="1"/>
      <c r="B321" s="1"/>
      <c r="C321" s="1"/>
      <c r="D321" s="1"/>
      <c r="K321" s="5"/>
      <c r="L321" s="5"/>
    </row>
    <row r="322" spans="1:12" ht="12.75">
      <c r="A322" s="1"/>
      <c r="B322" s="1"/>
      <c r="C322" s="1"/>
      <c r="D322" s="1"/>
      <c r="K322" s="5"/>
      <c r="L322" s="5"/>
    </row>
    <row r="323" spans="1:12" ht="12.75">
      <c r="A323" s="1"/>
      <c r="B323" s="1"/>
      <c r="C323" s="1"/>
      <c r="D323" s="1"/>
      <c r="K323" s="5"/>
      <c r="L323" s="5"/>
    </row>
    <row r="324" spans="1:12" ht="12.75">
      <c r="A324" s="1"/>
      <c r="B324" s="1"/>
      <c r="C324" s="1"/>
      <c r="D324" s="1"/>
      <c r="K324" s="5"/>
      <c r="L324" s="5"/>
    </row>
    <row r="325" spans="1:12" ht="12.75">
      <c r="A325" s="1"/>
      <c r="B325" s="1"/>
      <c r="C325" s="1"/>
      <c r="D325" s="1"/>
      <c r="K325" s="5"/>
      <c r="L325" s="5"/>
    </row>
    <row r="326" spans="1:12" ht="12.75">
      <c r="A326" s="1"/>
      <c r="B326" s="1"/>
      <c r="C326" s="1"/>
      <c r="D326" s="1"/>
      <c r="K326" s="5"/>
      <c r="L326" s="5"/>
    </row>
    <row r="327" spans="1:12" ht="12.75">
      <c r="A327" s="1"/>
      <c r="B327" s="1"/>
      <c r="C327" s="1"/>
      <c r="D327" s="1"/>
      <c r="K327" s="5"/>
      <c r="L327" s="5"/>
    </row>
    <row r="328" spans="1:12" ht="12.75">
      <c r="A328" s="1"/>
      <c r="B328" s="1"/>
      <c r="C328" s="1"/>
      <c r="D328" s="1"/>
      <c r="K328" s="5"/>
      <c r="L328" s="5"/>
    </row>
    <row r="329" spans="1:12" ht="12.75">
      <c r="A329" s="1"/>
      <c r="B329" s="1"/>
      <c r="C329" s="1"/>
      <c r="D329" s="1"/>
      <c r="K329" s="5"/>
      <c r="L329" s="5"/>
    </row>
    <row r="330" spans="1:12" ht="12.75">
      <c r="A330" s="1"/>
      <c r="B330" s="1"/>
      <c r="C330" s="1"/>
      <c r="D330" s="1"/>
      <c r="K330" s="5"/>
      <c r="L330" s="5"/>
    </row>
    <row r="331" spans="1:12" ht="12.75">
      <c r="A331" s="1"/>
      <c r="B331" s="1"/>
      <c r="C331" s="1"/>
      <c r="D331" s="1"/>
      <c r="K331" s="5"/>
      <c r="L331" s="5"/>
    </row>
    <row r="332" spans="1:12" ht="12.75">
      <c r="A332" s="1"/>
      <c r="B332" s="1"/>
      <c r="C332" s="1"/>
      <c r="D332" s="1"/>
      <c r="K332" s="5"/>
      <c r="L332" s="5"/>
    </row>
    <row r="333" spans="1:12" ht="12.75">
      <c r="A333" s="1"/>
      <c r="B333" s="1"/>
      <c r="C333" s="1"/>
      <c r="D333" s="1"/>
      <c r="K333" s="5"/>
      <c r="L333" s="5"/>
    </row>
    <row r="334" spans="1:12" ht="12.75">
      <c r="A334" s="1"/>
      <c r="B334" s="1"/>
      <c r="C334" s="1"/>
      <c r="D334" s="1"/>
      <c r="K334" s="5"/>
      <c r="L334" s="5"/>
    </row>
    <row r="335" spans="1:12" ht="12.75">
      <c r="A335" s="1"/>
      <c r="B335" s="1"/>
      <c r="C335" s="1"/>
      <c r="D335" s="1"/>
      <c r="K335" s="5"/>
      <c r="L335" s="5"/>
    </row>
    <row r="336" spans="1:12" ht="12.75">
      <c r="A336" s="1"/>
      <c r="B336" s="1"/>
      <c r="C336" s="1"/>
      <c r="D336" s="1"/>
      <c r="K336" s="5"/>
      <c r="L336" s="5"/>
    </row>
    <row r="337" spans="1:12" ht="12.75">
      <c r="A337" s="1"/>
      <c r="B337" s="1"/>
      <c r="C337" s="1"/>
      <c r="D337" s="1"/>
      <c r="K337" s="5"/>
      <c r="L337" s="5"/>
    </row>
    <row r="338" spans="1:12" ht="12.75">
      <c r="A338" s="1"/>
      <c r="B338" s="1"/>
      <c r="C338" s="1"/>
      <c r="D338" s="1"/>
      <c r="K338" s="5"/>
      <c r="L338" s="5"/>
    </row>
    <row r="339" spans="1:12" ht="12.75">
      <c r="A339" s="1"/>
      <c r="B339" s="1"/>
      <c r="C339" s="1"/>
      <c r="D339" s="1"/>
      <c r="K339" s="5"/>
      <c r="L339" s="5"/>
    </row>
    <row r="340" spans="1:12" ht="12.75">
      <c r="A340" s="1"/>
      <c r="B340" s="1"/>
      <c r="C340" s="1"/>
      <c r="D340" s="1"/>
      <c r="K340" s="5"/>
      <c r="L340" s="5"/>
    </row>
    <row r="341" spans="1:12" ht="12.75">
      <c r="A341" s="1"/>
      <c r="B341" s="1"/>
      <c r="C341" s="1"/>
      <c r="D341" s="1"/>
      <c r="K341" s="5"/>
      <c r="L341" s="5"/>
    </row>
    <row r="342" spans="1:12" ht="12.75">
      <c r="A342" s="1"/>
      <c r="B342" s="1"/>
      <c r="C342" s="1"/>
      <c r="D342" s="1"/>
      <c r="K342" s="5"/>
      <c r="L342" s="5"/>
    </row>
    <row r="343" spans="1:12" ht="12.75">
      <c r="A343" s="1"/>
      <c r="B343" s="1"/>
      <c r="C343" s="1"/>
      <c r="D343" s="1"/>
      <c r="K343" s="5"/>
      <c r="L343" s="5"/>
    </row>
    <row r="344" spans="1:12" ht="12.75">
      <c r="A344" s="1"/>
      <c r="B344" s="1"/>
      <c r="C344" s="1"/>
      <c r="D344" s="1"/>
      <c r="K344" s="5"/>
      <c r="L344" s="5"/>
    </row>
    <row r="345" spans="1:12" ht="12.75">
      <c r="A345" s="1"/>
      <c r="B345" s="1"/>
      <c r="C345" s="1"/>
      <c r="D345" s="1"/>
      <c r="K345" s="5"/>
      <c r="L345" s="5"/>
    </row>
    <row r="346" spans="1:12" ht="12.75">
      <c r="A346" s="1"/>
      <c r="B346" s="1"/>
      <c r="C346" s="1"/>
      <c r="D346" s="1"/>
      <c r="K346" s="5"/>
      <c r="L346" s="5"/>
    </row>
    <row r="347" spans="1:12" ht="12.75">
      <c r="A347" s="1"/>
      <c r="B347" s="1"/>
      <c r="C347" s="1"/>
      <c r="D347" s="1"/>
      <c r="K347" s="5"/>
      <c r="L347" s="5"/>
    </row>
    <row r="348" spans="1:12" ht="12.75">
      <c r="A348" s="1"/>
      <c r="B348" s="1"/>
      <c r="C348" s="1"/>
      <c r="D348" s="1"/>
      <c r="K348" s="5"/>
      <c r="L348" s="5"/>
    </row>
    <row r="349" spans="1:12" ht="12.75">
      <c r="A349" s="1"/>
      <c r="B349" s="1"/>
      <c r="C349" s="1"/>
      <c r="D349" s="1"/>
      <c r="K349" s="5"/>
      <c r="L349" s="5"/>
    </row>
    <row r="350" spans="1:12" ht="12.75">
      <c r="A350" s="1"/>
      <c r="B350" s="1"/>
      <c r="C350" s="1"/>
      <c r="D350" s="1"/>
      <c r="K350" s="5"/>
      <c r="L350" s="5"/>
    </row>
    <row r="351" spans="1:12" ht="12.75">
      <c r="A351" s="1"/>
      <c r="B351" s="1"/>
      <c r="C351" s="1"/>
      <c r="D351" s="1"/>
      <c r="K351" s="5"/>
      <c r="L351" s="5"/>
    </row>
    <row r="352" spans="1:12" ht="12.75">
      <c r="A352" s="1"/>
      <c r="B352" s="1"/>
      <c r="C352" s="1"/>
      <c r="D352" s="1"/>
      <c r="K352" s="5"/>
      <c r="L352" s="5"/>
    </row>
    <row r="353" spans="1:12" ht="12.75">
      <c r="A353" s="1"/>
      <c r="B353" s="1"/>
      <c r="C353" s="1"/>
      <c r="D353" s="1"/>
      <c r="K353" s="5"/>
      <c r="L353" s="5"/>
    </row>
    <row r="354" spans="1:12" ht="12.75">
      <c r="A354" s="1"/>
      <c r="B354" s="1"/>
      <c r="C354" s="1"/>
      <c r="D354" s="1"/>
      <c r="K354" s="5"/>
      <c r="L354" s="5"/>
    </row>
    <row r="355" spans="1:12" ht="12.75">
      <c r="A355" s="1"/>
      <c r="B355" s="1"/>
      <c r="C355" s="1"/>
      <c r="D355" s="1"/>
      <c r="K355" s="5"/>
      <c r="L355" s="5"/>
    </row>
    <row r="356" spans="1:12" ht="12.75">
      <c r="A356" s="1"/>
      <c r="B356" s="1"/>
      <c r="C356" s="1"/>
      <c r="D356" s="1"/>
      <c r="K356" s="5"/>
      <c r="L356" s="5"/>
    </row>
    <row r="357" spans="1:12" ht="12.75">
      <c r="A357" s="1"/>
      <c r="B357" s="1"/>
      <c r="C357" s="1"/>
      <c r="D357" s="1"/>
      <c r="K357" s="5"/>
      <c r="L357" s="5"/>
    </row>
    <row r="358" spans="1:12" ht="12.75">
      <c r="A358" s="1"/>
      <c r="B358" s="1"/>
      <c r="C358" s="1"/>
      <c r="D358" s="1"/>
      <c r="K358" s="5"/>
      <c r="L358" s="5"/>
    </row>
    <row r="359" spans="1:12" ht="12.75">
      <c r="A359" s="1"/>
      <c r="B359" s="1"/>
      <c r="C359" s="1"/>
      <c r="D359" s="1"/>
      <c r="K359" s="5"/>
      <c r="L359" s="5"/>
    </row>
    <row r="360" spans="1:12" ht="12.75">
      <c r="A360" s="1"/>
      <c r="B360" s="1"/>
      <c r="C360" s="1"/>
      <c r="D360" s="1"/>
      <c r="K360" s="5"/>
      <c r="L360" s="5"/>
    </row>
    <row r="361" spans="1:12" ht="12.75">
      <c r="A361" s="1"/>
      <c r="B361" s="1"/>
      <c r="C361" s="1"/>
      <c r="D361" s="1"/>
      <c r="K361" s="5"/>
      <c r="L361" s="5"/>
    </row>
    <row r="362" spans="1:12" ht="12.75">
      <c r="A362" s="1"/>
      <c r="B362" s="1"/>
      <c r="C362" s="1"/>
      <c r="D362" s="1"/>
      <c r="K362" s="5"/>
      <c r="L362" s="5"/>
    </row>
    <row r="363" spans="1:12" ht="12.75">
      <c r="A363" s="1"/>
      <c r="B363" s="1"/>
      <c r="C363" s="1"/>
      <c r="D363" s="1"/>
      <c r="K363" s="5"/>
      <c r="L363" s="5"/>
    </row>
    <row r="364" spans="1:12" ht="12.75">
      <c r="A364" s="1"/>
      <c r="B364" s="1"/>
      <c r="C364" s="1"/>
      <c r="D364" s="1"/>
      <c r="K364" s="5"/>
      <c r="L364" s="5"/>
    </row>
    <row r="365" spans="1:12" ht="12.75">
      <c r="A365" s="1"/>
      <c r="B365" s="1"/>
      <c r="C365" s="1"/>
      <c r="D365" s="1"/>
      <c r="K365" s="5"/>
      <c r="L365" s="5"/>
    </row>
    <row r="366" spans="1:12" ht="12.75">
      <c r="A366" s="1"/>
      <c r="B366" s="1"/>
      <c r="C366" s="1"/>
      <c r="D366" s="1"/>
      <c r="K366" s="5"/>
      <c r="L366" s="5"/>
    </row>
    <row r="367" spans="1:12" ht="12.75">
      <c r="A367" s="1"/>
      <c r="B367" s="1"/>
      <c r="C367" s="1"/>
      <c r="D367" s="1"/>
      <c r="K367" s="5"/>
      <c r="L367" s="5"/>
    </row>
    <row r="368" spans="1:12" ht="12.75">
      <c r="A368" s="1"/>
      <c r="B368" s="1"/>
      <c r="C368" s="1"/>
      <c r="D368" s="1"/>
      <c r="K368" s="5"/>
      <c r="L368" s="5"/>
    </row>
    <row r="369" spans="1:12" ht="12.75">
      <c r="A369" s="1"/>
      <c r="B369" s="1"/>
      <c r="C369" s="1"/>
      <c r="D369" s="1"/>
      <c r="K369" s="5"/>
      <c r="L369" s="5"/>
    </row>
    <row r="370" spans="1:12" ht="12.75">
      <c r="A370" s="1"/>
      <c r="B370" s="1"/>
      <c r="C370" s="1"/>
      <c r="D370" s="1"/>
      <c r="K370" s="5"/>
      <c r="L370" s="5"/>
    </row>
    <row r="371" spans="1:12" ht="12.75">
      <c r="A371" s="1"/>
      <c r="B371" s="1"/>
      <c r="C371" s="1"/>
      <c r="D371" s="1"/>
      <c r="K371" s="5"/>
      <c r="L371" s="5"/>
    </row>
    <row r="372" spans="1:12" ht="12.75">
      <c r="A372" s="1"/>
      <c r="B372" s="1"/>
      <c r="C372" s="1"/>
      <c r="D372" s="1"/>
      <c r="K372" s="5"/>
      <c r="L372" s="5"/>
    </row>
    <row r="373" spans="1:12" ht="12.75">
      <c r="A373" s="1"/>
      <c r="B373" s="1"/>
      <c r="C373" s="1"/>
      <c r="D373" s="1"/>
      <c r="K373" s="5"/>
      <c r="L373" s="5"/>
    </row>
    <row r="374" spans="1:12" ht="12.75">
      <c r="A374" s="1"/>
      <c r="B374" s="1"/>
      <c r="C374" s="1"/>
      <c r="D374" s="1"/>
      <c r="K374" s="5"/>
      <c r="L374" s="5"/>
    </row>
    <row r="375" spans="1:12" ht="12.75">
      <c r="A375" s="1"/>
      <c r="B375" s="1"/>
      <c r="C375" s="1"/>
      <c r="D375" s="1"/>
      <c r="K375" s="5"/>
      <c r="L375" s="5"/>
    </row>
    <row r="376" spans="1:12" ht="12.75">
      <c r="A376" s="1"/>
      <c r="B376" s="1"/>
      <c r="C376" s="1"/>
      <c r="D376" s="1"/>
      <c r="K376" s="5"/>
      <c r="L376" s="5"/>
    </row>
    <row r="377" spans="1:12" ht="12.75">
      <c r="A377" s="1"/>
      <c r="B377" s="1"/>
      <c r="C377" s="1"/>
      <c r="D377" s="1"/>
      <c r="K377" s="5"/>
      <c r="L377" s="5"/>
    </row>
    <row r="378" spans="1:12" ht="12.75">
      <c r="A378" s="1"/>
      <c r="B378" s="1"/>
      <c r="C378" s="1"/>
      <c r="D378" s="1"/>
      <c r="K378" s="5"/>
      <c r="L378" s="5"/>
    </row>
    <row r="379" spans="1:12" ht="12.75">
      <c r="A379" s="1"/>
      <c r="B379" s="1"/>
      <c r="C379" s="1"/>
      <c r="D379" s="1"/>
      <c r="K379" s="5"/>
      <c r="L379" s="5"/>
    </row>
    <row r="380" spans="1:12" ht="12.75">
      <c r="A380" s="1"/>
      <c r="B380" s="1"/>
      <c r="C380" s="1"/>
      <c r="D380" s="1"/>
      <c r="K380" s="5"/>
      <c r="L380" s="5"/>
    </row>
    <row r="381" spans="1:12" ht="12.75">
      <c r="A381" s="1"/>
      <c r="B381" s="1"/>
      <c r="C381" s="1"/>
      <c r="D381" s="1"/>
      <c r="K381" s="5"/>
      <c r="L381" s="5"/>
    </row>
    <row r="382" spans="1:12" ht="12.75">
      <c r="A382" s="1"/>
      <c r="B382" s="1"/>
      <c r="C382" s="1"/>
      <c r="D382" s="1"/>
      <c r="K382" s="5"/>
      <c r="L382" s="5"/>
    </row>
    <row r="383" spans="1:12" ht="12.75">
      <c r="A383" s="1"/>
      <c r="B383" s="1"/>
      <c r="C383" s="1"/>
      <c r="D383" s="1"/>
      <c r="K383" s="5"/>
      <c r="L383" s="5"/>
    </row>
    <row r="384" spans="1:12" ht="12.75">
      <c r="A384" s="1"/>
      <c r="B384" s="1"/>
      <c r="C384" s="1"/>
      <c r="D384" s="1"/>
      <c r="K384" s="5"/>
      <c r="L384" s="5"/>
    </row>
    <row r="385" spans="1:12" ht="12.75">
      <c r="A385" s="1"/>
      <c r="B385" s="1"/>
      <c r="C385" s="1"/>
      <c r="D385" s="1"/>
      <c r="K385" s="5"/>
      <c r="L385" s="5"/>
    </row>
    <row r="386" spans="1:12" ht="12.75">
      <c r="A386" s="1"/>
      <c r="B386" s="1"/>
      <c r="C386" s="1"/>
      <c r="D386" s="1"/>
      <c r="K386" s="5"/>
      <c r="L386" s="5"/>
    </row>
    <row r="387" spans="1:12" ht="12.75">
      <c r="A387" s="1"/>
      <c r="B387" s="1"/>
      <c r="C387" s="1"/>
      <c r="D387" s="1"/>
      <c r="K387" s="5"/>
      <c r="L387" s="5"/>
    </row>
    <row r="388" spans="1:12" ht="12.75">
      <c r="A388" s="1"/>
      <c r="B388" s="1"/>
      <c r="C388" s="1"/>
      <c r="D388" s="1"/>
      <c r="K388" s="5"/>
      <c r="L388" s="5"/>
    </row>
    <row r="389" spans="1:12" ht="12.75">
      <c r="A389" s="1"/>
      <c r="B389" s="1"/>
      <c r="C389" s="1"/>
      <c r="D389" s="1"/>
      <c r="K389" s="5"/>
      <c r="L389" s="5"/>
    </row>
    <row r="390" spans="1:12" ht="12.75">
      <c r="A390" s="1"/>
      <c r="B390" s="1"/>
      <c r="C390" s="1"/>
      <c r="D390" s="1"/>
      <c r="K390" s="5"/>
      <c r="L390" s="5"/>
    </row>
    <row r="391" spans="1:12" ht="12.75">
      <c r="A391" s="1"/>
      <c r="B391" s="1"/>
      <c r="C391" s="1"/>
      <c r="D391" s="1"/>
      <c r="K391" s="5"/>
      <c r="L391" s="5"/>
    </row>
    <row r="392" spans="1:12" ht="12.75">
      <c r="A392" s="1"/>
      <c r="B392" s="1"/>
      <c r="C392" s="1"/>
      <c r="D392" s="1"/>
      <c r="K392" s="5"/>
      <c r="L392" s="5"/>
    </row>
    <row r="393" spans="1:12" ht="12.75">
      <c r="A393" s="1"/>
      <c r="B393" s="1"/>
      <c r="C393" s="1"/>
      <c r="D393" s="1"/>
      <c r="K393" s="5"/>
      <c r="L393" s="5"/>
    </row>
    <row r="394" spans="1:12" ht="12.75">
      <c r="A394" s="1"/>
      <c r="B394" s="1"/>
      <c r="C394" s="1"/>
      <c r="D394" s="1"/>
      <c r="K394" s="5"/>
      <c r="L394" s="5"/>
    </row>
    <row r="395" spans="1:12" ht="12.75">
      <c r="A395" s="1"/>
      <c r="B395" s="1"/>
      <c r="C395" s="1"/>
      <c r="D395" s="1"/>
      <c r="K395" s="5"/>
      <c r="L395" s="5"/>
    </row>
    <row r="396" spans="1:12" ht="12.75">
      <c r="A396" s="1"/>
      <c r="B396" s="1"/>
      <c r="C396" s="1"/>
      <c r="D396" s="1"/>
      <c r="K396" s="5"/>
      <c r="L396" s="5"/>
    </row>
    <row r="397" spans="1:12" ht="12.75">
      <c r="A397" s="1"/>
      <c r="B397" s="1"/>
      <c r="C397" s="1"/>
      <c r="D397" s="1"/>
      <c r="K397" s="5"/>
      <c r="L397" s="5"/>
    </row>
    <row r="398" spans="1:12" ht="12.75">
      <c r="A398" s="1"/>
      <c r="B398" s="1"/>
      <c r="C398" s="1"/>
      <c r="D398" s="1"/>
      <c r="K398" s="5"/>
      <c r="L398" s="5"/>
    </row>
    <row r="399" spans="1:12" ht="12.75">
      <c r="A399" s="1"/>
      <c r="B399" s="1"/>
      <c r="C399" s="1"/>
      <c r="D399" s="1"/>
      <c r="K399" s="5"/>
      <c r="L399" s="5"/>
    </row>
    <row r="400" spans="1:12" ht="12.75">
      <c r="A400" s="1"/>
      <c r="B400" s="1"/>
      <c r="C400" s="1"/>
      <c r="D400" s="1"/>
      <c r="K400" s="5"/>
      <c r="L400" s="5"/>
    </row>
    <row r="401" spans="1:12" ht="12.75">
      <c r="A401" s="1"/>
      <c r="B401" s="1"/>
      <c r="C401" s="1"/>
      <c r="D401" s="1"/>
      <c r="K401" s="5"/>
      <c r="L401" s="5"/>
    </row>
    <row r="402" spans="1:12" ht="12.75">
      <c r="A402" s="1"/>
      <c r="B402" s="1"/>
      <c r="C402" s="1"/>
      <c r="D402" s="1"/>
      <c r="K402" s="5"/>
      <c r="L402" s="5"/>
    </row>
    <row r="403" spans="1:12" ht="12.75">
      <c r="A403" s="1"/>
      <c r="B403" s="1"/>
      <c r="C403" s="1"/>
      <c r="D403" s="1"/>
      <c r="K403" s="5"/>
      <c r="L403" s="5"/>
    </row>
    <row r="404" spans="1:12" ht="12.75">
      <c r="A404" s="1"/>
      <c r="B404" s="1"/>
      <c r="C404" s="1"/>
      <c r="D404" s="1"/>
      <c r="K404" s="5"/>
      <c r="L404" s="5"/>
    </row>
    <row r="405" spans="1:12" ht="12.75">
      <c r="A405" s="1"/>
      <c r="B405" s="1"/>
      <c r="C405" s="1"/>
      <c r="D405" s="1"/>
      <c r="K405" s="5"/>
      <c r="L405" s="5"/>
    </row>
    <row r="406" spans="1:12" ht="12.75">
      <c r="A406" s="1"/>
      <c r="B406" s="1"/>
      <c r="C406" s="1"/>
      <c r="D406" s="1"/>
      <c r="K406" s="5"/>
      <c r="L406" s="5"/>
    </row>
    <row r="407" spans="1:12" ht="12.75">
      <c r="A407" s="1"/>
      <c r="B407" s="1"/>
      <c r="C407" s="1"/>
      <c r="D407" s="1"/>
      <c r="K407" s="5"/>
      <c r="L407" s="5"/>
    </row>
    <row r="408" spans="1:12" ht="12.75">
      <c r="A408" s="1"/>
      <c r="B408" s="1"/>
      <c r="C408" s="1"/>
      <c r="D408" s="1"/>
      <c r="K408" s="5"/>
      <c r="L408" s="5"/>
    </row>
    <row r="409" spans="1:12" ht="12.75">
      <c r="A409" s="1"/>
      <c r="B409" s="1"/>
      <c r="C409" s="1"/>
      <c r="D409" s="1"/>
      <c r="K409" s="5"/>
      <c r="L409" s="5"/>
    </row>
    <row r="410" spans="1:12" ht="12.75">
      <c r="A410" s="1"/>
      <c r="B410" s="1"/>
      <c r="C410" s="1"/>
      <c r="D410" s="1"/>
      <c r="K410" s="5"/>
      <c r="L410" s="5"/>
    </row>
    <row r="411" spans="1:12" ht="12.75">
      <c r="A411" s="1"/>
      <c r="B411" s="1"/>
      <c r="C411" s="1"/>
      <c r="D411" s="1"/>
      <c r="K411" s="5"/>
      <c r="L411" s="5"/>
    </row>
    <row r="412" spans="1:12" ht="12.75">
      <c r="A412" s="1"/>
      <c r="B412" s="1"/>
      <c r="C412" s="1"/>
      <c r="D412" s="1"/>
      <c r="K412" s="5"/>
      <c r="L412" s="5"/>
    </row>
    <row r="413" spans="1:12" ht="12.75">
      <c r="A413" s="1"/>
      <c r="B413" s="1"/>
      <c r="C413" s="1"/>
      <c r="D413" s="1"/>
      <c r="K413" s="5"/>
      <c r="L413" s="5"/>
    </row>
    <row r="414" spans="1:12" ht="12.75">
      <c r="A414" s="1"/>
      <c r="B414" s="1"/>
      <c r="C414" s="1"/>
      <c r="D414" s="1"/>
      <c r="K414" s="5"/>
      <c r="L414" s="5"/>
    </row>
    <row r="415" spans="1:12" ht="12.75">
      <c r="A415" s="1"/>
      <c r="B415" s="1"/>
      <c r="C415" s="1"/>
      <c r="D415" s="1"/>
      <c r="K415" s="5"/>
      <c r="L415" s="5"/>
    </row>
    <row r="416" spans="1:12" ht="12.75">
      <c r="A416" s="1"/>
      <c r="B416" s="1"/>
      <c r="C416" s="1"/>
      <c r="D416" s="1"/>
      <c r="K416" s="5"/>
      <c r="L416" s="5"/>
    </row>
    <row r="417" spans="1:12" ht="12.75">
      <c r="A417" s="1"/>
      <c r="B417" s="1"/>
      <c r="C417" s="1"/>
      <c r="D417" s="1"/>
      <c r="K417" s="5"/>
      <c r="L417" s="5"/>
    </row>
    <row r="418" spans="1:12" ht="12.75">
      <c r="A418" s="1"/>
      <c r="B418" s="1"/>
      <c r="C418" s="1"/>
      <c r="D418" s="1"/>
      <c r="K418" s="5"/>
      <c r="L418" s="5"/>
    </row>
    <row r="419" spans="1:12" ht="12.75">
      <c r="A419" s="1"/>
      <c r="B419" s="1"/>
      <c r="C419" s="1"/>
      <c r="D419" s="1"/>
      <c r="K419" s="5"/>
      <c r="L419" s="5"/>
    </row>
    <row r="420" spans="1:12" ht="12.75">
      <c r="A420" s="1"/>
      <c r="B420" s="1"/>
      <c r="C420" s="1"/>
      <c r="D420" s="1"/>
      <c r="K420" s="5"/>
      <c r="L420" s="5"/>
    </row>
    <row r="421" spans="1:12" ht="12.75">
      <c r="A421" s="1"/>
      <c r="B421" s="1"/>
      <c r="C421" s="1"/>
      <c r="D421" s="1"/>
      <c r="K421" s="5"/>
      <c r="L421" s="5"/>
    </row>
    <row r="422" spans="1:12" ht="12.75">
      <c r="A422" s="1"/>
      <c r="B422" s="1"/>
      <c r="C422" s="1"/>
      <c r="D422" s="1"/>
      <c r="K422" s="5"/>
      <c r="L422" s="5"/>
    </row>
    <row r="423" spans="1:12" ht="12.75">
      <c r="A423" s="1"/>
      <c r="B423" s="1"/>
      <c r="C423" s="1"/>
      <c r="D423" s="1"/>
      <c r="K423" s="5"/>
      <c r="L423" s="5"/>
    </row>
    <row r="424" spans="1:12" ht="12.75">
      <c r="A424" s="1"/>
      <c r="B424" s="1"/>
      <c r="C424" s="1"/>
      <c r="D424" s="1"/>
      <c r="K424" s="5"/>
      <c r="L424" s="5"/>
    </row>
    <row r="425" spans="1:12" ht="12.75">
      <c r="A425" s="1"/>
      <c r="B425" s="1"/>
      <c r="C425" s="1"/>
      <c r="D425" s="1"/>
      <c r="K425" s="5"/>
      <c r="L425" s="5"/>
    </row>
    <row r="426" spans="1:12" ht="12.75">
      <c r="A426" s="1"/>
      <c r="B426" s="1"/>
      <c r="C426" s="1"/>
      <c r="D426" s="1"/>
      <c r="K426" s="5"/>
      <c r="L426" s="5"/>
    </row>
    <row r="427" spans="1:12" ht="12.75">
      <c r="A427" s="1"/>
      <c r="B427" s="1"/>
      <c r="C427" s="1"/>
      <c r="D427" s="1"/>
      <c r="K427" s="5"/>
      <c r="L427" s="5"/>
    </row>
    <row r="428" spans="1:12" ht="12.75">
      <c r="A428" s="1"/>
      <c r="B428" s="1"/>
      <c r="C428" s="1"/>
      <c r="D428" s="1"/>
      <c r="K428" s="5"/>
      <c r="L428" s="5"/>
    </row>
    <row r="429" spans="1:12" ht="12.75">
      <c r="A429" s="1"/>
      <c r="B429" s="1"/>
      <c r="C429" s="1"/>
      <c r="D429" s="1"/>
      <c r="K429" s="5"/>
      <c r="L429" s="5"/>
    </row>
    <row r="430" spans="1:12" ht="12.75">
      <c r="A430" s="1"/>
      <c r="B430" s="1"/>
      <c r="C430" s="1"/>
      <c r="D430" s="1"/>
      <c r="K430" s="5"/>
      <c r="L430" s="5"/>
    </row>
    <row r="431" spans="1:12" ht="12.75">
      <c r="A431" s="1"/>
      <c r="B431" s="1"/>
      <c r="C431" s="1"/>
      <c r="D431" s="1"/>
      <c r="K431" s="5"/>
      <c r="L431" s="5"/>
    </row>
    <row r="432" spans="1:12" ht="12.75">
      <c r="A432" s="1"/>
      <c r="B432" s="1"/>
      <c r="C432" s="1"/>
      <c r="D432" s="1"/>
      <c r="K432" s="5"/>
      <c r="L432" s="5"/>
    </row>
    <row r="433" spans="1:12" ht="12.75">
      <c r="A433" s="1"/>
      <c r="B433" s="1"/>
      <c r="C433" s="1"/>
      <c r="D433" s="1"/>
      <c r="K433" s="5"/>
      <c r="L433" s="5"/>
    </row>
    <row r="434" spans="1:12" ht="12.75">
      <c r="A434" s="1"/>
      <c r="B434" s="1"/>
      <c r="C434" s="1"/>
      <c r="D434" s="1"/>
      <c r="K434" s="5"/>
      <c r="L434" s="5"/>
    </row>
    <row r="435" spans="1:12" ht="12.75">
      <c r="A435" s="1"/>
      <c r="B435" s="1"/>
      <c r="C435" s="1"/>
      <c r="D435" s="1"/>
      <c r="K435" s="5"/>
      <c r="L435" s="5"/>
    </row>
    <row r="436" spans="1:12" ht="12.75">
      <c r="A436" s="1"/>
      <c r="B436" s="1"/>
      <c r="C436" s="1"/>
      <c r="D436" s="1"/>
      <c r="K436" s="5"/>
      <c r="L436" s="5"/>
    </row>
    <row r="437" spans="1:12" ht="12.75">
      <c r="A437" s="1"/>
      <c r="B437" s="1"/>
      <c r="C437" s="1"/>
      <c r="D437" s="1"/>
      <c r="K437" s="5"/>
      <c r="L437" s="5"/>
    </row>
    <row r="438" spans="1:12" ht="12.75">
      <c r="A438" s="1"/>
      <c r="B438" s="1"/>
      <c r="C438" s="1"/>
      <c r="D438" s="1"/>
      <c r="K438" s="5"/>
      <c r="L438" s="5"/>
    </row>
    <row r="439" spans="1:12" ht="12.75">
      <c r="A439" s="1"/>
      <c r="B439" s="1"/>
      <c r="C439" s="1"/>
      <c r="D439" s="1"/>
      <c r="K439" s="5"/>
      <c r="L439" s="5"/>
    </row>
    <row r="440" spans="1:12" ht="12.75">
      <c r="A440" s="1"/>
      <c r="B440" s="1"/>
      <c r="C440" s="1"/>
      <c r="D440" s="1"/>
      <c r="K440" s="5"/>
      <c r="L440" s="5"/>
    </row>
    <row r="441" spans="1:12" ht="12.75">
      <c r="A441" s="1"/>
      <c r="B441" s="1"/>
      <c r="C441" s="1"/>
      <c r="D441" s="1"/>
      <c r="K441" s="5"/>
      <c r="L441" s="5"/>
    </row>
    <row r="442" spans="1:12" ht="12.75">
      <c r="A442" s="1"/>
      <c r="B442" s="1"/>
      <c r="C442" s="1"/>
      <c r="D442" s="1"/>
      <c r="K442" s="5"/>
      <c r="L442" s="5"/>
    </row>
    <row r="443" spans="1:12" ht="12.75">
      <c r="A443" s="1"/>
      <c r="B443" s="1"/>
      <c r="C443" s="1"/>
      <c r="D443" s="1"/>
      <c r="K443" s="5"/>
      <c r="L443" s="5"/>
    </row>
    <row r="444" spans="1:12" ht="12.75">
      <c r="A444" s="1"/>
      <c r="B444" s="1"/>
      <c r="C444" s="1"/>
      <c r="D444" s="1"/>
      <c r="K444" s="5"/>
      <c r="L444" s="5"/>
    </row>
    <row r="445" spans="1:12" ht="12.75">
      <c r="A445" s="1"/>
      <c r="B445" s="1"/>
      <c r="C445" s="1"/>
      <c r="D445" s="1"/>
      <c r="K445" s="5"/>
      <c r="L445" s="5"/>
    </row>
    <row r="446" spans="1:12" ht="12.75">
      <c r="A446" s="1"/>
      <c r="B446" s="1"/>
      <c r="C446" s="1"/>
      <c r="D446" s="1"/>
      <c r="K446" s="5"/>
      <c r="L446" s="5"/>
    </row>
    <row r="447" spans="1:12" ht="12.75">
      <c r="A447" s="1"/>
      <c r="B447" s="1"/>
      <c r="C447" s="1"/>
      <c r="D447" s="1"/>
      <c r="K447" s="5"/>
      <c r="L447" s="5"/>
    </row>
    <row r="448" spans="1:12" ht="12.75">
      <c r="A448" s="1"/>
      <c r="B448" s="1"/>
      <c r="C448" s="1"/>
      <c r="D448" s="1"/>
      <c r="K448" s="5"/>
      <c r="L448" s="5"/>
    </row>
    <row r="449" spans="1:12" ht="12.75">
      <c r="A449" s="1"/>
      <c r="B449" s="1"/>
      <c r="C449" s="1"/>
      <c r="D449" s="1"/>
      <c r="K449" s="5"/>
      <c r="L449" s="5"/>
    </row>
    <row r="450" spans="1:12" ht="12.75">
      <c r="A450" s="1"/>
      <c r="B450" s="1"/>
      <c r="C450" s="1"/>
      <c r="D450" s="1"/>
      <c r="K450" s="5"/>
      <c r="L450" s="5"/>
    </row>
    <row r="451" spans="1:12" ht="12.75">
      <c r="A451" s="1"/>
      <c r="B451" s="1"/>
      <c r="C451" s="1"/>
      <c r="D451" s="1"/>
      <c r="K451" s="5"/>
      <c r="L451" s="5"/>
    </row>
    <row r="452" spans="1:12" ht="12.75">
      <c r="A452" s="1"/>
      <c r="B452" s="1"/>
      <c r="C452" s="1"/>
      <c r="D452" s="1"/>
      <c r="K452" s="5"/>
      <c r="L452" s="5"/>
    </row>
    <row r="453" spans="1:12" ht="12.75">
      <c r="A453" s="1"/>
      <c r="B453" s="1"/>
      <c r="C453" s="1"/>
      <c r="D453" s="1"/>
      <c r="K453" s="5"/>
      <c r="L453" s="5"/>
    </row>
    <row r="454" spans="1:12" ht="12.75">
      <c r="A454" s="1"/>
      <c r="B454" s="1"/>
      <c r="C454" s="1"/>
      <c r="D454" s="1"/>
      <c r="K454" s="5"/>
      <c r="L454" s="5"/>
    </row>
    <row r="455" spans="1:12" ht="12.75">
      <c r="A455" s="1"/>
      <c r="B455" s="1"/>
      <c r="C455" s="1"/>
      <c r="D455" s="1"/>
      <c r="K455" s="5"/>
      <c r="L455" s="5"/>
    </row>
    <row r="456" spans="1:12" ht="12.75">
      <c r="A456" s="1"/>
      <c r="B456" s="1"/>
      <c r="C456" s="1"/>
      <c r="D456" s="1"/>
      <c r="K456" s="5"/>
      <c r="L456" s="5"/>
    </row>
    <row r="457" spans="1:12" ht="12.75">
      <c r="A457" s="1"/>
      <c r="B457" s="1"/>
      <c r="C457" s="1"/>
      <c r="D457" s="1"/>
      <c r="K457" s="5"/>
      <c r="L457" s="5"/>
    </row>
    <row r="458" spans="1:12" ht="12.75">
      <c r="A458" s="1"/>
      <c r="B458" s="1"/>
      <c r="C458" s="1"/>
      <c r="D458" s="1"/>
      <c r="K458" s="5"/>
      <c r="L458" s="5"/>
    </row>
    <row r="459" spans="1:12" ht="12.75">
      <c r="A459" s="1"/>
      <c r="B459" s="1"/>
      <c r="C459" s="1"/>
      <c r="D459" s="1"/>
      <c r="K459" s="5"/>
      <c r="L459" s="5"/>
    </row>
    <row r="460" spans="1:12" ht="12.75">
      <c r="A460" s="1"/>
      <c r="B460" s="1"/>
      <c r="C460" s="1"/>
      <c r="D460" s="1"/>
      <c r="K460" s="5"/>
      <c r="L460" s="5"/>
    </row>
    <row r="461" spans="1:12" ht="12.75">
      <c r="A461" s="1"/>
      <c r="B461" s="1"/>
      <c r="C461" s="1"/>
      <c r="D461" s="1"/>
      <c r="K461" s="5"/>
      <c r="L461" s="5"/>
    </row>
    <row r="462" spans="1:12" ht="12.75">
      <c r="A462" s="1"/>
      <c r="B462" s="1"/>
      <c r="C462" s="1"/>
      <c r="D462" s="1"/>
      <c r="K462" s="5"/>
      <c r="L462" s="5"/>
    </row>
    <row r="463" spans="1:12" ht="12.75">
      <c r="A463" s="1"/>
      <c r="B463" s="1"/>
      <c r="C463" s="1"/>
      <c r="D463" s="1"/>
      <c r="K463" s="5"/>
      <c r="L463" s="5"/>
    </row>
    <row r="464" spans="1:12" ht="12.75">
      <c r="A464" s="1"/>
      <c r="B464" s="1"/>
      <c r="C464" s="1"/>
      <c r="D464" s="1"/>
      <c r="K464" s="5"/>
      <c r="L464" s="5"/>
    </row>
    <row r="465" spans="1:12" ht="12.75">
      <c r="A465" s="1"/>
      <c r="B465" s="1"/>
      <c r="C465" s="1"/>
      <c r="D465" s="1"/>
      <c r="K465" s="5"/>
      <c r="L465" s="5"/>
    </row>
    <row r="466" spans="1:12" ht="12.75">
      <c r="A466" s="1"/>
      <c r="B466" s="1"/>
      <c r="C466" s="1"/>
      <c r="D466" s="1"/>
      <c r="K466" s="5"/>
      <c r="L466" s="5"/>
    </row>
    <row r="467" spans="1:12" ht="12.75">
      <c r="A467" s="1"/>
      <c r="B467" s="1"/>
      <c r="C467" s="1"/>
      <c r="D467" s="1"/>
      <c r="K467" s="5"/>
      <c r="L467" s="5"/>
    </row>
    <row r="468" spans="1:12" ht="12.75">
      <c r="A468" s="1"/>
      <c r="B468" s="1"/>
      <c r="C468" s="1"/>
      <c r="D468" s="1"/>
      <c r="K468" s="5"/>
      <c r="L468" s="5"/>
    </row>
    <row r="469" spans="1:12" ht="12.75">
      <c r="A469" s="1"/>
      <c r="B469" s="1"/>
      <c r="C469" s="1"/>
      <c r="D469" s="1"/>
      <c r="K469" s="5"/>
      <c r="L469" s="5"/>
    </row>
    <row r="470" spans="1:12" ht="12.75">
      <c r="A470" s="1"/>
      <c r="B470" s="1"/>
      <c r="C470" s="1"/>
      <c r="D470" s="1"/>
      <c r="K470" s="5"/>
      <c r="L470" s="5"/>
    </row>
    <row r="471" spans="1:12" ht="12.75">
      <c r="A471" s="1"/>
      <c r="B471" s="1"/>
      <c r="C471" s="1"/>
      <c r="D471" s="1"/>
      <c r="K471" s="5"/>
      <c r="L471" s="5"/>
    </row>
    <row r="472" spans="1:12" ht="12.75">
      <c r="A472" s="1"/>
      <c r="B472" s="1"/>
      <c r="C472" s="1"/>
      <c r="D472" s="1"/>
      <c r="K472" s="5"/>
      <c r="L472" s="5"/>
    </row>
    <row r="473" spans="1:12" ht="12.75">
      <c r="A473" s="1"/>
      <c r="B473" s="1"/>
      <c r="C473" s="1"/>
      <c r="D473" s="1"/>
      <c r="K473" s="5"/>
      <c r="L473" s="5"/>
    </row>
    <row r="474" spans="1:12" ht="12.75">
      <c r="A474" s="1"/>
      <c r="B474" s="1"/>
      <c r="C474" s="1"/>
      <c r="D474" s="1"/>
      <c r="K474" s="5"/>
      <c r="L474" s="5"/>
    </row>
    <row r="475" spans="1:12" ht="12.75">
      <c r="A475" s="1"/>
      <c r="B475" s="1"/>
      <c r="C475" s="1"/>
      <c r="D475" s="1"/>
      <c r="K475" s="5"/>
      <c r="L475" s="5"/>
    </row>
    <row r="476" spans="1:12" ht="12.75">
      <c r="A476" s="1"/>
      <c r="B476" s="1"/>
      <c r="C476" s="1"/>
      <c r="D476" s="1"/>
      <c r="K476" s="5"/>
      <c r="L476" s="5"/>
    </row>
    <row r="477" spans="1:12" ht="12.75">
      <c r="A477" s="1"/>
      <c r="B477" s="1"/>
      <c r="C477" s="1"/>
      <c r="D477" s="1"/>
      <c r="K477" s="5"/>
      <c r="L477" s="5"/>
    </row>
    <row r="478" spans="1:12" ht="12.75">
      <c r="A478" s="1"/>
      <c r="B478" s="1"/>
      <c r="C478" s="1"/>
      <c r="D478" s="1"/>
      <c r="K478" s="5"/>
      <c r="L478" s="5"/>
    </row>
    <row r="479" spans="1:12" ht="12.75">
      <c r="A479" s="1"/>
      <c r="B479" s="1"/>
      <c r="C479" s="1"/>
      <c r="D479" s="1"/>
      <c r="K479" s="5"/>
      <c r="L479" s="5"/>
    </row>
    <row r="480" spans="1:12" ht="12.75">
      <c r="A480" s="1"/>
      <c r="B480" s="1"/>
      <c r="C480" s="1"/>
      <c r="D480" s="1"/>
      <c r="K480" s="5"/>
      <c r="L480" s="5"/>
    </row>
    <row r="481" spans="1:12" ht="12.75">
      <c r="A481" s="1"/>
      <c r="B481" s="1"/>
      <c r="C481" s="1"/>
      <c r="D481" s="1"/>
      <c r="K481" s="5"/>
      <c r="L481" s="5"/>
    </row>
    <row r="482" spans="1:12" ht="12.75">
      <c r="A482" s="1"/>
      <c r="B482" s="1"/>
      <c r="C482" s="1"/>
      <c r="D482" s="1"/>
      <c r="K482" s="5"/>
      <c r="L482" s="5"/>
    </row>
    <row r="483" spans="1:12" ht="12.75">
      <c r="A483" s="1"/>
      <c r="B483" s="1"/>
      <c r="C483" s="1"/>
      <c r="D483" s="1"/>
      <c r="K483" s="5"/>
      <c r="L483" s="5"/>
    </row>
    <row r="484" spans="1:12" ht="12.75">
      <c r="A484" s="1"/>
      <c r="B484" s="1"/>
      <c r="C484" s="1"/>
      <c r="D484" s="1"/>
      <c r="K484" s="5"/>
      <c r="L484" s="5"/>
    </row>
    <row r="485" spans="1:12" ht="12.75">
      <c r="A485" s="1"/>
      <c r="B485" s="1"/>
      <c r="C485" s="1"/>
      <c r="D485" s="1"/>
      <c r="K485" s="5"/>
      <c r="L485" s="5"/>
    </row>
    <row r="486" spans="1:12" ht="12.75">
      <c r="A486" s="1"/>
      <c r="B486" s="1"/>
      <c r="C486" s="1"/>
      <c r="D486" s="1"/>
      <c r="K486" s="5"/>
      <c r="L486" s="5"/>
    </row>
    <row r="487" spans="1:12" ht="12.75">
      <c r="A487" s="1"/>
      <c r="B487" s="1"/>
      <c r="C487" s="1"/>
      <c r="D487" s="1"/>
      <c r="K487" s="5"/>
      <c r="L487" s="5"/>
    </row>
    <row r="488" spans="1:12" ht="12.75">
      <c r="A488" s="1"/>
      <c r="B488" s="1"/>
      <c r="C488" s="1"/>
      <c r="D488" s="1"/>
      <c r="K488" s="5"/>
      <c r="L488" s="5"/>
    </row>
    <row r="489" spans="1:12" ht="12.75">
      <c r="A489" s="1"/>
      <c r="B489" s="1"/>
      <c r="C489" s="1"/>
      <c r="D489" s="1"/>
      <c r="K489" s="5"/>
      <c r="L489" s="5"/>
    </row>
    <row r="490" spans="1:12" ht="12.75">
      <c r="A490" s="1"/>
      <c r="B490" s="1"/>
      <c r="C490" s="1"/>
      <c r="D490" s="1"/>
      <c r="K490" s="5"/>
      <c r="L490" s="5"/>
    </row>
    <row r="491" spans="1:12" ht="12.75">
      <c r="A491" s="1"/>
      <c r="B491" s="1"/>
      <c r="C491" s="1"/>
      <c r="D491" s="1"/>
      <c r="K491" s="5"/>
      <c r="L491" s="5"/>
    </row>
    <row r="492" spans="1:12" ht="12.75">
      <c r="A492" s="1"/>
      <c r="B492" s="1"/>
      <c r="C492" s="1"/>
      <c r="D492" s="1"/>
      <c r="K492" s="5"/>
      <c r="L492" s="5"/>
    </row>
    <row r="493" spans="1:12" ht="12.75">
      <c r="A493" s="1"/>
      <c r="B493" s="1"/>
      <c r="C493" s="1"/>
      <c r="D493" s="1"/>
      <c r="K493" s="5"/>
      <c r="L493" s="5"/>
    </row>
    <row r="494" spans="1:12" ht="12.75">
      <c r="A494" s="1"/>
      <c r="B494" s="1"/>
      <c r="C494" s="1"/>
      <c r="D494" s="1"/>
      <c r="K494" s="5"/>
      <c r="L494" s="5"/>
    </row>
    <row r="495" spans="1:12" ht="12.75">
      <c r="A495" s="1"/>
      <c r="B495" s="1"/>
      <c r="C495" s="1"/>
      <c r="D495" s="1"/>
      <c r="K495" s="5"/>
      <c r="L495" s="5"/>
    </row>
    <row r="496" spans="1:12" ht="12.75">
      <c r="A496" s="1"/>
      <c r="B496" s="1"/>
      <c r="C496" s="1"/>
      <c r="D496" s="1"/>
      <c r="K496" s="5"/>
      <c r="L496" s="5"/>
    </row>
    <row r="497" spans="1:12" ht="12.75">
      <c r="A497" s="1"/>
      <c r="B497" s="1"/>
      <c r="C497" s="1"/>
      <c r="D497" s="1"/>
      <c r="K497" s="5"/>
      <c r="L497" s="5"/>
    </row>
    <row r="498" spans="1:12" ht="12.75">
      <c r="A498" s="1"/>
      <c r="B498" s="1"/>
      <c r="C498" s="1"/>
      <c r="D498" s="1"/>
      <c r="K498" s="5"/>
      <c r="L498" s="5"/>
    </row>
    <row r="499" spans="1:12" ht="12.75">
      <c r="A499" s="1"/>
      <c r="B499" s="1"/>
      <c r="C499" s="1"/>
      <c r="D499" s="1"/>
      <c r="K499" s="5"/>
      <c r="L499" s="5"/>
    </row>
    <row r="500" spans="1:12" ht="12.75">
      <c r="A500" s="1"/>
      <c r="B500" s="1"/>
      <c r="C500" s="1"/>
      <c r="D500" s="1"/>
      <c r="K500" s="5"/>
      <c r="L500" s="5"/>
    </row>
    <row r="501" spans="1:12" ht="12.75">
      <c r="A501" s="1"/>
      <c r="B501" s="1"/>
      <c r="C501" s="1"/>
      <c r="D501" s="1"/>
      <c r="K501" s="5"/>
      <c r="L501" s="5"/>
    </row>
    <row r="502" spans="1:12" ht="12.75">
      <c r="A502" s="1"/>
      <c r="B502" s="1"/>
      <c r="C502" s="1"/>
      <c r="D502" s="1"/>
      <c r="K502" s="5"/>
      <c r="L502" s="5"/>
    </row>
    <row r="503" spans="1:12" ht="12.75">
      <c r="A503" s="1"/>
      <c r="B503" s="1"/>
      <c r="C503" s="1"/>
      <c r="D503" s="1"/>
      <c r="K503" s="5"/>
      <c r="L503" s="5"/>
    </row>
    <row r="504" spans="1:12" ht="12.75">
      <c r="A504" s="1"/>
      <c r="B504" s="1"/>
      <c r="C504" s="1"/>
      <c r="D504" s="1"/>
      <c r="K504" s="5"/>
      <c r="L504" s="5"/>
    </row>
    <row r="505" spans="1:12" ht="12.75">
      <c r="A505" s="1"/>
      <c r="B505" s="1"/>
      <c r="C505" s="1"/>
      <c r="D505" s="1"/>
      <c r="K505" s="5"/>
      <c r="L505" s="5"/>
    </row>
    <row r="506" spans="1:12" ht="12.75">
      <c r="A506" s="1"/>
      <c r="B506" s="1"/>
      <c r="C506" s="1"/>
      <c r="D506" s="1"/>
      <c r="K506" s="5"/>
      <c r="L506" s="5"/>
    </row>
    <row r="507" spans="1:12" ht="12.75">
      <c r="A507" s="1"/>
      <c r="B507" s="1"/>
      <c r="C507" s="1"/>
      <c r="D507" s="1"/>
      <c r="K507" s="5"/>
      <c r="L507" s="5"/>
    </row>
    <row r="508" spans="1:12" ht="12.75">
      <c r="A508" s="1"/>
      <c r="B508" s="1"/>
      <c r="C508" s="1"/>
      <c r="D508" s="1"/>
      <c r="K508" s="5"/>
      <c r="L508" s="5"/>
    </row>
    <row r="509" spans="1:12" ht="12.75">
      <c r="A509" s="1"/>
      <c r="B509" s="1"/>
      <c r="C509" s="1"/>
      <c r="D509" s="1"/>
      <c r="K509" s="5"/>
      <c r="L509" s="5"/>
    </row>
    <row r="510" spans="1:12" ht="12.75">
      <c r="A510" s="1"/>
      <c r="B510" s="1"/>
      <c r="C510" s="1"/>
      <c r="D510" s="1"/>
      <c r="K510" s="5"/>
      <c r="L510" s="5"/>
    </row>
    <row r="511" spans="1:12" ht="12.75">
      <c r="A511" s="1"/>
      <c r="B511" s="1"/>
      <c r="C511" s="1"/>
      <c r="D511" s="1"/>
      <c r="K511" s="5"/>
      <c r="L511" s="5"/>
    </row>
    <row r="512" spans="1:12" ht="12.75">
      <c r="A512" s="1"/>
      <c r="B512" s="1"/>
      <c r="C512" s="1"/>
      <c r="D512" s="1"/>
      <c r="K512" s="5"/>
      <c r="L512" s="5"/>
    </row>
    <row r="513" spans="1:12" ht="12.75">
      <c r="A513" s="1"/>
      <c r="B513" s="1"/>
      <c r="C513" s="1"/>
      <c r="D513" s="1"/>
      <c r="K513" s="5"/>
      <c r="L513" s="5"/>
    </row>
    <row r="514" spans="1:12" ht="12.75">
      <c r="A514" s="1"/>
      <c r="B514" s="1"/>
      <c r="C514" s="1"/>
      <c r="D514" s="1"/>
      <c r="K514" s="5"/>
      <c r="L514" s="5"/>
    </row>
    <row r="515" spans="1:12" ht="12.75">
      <c r="A515" s="1"/>
      <c r="B515" s="1"/>
      <c r="C515" s="1"/>
      <c r="D515" s="1"/>
      <c r="K515" s="5"/>
      <c r="L515" s="5"/>
    </row>
    <row r="516" spans="1:12" ht="12.75">
      <c r="A516" s="1"/>
      <c r="B516" s="1"/>
      <c r="C516" s="1"/>
      <c r="D516" s="1"/>
      <c r="K516" s="5"/>
      <c r="L516" s="5"/>
    </row>
    <row r="517" spans="1:12" ht="12.75">
      <c r="A517" s="1"/>
      <c r="B517" s="1"/>
      <c r="C517" s="1"/>
      <c r="D517" s="1"/>
      <c r="K517" s="5"/>
      <c r="L517" s="5"/>
    </row>
    <row r="518" spans="1:12" ht="12.75">
      <c r="A518" s="1"/>
      <c r="B518" s="1"/>
      <c r="C518" s="1"/>
      <c r="D518" s="1"/>
      <c r="K518" s="5"/>
      <c r="L518" s="5"/>
    </row>
    <row r="519" spans="1:12" ht="12.75">
      <c r="A519" s="1"/>
      <c r="B519" s="1"/>
      <c r="C519" s="1"/>
      <c r="D519" s="1"/>
      <c r="K519" s="5"/>
      <c r="L519" s="5"/>
    </row>
    <row r="520" spans="1:12" ht="12.75">
      <c r="A520" s="1"/>
      <c r="B520" s="1"/>
      <c r="C520" s="1"/>
      <c r="D520" s="1"/>
      <c r="K520" s="5"/>
      <c r="L520" s="5"/>
    </row>
    <row r="521" spans="1:12" ht="12.75">
      <c r="A521" s="1"/>
      <c r="B521" s="1"/>
      <c r="C521" s="1"/>
      <c r="D521" s="1"/>
      <c r="K521" s="5"/>
      <c r="L521" s="5"/>
    </row>
    <row r="522" spans="1:12" ht="12.75">
      <c r="A522" s="1"/>
      <c r="B522" s="1"/>
      <c r="C522" s="1"/>
      <c r="D522" s="1"/>
      <c r="K522" s="5"/>
      <c r="L522" s="5"/>
    </row>
    <row r="523" spans="1:12" ht="12.75">
      <c r="A523" s="1"/>
      <c r="B523" s="1"/>
      <c r="C523" s="1"/>
      <c r="D523" s="1"/>
      <c r="K523" s="5"/>
      <c r="L523" s="5"/>
    </row>
    <row r="524" spans="1:12" ht="12.75">
      <c r="A524" s="1"/>
      <c r="B524" s="1"/>
      <c r="C524" s="1"/>
      <c r="D524" s="1"/>
      <c r="K524" s="5"/>
      <c r="L524" s="5"/>
    </row>
    <row r="525" spans="1:12" ht="12.75">
      <c r="A525" s="1"/>
      <c r="B525" s="1"/>
      <c r="C525" s="1"/>
      <c r="D525" s="1"/>
      <c r="K525" s="5"/>
      <c r="L525" s="5"/>
    </row>
    <row r="526" spans="1:12" ht="12.75">
      <c r="A526" s="1"/>
      <c r="B526" s="1"/>
      <c r="C526" s="1"/>
      <c r="D526" s="1"/>
      <c r="K526" s="5"/>
      <c r="L526" s="5"/>
    </row>
    <row r="527" spans="1:12" ht="12.75">
      <c r="A527" s="1"/>
      <c r="B527" s="1"/>
      <c r="C527" s="1"/>
      <c r="D527" s="1"/>
      <c r="K527" s="5"/>
      <c r="L527" s="5"/>
    </row>
    <row r="528" spans="1:12" ht="12.75">
      <c r="A528" s="1"/>
      <c r="B528" s="1"/>
      <c r="C528" s="1"/>
      <c r="D528" s="1"/>
      <c r="K528" s="5"/>
      <c r="L528" s="5"/>
    </row>
    <row r="529" spans="1:12" ht="12.75">
      <c r="A529" s="1"/>
      <c r="B529" s="1"/>
      <c r="C529" s="1"/>
      <c r="D529" s="1"/>
      <c r="K529" s="5"/>
      <c r="L529" s="5"/>
    </row>
    <row r="530" spans="1:12" ht="12.75">
      <c r="A530" s="1"/>
      <c r="B530" s="1"/>
      <c r="C530" s="1"/>
      <c r="D530" s="1"/>
      <c r="K530" s="5"/>
      <c r="L530" s="5"/>
    </row>
    <row r="531" spans="1:12" ht="12.75">
      <c r="A531" s="1"/>
      <c r="B531" s="1"/>
      <c r="C531" s="1"/>
      <c r="D531" s="1"/>
      <c r="K531" s="5"/>
      <c r="L531" s="5"/>
    </row>
    <row r="532" spans="1:12" ht="12.75">
      <c r="A532" s="1"/>
      <c r="B532" s="1"/>
      <c r="C532" s="1"/>
      <c r="D532" s="1"/>
      <c r="K532" s="5"/>
      <c r="L532" s="5"/>
    </row>
    <row r="533" spans="1:12" ht="12.75">
      <c r="A533" s="1"/>
      <c r="B533" s="1"/>
      <c r="C533" s="1"/>
      <c r="D533" s="1"/>
      <c r="K533" s="5"/>
      <c r="L533" s="5"/>
    </row>
    <row r="534" spans="1:12" ht="12.75">
      <c r="A534" s="1"/>
      <c r="B534" s="1"/>
      <c r="C534" s="1"/>
      <c r="D534" s="1"/>
      <c r="K534" s="5"/>
      <c r="L534" s="5"/>
    </row>
    <row r="535" spans="1:12" ht="12.75">
      <c r="A535" s="1"/>
      <c r="B535" s="1"/>
      <c r="C535" s="1"/>
      <c r="D535" s="1"/>
      <c r="K535" s="5"/>
      <c r="L535" s="5"/>
    </row>
    <row r="536" spans="1:12" ht="12.75">
      <c r="A536" s="1"/>
      <c r="B536" s="1"/>
      <c r="C536" s="1"/>
      <c r="D536" s="1"/>
      <c r="K536" s="5"/>
      <c r="L536" s="5"/>
    </row>
    <row r="537" spans="1:12" ht="12.75">
      <c r="A537" s="1"/>
      <c r="B537" s="1"/>
      <c r="C537" s="1"/>
      <c r="D537" s="1"/>
      <c r="K537" s="5"/>
      <c r="L537" s="5"/>
    </row>
    <row r="538" spans="1:12" ht="12.75">
      <c r="A538" s="1"/>
      <c r="B538" s="1"/>
      <c r="C538" s="1"/>
      <c r="D538" s="1"/>
      <c r="K538" s="5"/>
      <c r="L538" s="5"/>
    </row>
    <row r="539" spans="1:12" ht="12.75">
      <c r="A539" s="1"/>
      <c r="B539" s="1"/>
      <c r="C539" s="1"/>
      <c r="D539" s="1"/>
      <c r="K539" s="5"/>
      <c r="L539" s="5"/>
    </row>
    <row r="540" spans="1:12" ht="12.75">
      <c r="A540" s="1"/>
      <c r="B540" s="1"/>
      <c r="C540" s="1"/>
      <c r="D540" s="1"/>
      <c r="K540" s="5"/>
      <c r="L540" s="5"/>
    </row>
    <row r="541" spans="1:12" ht="12.75">
      <c r="A541" s="1"/>
      <c r="B541" s="1"/>
      <c r="C541" s="1"/>
      <c r="D541" s="1"/>
      <c r="K541" s="5"/>
      <c r="L541" s="5"/>
    </row>
    <row r="542" spans="1:12" ht="12.75">
      <c r="A542" s="1"/>
      <c r="B542" s="1"/>
      <c r="C542" s="1"/>
      <c r="D542" s="1"/>
      <c r="K542" s="5"/>
      <c r="L542" s="5"/>
    </row>
    <row r="543" spans="1:12" ht="12.75">
      <c r="A543" s="1"/>
      <c r="B543" s="1"/>
      <c r="C543" s="1"/>
      <c r="D543" s="1"/>
      <c r="K543" s="5"/>
      <c r="L543" s="5"/>
    </row>
    <row r="544" spans="1:12" ht="12.75">
      <c r="A544" s="1"/>
      <c r="B544" s="1"/>
      <c r="C544" s="1"/>
      <c r="D544" s="1"/>
      <c r="K544" s="5"/>
      <c r="L544" s="5"/>
    </row>
    <row r="545" spans="1:12" ht="12.75">
      <c r="A545" s="1"/>
      <c r="B545" s="1"/>
      <c r="C545" s="1"/>
      <c r="D545" s="1"/>
      <c r="K545" s="5"/>
      <c r="L545" s="5"/>
    </row>
    <row r="546" spans="1:12" ht="12.75">
      <c r="A546" s="1"/>
      <c r="B546" s="1"/>
      <c r="C546" s="1"/>
      <c r="D546" s="1"/>
      <c r="K546" s="5"/>
      <c r="L546" s="5"/>
    </row>
    <row r="547" spans="1:12" ht="12.75">
      <c r="A547" s="1"/>
      <c r="B547" s="1"/>
      <c r="C547" s="1"/>
      <c r="D547" s="1"/>
      <c r="K547" s="5"/>
      <c r="L547" s="5"/>
    </row>
    <row r="548" spans="1:12" ht="12.75">
      <c r="A548" s="1"/>
      <c r="B548" s="1"/>
      <c r="C548" s="1"/>
      <c r="D548" s="1"/>
      <c r="K548" s="5"/>
      <c r="L548" s="5"/>
    </row>
    <row r="549" spans="1:12" ht="12.75">
      <c r="A549" s="1"/>
      <c r="B549" s="1"/>
      <c r="C549" s="1"/>
      <c r="D549" s="1"/>
      <c r="K549" s="5"/>
      <c r="L549" s="5"/>
    </row>
    <row r="550" spans="1:12" ht="12.75">
      <c r="A550" s="1"/>
      <c r="B550" s="1"/>
      <c r="C550" s="1"/>
      <c r="D550" s="1"/>
      <c r="K550" s="5"/>
      <c r="L550" s="5"/>
    </row>
    <row r="551" spans="1:12" ht="12.75">
      <c r="A551" s="1"/>
      <c r="B551" s="1"/>
      <c r="C551" s="1"/>
      <c r="D551" s="1"/>
      <c r="K551" s="5"/>
      <c r="L551" s="5"/>
    </row>
    <row r="552" spans="1:12" ht="12.75">
      <c r="A552" s="1"/>
      <c r="B552" s="1"/>
      <c r="C552" s="1"/>
      <c r="D552" s="1"/>
      <c r="K552" s="5"/>
      <c r="L552" s="5"/>
    </row>
    <row r="553" spans="1:12" ht="12.75">
      <c r="A553" s="1"/>
      <c r="B553" s="1"/>
      <c r="C553" s="1"/>
      <c r="D553" s="1"/>
      <c r="K553" s="5"/>
      <c r="L553" s="5"/>
    </row>
    <row r="554" spans="1:12" ht="12.75">
      <c r="A554" s="1"/>
      <c r="B554" s="1"/>
      <c r="C554" s="1"/>
      <c r="D554" s="1"/>
      <c r="K554" s="5"/>
      <c r="L554" s="5"/>
    </row>
    <row r="555" spans="1:12" ht="12.75">
      <c r="A555" s="1"/>
      <c r="B555" s="1"/>
      <c r="C555" s="1"/>
      <c r="D555" s="1"/>
      <c r="K555" s="5"/>
      <c r="L555" s="5"/>
    </row>
    <row r="556" spans="1:12" ht="12.75">
      <c r="A556" s="1"/>
      <c r="B556" s="1"/>
      <c r="C556" s="1"/>
      <c r="D556" s="1"/>
      <c r="K556" s="5"/>
      <c r="L556" s="5"/>
    </row>
    <row r="557" spans="1:12" ht="12.75">
      <c r="A557" s="1"/>
      <c r="B557" s="1"/>
      <c r="C557" s="1"/>
      <c r="D557" s="1"/>
      <c r="K557" s="5"/>
      <c r="L557" s="5"/>
    </row>
    <row r="558" spans="1:12" ht="12.75">
      <c r="A558" s="1"/>
      <c r="B558" s="1"/>
      <c r="C558" s="1"/>
      <c r="D558" s="1"/>
      <c r="K558" s="5"/>
      <c r="L558" s="5"/>
    </row>
    <row r="559" spans="1:12" ht="12.75">
      <c r="A559" s="1"/>
      <c r="B559" s="1"/>
      <c r="C559" s="1"/>
      <c r="D559" s="1"/>
      <c r="K559" s="5"/>
      <c r="L559" s="5"/>
    </row>
    <row r="560" spans="1:12" ht="12.75">
      <c r="A560" s="1"/>
      <c r="B560" s="1"/>
      <c r="C560" s="1"/>
      <c r="D560" s="1"/>
      <c r="K560" s="5"/>
      <c r="L560" s="5"/>
    </row>
    <row r="561" spans="1:12" ht="12.75">
      <c r="A561" s="1"/>
      <c r="B561" s="1"/>
      <c r="C561" s="1"/>
      <c r="D561" s="1"/>
      <c r="K561" s="5"/>
      <c r="L561" s="5"/>
    </row>
    <row r="562" spans="1:12" ht="12.75">
      <c r="A562" s="1"/>
      <c r="B562" s="1"/>
      <c r="C562" s="1"/>
      <c r="D562" s="1"/>
      <c r="K562" s="5"/>
      <c r="L562" s="5"/>
    </row>
    <row r="563" spans="1:12" ht="12.75">
      <c r="A563" s="1"/>
      <c r="B563" s="1"/>
      <c r="C563" s="1"/>
      <c r="D563" s="1"/>
      <c r="K563" s="5"/>
      <c r="L563" s="5"/>
    </row>
    <row r="564" spans="1:12" ht="12.75">
      <c r="A564" s="1"/>
      <c r="B564" s="1"/>
      <c r="C564" s="1"/>
      <c r="D564" s="1"/>
      <c r="K564" s="5"/>
      <c r="L564" s="5"/>
    </row>
    <row r="565" spans="1:12" ht="12.75">
      <c r="A565" s="1"/>
      <c r="B565" s="1"/>
      <c r="C565" s="1"/>
      <c r="D565" s="1"/>
      <c r="K565" s="5"/>
      <c r="L565" s="5"/>
    </row>
    <row r="566" spans="1:12" ht="12.75">
      <c r="A566" s="1"/>
      <c r="B566" s="1"/>
      <c r="C566" s="1"/>
      <c r="D566" s="1"/>
      <c r="K566" s="5"/>
      <c r="L566" s="5"/>
    </row>
    <row r="567" spans="1:12" ht="12.75">
      <c r="A567" s="1"/>
      <c r="B567" s="1"/>
      <c r="C567" s="1"/>
      <c r="D567" s="1"/>
      <c r="K567" s="5"/>
      <c r="L567" s="5"/>
    </row>
    <row r="568" spans="1:12" ht="12.75">
      <c r="A568" s="1"/>
      <c r="B568" s="1"/>
      <c r="C568" s="1"/>
      <c r="D568" s="1"/>
      <c r="K568" s="5"/>
      <c r="L568" s="5"/>
    </row>
    <row r="569" spans="1:12" ht="12.75">
      <c r="A569" s="1"/>
      <c r="B569" s="1"/>
      <c r="C569" s="1"/>
      <c r="D569" s="1"/>
      <c r="K569" s="5"/>
      <c r="L569" s="5"/>
    </row>
    <row r="570" spans="1:12" ht="12.75">
      <c r="A570" s="1"/>
      <c r="B570" s="1"/>
      <c r="C570" s="1"/>
      <c r="D570" s="1"/>
      <c r="K570" s="5"/>
      <c r="L570" s="5"/>
    </row>
    <row r="571" spans="1:12" ht="12.75">
      <c r="A571" s="1"/>
      <c r="B571" s="1"/>
      <c r="C571" s="1"/>
      <c r="D571" s="1"/>
      <c r="K571" s="5"/>
      <c r="L571" s="5"/>
    </row>
    <row r="572" spans="1:12" ht="12.75">
      <c r="A572" s="1"/>
      <c r="B572" s="1"/>
      <c r="C572" s="1"/>
      <c r="D572" s="1"/>
      <c r="K572" s="5"/>
      <c r="L572" s="5"/>
    </row>
    <row r="573" spans="1:12" ht="12.75">
      <c r="A573" s="1"/>
      <c r="B573" s="1"/>
      <c r="C573" s="1"/>
      <c r="D573" s="1"/>
      <c r="K573" s="5"/>
      <c r="L573" s="5"/>
    </row>
    <row r="574" spans="1:12" ht="12.75">
      <c r="A574" s="1"/>
      <c r="B574" s="1"/>
      <c r="C574" s="1"/>
      <c r="D574" s="1"/>
      <c r="K574" s="5"/>
      <c r="L574" s="5"/>
    </row>
    <row r="575" spans="1:12" ht="12.75">
      <c r="A575" s="1"/>
      <c r="B575" s="1"/>
      <c r="C575" s="1"/>
      <c r="D575" s="1"/>
      <c r="K575" s="5"/>
      <c r="L575" s="5"/>
    </row>
    <row r="576" spans="1:12" ht="12.75">
      <c r="A576" s="1"/>
      <c r="B576" s="1"/>
      <c r="C576" s="1"/>
      <c r="D576" s="1"/>
      <c r="K576" s="5"/>
      <c r="L576" s="5"/>
    </row>
    <row r="577" spans="1:12" ht="12.75">
      <c r="A577" s="1"/>
      <c r="B577" s="1"/>
      <c r="C577" s="1"/>
      <c r="D577" s="1"/>
      <c r="K577" s="5"/>
      <c r="L577" s="5"/>
    </row>
    <row r="578" spans="1:12" ht="12.75">
      <c r="A578" s="1"/>
      <c r="B578" s="1"/>
      <c r="C578" s="1"/>
      <c r="D578" s="1"/>
      <c r="K578" s="5"/>
      <c r="L578" s="5"/>
    </row>
    <row r="579" spans="1:12" ht="12.75">
      <c r="A579" s="1"/>
      <c r="B579" s="1"/>
      <c r="C579" s="1"/>
      <c r="D579" s="1"/>
      <c r="K579" s="5"/>
      <c r="L579" s="5"/>
    </row>
    <row r="580" spans="1:12" ht="12.75">
      <c r="A580" s="1"/>
      <c r="B580" s="1"/>
      <c r="C580" s="1"/>
      <c r="D580" s="1"/>
      <c r="K580" s="5"/>
      <c r="L580" s="5"/>
    </row>
    <row r="581" spans="1:12" ht="12.75">
      <c r="A581" s="1"/>
      <c r="B581" s="1"/>
      <c r="C581" s="1"/>
      <c r="D581" s="1"/>
      <c r="K581" s="5"/>
      <c r="L581" s="5"/>
    </row>
    <row r="582" spans="1:12" ht="12.75">
      <c r="A582" s="1"/>
      <c r="B582" s="1"/>
      <c r="C582" s="1"/>
      <c r="D582" s="1"/>
      <c r="K582" s="5"/>
      <c r="L582" s="5"/>
    </row>
    <row r="583" spans="1:12" ht="12.75">
      <c r="A583" s="1"/>
      <c r="B583" s="1"/>
      <c r="C583" s="1"/>
      <c r="D583" s="1"/>
      <c r="K583" s="5"/>
      <c r="L583" s="5"/>
    </row>
    <row r="584" spans="1:12" ht="12.75">
      <c r="A584" s="1"/>
      <c r="B584" s="1"/>
      <c r="C584" s="1"/>
      <c r="D584" s="1"/>
      <c r="K584" s="5"/>
      <c r="L584" s="5"/>
    </row>
    <row r="585" spans="1:12" ht="12.75">
      <c r="A585" s="1"/>
      <c r="B585" s="1"/>
      <c r="C585" s="1"/>
      <c r="D585" s="1"/>
      <c r="K585" s="5"/>
      <c r="L585" s="5"/>
    </row>
    <row r="586" spans="1:12" ht="12.75">
      <c r="A586" s="1"/>
      <c r="B586" s="1"/>
      <c r="C586" s="1"/>
      <c r="D586" s="1"/>
      <c r="K586" s="5"/>
      <c r="L586" s="5"/>
    </row>
    <row r="587" spans="1:12" ht="12.75">
      <c r="A587" s="1"/>
      <c r="B587" s="1"/>
      <c r="C587" s="1"/>
      <c r="D587" s="1"/>
      <c r="K587" s="5"/>
      <c r="L587" s="5"/>
    </row>
    <row r="588" spans="1:12" ht="12.75">
      <c r="A588" s="1"/>
      <c r="B588" s="1"/>
      <c r="C588" s="1"/>
      <c r="D588" s="1"/>
      <c r="K588" s="5"/>
      <c r="L588" s="5"/>
    </row>
    <row r="589" spans="1:12" ht="12.75">
      <c r="A589" s="1"/>
      <c r="B589" s="1"/>
      <c r="C589" s="1"/>
      <c r="D589" s="1"/>
      <c r="K589" s="5"/>
      <c r="L589" s="5"/>
    </row>
    <row r="590" spans="1:12" ht="12.75">
      <c r="A590" s="1"/>
      <c r="B590" s="1"/>
      <c r="C590" s="1"/>
      <c r="D590" s="1"/>
      <c r="K590" s="5"/>
      <c r="L590" s="5"/>
    </row>
    <row r="591" spans="1:12" ht="12.75">
      <c r="A591" s="1"/>
      <c r="B591" s="1"/>
      <c r="C591" s="1"/>
      <c r="D591" s="1"/>
      <c r="K591" s="5"/>
      <c r="L591" s="5"/>
    </row>
    <row r="592" spans="1:12" ht="12.75">
      <c r="A592" s="1"/>
      <c r="B592" s="1"/>
      <c r="C592" s="1"/>
      <c r="D592" s="1"/>
      <c r="K592" s="5"/>
      <c r="L592" s="5"/>
    </row>
    <row r="593" spans="1:12" ht="12.75">
      <c r="A593" s="1"/>
      <c r="B593" s="1"/>
      <c r="C593" s="1"/>
      <c r="D593" s="1"/>
      <c r="K593" s="5"/>
      <c r="L593" s="5"/>
    </row>
    <row r="594" spans="1:12" ht="12.75">
      <c r="A594" s="1"/>
      <c r="B594" s="1"/>
      <c r="C594" s="1"/>
      <c r="D594" s="1"/>
      <c r="K594" s="5"/>
      <c r="L594" s="5"/>
    </row>
    <row r="595" spans="1:12" ht="12.75">
      <c r="A595" s="1"/>
      <c r="B595" s="1"/>
      <c r="C595" s="1"/>
      <c r="D595" s="1"/>
      <c r="K595" s="5"/>
      <c r="L595" s="5"/>
    </row>
    <row r="596" spans="1:12" ht="12.75">
      <c r="A596" s="1"/>
      <c r="B596" s="1"/>
      <c r="C596" s="1"/>
      <c r="D596" s="1"/>
      <c r="K596" s="5"/>
      <c r="L596" s="5"/>
    </row>
    <row r="597" spans="1:12" ht="12.75">
      <c r="A597" s="1"/>
      <c r="B597" s="1"/>
      <c r="C597" s="1"/>
      <c r="D597" s="1"/>
      <c r="K597" s="5"/>
      <c r="L597" s="5"/>
    </row>
    <row r="598" spans="1:12" ht="12.75">
      <c r="A598" s="1"/>
      <c r="B598" s="1"/>
      <c r="C598" s="1"/>
      <c r="D598" s="1"/>
      <c r="K598" s="5"/>
      <c r="L598" s="5"/>
    </row>
    <row r="599" spans="1:12" ht="12.75">
      <c r="A599" s="1"/>
      <c r="B599" s="1"/>
      <c r="C599" s="1"/>
      <c r="D599" s="1"/>
      <c r="K599" s="5"/>
      <c r="L599" s="5"/>
    </row>
    <row r="600" spans="1:12" ht="12.75">
      <c r="A600" s="1"/>
      <c r="B600" s="1"/>
      <c r="C600" s="1"/>
      <c r="D600" s="1"/>
      <c r="K600" s="5"/>
      <c r="L600" s="5"/>
    </row>
    <row r="601" spans="1:12" ht="12.75">
      <c r="A601" s="1"/>
      <c r="B601" s="1"/>
      <c r="C601" s="1"/>
      <c r="D601" s="1"/>
      <c r="K601" s="5"/>
      <c r="L601" s="5"/>
    </row>
    <row r="602" spans="1:12" ht="12.75">
      <c r="A602" s="1"/>
      <c r="B602" s="1"/>
      <c r="C602" s="1"/>
      <c r="D602" s="1"/>
      <c r="K602" s="5"/>
      <c r="L602" s="5"/>
    </row>
    <row r="603" spans="1:12" ht="12.75">
      <c r="A603" s="1"/>
      <c r="B603" s="1"/>
      <c r="C603" s="1"/>
      <c r="D603" s="1"/>
      <c r="K603" s="5"/>
      <c r="L603" s="5"/>
    </row>
    <row r="604" spans="1:12" ht="12.75">
      <c r="A604" s="1"/>
      <c r="B604" s="1"/>
      <c r="C604" s="1"/>
      <c r="D604" s="1"/>
      <c r="K604" s="5"/>
      <c r="L604" s="5"/>
    </row>
    <row r="605" spans="1:12" ht="12.75">
      <c r="A605" s="1"/>
      <c r="B605" s="1"/>
      <c r="C605" s="1"/>
      <c r="D605" s="1"/>
      <c r="K605" s="5"/>
      <c r="L605" s="5"/>
    </row>
    <row r="606" spans="1:12" ht="12.75">
      <c r="A606" s="1"/>
      <c r="B606" s="1"/>
      <c r="C606" s="1"/>
      <c r="D606" s="1"/>
      <c r="K606" s="5"/>
      <c r="L606" s="5"/>
    </row>
    <row r="607" spans="1:12" ht="12.75">
      <c r="A607" s="1"/>
      <c r="B607" s="1"/>
      <c r="C607" s="1"/>
      <c r="D607" s="1"/>
      <c r="K607" s="5"/>
      <c r="L607" s="5"/>
    </row>
    <row r="608" spans="1:12" ht="12.75">
      <c r="A608" s="1"/>
      <c r="B608" s="1"/>
      <c r="C608" s="1"/>
      <c r="D608" s="1"/>
      <c r="K608" s="5"/>
      <c r="L608" s="5"/>
    </row>
    <row r="609" spans="1:12" ht="12.75">
      <c r="A609" s="1"/>
      <c r="B609" s="1"/>
      <c r="C609" s="1"/>
      <c r="D609" s="1"/>
      <c r="K609" s="5"/>
      <c r="L609" s="5"/>
    </row>
    <row r="610" spans="1:12" ht="12.75">
      <c r="A610" s="1"/>
      <c r="B610" s="1"/>
      <c r="C610" s="1"/>
      <c r="D610" s="1"/>
      <c r="K610" s="5"/>
      <c r="L610" s="5"/>
    </row>
    <row r="611" spans="1:12" ht="12.75">
      <c r="A611" s="1"/>
      <c r="B611" s="1"/>
      <c r="C611" s="1"/>
      <c r="D611" s="1"/>
      <c r="K611" s="5"/>
      <c r="L611" s="5"/>
    </row>
    <row r="612" spans="1:12" ht="12.75">
      <c r="A612" s="1"/>
      <c r="B612" s="1"/>
      <c r="C612" s="1"/>
      <c r="D612" s="1"/>
      <c r="K612" s="5"/>
      <c r="L612" s="5"/>
    </row>
    <row r="613" spans="1:12" ht="12.75">
      <c r="A613" s="1"/>
      <c r="B613" s="1"/>
      <c r="C613" s="1"/>
      <c r="D613" s="1"/>
      <c r="K613" s="5"/>
      <c r="L613" s="5"/>
    </row>
    <row r="614" spans="1:12" ht="12.75">
      <c r="A614" s="1"/>
      <c r="B614" s="1"/>
      <c r="C614" s="1"/>
      <c r="D614" s="1"/>
      <c r="K614" s="5"/>
      <c r="L614" s="5"/>
    </row>
    <row r="615" spans="1:12" ht="12.75">
      <c r="A615" s="1"/>
      <c r="B615" s="1"/>
      <c r="C615" s="1"/>
      <c r="D615" s="1"/>
      <c r="K615" s="5"/>
      <c r="L615" s="5"/>
    </row>
    <row r="616" spans="1:12" ht="12.75">
      <c r="A616" s="1"/>
      <c r="B616" s="1"/>
      <c r="C616" s="1"/>
      <c r="D616" s="1"/>
      <c r="K616" s="5"/>
      <c r="L616" s="5"/>
    </row>
    <row r="617" spans="1:12" ht="12.75">
      <c r="A617" s="1"/>
      <c r="B617" s="1"/>
      <c r="C617" s="1"/>
      <c r="D617" s="1"/>
      <c r="K617" s="5"/>
      <c r="L617" s="5"/>
    </row>
    <row r="618" spans="1:12" ht="12.75">
      <c r="A618" s="1"/>
      <c r="B618" s="1"/>
      <c r="C618" s="1"/>
      <c r="D618" s="1"/>
      <c r="K618" s="5"/>
      <c r="L618" s="5"/>
    </row>
    <row r="619" spans="1:12" ht="12.75">
      <c r="A619" s="1"/>
      <c r="B619" s="1"/>
      <c r="C619" s="1"/>
      <c r="D619" s="1"/>
      <c r="K619" s="5"/>
      <c r="L619" s="5"/>
    </row>
    <row r="620" spans="1:12" ht="12.75">
      <c r="A620" s="1"/>
      <c r="B620" s="1"/>
      <c r="C620" s="1"/>
      <c r="D620" s="1"/>
      <c r="K620" s="5"/>
      <c r="L620" s="5"/>
    </row>
    <row r="621" spans="1:12" ht="12.75">
      <c r="A621" s="1"/>
      <c r="B621" s="1"/>
      <c r="C621" s="1"/>
      <c r="D621" s="1"/>
      <c r="K621" s="5"/>
      <c r="L621" s="5"/>
    </row>
    <row r="622" spans="1:12" ht="12.75">
      <c r="A622" s="1"/>
      <c r="B622" s="1"/>
      <c r="C622" s="1"/>
      <c r="D622" s="1"/>
      <c r="K622" s="5"/>
      <c r="L622" s="5"/>
    </row>
    <row r="623" spans="1:12" ht="12.75">
      <c r="A623" s="1"/>
      <c r="B623" s="1"/>
      <c r="C623" s="1"/>
      <c r="D623" s="1"/>
      <c r="K623" s="5"/>
      <c r="L623" s="5"/>
    </row>
    <row r="624" spans="1:12" ht="12.75">
      <c r="A624" s="1"/>
      <c r="B624" s="1"/>
      <c r="C624" s="1"/>
      <c r="D624" s="1"/>
      <c r="K624" s="5"/>
      <c r="L624" s="5"/>
    </row>
    <row r="625" spans="1:12" ht="12.75">
      <c r="A625" s="1"/>
      <c r="B625" s="1"/>
      <c r="C625" s="1"/>
      <c r="D625" s="1"/>
      <c r="K625" s="5"/>
      <c r="L625" s="5"/>
    </row>
    <row r="626" spans="1:12" ht="12.75">
      <c r="A626" s="1"/>
      <c r="B626" s="1"/>
      <c r="C626" s="1"/>
      <c r="D626" s="1"/>
      <c r="K626" s="5"/>
      <c r="L626" s="5"/>
    </row>
    <row r="627" spans="1:12" ht="12.75">
      <c r="A627" s="1"/>
      <c r="B627" s="1"/>
      <c r="C627" s="1"/>
      <c r="D627" s="1"/>
      <c r="K627" s="5"/>
      <c r="L627" s="5"/>
    </row>
    <row r="628" spans="1:12" ht="12.75">
      <c r="A628" s="1"/>
      <c r="B628" s="1"/>
      <c r="C628" s="1"/>
      <c r="D628" s="1"/>
      <c r="K628" s="5"/>
      <c r="L628" s="5"/>
    </row>
    <row r="629" spans="1:12" ht="12.75">
      <c r="A629" s="1"/>
      <c r="B629" s="1"/>
      <c r="C629" s="1"/>
      <c r="D629" s="1"/>
      <c r="K629" s="5"/>
      <c r="L629" s="5"/>
    </row>
    <row r="630" spans="1:12" ht="12.75">
      <c r="A630" s="1"/>
      <c r="B630" s="1"/>
      <c r="C630" s="1"/>
      <c r="D630" s="1"/>
      <c r="K630" s="5"/>
      <c r="L630" s="5"/>
    </row>
    <row r="631" spans="1:12" ht="12.75">
      <c r="A631" s="1"/>
      <c r="B631" s="1"/>
      <c r="C631" s="1"/>
      <c r="D631" s="1"/>
      <c r="K631" s="5"/>
      <c r="L631" s="5"/>
    </row>
    <row r="632" spans="1:12" ht="12.75">
      <c r="A632" s="1"/>
      <c r="B632" s="1"/>
      <c r="C632" s="1"/>
      <c r="D632" s="1"/>
      <c r="K632" s="5"/>
      <c r="L632" s="5"/>
    </row>
    <row r="633" spans="1:12" ht="12.75">
      <c r="A633" s="1"/>
      <c r="B633" s="1"/>
      <c r="C633" s="1"/>
      <c r="D633" s="1"/>
      <c r="K633" s="5"/>
      <c r="L633" s="5"/>
    </row>
    <row r="634" spans="1:12" ht="12.75">
      <c r="A634" s="1"/>
      <c r="B634" s="1"/>
      <c r="C634" s="1"/>
      <c r="D634" s="1"/>
      <c r="K634" s="5"/>
      <c r="L634" s="5"/>
    </row>
    <row r="635" spans="1:12" ht="12.75">
      <c r="A635" s="1"/>
      <c r="B635" s="1"/>
      <c r="C635" s="1"/>
      <c r="D635" s="1"/>
      <c r="K635" s="5"/>
      <c r="L635" s="5"/>
    </row>
    <row r="636" spans="1:12" ht="12.75">
      <c r="A636" s="1"/>
      <c r="B636" s="1"/>
      <c r="C636" s="1"/>
      <c r="D636" s="1"/>
      <c r="K636" s="5"/>
      <c r="L636" s="5"/>
    </row>
    <row r="637" spans="1:12" ht="12.75">
      <c r="A637" s="1"/>
      <c r="B637" s="1"/>
      <c r="C637" s="1"/>
      <c r="D637" s="1"/>
      <c r="K637" s="5"/>
      <c r="L637" s="5"/>
    </row>
    <row r="638" spans="1:12" ht="12.75">
      <c r="A638" s="1"/>
      <c r="B638" s="1"/>
      <c r="C638" s="1"/>
      <c r="D638" s="1"/>
      <c r="K638" s="5"/>
      <c r="L638" s="5"/>
    </row>
    <row r="639" spans="1:12" ht="12.75">
      <c r="A639" s="1"/>
      <c r="B639" s="1"/>
      <c r="C639" s="1"/>
      <c r="D639" s="1"/>
      <c r="K639" s="5"/>
      <c r="L639" s="5"/>
    </row>
    <row r="640" spans="1:12" ht="12.75">
      <c r="A640" s="1"/>
      <c r="B640" s="1"/>
      <c r="C640" s="1"/>
      <c r="D640" s="1"/>
      <c r="K640" s="5"/>
      <c r="L640" s="5"/>
    </row>
    <row r="641" spans="1:12" ht="12.75">
      <c r="A641" s="1"/>
      <c r="B641" s="1"/>
      <c r="C641" s="1"/>
      <c r="D641" s="1"/>
      <c r="K641" s="5"/>
      <c r="L641" s="5"/>
    </row>
    <row r="642" spans="1:12" ht="12.75">
      <c r="A642" s="1"/>
      <c r="B642" s="1"/>
      <c r="C642" s="1"/>
      <c r="D642" s="1"/>
      <c r="K642" s="5"/>
      <c r="L642" s="5"/>
    </row>
    <row r="643" spans="1:12" ht="12.75">
      <c r="A643" s="1"/>
      <c r="B643" s="1"/>
      <c r="C643" s="1"/>
      <c r="D643" s="1"/>
      <c r="K643" s="5"/>
      <c r="L643" s="5"/>
    </row>
    <row r="644" spans="1:12" ht="12.75">
      <c r="A644" s="1"/>
      <c r="B644" s="1"/>
      <c r="C644" s="1"/>
      <c r="D644" s="1"/>
      <c r="K644" s="5"/>
      <c r="L644" s="5"/>
    </row>
    <row r="645" spans="1:12" ht="12.75">
      <c r="A645" s="1"/>
      <c r="B645" s="1"/>
      <c r="C645" s="1"/>
      <c r="D645" s="1"/>
      <c r="K645" s="5"/>
      <c r="L645" s="5"/>
    </row>
    <row r="646" spans="1:12" ht="12.75">
      <c r="A646" s="1"/>
      <c r="B646" s="1"/>
      <c r="C646" s="1"/>
      <c r="D646" s="1"/>
      <c r="K646" s="5"/>
      <c r="L646" s="5"/>
    </row>
    <row r="647" spans="1:12" ht="12.75">
      <c r="A647" s="1"/>
      <c r="B647" s="1"/>
      <c r="C647" s="1"/>
      <c r="D647" s="1"/>
      <c r="K647" s="5"/>
      <c r="L647" s="5"/>
    </row>
    <row r="648" spans="1:12" ht="12.75">
      <c r="A648" s="1"/>
      <c r="B648" s="1"/>
      <c r="C648" s="1"/>
      <c r="D648" s="1"/>
      <c r="K648" s="5"/>
      <c r="L648" s="5"/>
    </row>
    <row r="649" spans="1:12" ht="12.75">
      <c r="A649" s="1"/>
      <c r="B649" s="1"/>
      <c r="C649" s="1"/>
      <c r="D649" s="1"/>
      <c r="K649" s="5"/>
      <c r="L649" s="5"/>
    </row>
    <row r="650" spans="1:12" ht="12.75">
      <c r="A650" s="1"/>
      <c r="B650" s="1"/>
      <c r="C650" s="1"/>
      <c r="D650" s="1"/>
      <c r="K650" s="5"/>
      <c r="L650" s="5"/>
    </row>
    <row r="651" spans="1:12" ht="12.75">
      <c r="A651" s="1"/>
      <c r="B651" s="1"/>
      <c r="C651" s="1"/>
      <c r="D651" s="1"/>
      <c r="K651" s="5"/>
      <c r="L651" s="5"/>
    </row>
    <row r="652" spans="1:12" ht="12.75">
      <c r="A652" s="1"/>
      <c r="B652" s="1"/>
      <c r="C652" s="1"/>
      <c r="D652" s="1"/>
      <c r="K652" s="5"/>
      <c r="L652" s="5"/>
    </row>
    <row r="653" spans="1:12" ht="12.75">
      <c r="A653" s="1"/>
      <c r="B653" s="1"/>
      <c r="C653" s="1"/>
      <c r="D653" s="1"/>
      <c r="K653" s="5"/>
      <c r="L653" s="5"/>
    </row>
    <row r="654" spans="1:12" ht="12.75">
      <c r="A654" s="1"/>
      <c r="B654" s="1"/>
      <c r="C654" s="1"/>
      <c r="D654" s="1"/>
      <c r="K654" s="5"/>
      <c r="L654" s="5"/>
    </row>
    <row r="655" spans="1:12" ht="12.75">
      <c r="A655" s="1"/>
      <c r="B655" s="1"/>
      <c r="C655" s="1"/>
      <c r="D655" s="1"/>
      <c r="K655" s="5"/>
      <c r="L655" s="5"/>
    </row>
    <row r="656" spans="1:12" ht="12.75">
      <c r="A656" s="1"/>
      <c r="B656" s="1"/>
      <c r="C656" s="1"/>
      <c r="D656" s="1"/>
      <c r="K656" s="5"/>
      <c r="L656" s="5"/>
    </row>
    <row r="657" spans="1:12" ht="12.75">
      <c r="A657" s="1"/>
      <c r="B657" s="1"/>
      <c r="C657" s="1"/>
      <c r="D657" s="1"/>
      <c r="K657" s="5"/>
      <c r="L657" s="5"/>
    </row>
    <row r="658" spans="1:12" ht="12.75">
      <c r="A658" s="1"/>
      <c r="B658" s="1"/>
      <c r="C658" s="1"/>
      <c r="D658" s="1"/>
      <c r="K658" s="5"/>
      <c r="L658" s="5"/>
    </row>
    <row r="659" spans="1:12" ht="12.75">
      <c r="A659" s="1"/>
      <c r="B659" s="1"/>
      <c r="C659" s="1"/>
      <c r="D659" s="1"/>
      <c r="K659" s="5"/>
      <c r="L659" s="5"/>
    </row>
    <row r="660" spans="1:12" ht="12.75">
      <c r="A660" s="1"/>
      <c r="B660" s="1"/>
      <c r="C660" s="1"/>
      <c r="D660" s="1"/>
      <c r="K660" s="5"/>
      <c r="L660" s="5"/>
    </row>
    <row r="661" spans="1:12" ht="12.75">
      <c r="A661" s="1"/>
      <c r="B661" s="1"/>
      <c r="C661" s="1"/>
      <c r="D661" s="1"/>
      <c r="K661" s="5"/>
      <c r="L661" s="5"/>
    </row>
    <row r="662" spans="1:12" ht="12.75">
      <c r="A662" s="1"/>
      <c r="B662" s="1"/>
      <c r="C662" s="1"/>
      <c r="D662" s="1"/>
      <c r="K662" s="5"/>
      <c r="L662" s="5"/>
    </row>
    <row r="663" spans="1:12" ht="12.75">
      <c r="A663" s="1"/>
      <c r="B663" s="1"/>
      <c r="C663" s="1"/>
      <c r="D663" s="1"/>
      <c r="K663" s="5"/>
      <c r="L663" s="5"/>
    </row>
    <row r="664" spans="1:12" ht="12.75">
      <c r="A664" s="1"/>
      <c r="B664" s="1"/>
      <c r="C664" s="1"/>
      <c r="D664" s="1"/>
      <c r="K664" s="5"/>
      <c r="L664" s="5"/>
    </row>
    <row r="665" spans="1:12" ht="12.75">
      <c r="A665" s="1"/>
      <c r="B665" s="1"/>
      <c r="C665" s="1"/>
      <c r="D665" s="1"/>
      <c r="K665" s="5"/>
      <c r="L665" s="5"/>
    </row>
    <row r="666" spans="1:12" ht="12.75">
      <c r="A666" s="1"/>
      <c r="B666" s="1"/>
      <c r="C666" s="1"/>
      <c r="D666" s="1"/>
      <c r="K666" s="5"/>
      <c r="L666" s="5"/>
    </row>
    <row r="667" spans="1:12" ht="12.75">
      <c r="A667" s="1"/>
      <c r="B667" s="1"/>
      <c r="C667" s="1"/>
      <c r="D667" s="1"/>
      <c r="K667" s="5"/>
      <c r="L667" s="5"/>
    </row>
    <row r="668" spans="1:12" ht="12.75">
      <c r="A668" s="1"/>
      <c r="B668" s="1"/>
      <c r="C668" s="1"/>
      <c r="D668" s="1"/>
      <c r="K668" s="5"/>
      <c r="L668" s="5"/>
    </row>
    <row r="669" spans="1:12" ht="12.75">
      <c r="A669" s="1"/>
      <c r="B669" s="1"/>
      <c r="C669" s="1"/>
      <c r="D669" s="1"/>
      <c r="K669" s="5"/>
      <c r="L669" s="5"/>
    </row>
    <row r="670" spans="1:12" ht="12.75">
      <c r="A670" s="1"/>
      <c r="B670" s="1"/>
      <c r="C670" s="1"/>
      <c r="D670" s="1"/>
      <c r="K670" s="5"/>
      <c r="L670" s="5"/>
    </row>
    <row r="671" spans="1:12" ht="12.75">
      <c r="A671" s="1"/>
      <c r="B671" s="1"/>
      <c r="C671" s="1"/>
      <c r="D671" s="1"/>
      <c r="K671" s="5"/>
      <c r="L671" s="5"/>
    </row>
    <row r="672" spans="1:12" ht="12.75">
      <c r="A672" s="1"/>
      <c r="B672" s="1"/>
      <c r="C672" s="1"/>
      <c r="D672" s="1"/>
      <c r="K672" s="5"/>
      <c r="L672" s="5"/>
    </row>
    <row r="673" spans="1:12" ht="12.75">
      <c r="A673" s="1"/>
      <c r="B673" s="1"/>
      <c r="C673" s="1"/>
      <c r="D673" s="1"/>
      <c r="K673" s="5"/>
      <c r="L673" s="5"/>
    </row>
    <row r="674" spans="1:12" ht="12.75">
      <c r="A674" s="1"/>
      <c r="B674" s="1"/>
      <c r="C674" s="1"/>
      <c r="D674" s="1"/>
      <c r="K674" s="5"/>
      <c r="L674" s="5"/>
    </row>
    <row r="675" spans="1:12" ht="12.75">
      <c r="A675" s="1"/>
      <c r="B675" s="1"/>
      <c r="C675" s="1"/>
      <c r="D675" s="1"/>
      <c r="K675" s="5"/>
      <c r="L675" s="5"/>
    </row>
    <row r="676" spans="1:12" ht="12.75">
      <c r="A676" s="1"/>
      <c r="B676" s="1"/>
      <c r="C676" s="1"/>
      <c r="D676" s="1"/>
      <c r="K676" s="5"/>
      <c r="L676" s="5"/>
    </row>
    <row r="677" spans="1:12" ht="12.75">
      <c r="A677" s="1"/>
      <c r="B677" s="1"/>
      <c r="C677" s="1"/>
      <c r="D677" s="1"/>
      <c r="K677" s="5"/>
      <c r="L677" s="5"/>
    </row>
    <row r="678" spans="1:12" ht="12.75">
      <c r="A678" s="1"/>
      <c r="B678" s="1"/>
      <c r="C678" s="1"/>
      <c r="D678" s="1"/>
      <c r="K678" s="5"/>
      <c r="L678" s="5"/>
    </row>
    <row r="679" spans="1:12" ht="12.75">
      <c r="A679" s="1"/>
      <c r="B679" s="1"/>
      <c r="C679" s="1"/>
      <c r="D679" s="1"/>
      <c r="K679" s="5"/>
      <c r="L679" s="5"/>
    </row>
    <row r="680" spans="1:12" ht="12.75">
      <c r="A680" s="1"/>
      <c r="B680" s="1"/>
      <c r="C680" s="1"/>
      <c r="D680" s="1"/>
      <c r="K680" s="5"/>
      <c r="L680" s="5"/>
    </row>
    <row r="681" spans="1:12" ht="12.75">
      <c r="A681" s="1"/>
      <c r="B681" s="1"/>
      <c r="C681" s="1"/>
      <c r="D681" s="1"/>
      <c r="K681" s="5"/>
      <c r="L681" s="5"/>
    </row>
    <row r="682" spans="1:12" ht="12.75">
      <c r="A682" s="1"/>
      <c r="B682" s="1"/>
      <c r="C682" s="1"/>
      <c r="D682" s="1"/>
      <c r="K682" s="5"/>
      <c r="L682" s="5"/>
    </row>
    <row r="683" spans="1:12" ht="12.75">
      <c r="A683" s="1"/>
      <c r="B683" s="1"/>
      <c r="C683" s="1"/>
      <c r="D683" s="1"/>
      <c r="K683" s="5"/>
      <c r="L683" s="5"/>
    </row>
    <row r="684" spans="1:12" ht="12.75">
      <c r="A684" s="1"/>
      <c r="B684" s="1"/>
      <c r="C684" s="1"/>
      <c r="D684" s="1"/>
      <c r="K684" s="5"/>
      <c r="L684" s="5"/>
    </row>
    <row r="685" spans="1:12" ht="12.75">
      <c r="A685" s="1"/>
      <c r="B685" s="1"/>
      <c r="C685" s="1"/>
      <c r="D685" s="1"/>
      <c r="K685" s="5"/>
      <c r="L685" s="5"/>
    </row>
    <row r="686" spans="1:12" ht="12.75">
      <c r="A686" s="1"/>
      <c r="B686" s="1"/>
      <c r="C686" s="1"/>
      <c r="D686" s="1"/>
      <c r="K686" s="5"/>
      <c r="L686" s="5"/>
    </row>
    <row r="687" spans="1:12" ht="12.75">
      <c r="A687" s="1"/>
      <c r="B687" s="1"/>
      <c r="C687" s="1"/>
      <c r="D687" s="1"/>
      <c r="K687" s="5"/>
      <c r="L687" s="5"/>
    </row>
    <row r="688" spans="1:12" ht="12.75">
      <c r="A688" s="1"/>
      <c r="B688" s="1"/>
      <c r="C688" s="1"/>
      <c r="D688" s="1"/>
      <c r="K688" s="5"/>
      <c r="L688" s="5"/>
    </row>
    <row r="689" spans="1:12" ht="12.75">
      <c r="A689" s="1"/>
      <c r="B689" s="1"/>
      <c r="C689" s="1"/>
      <c r="D689" s="1"/>
      <c r="K689" s="5"/>
      <c r="L689" s="5"/>
    </row>
    <row r="690" spans="1:12" ht="12.75">
      <c r="A690" s="1"/>
      <c r="B690" s="1"/>
      <c r="C690" s="1"/>
      <c r="D690" s="1"/>
      <c r="K690" s="5"/>
      <c r="L690" s="5"/>
    </row>
    <row r="691" spans="1:12" ht="12.75">
      <c r="A691" s="1"/>
      <c r="B691" s="1"/>
      <c r="C691" s="1"/>
      <c r="D691" s="1"/>
      <c r="K691" s="5"/>
      <c r="L691" s="5"/>
    </row>
    <row r="692" spans="1:12" ht="12.75">
      <c r="A692" s="1"/>
      <c r="B692" s="1"/>
      <c r="C692" s="1"/>
      <c r="D692" s="1"/>
      <c r="K692" s="5"/>
      <c r="L692" s="5"/>
    </row>
    <row r="693" spans="1:12" ht="12.75">
      <c r="A693" s="1"/>
      <c r="B693" s="1"/>
      <c r="C693" s="1"/>
      <c r="D693" s="1"/>
      <c r="K693" s="5"/>
      <c r="L693" s="5"/>
    </row>
    <row r="694" spans="1:12" ht="12.75">
      <c r="A694" s="1"/>
      <c r="B694" s="1"/>
      <c r="C694" s="1"/>
      <c r="D694" s="1"/>
      <c r="K694" s="5"/>
      <c r="L694" s="5"/>
    </row>
    <row r="695" spans="1:12" ht="12.75">
      <c r="A695" s="1"/>
      <c r="B695" s="1"/>
      <c r="C695" s="1"/>
      <c r="D695" s="1"/>
      <c r="K695" s="5"/>
      <c r="L695" s="5"/>
    </row>
    <row r="696" spans="1:12" ht="12.75">
      <c r="A696" s="1"/>
      <c r="B696" s="1"/>
      <c r="C696" s="1"/>
      <c r="D696" s="1"/>
      <c r="K696" s="5"/>
      <c r="L696" s="5"/>
    </row>
    <row r="697" spans="1:12" ht="12.75">
      <c r="A697" s="1"/>
      <c r="B697" s="1"/>
      <c r="C697" s="1"/>
      <c r="D697" s="1"/>
      <c r="K697" s="5"/>
      <c r="L697" s="5"/>
    </row>
    <row r="698" spans="1:12" ht="12.75">
      <c r="A698" s="1"/>
      <c r="B698" s="1"/>
      <c r="C698" s="1"/>
      <c r="D698" s="1"/>
      <c r="K698" s="5"/>
      <c r="L698" s="5"/>
    </row>
    <row r="699" spans="1:12" ht="12.75">
      <c r="A699" s="1"/>
      <c r="B699" s="1"/>
      <c r="C699" s="1"/>
      <c r="D699" s="1"/>
      <c r="K699" s="5"/>
      <c r="L699" s="5"/>
    </row>
    <row r="700" spans="1:12" ht="12.75">
      <c r="A700" s="1"/>
      <c r="B700" s="1"/>
      <c r="C700" s="1"/>
      <c r="D700" s="1"/>
      <c r="K700" s="5"/>
      <c r="L700" s="5"/>
    </row>
    <row r="701" spans="1:12" ht="12.75">
      <c r="A701" s="1"/>
      <c r="B701" s="1"/>
      <c r="C701" s="1"/>
      <c r="D701" s="1"/>
      <c r="K701" s="5"/>
      <c r="L701" s="5"/>
    </row>
    <row r="702" spans="1:12" ht="12.75">
      <c r="A702" s="1"/>
      <c r="B702" s="1"/>
      <c r="C702" s="1"/>
      <c r="D702" s="1"/>
      <c r="K702" s="5"/>
      <c r="L702" s="5"/>
    </row>
    <row r="703" spans="1:12" ht="12.75">
      <c r="A703" s="1"/>
      <c r="B703" s="1"/>
      <c r="C703" s="1"/>
      <c r="D703" s="1"/>
      <c r="K703" s="5"/>
      <c r="L703" s="5"/>
    </row>
    <row r="704" spans="1:12" ht="12.75">
      <c r="A704" s="1"/>
      <c r="B704" s="1"/>
      <c r="C704" s="1"/>
      <c r="D704" s="1"/>
      <c r="K704" s="5"/>
      <c r="L704" s="5"/>
    </row>
    <row r="705" spans="1:12" ht="12.75">
      <c r="A705" s="1"/>
      <c r="B705" s="1"/>
      <c r="C705" s="1"/>
      <c r="D705" s="1"/>
      <c r="K705" s="5"/>
      <c r="L705" s="5"/>
    </row>
    <row r="706" spans="1:12" ht="12.75">
      <c r="A706" s="1"/>
      <c r="B706" s="1"/>
      <c r="C706" s="1"/>
      <c r="D706" s="1"/>
      <c r="K706" s="5"/>
      <c r="L706" s="5"/>
    </row>
    <row r="707" spans="1:12" ht="12.75">
      <c r="A707" s="1"/>
      <c r="B707" s="1"/>
      <c r="C707" s="1"/>
      <c r="D707" s="1"/>
      <c r="K707" s="5"/>
      <c r="L707" s="5"/>
    </row>
    <row r="708" spans="1:12" ht="12.75">
      <c r="A708" s="1"/>
      <c r="B708" s="1"/>
      <c r="C708" s="1"/>
      <c r="D708" s="1"/>
      <c r="K708" s="5"/>
      <c r="L708" s="5"/>
    </row>
    <row r="709" spans="1:12" ht="12.75">
      <c r="A709" s="1"/>
      <c r="B709" s="1"/>
      <c r="C709" s="1"/>
      <c r="D709" s="1"/>
      <c r="K709" s="5"/>
      <c r="L709" s="5"/>
    </row>
    <row r="710" spans="1:12" ht="12.75">
      <c r="A710" s="1"/>
      <c r="B710" s="1"/>
      <c r="C710" s="1"/>
      <c r="D710" s="1"/>
      <c r="K710" s="5"/>
      <c r="L710" s="5"/>
    </row>
    <row r="711" spans="1:12" ht="12.75">
      <c r="A711" s="1"/>
      <c r="B711" s="1"/>
      <c r="C711" s="1"/>
      <c r="D711" s="1"/>
      <c r="K711" s="5"/>
      <c r="L711" s="5"/>
    </row>
    <row r="712" spans="1:12" ht="12.75">
      <c r="A712" s="1"/>
      <c r="B712" s="1"/>
      <c r="C712" s="1"/>
      <c r="D712" s="1"/>
      <c r="K712" s="5"/>
      <c r="L712" s="5"/>
    </row>
    <row r="713" spans="1:12" ht="12.75">
      <c r="A713" s="1"/>
      <c r="B713" s="1"/>
      <c r="C713" s="1"/>
      <c r="D713" s="1"/>
      <c r="K713" s="5"/>
      <c r="L713" s="5"/>
    </row>
    <row r="714" spans="1:12" ht="12.75">
      <c r="A714" s="1"/>
      <c r="B714" s="1"/>
      <c r="C714" s="1"/>
      <c r="D714" s="1"/>
      <c r="K714" s="5"/>
      <c r="L714" s="5"/>
    </row>
    <row r="715" spans="1:12" ht="12.75">
      <c r="A715" s="1"/>
      <c r="B715" s="1"/>
      <c r="C715" s="1"/>
      <c r="D715" s="1"/>
      <c r="K715" s="5"/>
      <c r="L715" s="5"/>
    </row>
    <row r="716" spans="1:12" ht="12.75">
      <c r="A716" s="1"/>
      <c r="B716" s="1"/>
      <c r="C716" s="1"/>
      <c r="D716" s="1"/>
      <c r="K716" s="5"/>
      <c r="L716" s="5"/>
    </row>
    <row r="717" spans="1:12" ht="12.75">
      <c r="A717" s="1"/>
      <c r="B717" s="1"/>
      <c r="C717" s="1"/>
      <c r="D717" s="1"/>
      <c r="K717" s="5"/>
      <c r="L717" s="5"/>
    </row>
    <row r="718" spans="1:12" ht="12.75">
      <c r="A718" s="1"/>
      <c r="B718" s="1"/>
      <c r="C718" s="1"/>
      <c r="D718" s="1"/>
      <c r="K718" s="5"/>
      <c r="L718" s="5"/>
    </row>
    <row r="719" spans="1:12" ht="12.75">
      <c r="A719" s="1"/>
      <c r="B719" s="1"/>
      <c r="C719" s="1"/>
      <c r="D719" s="1"/>
      <c r="K719" s="5"/>
      <c r="L719" s="5"/>
    </row>
    <row r="720" spans="1:12" ht="12.75">
      <c r="A720" s="1"/>
      <c r="B720" s="1"/>
      <c r="C720" s="1"/>
      <c r="D720" s="1"/>
      <c r="K720" s="5"/>
      <c r="L720" s="5"/>
    </row>
    <row r="721" spans="1:12" ht="12.75">
      <c r="A721" s="1"/>
      <c r="B721" s="1"/>
      <c r="C721" s="1"/>
      <c r="D721" s="1"/>
      <c r="K721" s="5"/>
      <c r="L721" s="5"/>
    </row>
    <row r="722" spans="1:12" ht="12.75">
      <c r="A722" s="1"/>
      <c r="B722" s="1"/>
      <c r="C722" s="1"/>
      <c r="D722" s="1"/>
      <c r="K722" s="5"/>
      <c r="L722" s="5"/>
    </row>
    <row r="723" spans="1:12" ht="12.75">
      <c r="A723" s="1"/>
      <c r="B723" s="1"/>
      <c r="C723" s="1"/>
      <c r="D723" s="1"/>
      <c r="K723" s="5"/>
      <c r="L723" s="5"/>
    </row>
    <row r="724" spans="1:12" ht="12.75">
      <c r="A724" s="1"/>
      <c r="B724" s="1"/>
      <c r="C724" s="1"/>
      <c r="D724" s="1"/>
      <c r="K724" s="5"/>
      <c r="L724" s="5"/>
    </row>
    <row r="725" spans="1:12" ht="12.75">
      <c r="A725" s="1"/>
      <c r="B725" s="1"/>
      <c r="C725" s="1"/>
      <c r="D725" s="1"/>
      <c r="K725" s="5"/>
      <c r="L725" s="5"/>
    </row>
    <row r="726" spans="1:12" ht="12.75">
      <c r="A726" s="1"/>
      <c r="B726" s="1"/>
      <c r="C726" s="1"/>
      <c r="D726" s="1"/>
      <c r="K726" s="5"/>
      <c r="L726" s="5"/>
    </row>
    <row r="727" spans="1:12" ht="12.75">
      <c r="A727" s="1"/>
      <c r="B727" s="1"/>
      <c r="C727" s="1"/>
      <c r="D727" s="1"/>
      <c r="K727" s="5"/>
      <c r="L727" s="5"/>
    </row>
    <row r="728" spans="1:12" ht="12.75">
      <c r="A728" s="1"/>
      <c r="B728" s="1"/>
      <c r="C728" s="1"/>
      <c r="D728" s="1"/>
      <c r="K728" s="5"/>
      <c r="L728" s="5"/>
    </row>
    <row r="729" spans="1:12" ht="12.75">
      <c r="A729" s="1"/>
      <c r="B729" s="1"/>
      <c r="C729" s="1"/>
      <c r="D729" s="1"/>
      <c r="K729" s="5"/>
      <c r="L729" s="5"/>
    </row>
    <row r="730" spans="1:12" ht="12.75">
      <c r="A730" s="1"/>
      <c r="B730" s="1"/>
      <c r="C730" s="1"/>
      <c r="D730" s="1"/>
      <c r="K730" s="5"/>
      <c r="L730" s="5"/>
    </row>
    <row r="731" spans="1:12" ht="12.75">
      <c r="A731" s="1"/>
      <c r="B731" s="1"/>
      <c r="C731" s="1"/>
      <c r="D731" s="1"/>
      <c r="K731" s="5"/>
      <c r="L731" s="5"/>
    </row>
    <row r="732" spans="1:12" ht="12.75">
      <c r="A732" s="1"/>
      <c r="B732" s="1"/>
      <c r="C732" s="1"/>
      <c r="D732" s="1"/>
      <c r="K732" s="5"/>
      <c r="L732" s="5"/>
    </row>
    <row r="733" spans="1:12" ht="12.75">
      <c r="A733" s="1"/>
      <c r="B733" s="1"/>
      <c r="C733" s="1"/>
      <c r="D733" s="1"/>
      <c r="K733" s="5"/>
      <c r="L733" s="5"/>
    </row>
    <row r="734" spans="1:12" ht="12.75">
      <c r="A734" s="1"/>
      <c r="B734" s="1"/>
      <c r="C734" s="1"/>
      <c r="D734" s="1"/>
      <c r="K734" s="5"/>
      <c r="L734" s="5"/>
    </row>
    <row r="735" spans="1:12" ht="12.75">
      <c r="A735" s="1"/>
      <c r="B735" s="1"/>
      <c r="C735" s="1"/>
      <c r="D735" s="1"/>
      <c r="K735" s="5"/>
      <c r="L735" s="5"/>
    </row>
    <row r="736" spans="1:12" ht="12.75">
      <c r="A736" s="1"/>
      <c r="B736" s="1"/>
      <c r="C736" s="1"/>
      <c r="D736" s="1"/>
      <c r="K736" s="5"/>
      <c r="L736" s="5"/>
    </row>
    <row r="737" spans="1:12" ht="12.75">
      <c r="A737" s="1"/>
      <c r="B737" s="1"/>
      <c r="C737" s="1"/>
      <c r="D737" s="1"/>
      <c r="K737" s="5"/>
      <c r="L737" s="5"/>
    </row>
    <row r="738" spans="1:12" ht="12.75">
      <c r="A738" s="1"/>
      <c r="B738" s="1"/>
      <c r="C738" s="1"/>
      <c r="D738" s="1"/>
      <c r="K738" s="5"/>
      <c r="L738" s="5"/>
    </row>
    <row r="739" spans="1:12" ht="12.75">
      <c r="A739" s="1"/>
      <c r="B739" s="1"/>
      <c r="C739" s="1"/>
      <c r="D739" s="1"/>
      <c r="K739" s="5"/>
      <c r="L739" s="5"/>
    </row>
    <row r="740" spans="1:12" ht="12.75">
      <c r="A740" s="1"/>
      <c r="B740" s="1"/>
      <c r="C740" s="1"/>
      <c r="D740" s="1"/>
      <c r="K740" s="5"/>
      <c r="L740" s="5"/>
    </row>
    <row r="741" spans="1:12" ht="12.75">
      <c r="A741" s="1"/>
      <c r="B741" s="1"/>
      <c r="C741" s="1"/>
      <c r="D741" s="1"/>
      <c r="K741" s="5"/>
      <c r="L741" s="5"/>
    </row>
    <row r="742" spans="1:12" ht="12.75">
      <c r="A742" s="1"/>
      <c r="B742" s="1"/>
      <c r="C742" s="1"/>
      <c r="D742" s="1"/>
      <c r="K742" s="5"/>
      <c r="L742" s="5"/>
    </row>
    <row r="743" spans="1:12" ht="12.75">
      <c r="A743" s="1"/>
      <c r="B743" s="1"/>
      <c r="C743" s="1"/>
      <c r="D743" s="1"/>
      <c r="K743" s="5"/>
      <c r="L743" s="5"/>
    </row>
    <row r="744" spans="1:12" ht="12.75">
      <c r="A744" s="1"/>
      <c r="B744" s="1"/>
      <c r="C744" s="1"/>
      <c r="D744" s="1"/>
      <c r="K744" s="5"/>
      <c r="L744" s="5"/>
    </row>
    <row r="745" spans="1:12" ht="12.75">
      <c r="A745" s="1"/>
      <c r="B745" s="1"/>
      <c r="C745" s="1"/>
      <c r="D745" s="1"/>
      <c r="K745" s="5"/>
      <c r="L745" s="5"/>
    </row>
    <row r="746" spans="1:12" ht="12.75">
      <c r="A746" s="1"/>
      <c r="B746" s="1"/>
      <c r="C746" s="1"/>
      <c r="D746" s="1"/>
      <c r="K746" s="5"/>
      <c r="L746" s="5"/>
    </row>
    <row r="747" spans="1:12" ht="12.75">
      <c r="A747" s="1"/>
      <c r="B747" s="1"/>
      <c r="C747" s="1"/>
      <c r="D747" s="1"/>
      <c r="K747" s="5"/>
      <c r="L747" s="5"/>
    </row>
    <row r="748" spans="1:12" ht="12.75">
      <c r="A748" s="1"/>
      <c r="B748" s="1"/>
      <c r="C748" s="1"/>
      <c r="D748" s="1"/>
      <c r="K748" s="5"/>
      <c r="L748" s="5"/>
    </row>
    <row r="749" spans="1:12" ht="12.75">
      <c r="A749" s="1"/>
      <c r="B749" s="1"/>
      <c r="C749" s="1"/>
      <c r="D749" s="1"/>
      <c r="K749" s="5"/>
      <c r="L749" s="5"/>
    </row>
    <row r="750" spans="1:12" ht="12.75">
      <c r="A750" s="1"/>
      <c r="B750" s="1"/>
      <c r="C750" s="1"/>
      <c r="D750" s="1"/>
      <c r="K750" s="5"/>
      <c r="L750" s="5"/>
    </row>
    <row r="751" spans="1:12" ht="12.75">
      <c r="A751" s="1"/>
      <c r="B751" s="1"/>
      <c r="C751" s="1"/>
      <c r="D751" s="1"/>
      <c r="K751" s="5"/>
      <c r="L751" s="5"/>
    </row>
    <row r="752" spans="1:12" ht="12.75">
      <c r="A752" s="1"/>
      <c r="B752" s="1"/>
      <c r="C752" s="1"/>
      <c r="D752" s="1"/>
      <c r="K752" s="5"/>
      <c r="L752" s="5"/>
    </row>
    <row r="753" spans="1:12" ht="12.75">
      <c r="A753" s="1"/>
      <c r="B753" s="1"/>
      <c r="C753" s="1"/>
      <c r="D753" s="1"/>
      <c r="K753" s="5"/>
      <c r="L753" s="5"/>
    </row>
    <row r="754" spans="1:12" ht="12.75">
      <c r="A754" s="1"/>
      <c r="B754" s="1"/>
      <c r="C754" s="1"/>
      <c r="D754" s="1"/>
      <c r="K754" s="5"/>
      <c r="L754" s="5"/>
    </row>
    <row r="755" spans="1:12" ht="12.75">
      <c r="A755" s="1"/>
      <c r="B755" s="1"/>
      <c r="C755" s="1"/>
      <c r="D755" s="1"/>
      <c r="K755" s="5"/>
      <c r="L755" s="5"/>
    </row>
    <row r="756" spans="1:12" ht="12.75">
      <c r="A756" s="1"/>
      <c r="B756" s="1"/>
      <c r="C756" s="1"/>
      <c r="D756" s="1"/>
      <c r="K756" s="5"/>
      <c r="L756" s="5"/>
    </row>
    <row r="757" spans="1:12" ht="12.75">
      <c r="A757" s="1"/>
      <c r="B757" s="1"/>
      <c r="C757" s="1"/>
      <c r="D757" s="1"/>
      <c r="K757" s="5"/>
      <c r="L757" s="5"/>
    </row>
    <row r="758" spans="1:12" ht="12.75">
      <c r="A758" s="1"/>
      <c r="B758" s="1"/>
      <c r="C758" s="1"/>
      <c r="D758" s="1"/>
      <c r="K758" s="5"/>
      <c r="L758" s="5"/>
    </row>
    <row r="759" spans="1:12" ht="12.75">
      <c r="A759" s="1"/>
      <c r="B759" s="1"/>
      <c r="C759" s="1"/>
      <c r="D759" s="1"/>
      <c r="K759" s="5"/>
      <c r="L759" s="5"/>
    </row>
    <row r="760" spans="1:12" ht="12.75">
      <c r="A760" s="1"/>
      <c r="B760" s="1"/>
      <c r="C760" s="1"/>
      <c r="D760" s="1"/>
      <c r="K760" s="5"/>
      <c r="L760" s="5"/>
    </row>
    <row r="761" spans="1:12" ht="12.75">
      <c r="A761" s="1"/>
      <c r="B761" s="1"/>
      <c r="C761" s="1"/>
      <c r="D761" s="1"/>
      <c r="K761" s="5"/>
      <c r="L761" s="5"/>
    </row>
    <row r="762" spans="1:12" ht="12.75">
      <c r="A762" s="1"/>
      <c r="B762" s="1"/>
      <c r="C762" s="1"/>
      <c r="D762" s="1"/>
      <c r="K762" s="5"/>
      <c r="L762" s="5"/>
    </row>
    <row r="763" spans="1:12" ht="12.75">
      <c r="A763" s="1"/>
      <c r="B763" s="1"/>
      <c r="C763" s="1"/>
      <c r="D763" s="1"/>
      <c r="K763" s="5"/>
      <c r="L763" s="5"/>
    </row>
    <row r="764" spans="1:12" ht="12.75">
      <c r="A764" s="1"/>
      <c r="B764" s="1"/>
      <c r="C764" s="1"/>
      <c r="D764" s="1"/>
      <c r="K764" s="5"/>
      <c r="L764" s="5"/>
    </row>
    <row r="765" spans="1:12" ht="12.75">
      <c r="A765" s="1"/>
      <c r="B765" s="1"/>
      <c r="C765" s="1"/>
      <c r="D765" s="1"/>
      <c r="K765" s="5"/>
      <c r="L765" s="5"/>
    </row>
    <row r="766" spans="1:12" ht="12.75">
      <c r="A766" s="1"/>
      <c r="B766" s="1"/>
      <c r="C766" s="1"/>
      <c r="D766" s="1"/>
      <c r="K766" s="5"/>
      <c r="L766" s="5"/>
    </row>
    <row r="767" spans="1:12" ht="12.75">
      <c r="A767" s="1"/>
      <c r="B767" s="1"/>
      <c r="C767" s="1"/>
      <c r="D767" s="1"/>
      <c r="K767" s="5"/>
      <c r="L767" s="5"/>
    </row>
    <row r="768" spans="1:12" ht="12.75">
      <c r="A768" s="1"/>
      <c r="B768" s="1"/>
      <c r="C768" s="1"/>
      <c r="D768" s="1"/>
      <c r="K768" s="5"/>
      <c r="L768" s="5"/>
    </row>
    <row r="769" spans="1:12" ht="12.75">
      <c r="A769" s="1"/>
      <c r="B769" s="1"/>
      <c r="C769" s="1"/>
      <c r="D769" s="1"/>
      <c r="K769" s="5"/>
      <c r="L769" s="5"/>
    </row>
    <row r="770" spans="1:12" ht="12.75">
      <c r="A770" s="1"/>
      <c r="B770" s="1"/>
      <c r="C770" s="1"/>
      <c r="D770" s="1"/>
      <c r="K770" s="5"/>
      <c r="L770" s="5"/>
    </row>
    <row r="771" spans="1:12" ht="12.75">
      <c r="A771" s="1"/>
      <c r="B771" s="1"/>
      <c r="C771" s="1"/>
      <c r="D771" s="1"/>
      <c r="K771" s="5"/>
      <c r="L771" s="5"/>
    </row>
    <row r="772" spans="1:12" ht="12.75">
      <c r="A772" s="1"/>
      <c r="B772" s="1"/>
      <c r="C772" s="1"/>
      <c r="D772" s="1"/>
      <c r="K772" s="5"/>
      <c r="L772" s="5"/>
    </row>
    <row r="773" spans="1:12" ht="12.75">
      <c r="A773" s="1"/>
      <c r="B773" s="1"/>
      <c r="C773" s="1"/>
      <c r="D773" s="1"/>
      <c r="K773" s="5"/>
      <c r="L773" s="5"/>
    </row>
    <row r="774" spans="1:12" ht="12.75">
      <c r="A774" s="1"/>
      <c r="B774" s="1"/>
      <c r="C774" s="1"/>
      <c r="D774" s="1"/>
      <c r="K774" s="5"/>
      <c r="L774" s="5"/>
    </row>
    <row r="775" spans="1:12" ht="12.75">
      <c r="A775" s="1"/>
      <c r="B775" s="1"/>
      <c r="C775" s="1"/>
      <c r="D775" s="1"/>
      <c r="K775" s="5"/>
      <c r="L775" s="5"/>
    </row>
    <row r="776" spans="1:12" ht="12.75">
      <c r="A776" s="1"/>
      <c r="B776" s="1"/>
      <c r="C776" s="1"/>
      <c r="D776" s="1"/>
      <c r="K776" s="5"/>
      <c r="L776" s="5"/>
    </row>
    <row r="777" spans="1:12" ht="12.75">
      <c r="A777" s="1"/>
      <c r="B777" s="1"/>
      <c r="C777" s="1"/>
      <c r="D777" s="1"/>
      <c r="K777" s="5"/>
      <c r="L777" s="5"/>
    </row>
    <row r="778" spans="1:12" ht="12.75">
      <c r="A778" s="1"/>
      <c r="B778" s="1"/>
      <c r="C778" s="1"/>
      <c r="D778" s="1"/>
      <c r="K778" s="5"/>
      <c r="L778" s="5"/>
    </row>
    <row r="779" spans="1:12" ht="12.75">
      <c r="A779" s="1"/>
      <c r="B779" s="1"/>
      <c r="C779" s="1"/>
      <c r="D779" s="1"/>
      <c r="K779" s="5"/>
      <c r="L779" s="5"/>
    </row>
    <row r="780" spans="1:12" ht="12.75">
      <c r="A780" s="1"/>
      <c r="B780" s="1"/>
      <c r="C780" s="1"/>
      <c r="D780" s="1"/>
      <c r="K780" s="5"/>
      <c r="L780" s="5"/>
    </row>
    <row r="781" spans="1:12" ht="12.75">
      <c r="A781" s="1"/>
      <c r="B781" s="1"/>
      <c r="C781" s="1"/>
      <c r="D781" s="1"/>
      <c r="K781" s="5"/>
      <c r="L781" s="5"/>
    </row>
    <row r="782" spans="1:12" ht="12.75">
      <c r="A782" s="1"/>
      <c r="B782" s="1"/>
      <c r="C782" s="1"/>
      <c r="D782" s="1"/>
      <c r="K782" s="5"/>
      <c r="L782" s="5"/>
    </row>
    <row r="783" spans="1:12" ht="12.75">
      <c r="A783" s="1"/>
      <c r="B783" s="1"/>
      <c r="C783" s="1"/>
      <c r="D783" s="1"/>
      <c r="K783" s="5"/>
      <c r="L783" s="5"/>
    </row>
    <row r="784" spans="1:12" ht="12.75">
      <c r="A784" s="1"/>
      <c r="B784" s="1"/>
      <c r="C784" s="1"/>
      <c r="D784" s="1"/>
      <c r="K784" s="5"/>
      <c r="L784" s="5"/>
    </row>
    <row r="785" spans="1:12" ht="12.75">
      <c r="A785" s="1"/>
      <c r="B785" s="1"/>
      <c r="C785" s="1"/>
      <c r="D785" s="1"/>
      <c r="K785" s="5"/>
      <c r="L785" s="5"/>
    </row>
    <row r="786" spans="1:12" ht="12.75">
      <c r="A786" s="1"/>
      <c r="B786" s="1"/>
      <c r="C786" s="1"/>
      <c r="D786" s="1"/>
      <c r="K786" s="5"/>
      <c r="L786" s="5"/>
    </row>
    <row r="787" spans="1:12" ht="12.75">
      <c r="A787" s="1"/>
      <c r="B787" s="1"/>
      <c r="C787" s="1"/>
      <c r="D787" s="1"/>
      <c r="K787" s="5"/>
      <c r="L787" s="5"/>
    </row>
    <row r="788" spans="1:12" ht="12.75">
      <c r="A788" s="1"/>
      <c r="B788" s="1"/>
      <c r="C788" s="1"/>
      <c r="D788" s="1"/>
      <c r="K788" s="5"/>
      <c r="L788" s="5"/>
    </row>
    <row r="789" spans="1:12" ht="12.75">
      <c r="A789" s="1"/>
      <c r="B789" s="1"/>
      <c r="C789" s="1"/>
      <c r="D789" s="1"/>
      <c r="K789" s="5"/>
      <c r="L789" s="5"/>
    </row>
    <row r="790" spans="1:12" ht="12.75">
      <c r="A790" s="1"/>
      <c r="B790" s="1"/>
      <c r="C790" s="1"/>
      <c r="D790" s="1"/>
      <c r="K790" s="5"/>
      <c r="L790" s="5"/>
    </row>
    <row r="791" spans="1:12" ht="12.75">
      <c r="A791" s="1"/>
      <c r="B791" s="1"/>
      <c r="C791" s="1"/>
      <c r="D791" s="1"/>
      <c r="K791" s="5"/>
      <c r="L791" s="5"/>
    </row>
    <row r="792" spans="1:12" ht="12.75">
      <c r="A792" s="1"/>
      <c r="B792" s="1"/>
      <c r="C792" s="1"/>
      <c r="D792" s="1"/>
      <c r="K792" s="5"/>
      <c r="L792" s="5"/>
    </row>
    <row r="793" spans="1:12" ht="12.75">
      <c r="A793" s="1"/>
      <c r="B793" s="1"/>
      <c r="C793" s="1"/>
      <c r="D793" s="1"/>
      <c r="K793" s="5"/>
      <c r="L793" s="5"/>
    </row>
    <row r="794" spans="1:12" ht="12.75">
      <c r="A794" s="1"/>
      <c r="B794" s="1"/>
      <c r="C794" s="1"/>
      <c r="D794" s="1"/>
      <c r="K794" s="5"/>
      <c r="L794" s="5"/>
    </row>
    <row r="795" spans="1:12" ht="12.75">
      <c r="A795" s="1"/>
      <c r="B795" s="1"/>
      <c r="C795" s="1"/>
      <c r="D795" s="1"/>
      <c r="K795" s="5"/>
      <c r="L795" s="5"/>
    </row>
    <row r="796" spans="1:12" ht="12.75">
      <c r="A796" s="1"/>
      <c r="B796" s="1"/>
      <c r="C796" s="1"/>
      <c r="D796" s="1"/>
      <c r="K796" s="5"/>
      <c r="L796" s="5"/>
    </row>
    <row r="797" spans="1:12" ht="12.75">
      <c r="A797" s="1"/>
      <c r="B797" s="1"/>
      <c r="C797" s="1"/>
      <c r="D797" s="1"/>
      <c r="K797" s="5"/>
      <c r="L797" s="5"/>
    </row>
    <row r="798" spans="1:12" ht="12.75">
      <c r="A798" s="1"/>
      <c r="B798" s="1"/>
      <c r="C798" s="1"/>
      <c r="D798" s="1"/>
      <c r="K798" s="5"/>
      <c r="L798" s="5"/>
    </row>
    <row r="799" spans="1:12" ht="12.75">
      <c r="A799" s="1"/>
      <c r="B799" s="1"/>
      <c r="C799" s="1"/>
      <c r="D799" s="1"/>
      <c r="K799" s="5"/>
      <c r="L799" s="5"/>
    </row>
    <row r="800" spans="1:12" ht="12.75">
      <c r="A800" s="1"/>
      <c r="B800" s="1"/>
      <c r="C800" s="1"/>
      <c r="D800" s="1"/>
      <c r="K800" s="5"/>
      <c r="L800" s="5"/>
    </row>
    <row r="801" spans="1:12" ht="12.75">
      <c r="A801" s="1"/>
      <c r="B801" s="1"/>
      <c r="C801" s="1"/>
      <c r="D801" s="1"/>
      <c r="K801" s="5"/>
      <c r="L801" s="5"/>
    </row>
    <row r="802" spans="1:12" ht="12.75">
      <c r="A802" s="1"/>
      <c r="B802" s="1"/>
      <c r="C802" s="1"/>
      <c r="D802" s="1"/>
      <c r="K802" s="5"/>
      <c r="L802" s="5"/>
    </row>
    <row r="803" spans="1:12" ht="12.75">
      <c r="A803" s="1"/>
      <c r="B803" s="1"/>
      <c r="C803" s="1"/>
      <c r="D803" s="1"/>
      <c r="K803" s="5"/>
      <c r="L803" s="5"/>
    </row>
    <row r="804" spans="1:12" ht="12.75">
      <c r="A804" s="1"/>
      <c r="B804" s="1"/>
      <c r="C804" s="1"/>
      <c r="D804" s="1"/>
      <c r="K804" s="5"/>
      <c r="L804" s="5"/>
    </row>
    <row r="805" spans="1:12" ht="12.75">
      <c r="A805" s="1"/>
      <c r="B805" s="1"/>
      <c r="C805" s="1"/>
      <c r="D805" s="1"/>
      <c r="K805" s="5"/>
      <c r="L805" s="5"/>
    </row>
    <row r="806" spans="1:12" ht="12.75">
      <c r="A806" s="1"/>
      <c r="B806" s="1"/>
      <c r="C806" s="1"/>
      <c r="D806" s="1"/>
      <c r="K806" s="5"/>
      <c r="L806" s="5"/>
    </row>
    <row r="807" spans="1:12" ht="12.75">
      <c r="A807" s="1"/>
      <c r="B807" s="1"/>
      <c r="C807" s="1"/>
      <c r="D807" s="1"/>
      <c r="K807" s="5"/>
      <c r="L807" s="5"/>
    </row>
    <row r="808" spans="1:12" ht="12.75">
      <c r="A808" s="1"/>
      <c r="B808" s="1"/>
      <c r="C808" s="1"/>
      <c r="D808" s="1"/>
      <c r="K808" s="5"/>
      <c r="L808" s="5"/>
    </row>
    <row r="809" spans="1:12" ht="12.75">
      <c r="A809" s="1"/>
      <c r="B809" s="1"/>
      <c r="C809" s="1"/>
      <c r="D809" s="1"/>
      <c r="K809" s="5"/>
      <c r="L809" s="5"/>
    </row>
    <row r="810" spans="1:12" ht="12.75">
      <c r="A810" s="1"/>
      <c r="B810" s="1"/>
      <c r="C810" s="1"/>
      <c r="D810" s="1"/>
      <c r="K810" s="5"/>
      <c r="L810" s="5"/>
    </row>
    <row r="811" spans="1:12" ht="12.75">
      <c r="A811" s="1"/>
      <c r="B811" s="1"/>
      <c r="C811" s="1"/>
      <c r="D811" s="1"/>
      <c r="K811" s="5"/>
      <c r="L811" s="5"/>
    </row>
    <row r="812" spans="1:12" ht="12.75">
      <c r="A812" s="1"/>
      <c r="B812" s="1"/>
      <c r="C812" s="1"/>
      <c r="D812" s="1"/>
      <c r="K812" s="5"/>
      <c r="L812" s="5"/>
    </row>
    <row r="813" spans="1:12" ht="12.75">
      <c r="A813" s="1"/>
      <c r="B813" s="1"/>
      <c r="C813" s="1"/>
      <c r="D813" s="1"/>
      <c r="K813" s="5"/>
      <c r="L813" s="5"/>
    </row>
    <row r="814" spans="1:12" ht="12.75">
      <c r="A814" s="1"/>
      <c r="B814" s="1"/>
      <c r="C814" s="1"/>
      <c r="D814" s="1"/>
      <c r="K814" s="5"/>
      <c r="L814" s="5"/>
    </row>
    <row r="815" spans="1:12" ht="12.75">
      <c r="A815" s="1"/>
      <c r="B815" s="1"/>
      <c r="C815" s="1"/>
      <c r="D815" s="1"/>
      <c r="K815" s="5"/>
      <c r="L815" s="5"/>
    </row>
    <row r="816" spans="1:12" ht="12.75">
      <c r="A816" s="1"/>
      <c r="B816" s="1"/>
      <c r="C816" s="1"/>
      <c r="D816" s="1"/>
      <c r="K816" s="5"/>
      <c r="L816" s="5"/>
    </row>
    <row r="817" spans="1:12" ht="12.75">
      <c r="A817" s="1"/>
      <c r="B817" s="1"/>
      <c r="C817" s="1"/>
      <c r="D817" s="1"/>
      <c r="K817" s="5"/>
      <c r="L817" s="5"/>
    </row>
    <row r="818" spans="1:12" ht="12.75">
      <c r="A818" s="1"/>
      <c r="B818" s="1"/>
      <c r="C818" s="1"/>
      <c r="D818" s="1"/>
      <c r="K818" s="5"/>
      <c r="L818" s="5"/>
    </row>
    <row r="819" spans="1:12" ht="12.75">
      <c r="A819" s="1"/>
      <c r="B819" s="1"/>
      <c r="C819" s="1"/>
      <c r="D819" s="1"/>
      <c r="K819" s="5"/>
      <c r="L819" s="5"/>
    </row>
    <row r="820" spans="1:12" ht="12.75">
      <c r="A820" s="1"/>
      <c r="B820" s="1"/>
      <c r="C820" s="1"/>
      <c r="D820" s="1"/>
      <c r="K820" s="5"/>
      <c r="L820" s="5"/>
    </row>
    <row r="821" spans="1:12" ht="12.75">
      <c r="A821" s="1"/>
      <c r="B821" s="1"/>
      <c r="C821" s="1"/>
      <c r="D821" s="1"/>
      <c r="K821" s="5"/>
      <c r="L821" s="5"/>
    </row>
    <row r="822" spans="1:12" ht="12.75">
      <c r="A822" s="1"/>
      <c r="B822" s="1"/>
      <c r="C822" s="1"/>
      <c r="D822" s="1"/>
      <c r="K822" s="5"/>
      <c r="L822" s="5"/>
    </row>
    <row r="823" spans="1:12" ht="12.75">
      <c r="A823" s="1"/>
      <c r="B823" s="1"/>
      <c r="C823" s="1"/>
      <c r="D823" s="1"/>
      <c r="K823" s="5"/>
      <c r="L823" s="5"/>
    </row>
    <row r="824" spans="1:12" ht="12.75">
      <c r="A824" s="1"/>
      <c r="B824" s="1"/>
      <c r="C824" s="1"/>
      <c r="D824" s="1"/>
      <c r="K824" s="5"/>
      <c r="L824" s="5"/>
    </row>
    <row r="825" spans="1:12" ht="12.75">
      <c r="A825" s="1"/>
      <c r="B825" s="1"/>
      <c r="C825" s="1"/>
      <c r="D825" s="1"/>
      <c r="K825" s="5"/>
      <c r="L825" s="5"/>
    </row>
    <row r="826" spans="1:12" ht="12.75">
      <c r="A826" s="1"/>
      <c r="B826" s="1"/>
      <c r="C826" s="1"/>
      <c r="D826" s="1"/>
      <c r="K826" s="5"/>
      <c r="L826" s="5"/>
    </row>
    <row r="827" spans="1:12" ht="12.75">
      <c r="A827" s="1"/>
      <c r="B827" s="1"/>
      <c r="C827" s="1"/>
      <c r="D827" s="1"/>
      <c r="K827" s="5"/>
      <c r="L827" s="5"/>
    </row>
    <row r="828" spans="1:12" ht="12.75">
      <c r="A828" s="1"/>
      <c r="B828" s="1"/>
      <c r="C828" s="1"/>
      <c r="D828" s="1"/>
      <c r="K828" s="5"/>
      <c r="L828" s="5"/>
    </row>
    <row r="829" spans="1:12" ht="12.75">
      <c r="A829" s="1"/>
      <c r="B829" s="1"/>
      <c r="C829" s="1"/>
      <c r="D829" s="1"/>
      <c r="K829" s="5"/>
      <c r="L829" s="5"/>
    </row>
    <row r="830" spans="1:12" ht="12.75">
      <c r="A830" s="1"/>
      <c r="B830" s="1"/>
      <c r="C830" s="1"/>
      <c r="D830" s="1"/>
      <c r="K830" s="5"/>
      <c r="L830" s="5"/>
    </row>
    <row r="831" spans="1:12" ht="12.75">
      <c r="A831" s="1"/>
      <c r="B831" s="1"/>
      <c r="C831" s="1"/>
      <c r="D831" s="1"/>
      <c r="K831" s="5"/>
      <c r="L831" s="5"/>
    </row>
    <row r="832" spans="1:12" ht="12.75">
      <c r="A832" s="1"/>
      <c r="B832" s="1"/>
      <c r="C832" s="1"/>
      <c r="D832" s="1"/>
      <c r="K832" s="5"/>
      <c r="L832" s="5"/>
    </row>
    <row r="833" spans="1:12" ht="12.75">
      <c r="A833" s="1"/>
      <c r="B833" s="1"/>
      <c r="C833" s="1"/>
      <c r="D833" s="1"/>
      <c r="K833" s="5"/>
      <c r="L833" s="5"/>
    </row>
    <row r="834" spans="1:12" ht="12.75">
      <c r="A834" s="1"/>
      <c r="B834" s="1"/>
      <c r="C834" s="1"/>
      <c r="D834" s="1"/>
      <c r="K834" s="5"/>
      <c r="L834" s="5"/>
    </row>
    <row r="835" spans="1:12" ht="12.75">
      <c r="A835" s="1"/>
      <c r="B835" s="1"/>
      <c r="C835" s="1"/>
      <c r="D835" s="1"/>
      <c r="K835" s="5"/>
      <c r="L835" s="5"/>
    </row>
    <row r="836" spans="1:12" ht="12.75">
      <c r="A836" s="1"/>
      <c r="B836" s="1"/>
      <c r="C836" s="1"/>
      <c r="D836" s="1"/>
      <c r="K836" s="5"/>
      <c r="L836" s="5"/>
    </row>
    <row r="837" spans="1:12" ht="12.75">
      <c r="A837" s="1"/>
      <c r="B837" s="1"/>
      <c r="C837" s="1"/>
      <c r="D837" s="1"/>
      <c r="K837" s="5"/>
      <c r="L837" s="5"/>
    </row>
    <row r="838" spans="1:12" ht="12.75">
      <c r="A838" s="1"/>
      <c r="B838" s="1"/>
      <c r="C838" s="1"/>
      <c r="D838" s="1"/>
      <c r="K838" s="5"/>
      <c r="L838" s="5"/>
    </row>
    <row r="839" spans="1:12" ht="12.75">
      <c r="A839" s="1"/>
      <c r="B839" s="1"/>
      <c r="C839" s="1"/>
      <c r="D839" s="1"/>
      <c r="K839" s="5"/>
      <c r="L839" s="5"/>
    </row>
    <row r="840" spans="1:12" ht="12.75">
      <c r="A840" s="1"/>
      <c r="B840" s="1"/>
      <c r="C840" s="1"/>
      <c r="D840" s="1"/>
      <c r="K840" s="5"/>
      <c r="L840" s="5"/>
    </row>
    <row r="841" spans="1:12" ht="12.75">
      <c r="A841" s="1"/>
      <c r="B841" s="1"/>
      <c r="C841" s="1"/>
      <c r="D841" s="1"/>
      <c r="K841" s="5"/>
      <c r="L841" s="5"/>
    </row>
    <row r="842" spans="1:12" ht="12.75">
      <c r="A842" s="1"/>
      <c r="B842" s="1"/>
      <c r="C842" s="1"/>
      <c r="D842" s="1"/>
      <c r="K842" s="5"/>
      <c r="L842" s="5"/>
    </row>
    <row r="843" spans="1:12" ht="12.75">
      <c r="A843" s="1"/>
      <c r="B843" s="1"/>
      <c r="C843" s="1"/>
      <c r="D843" s="1"/>
      <c r="K843" s="5"/>
      <c r="L843" s="5"/>
    </row>
    <row r="844" spans="1:12" ht="12.75">
      <c r="A844" s="1"/>
      <c r="B844" s="1"/>
      <c r="C844" s="1"/>
      <c r="D844" s="1"/>
      <c r="K844" s="5"/>
      <c r="L844" s="5"/>
    </row>
    <row r="845" spans="1:12" ht="12.75">
      <c r="A845" s="1"/>
      <c r="B845" s="1"/>
      <c r="C845" s="1"/>
      <c r="D845" s="1"/>
      <c r="K845" s="5"/>
      <c r="L845" s="5"/>
    </row>
    <row r="846" spans="1:12" ht="12.75">
      <c r="A846" s="1"/>
      <c r="B846" s="1"/>
      <c r="C846" s="1"/>
      <c r="D846" s="1"/>
      <c r="K846" s="5"/>
      <c r="L846" s="5"/>
    </row>
    <row r="847" spans="1:12" ht="12.75">
      <c r="A847" s="1"/>
      <c r="B847" s="1"/>
      <c r="C847" s="1"/>
      <c r="D847" s="1"/>
      <c r="K847" s="5"/>
      <c r="L847" s="5"/>
    </row>
    <row r="848" spans="1:12" ht="12.75">
      <c r="A848" s="1"/>
      <c r="B848" s="1"/>
      <c r="C848" s="1"/>
      <c r="D848" s="1"/>
      <c r="K848" s="5"/>
      <c r="L848" s="5"/>
    </row>
    <row r="849" spans="1:12" ht="12.75">
      <c r="A849" s="1"/>
      <c r="B849" s="1"/>
      <c r="C849" s="1"/>
      <c r="D849" s="1"/>
      <c r="K849" s="5"/>
      <c r="L849" s="5"/>
    </row>
    <row r="850" spans="1:12" ht="12.75">
      <c r="A850" s="1"/>
      <c r="B850" s="1"/>
      <c r="C850" s="1"/>
      <c r="D850" s="1"/>
      <c r="K850" s="5"/>
      <c r="L850" s="5"/>
    </row>
    <row r="851" spans="1:12" ht="12.75">
      <c r="A851" s="1"/>
      <c r="B851" s="1"/>
      <c r="C851" s="1"/>
      <c r="D851" s="1"/>
      <c r="K851" s="5"/>
      <c r="L851" s="5"/>
    </row>
    <row r="852" spans="1:12" ht="12.75">
      <c r="A852" s="1"/>
      <c r="B852" s="1"/>
      <c r="C852" s="1"/>
      <c r="D852" s="1"/>
      <c r="K852" s="5"/>
      <c r="L852" s="5"/>
    </row>
    <row r="853" spans="1:12" ht="12.75">
      <c r="A853" s="1"/>
      <c r="B853" s="1"/>
      <c r="C853" s="1"/>
      <c r="D853" s="1"/>
      <c r="K853" s="5"/>
      <c r="L853" s="5"/>
    </row>
    <row r="854" spans="1:12" ht="12.75">
      <c r="A854" s="1"/>
      <c r="B854" s="1"/>
      <c r="C854" s="1"/>
      <c r="D854" s="1"/>
      <c r="K854" s="5"/>
      <c r="L854" s="5"/>
    </row>
    <row r="855" spans="1:12" ht="12.75">
      <c r="A855" s="1"/>
      <c r="B855" s="1"/>
      <c r="C855" s="1"/>
      <c r="D855" s="1"/>
      <c r="K855" s="5"/>
      <c r="L855" s="5"/>
    </row>
    <row r="856" spans="1:12" ht="12.75">
      <c r="A856" s="1"/>
      <c r="B856" s="1"/>
      <c r="C856" s="1"/>
      <c r="D856" s="1"/>
      <c r="K856" s="5"/>
      <c r="L856" s="5"/>
    </row>
    <row r="857" spans="1:12" ht="12.75">
      <c r="A857" s="1"/>
      <c r="B857" s="1"/>
      <c r="C857" s="1"/>
      <c r="D857" s="1"/>
      <c r="K857" s="5"/>
      <c r="L857" s="5"/>
    </row>
    <row r="858" spans="1:12" ht="12.75">
      <c r="A858" s="1"/>
      <c r="B858" s="1"/>
      <c r="C858" s="1"/>
      <c r="D858" s="1"/>
      <c r="K858" s="5"/>
      <c r="L858" s="5"/>
    </row>
    <row r="859" spans="1:12" ht="12.75">
      <c r="A859" s="1"/>
      <c r="B859" s="1"/>
      <c r="C859" s="1"/>
      <c r="D859" s="1"/>
      <c r="K859" s="5"/>
      <c r="L859" s="5"/>
    </row>
    <row r="860" spans="1:12" ht="12.75">
      <c r="A860" s="1"/>
      <c r="B860" s="1"/>
      <c r="C860" s="1"/>
      <c r="D860" s="1"/>
      <c r="K860" s="5"/>
      <c r="L860" s="5"/>
    </row>
    <row r="861" spans="1:12" ht="12.75">
      <c r="A861" s="1"/>
      <c r="B861" s="1"/>
      <c r="C861" s="1"/>
      <c r="D861" s="1"/>
      <c r="K861" s="5"/>
      <c r="L861" s="5"/>
    </row>
    <row r="862" spans="1:12" ht="12.75">
      <c r="A862" s="1"/>
      <c r="B862" s="1"/>
      <c r="C862" s="1"/>
      <c r="D862" s="1"/>
      <c r="K862" s="5"/>
      <c r="L862" s="5"/>
    </row>
    <row r="863" spans="1:12" ht="12.75">
      <c r="A863" s="1"/>
      <c r="B863" s="1"/>
      <c r="C863" s="1"/>
      <c r="D863" s="1"/>
      <c r="K863" s="5"/>
      <c r="L863" s="5"/>
    </row>
    <row r="864" spans="1:12" ht="12.75">
      <c r="A864" s="1"/>
      <c r="B864" s="1"/>
      <c r="C864" s="1"/>
      <c r="D864" s="1"/>
      <c r="K864" s="5"/>
      <c r="L864" s="5"/>
    </row>
    <row r="865" spans="1:12" ht="12.75">
      <c r="A865" s="1"/>
      <c r="B865" s="1"/>
      <c r="C865" s="1"/>
      <c r="D865" s="1"/>
      <c r="K865" s="5"/>
      <c r="L865" s="5"/>
    </row>
    <row r="866" spans="1:12" ht="12.75">
      <c r="A866" s="1"/>
      <c r="B866" s="1"/>
      <c r="C866" s="1"/>
      <c r="D866" s="1"/>
      <c r="K866" s="5"/>
      <c r="L866" s="5"/>
    </row>
    <row r="867" spans="1:12" ht="12.75">
      <c r="A867" s="1"/>
      <c r="B867" s="1"/>
      <c r="C867" s="1"/>
      <c r="D867" s="1"/>
      <c r="K867" s="5"/>
      <c r="L867" s="5"/>
    </row>
    <row r="868" spans="1:12" ht="12.75">
      <c r="A868" s="1"/>
      <c r="B868" s="1"/>
      <c r="C868" s="1"/>
      <c r="D868" s="1"/>
      <c r="K868" s="5"/>
      <c r="L868" s="5"/>
    </row>
    <row r="869" spans="1:12" ht="12.75">
      <c r="A869" s="1"/>
      <c r="B869" s="1"/>
      <c r="C869" s="1"/>
      <c r="D869" s="1"/>
      <c r="K869" s="5"/>
      <c r="L869" s="5"/>
    </row>
    <row r="870" spans="1:12" ht="12.75">
      <c r="A870" s="1"/>
      <c r="B870" s="1"/>
      <c r="C870" s="1"/>
      <c r="D870" s="1"/>
      <c r="K870" s="5"/>
      <c r="L870" s="5"/>
    </row>
    <row r="871" spans="1:12" ht="12.75">
      <c r="A871" s="1"/>
      <c r="B871" s="1"/>
      <c r="C871" s="1"/>
      <c r="D871" s="1"/>
      <c r="K871" s="5"/>
      <c r="L871" s="5"/>
    </row>
    <row r="872" spans="1:12" ht="12.75">
      <c r="A872" s="1"/>
      <c r="B872" s="1"/>
      <c r="C872" s="1"/>
      <c r="D872" s="1"/>
      <c r="K872" s="5"/>
      <c r="L872" s="5"/>
    </row>
    <row r="873" spans="1:12" ht="12.75">
      <c r="A873" s="1"/>
      <c r="B873" s="1"/>
      <c r="C873" s="1"/>
      <c r="D873" s="1"/>
      <c r="K873" s="5"/>
      <c r="L873" s="5"/>
    </row>
    <row r="874" spans="1:12" ht="12.75">
      <c r="A874" s="1"/>
      <c r="B874" s="1"/>
      <c r="C874" s="1"/>
      <c r="D874" s="1"/>
      <c r="K874" s="5"/>
      <c r="L874" s="5"/>
    </row>
    <row r="875" spans="1:12" ht="12.75">
      <c r="A875" s="1"/>
      <c r="B875" s="1"/>
      <c r="C875" s="1"/>
      <c r="D875" s="1"/>
      <c r="K875" s="5"/>
      <c r="L875" s="5"/>
    </row>
    <row r="876" spans="1:12" ht="12.75">
      <c r="A876" s="1"/>
      <c r="B876" s="1"/>
      <c r="C876" s="1"/>
      <c r="D876" s="1"/>
      <c r="K876" s="5"/>
      <c r="L876" s="5"/>
    </row>
    <row r="877" spans="1:12" ht="12.75">
      <c r="A877" s="1"/>
      <c r="B877" s="1"/>
      <c r="C877" s="1"/>
      <c r="D877" s="1"/>
      <c r="K877" s="5"/>
      <c r="L877" s="5"/>
    </row>
    <row r="878" spans="1:12" ht="12.75">
      <c r="A878" s="1"/>
      <c r="B878" s="1"/>
      <c r="C878" s="1"/>
      <c r="D878" s="1"/>
      <c r="K878" s="5"/>
      <c r="L878" s="5"/>
    </row>
    <row r="879" spans="1:12" ht="12.75">
      <c r="A879" s="1"/>
      <c r="B879" s="1"/>
      <c r="C879" s="1"/>
      <c r="D879" s="1"/>
      <c r="K879" s="5"/>
      <c r="L879" s="5"/>
    </row>
    <row r="880" spans="1:12" ht="12.75">
      <c r="A880" s="1"/>
      <c r="B880" s="1"/>
      <c r="C880" s="1"/>
      <c r="D880" s="1"/>
      <c r="K880" s="5"/>
      <c r="L880" s="5"/>
    </row>
    <row r="881" spans="1:12" ht="12.75">
      <c r="A881" s="1"/>
      <c r="B881" s="1"/>
      <c r="C881" s="1"/>
      <c r="D881" s="1"/>
      <c r="K881" s="5"/>
      <c r="L881" s="5"/>
    </row>
    <row r="882" spans="1:12" ht="12.75">
      <c r="A882" s="1"/>
      <c r="B882" s="1"/>
      <c r="C882" s="1"/>
      <c r="D882" s="1"/>
      <c r="K882" s="5"/>
      <c r="L882" s="5"/>
    </row>
    <row r="883" spans="1:12" ht="12.75">
      <c r="A883" s="1"/>
      <c r="B883" s="1"/>
      <c r="C883" s="1"/>
      <c r="D883" s="1"/>
      <c r="K883" s="5"/>
      <c r="L883" s="5"/>
    </row>
    <row r="884" spans="1:12" ht="12.75">
      <c r="A884" s="1"/>
      <c r="B884" s="1"/>
      <c r="C884" s="1"/>
      <c r="D884" s="1"/>
      <c r="K884" s="5"/>
      <c r="L884" s="5"/>
    </row>
    <row r="885" spans="1:12" ht="12.75">
      <c r="A885" s="1"/>
      <c r="B885" s="1"/>
      <c r="C885" s="1"/>
      <c r="D885" s="1"/>
      <c r="K885" s="5"/>
      <c r="L885" s="5"/>
    </row>
    <row r="886" spans="1:12" ht="12.75">
      <c r="A886" s="1"/>
      <c r="B886" s="1"/>
      <c r="C886" s="1"/>
      <c r="D886" s="1"/>
      <c r="K886" s="5"/>
      <c r="L886" s="5"/>
    </row>
    <row r="887" spans="1:12" ht="12.75">
      <c r="A887" s="1"/>
      <c r="B887" s="1"/>
      <c r="C887" s="1"/>
      <c r="D887" s="1"/>
      <c r="K887" s="5"/>
      <c r="L887" s="5"/>
    </row>
    <row r="888" spans="1:12" ht="12.75">
      <c r="A888" s="1"/>
      <c r="B888" s="1"/>
      <c r="C888" s="1"/>
      <c r="D888" s="1"/>
      <c r="K888" s="5"/>
      <c r="L888" s="5"/>
    </row>
    <row r="889" spans="1:12" ht="12.75">
      <c r="A889" s="1"/>
      <c r="B889" s="1"/>
      <c r="C889" s="1"/>
      <c r="D889" s="1"/>
      <c r="K889" s="5"/>
      <c r="L889" s="5"/>
    </row>
    <row r="890" spans="1:12" ht="12.75">
      <c r="A890" s="1"/>
      <c r="B890" s="1"/>
      <c r="C890" s="1"/>
      <c r="D890" s="1"/>
      <c r="K890" s="5"/>
      <c r="L890" s="5"/>
    </row>
    <row r="891" spans="1:12" ht="12.75">
      <c r="A891" s="1"/>
      <c r="B891" s="1"/>
      <c r="C891" s="1"/>
      <c r="D891" s="1"/>
      <c r="K891" s="5"/>
      <c r="L891" s="5"/>
    </row>
    <row r="892" spans="1:12" ht="12.75">
      <c r="A892" s="1"/>
      <c r="B892" s="1"/>
      <c r="C892" s="1"/>
      <c r="D892" s="1"/>
      <c r="K892" s="5"/>
      <c r="L892" s="5"/>
    </row>
    <row r="893" spans="1:12" ht="12.75">
      <c r="A893" s="1"/>
      <c r="B893" s="1"/>
      <c r="C893" s="1"/>
      <c r="D893" s="1"/>
      <c r="K893" s="5"/>
      <c r="L893" s="5"/>
    </row>
    <row r="894" spans="1:12" ht="12.75">
      <c r="A894" s="1"/>
      <c r="B894" s="1"/>
      <c r="C894" s="1"/>
      <c r="D894" s="1"/>
      <c r="K894" s="5"/>
      <c r="L894" s="5"/>
    </row>
    <row r="895" spans="1:12" ht="12.75">
      <c r="A895" s="1"/>
      <c r="B895" s="1"/>
      <c r="C895" s="1"/>
      <c r="D895" s="1"/>
      <c r="K895" s="5"/>
      <c r="L895" s="5"/>
    </row>
    <row r="896" spans="1:12" ht="12.75">
      <c r="A896" s="1"/>
      <c r="B896" s="1"/>
      <c r="C896" s="1"/>
      <c r="D896" s="1"/>
      <c r="K896" s="5"/>
      <c r="L896" s="5"/>
    </row>
    <row r="897" spans="1:12" ht="12.75">
      <c r="A897" s="1"/>
      <c r="B897" s="1"/>
      <c r="C897" s="1"/>
      <c r="D897" s="1"/>
      <c r="K897" s="5"/>
      <c r="L897" s="5"/>
    </row>
    <row r="898" spans="1:12" ht="12.75">
      <c r="A898" s="1"/>
      <c r="B898" s="1"/>
      <c r="C898" s="1"/>
      <c r="D898" s="1"/>
      <c r="K898" s="5"/>
      <c r="L898" s="5"/>
    </row>
    <row r="899" spans="1:12" ht="12.75">
      <c r="A899" s="1"/>
      <c r="B899" s="1"/>
      <c r="C899" s="1"/>
      <c r="D899" s="1"/>
      <c r="K899" s="5"/>
      <c r="L899" s="5"/>
    </row>
    <row r="900" spans="1:12" ht="12.75">
      <c r="A900" s="1"/>
      <c r="B900" s="1"/>
      <c r="C900" s="1"/>
      <c r="D900" s="1"/>
      <c r="K900" s="5"/>
      <c r="L900" s="5"/>
    </row>
    <row r="901" spans="1:12" ht="12.75">
      <c r="A901" s="1"/>
      <c r="B901" s="1"/>
      <c r="C901" s="1"/>
      <c r="D901" s="1"/>
      <c r="K901" s="5"/>
      <c r="L901" s="5"/>
    </row>
    <row r="902" spans="1:12" ht="12.75">
      <c r="A902" s="1"/>
      <c r="B902" s="1"/>
      <c r="C902" s="1"/>
      <c r="D902" s="1"/>
      <c r="K902" s="5"/>
      <c r="L902" s="5"/>
    </row>
    <row r="903" spans="1:12" ht="12.75">
      <c r="A903" s="1"/>
      <c r="B903" s="1"/>
      <c r="C903" s="1"/>
      <c r="D903" s="1"/>
      <c r="K903" s="5"/>
      <c r="L903" s="5"/>
    </row>
    <row r="904" spans="1:12" ht="12.75">
      <c r="A904" s="1"/>
      <c r="B904" s="1"/>
      <c r="C904" s="1"/>
      <c r="D904" s="1"/>
      <c r="K904" s="5"/>
      <c r="L904" s="5"/>
    </row>
    <row r="905" spans="1:12" ht="12.75">
      <c r="A905" s="1"/>
      <c r="B905" s="1"/>
      <c r="C905" s="1"/>
      <c r="D905" s="1"/>
      <c r="K905" s="5"/>
      <c r="L905" s="5"/>
    </row>
    <row r="906" spans="1:12" ht="12.75">
      <c r="A906" s="1"/>
      <c r="B906" s="1"/>
      <c r="C906" s="1"/>
      <c r="D906" s="1"/>
      <c r="K906" s="5"/>
      <c r="L906" s="5"/>
    </row>
    <row r="907" spans="1:12" ht="12.75">
      <c r="A907" s="1"/>
      <c r="B907" s="1"/>
      <c r="C907" s="1"/>
      <c r="D907" s="1"/>
      <c r="K907" s="5"/>
      <c r="L907" s="5"/>
    </row>
    <row r="908" spans="1:12" ht="12.75">
      <c r="A908" s="1"/>
      <c r="B908" s="1"/>
      <c r="C908" s="1"/>
      <c r="D908" s="1"/>
      <c r="K908" s="5"/>
      <c r="L908" s="5"/>
    </row>
    <row r="909" spans="1:12" ht="12.75">
      <c r="A909" s="1"/>
      <c r="B909" s="1"/>
      <c r="C909" s="1"/>
      <c r="D909" s="1"/>
      <c r="K909" s="5"/>
      <c r="L909" s="5"/>
    </row>
    <row r="910" spans="1:12" ht="12.75">
      <c r="A910" s="1"/>
      <c r="B910" s="1"/>
      <c r="C910" s="1"/>
      <c r="D910" s="1"/>
      <c r="K910" s="5"/>
      <c r="L910" s="5"/>
    </row>
    <row r="911" spans="1:12" ht="12.75">
      <c r="A911" s="1"/>
      <c r="B911" s="1"/>
      <c r="C911" s="1"/>
      <c r="D911" s="1"/>
      <c r="K911" s="5"/>
      <c r="L911" s="5"/>
    </row>
    <row r="912" spans="1:12" ht="12.75">
      <c r="A912" s="1"/>
      <c r="B912" s="1"/>
      <c r="C912" s="1"/>
      <c r="D912" s="1"/>
      <c r="K912" s="5"/>
      <c r="L912" s="5"/>
    </row>
    <row r="913" spans="1:12" ht="12.75">
      <c r="A913" s="1"/>
      <c r="B913" s="1"/>
      <c r="C913" s="1"/>
      <c r="D913" s="1"/>
      <c r="K913" s="5"/>
      <c r="L913" s="5"/>
    </row>
    <row r="914" spans="1:12" ht="12.75">
      <c r="A914" s="1"/>
      <c r="B914" s="1"/>
      <c r="C914" s="1"/>
      <c r="D914" s="1"/>
      <c r="K914" s="5"/>
      <c r="L914" s="5"/>
    </row>
    <row r="915" spans="1:12" ht="12.75">
      <c r="A915" s="1"/>
      <c r="B915" s="1"/>
      <c r="C915" s="1"/>
      <c r="D915" s="1"/>
      <c r="K915" s="5"/>
      <c r="L915" s="5"/>
    </row>
    <row r="916" spans="1:12" ht="12.75">
      <c r="A916" s="1"/>
      <c r="B916" s="1"/>
      <c r="C916" s="1"/>
      <c r="D916" s="1"/>
      <c r="K916" s="5"/>
      <c r="L916" s="5"/>
    </row>
    <row r="917" spans="1:12" ht="12.75">
      <c r="A917" s="1"/>
      <c r="B917" s="1"/>
      <c r="C917" s="1"/>
      <c r="D917" s="1"/>
      <c r="K917" s="5"/>
      <c r="L917" s="5"/>
    </row>
    <row r="918" spans="1:12" ht="12.75">
      <c r="A918" s="1"/>
      <c r="B918" s="1"/>
      <c r="C918" s="1"/>
      <c r="D918" s="1"/>
      <c r="K918" s="5"/>
      <c r="L918" s="5"/>
    </row>
    <row r="919" spans="1:12" ht="12.75">
      <c r="A919" s="1"/>
      <c r="B919" s="1"/>
      <c r="C919" s="1"/>
      <c r="D919" s="1"/>
      <c r="K919" s="5"/>
      <c r="L919" s="5"/>
    </row>
    <row r="920" spans="1:12" ht="12.75">
      <c r="A920" s="1"/>
      <c r="B920" s="1"/>
      <c r="C920" s="1"/>
      <c r="D920" s="1"/>
      <c r="K920" s="5"/>
      <c r="L920" s="5"/>
    </row>
    <row r="921" spans="1:12" ht="12.75">
      <c r="A921" s="1"/>
      <c r="B921" s="1"/>
      <c r="C921" s="1"/>
      <c r="D921" s="1"/>
      <c r="K921" s="5"/>
      <c r="L921" s="5"/>
    </row>
    <row r="922" spans="1:12" ht="12.75">
      <c r="A922" s="1"/>
      <c r="B922" s="1"/>
      <c r="C922" s="1"/>
      <c r="D922" s="1"/>
      <c r="K922" s="5"/>
      <c r="L922" s="5"/>
    </row>
    <row r="923" spans="1:12" ht="12.75">
      <c r="A923" s="1"/>
      <c r="B923" s="1"/>
      <c r="C923" s="1"/>
      <c r="D923" s="1"/>
      <c r="K923" s="5"/>
      <c r="L923" s="5"/>
    </row>
    <row r="924" spans="1:12" ht="12.75">
      <c r="A924" s="1"/>
      <c r="B924" s="1"/>
      <c r="C924" s="1"/>
      <c r="D924" s="1"/>
      <c r="K924" s="5"/>
      <c r="L924" s="5"/>
    </row>
    <row r="925" spans="1:12" ht="12.75">
      <c r="A925" s="1"/>
      <c r="B925" s="1"/>
      <c r="C925" s="1"/>
      <c r="D925" s="1"/>
      <c r="K925" s="5"/>
      <c r="L925" s="5"/>
    </row>
    <row r="926" spans="1:12" ht="12.75">
      <c r="A926" s="1"/>
      <c r="B926" s="1"/>
      <c r="C926" s="1"/>
      <c r="D926" s="1"/>
      <c r="K926" s="5"/>
      <c r="L926" s="5"/>
    </row>
    <row r="927" spans="1:12" ht="12.75">
      <c r="A927" s="1"/>
      <c r="B927" s="1"/>
      <c r="C927" s="1"/>
      <c r="D927" s="1"/>
      <c r="K927" s="5"/>
      <c r="L927" s="5"/>
    </row>
    <row r="928" spans="1:12" ht="12.75">
      <c r="A928" s="1"/>
      <c r="B928" s="1"/>
      <c r="C928" s="1"/>
      <c r="D928" s="1"/>
      <c r="K928" s="5"/>
      <c r="L928" s="5"/>
    </row>
    <row r="929" spans="1:12" ht="12.75">
      <c r="A929" s="1"/>
      <c r="B929" s="1"/>
      <c r="C929" s="1"/>
      <c r="D929" s="1"/>
      <c r="K929" s="5"/>
      <c r="L929" s="5"/>
    </row>
    <row r="930" spans="1:12" ht="12.75">
      <c r="A930" s="1"/>
      <c r="B930" s="1"/>
      <c r="C930" s="1"/>
      <c r="D930" s="1"/>
      <c r="K930" s="5"/>
      <c r="L930" s="5"/>
    </row>
    <row r="931" spans="1:12" ht="12.75">
      <c r="A931" s="1"/>
      <c r="B931" s="1"/>
      <c r="C931" s="1"/>
      <c r="D931" s="1"/>
      <c r="K931" s="5"/>
      <c r="L931" s="5"/>
    </row>
    <row r="932" spans="1:12" ht="12.75">
      <c r="A932" s="1"/>
      <c r="B932" s="1"/>
      <c r="C932" s="1"/>
      <c r="D932" s="1"/>
      <c r="K932" s="5"/>
      <c r="L932" s="5"/>
    </row>
    <row r="933" spans="1:12" ht="12.75">
      <c r="A933" s="1"/>
      <c r="B933" s="1"/>
      <c r="C933" s="1"/>
      <c r="D933" s="1"/>
      <c r="K933" s="5"/>
      <c r="L933" s="5"/>
    </row>
    <row r="934" spans="1:12" ht="12.75">
      <c r="A934" s="1"/>
      <c r="B934" s="1"/>
      <c r="C934" s="1"/>
      <c r="D934" s="1"/>
      <c r="K934" s="5"/>
      <c r="L934" s="5"/>
    </row>
    <row r="935" spans="1:12" ht="12.75">
      <c r="A935" s="1"/>
      <c r="B935" s="1"/>
      <c r="C935" s="1"/>
      <c r="D935" s="1"/>
      <c r="K935" s="5"/>
      <c r="L935" s="5"/>
    </row>
    <row r="936" spans="1:12" ht="12.75">
      <c r="A936" s="1"/>
      <c r="B936" s="1"/>
      <c r="C936" s="1"/>
      <c r="D936" s="1"/>
      <c r="K936" s="5"/>
      <c r="L936" s="5"/>
    </row>
    <row r="937" spans="1:12" ht="12.75">
      <c r="A937" s="1"/>
      <c r="B937" s="1"/>
      <c r="C937" s="1"/>
      <c r="D937" s="1"/>
      <c r="K937" s="5"/>
      <c r="L937" s="5"/>
    </row>
    <row r="938" spans="1:12" ht="12.75">
      <c r="A938" s="1"/>
      <c r="B938" s="1"/>
      <c r="C938" s="1"/>
      <c r="D938" s="1"/>
      <c r="K938" s="5"/>
      <c r="L938" s="5"/>
    </row>
    <row r="939" spans="1:12" ht="12.75">
      <c r="A939" s="1"/>
      <c r="B939" s="1"/>
      <c r="C939" s="1"/>
      <c r="D939" s="1"/>
      <c r="K939" s="5"/>
      <c r="L939" s="5"/>
    </row>
    <row r="940" spans="1:12" ht="12.75">
      <c r="A940" s="1"/>
      <c r="B940" s="1"/>
      <c r="C940" s="1"/>
      <c r="D940" s="1"/>
      <c r="K940" s="5"/>
      <c r="L940" s="5"/>
    </row>
    <row r="941" spans="1:12" ht="12.75">
      <c r="A941" s="1"/>
      <c r="B941" s="1"/>
      <c r="C941" s="1"/>
      <c r="D941" s="1"/>
      <c r="K941" s="5"/>
      <c r="L941" s="5"/>
    </row>
    <row r="942" spans="1:12" ht="12.75">
      <c r="A942" s="1"/>
      <c r="B942" s="1"/>
      <c r="C942" s="1"/>
      <c r="D942" s="1"/>
      <c r="K942" s="5"/>
      <c r="L942" s="5"/>
    </row>
    <row r="943" spans="1:12" ht="12.75">
      <c r="A943" s="1"/>
      <c r="B943" s="1"/>
      <c r="C943" s="1"/>
      <c r="D943" s="1"/>
      <c r="K943" s="5"/>
      <c r="L943" s="5"/>
    </row>
    <row r="944" spans="1:12" ht="12.75">
      <c r="A944" s="1"/>
      <c r="B944" s="1"/>
      <c r="C944" s="1"/>
      <c r="D944" s="1"/>
      <c r="K944" s="5"/>
      <c r="L944" s="5"/>
    </row>
    <row r="945" spans="1:12" ht="12.75">
      <c r="A945" s="1"/>
      <c r="B945" s="1"/>
      <c r="C945" s="1"/>
      <c r="D945" s="1"/>
      <c r="K945" s="5"/>
      <c r="L945" s="5"/>
    </row>
    <row r="946" spans="1:12" ht="12.75">
      <c r="A946" s="1"/>
      <c r="B946" s="1"/>
      <c r="C946" s="1"/>
      <c r="D946" s="1"/>
      <c r="K946" s="5"/>
      <c r="L946" s="5"/>
    </row>
    <row r="947" spans="1:12" ht="12.75">
      <c r="A947" s="1"/>
      <c r="C947" s="1"/>
      <c r="D947" s="1"/>
      <c r="K947" s="5"/>
      <c r="L947" s="5"/>
    </row>
    <row r="948" spans="1:12" ht="12.75">
      <c r="A948" s="1"/>
      <c r="C948" s="1"/>
      <c r="D948" s="1"/>
      <c r="K948" s="5"/>
      <c r="L948" s="5"/>
    </row>
  </sheetData>
  <sheetProtection sheet="1" objects="1" scenarios="1"/>
  <protectedRanges>
    <protectedRange sqref="E20:E44" name="Pay item"/>
    <protectedRange sqref="F6:J9" name="Pay Item Search by Name"/>
  </protectedRanges>
  <mergeCells count="37">
    <mergeCell ref="F40:I40"/>
    <mergeCell ref="F41:I41"/>
    <mergeCell ref="F42:I42"/>
    <mergeCell ref="F43:I43"/>
    <mergeCell ref="F44:I44"/>
    <mergeCell ref="F35:I35"/>
    <mergeCell ref="F36:I36"/>
    <mergeCell ref="F37:I37"/>
    <mergeCell ref="B38:B39"/>
    <mergeCell ref="F38:I38"/>
    <mergeCell ref="F39:I39"/>
    <mergeCell ref="B33:B34"/>
    <mergeCell ref="F33:I33"/>
    <mergeCell ref="F34:I34"/>
    <mergeCell ref="F22:I22"/>
    <mergeCell ref="F23:I23"/>
    <mergeCell ref="F24:I24"/>
    <mergeCell ref="F25:I25"/>
    <mergeCell ref="F26:I26"/>
    <mergeCell ref="F27:I27"/>
    <mergeCell ref="F28:I28"/>
    <mergeCell ref="F29:I29"/>
    <mergeCell ref="F30:I30"/>
    <mergeCell ref="F31:I31"/>
    <mergeCell ref="F32:I32"/>
    <mergeCell ref="W13:AB13"/>
    <mergeCell ref="E17:J17"/>
    <mergeCell ref="E18:J18"/>
    <mergeCell ref="F19:I19"/>
    <mergeCell ref="F20:I20"/>
    <mergeCell ref="F21:I21"/>
    <mergeCell ref="E2:J2"/>
    <mergeCell ref="E4:J5"/>
    <mergeCell ref="E6:E9"/>
    <mergeCell ref="F6:J9"/>
    <mergeCell ref="F10:H10"/>
    <mergeCell ref="I10:J10"/>
  </mergeCells>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501DD96C-A85C-401E-954C-155DD25076E5}">
          <x14:formula1>
            <xm:f>'Pay Item Listing'!$D:$D</xm:f>
          </x14:formula1>
          <xm:sqref>F6:J9</xm:sqref>
        </x14:dataValidation>
        <x14:dataValidation type="list" allowBlank="1" showErrorMessage="1" xr:uid="{2E646390-03D7-4A86-881A-BB4C939F80DF}">
          <x14:formula1>
            <xm:f>'Pay Item Listing'!$A:$A</xm:f>
          </x14:formula1>
          <xm:sqref>E20:E4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0A2240-FED2-409C-86E6-472AFA8EB247}">
  <sheetPr>
    <tabColor theme="8" tint="0.79998168889431442"/>
    <outlinePr summaryBelow="0" summaryRight="0"/>
    <pageSetUpPr fitToPage="1"/>
  </sheetPr>
  <dimension ref="A1:AG923"/>
  <sheetViews>
    <sheetView showGridLines="0" topLeftCell="A9" workbookViewId="0">
      <selection activeCell="P37" sqref="P37"/>
    </sheetView>
  </sheetViews>
  <sheetFormatPr defaultColWidth="12.5703125" defaultRowHeight="15.75" customHeight="1"/>
  <cols>
    <col min="1" max="1" width="4" style="68" customWidth="1"/>
    <col min="2" max="2" width="8.42578125" style="68" customWidth="1"/>
    <col min="3" max="3" width="8.28515625" style="68" customWidth="1"/>
    <col min="4" max="4" width="2.42578125" style="68" customWidth="1"/>
    <col min="5" max="5" width="8.28515625" style="68" customWidth="1"/>
    <col min="6" max="6" width="6.85546875" style="68" customWidth="1"/>
    <col min="7" max="31" width="15.7109375" style="68" customWidth="1"/>
    <col min="32" max="32" width="25.140625" style="68" customWidth="1"/>
    <col min="33" max="33" width="3.85546875" style="68" customWidth="1"/>
    <col min="34" max="16384" width="12.5703125" style="68"/>
  </cols>
  <sheetData>
    <row r="1" spans="1:33" ht="15.75" customHeight="1">
      <c r="C1" s="69" t="s">
        <v>11</v>
      </c>
    </row>
    <row r="3" spans="1:33">
      <c r="C3" s="208" t="s">
        <v>21</v>
      </c>
      <c r="D3" s="208"/>
      <c r="E3" s="208"/>
      <c r="F3" s="208"/>
      <c r="G3" s="208"/>
      <c r="H3" s="208"/>
      <c r="I3" s="208"/>
      <c r="J3" s="208"/>
      <c r="K3" s="208"/>
      <c r="L3" s="208"/>
      <c r="M3" s="208"/>
      <c r="N3" s="208"/>
    </row>
    <row r="4" spans="1:33" ht="15.75" customHeight="1">
      <c r="C4" s="222" t="s">
        <v>22</v>
      </c>
      <c r="D4" s="222"/>
      <c r="E4" s="222"/>
      <c r="F4" s="222"/>
      <c r="G4" s="222"/>
      <c r="H4" s="222"/>
      <c r="I4" s="222"/>
      <c r="J4" s="222"/>
      <c r="K4" s="222"/>
      <c r="L4" s="222"/>
      <c r="M4" s="222"/>
      <c r="N4" s="222"/>
    </row>
    <row r="5" spans="1:33" ht="15.75" customHeight="1">
      <c r="C5" s="70" t="s">
        <v>9899</v>
      </c>
      <c r="D5" s="71"/>
      <c r="E5" s="71"/>
      <c r="F5" s="71"/>
      <c r="G5" s="71"/>
      <c r="H5" s="71"/>
      <c r="I5" s="71"/>
      <c r="J5" s="71"/>
      <c r="K5" s="71"/>
      <c r="L5" s="71"/>
      <c r="M5" s="71"/>
      <c r="N5" s="71"/>
    </row>
    <row r="6" spans="1:33" ht="15.75" customHeight="1">
      <c r="C6" s="222" t="s">
        <v>9875</v>
      </c>
      <c r="D6" s="222"/>
      <c r="E6" s="222"/>
      <c r="F6" s="222"/>
      <c r="G6" s="222"/>
      <c r="H6" s="222"/>
      <c r="I6" s="222"/>
      <c r="J6" s="222"/>
      <c r="K6" s="222"/>
      <c r="L6" s="222"/>
      <c r="M6" s="222"/>
      <c r="N6" s="222"/>
    </row>
    <row r="7" spans="1:33" ht="15.75" customHeight="1">
      <c r="C7" s="222" t="s">
        <v>9894</v>
      </c>
      <c r="D7" s="222"/>
      <c r="E7" s="222"/>
      <c r="F7" s="222"/>
      <c r="G7" s="222"/>
      <c r="H7" s="222"/>
      <c r="I7" s="222"/>
      <c r="J7" s="222"/>
      <c r="K7" s="222"/>
      <c r="L7" s="222"/>
      <c r="M7" s="222"/>
      <c r="N7" s="222"/>
    </row>
    <row r="8" spans="1:33" ht="15.75" customHeight="1">
      <c r="C8" s="71" t="s">
        <v>9897</v>
      </c>
      <c r="D8" s="71"/>
      <c r="E8" s="71"/>
      <c r="F8" s="71"/>
      <c r="G8" s="71"/>
      <c r="H8" s="71"/>
      <c r="I8" s="71"/>
      <c r="J8" s="71"/>
      <c r="K8" s="71"/>
      <c r="L8" s="71"/>
      <c r="M8" s="71"/>
      <c r="N8" s="71"/>
    </row>
    <row r="9" spans="1:33" ht="15.75" customHeight="1">
      <c r="C9" s="222" t="s">
        <v>9898</v>
      </c>
      <c r="D9" s="222"/>
      <c r="E9" s="222"/>
      <c r="F9" s="222"/>
      <c r="G9" s="222"/>
      <c r="H9" s="222"/>
      <c r="I9" s="222"/>
      <c r="J9" s="222"/>
      <c r="K9" s="222"/>
      <c r="L9" s="222"/>
      <c r="M9" s="222"/>
      <c r="N9" s="222"/>
    </row>
    <row r="11" spans="1:33" ht="15.75" customHeight="1">
      <c r="C11" s="208" t="s">
        <v>23</v>
      </c>
      <c r="D11" s="208"/>
      <c r="E11" s="208"/>
      <c r="F11" s="208"/>
      <c r="G11" s="208"/>
      <c r="H11" s="208"/>
      <c r="I11" s="208"/>
      <c r="J11" s="208"/>
      <c r="K11" s="208"/>
      <c r="L11" s="208"/>
      <c r="M11" s="208"/>
      <c r="N11" s="208"/>
    </row>
    <row r="12" spans="1:33" ht="15.75" customHeight="1">
      <c r="C12" s="222" t="s">
        <v>24</v>
      </c>
      <c r="D12" s="222"/>
      <c r="E12" s="222"/>
      <c r="F12" s="222"/>
      <c r="G12" s="222"/>
      <c r="H12" s="222"/>
      <c r="I12" s="222"/>
      <c r="J12" s="222"/>
      <c r="K12" s="222"/>
      <c r="L12" s="222"/>
      <c r="M12" s="222"/>
      <c r="N12" s="222"/>
    </row>
    <row r="13" spans="1:33" ht="15.75" customHeight="1">
      <c r="C13" s="222" t="s">
        <v>25</v>
      </c>
      <c r="D13" s="222"/>
      <c r="E13" s="222"/>
      <c r="F13" s="222"/>
      <c r="G13" s="222"/>
      <c r="H13" s="222"/>
      <c r="I13" s="222"/>
      <c r="J13" s="222"/>
      <c r="K13" s="222"/>
      <c r="L13" s="222"/>
      <c r="M13" s="222"/>
      <c r="N13" s="222"/>
    </row>
    <row r="14" spans="1:33" ht="15.75" customHeight="1">
      <c r="B14" s="257"/>
      <c r="C14" s="257"/>
      <c r="D14" s="257"/>
      <c r="E14" s="257"/>
      <c r="F14" s="257"/>
      <c r="G14" s="72"/>
      <c r="H14" s="73"/>
      <c r="I14" s="73"/>
      <c r="J14" s="73"/>
      <c r="K14" s="73"/>
      <c r="L14" s="73"/>
      <c r="M14" s="73"/>
      <c r="N14" s="73"/>
      <c r="O14" s="73"/>
    </row>
    <row r="15" spans="1:33" ht="16.5" customHeight="1" thickBot="1">
      <c r="A15" s="74"/>
      <c r="B15" s="75"/>
      <c r="C15" s="76"/>
      <c r="D15" s="76"/>
      <c r="E15" s="76"/>
      <c r="F15" s="76"/>
      <c r="G15" s="76"/>
      <c r="H15" s="76"/>
      <c r="I15" s="76"/>
      <c r="J15" s="76"/>
      <c r="K15" s="76"/>
      <c r="L15" s="76"/>
      <c r="M15" s="76"/>
      <c r="N15" s="76"/>
      <c r="O15" s="76"/>
      <c r="P15" s="76"/>
      <c r="Q15" s="76"/>
      <c r="R15" s="76"/>
      <c r="S15" s="76"/>
      <c r="T15" s="76"/>
      <c r="U15" s="76"/>
      <c r="V15" s="76"/>
      <c r="W15" s="76"/>
      <c r="X15" s="76"/>
      <c r="Y15" s="76"/>
      <c r="Z15" s="76"/>
      <c r="AA15" s="76"/>
      <c r="AB15" s="76"/>
      <c r="AC15" s="76"/>
      <c r="AD15" s="76"/>
      <c r="AE15" s="76"/>
      <c r="AF15" s="76"/>
      <c r="AG15" s="77"/>
    </row>
    <row r="16" spans="1:33" ht="12.75" customHeight="1" thickBot="1">
      <c r="A16" s="78"/>
      <c r="B16" s="258" t="s">
        <v>9927</v>
      </c>
      <c r="C16" s="259"/>
      <c r="D16" s="259"/>
      <c r="E16" s="259"/>
      <c r="F16" s="259"/>
      <c r="G16" s="259"/>
      <c r="H16" s="259"/>
      <c r="I16" s="259"/>
      <c r="J16" s="259"/>
      <c r="K16" s="259"/>
      <c r="L16" s="259"/>
      <c r="M16" s="259"/>
      <c r="N16" s="259"/>
      <c r="O16" s="259"/>
      <c r="P16" s="259"/>
      <c r="Q16" s="259"/>
      <c r="R16" s="259"/>
      <c r="S16" s="259"/>
      <c r="T16" s="259"/>
      <c r="U16" s="259"/>
      <c r="V16" s="259"/>
      <c r="W16" s="259"/>
      <c r="X16" s="259"/>
      <c r="Y16" s="259"/>
      <c r="Z16" s="259"/>
      <c r="AA16" s="259"/>
      <c r="AB16" s="259"/>
      <c r="AC16" s="259"/>
      <c r="AD16" s="259"/>
      <c r="AE16" s="259"/>
      <c r="AF16" s="260"/>
      <c r="AG16" s="77"/>
    </row>
    <row r="17" spans="1:33" ht="12.75">
      <c r="A17" s="78"/>
      <c r="B17" s="79"/>
      <c r="C17" s="261" t="s">
        <v>0</v>
      </c>
      <c r="D17" s="262"/>
      <c r="E17" s="262"/>
      <c r="F17" s="263"/>
      <c r="G17" s="80" t="str" cm="1">
        <f t="array" ref="G17">IF(ISBLANK('617 Search'!E20),"",TRANSPOSE(_xlfn._xlws.SORT('617 Search'!E20:E44)))</f>
        <v/>
      </c>
      <c r="H17" s="80"/>
      <c r="I17" s="80"/>
      <c r="J17" s="80"/>
      <c r="K17" s="80"/>
      <c r="L17" s="80"/>
      <c r="M17" s="80"/>
      <c r="N17" s="80"/>
      <c r="O17" s="80"/>
      <c r="P17" s="80"/>
      <c r="Q17" s="80"/>
      <c r="R17" s="80"/>
      <c r="S17" s="80"/>
      <c r="T17" s="80"/>
      <c r="U17" s="80"/>
      <c r="V17" s="80"/>
      <c r="W17" s="80"/>
      <c r="X17" s="80"/>
      <c r="Y17" s="80"/>
      <c r="Z17" s="80"/>
      <c r="AA17" s="80"/>
      <c r="AB17" s="80"/>
      <c r="AC17" s="80"/>
      <c r="AD17" s="80"/>
      <c r="AE17" s="80"/>
      <c r="AF17" s="81"/>
      <c r="AG17" s="77"/>
    </row>
    <row r="18" spans="1:33" ht="52.5" customHeight="1">
      <c r="A18" s="78"/>
      <c r="B18" s="241" t="s">
        <v>4</v>
      </c>
      <c r="C18" s="244" t="s">
        <v>9904</v>
      </c>
      <c r="D18" s="245"/>
      <c r="E18" s="246"/>
      <c r="F18" s="251" t="s">
        <v>5</v>
      </c>
      <c r="G18" s="82" t="str">
        <f>IF(G17="","",_xlfn.XLOOKUP(G17,'Pay Item Listing'!$A$3:$A$22222,'Pay Item Listing'!$D$3:$D$22222," "))</f>
        <v/>
      </c>
      <c r="H18" s="82" t="str">
        <f>IF(H17="","",_xlfn.XLOOKUP(H17,'Pay Item Listing'!$A$3:$A$22222,'Pay Item Listing'!$D$3:$D$22222," "))</f>
        <v/>
      </c>
      <c r="I18" s="82" t="str">
        <f>IF(I17="","",_xlfn.XLOOKUP(I17,'Pay Item Listing'!$A$3:$A$22222,'Pay Item Listing'!$D$3:$D$22222," "))</f>
        <v/>
      </c>
      <c r="J18" s="82" t="str">
        <f>IF(J17="","",_xlfn.XLOOKUP(J17,'Pay Item Listing'!$A$3:$A$22222,'Pay Item Listing'!$D$3:$D$22222," "))</f>
        <v/>
      </c>
      <c r="K18" s="82" t="str">
        <f>IF(K17="","",_xlfn.XLOOKUP(K17,'Pay Item Listing'!$A$3:$A$22222,'Pay Item Listing'!$D$3:$D$22222," "))</f>
        <v/>
      </c>
      <c r="L18" s="82" t="str">
        <f>IF(L17="","",_xlfn.XLOOKUP(L17,'Pay Item Listing'!$A$3:$A$22222,'Pay Item Listing'!$D$3:$D$22222," "))</f>
        <v/>
      </c>
      <c r="M18" s="82" t="str">
        <f>IF(M17="","",_xlfn.XLOOKUP(M17,'Pay Item Listing'!$A$3:$A$22222,'Pay Item Listing'!$D$3:$D$22222," "))</f>
        <v/>
      </c>
      <c r="N18" s="82" t="str">
        <f>IF(N17="","",_xlfn.XLOOKUP(N17,'Pay Item Listing'!$A$3:$A$22222,'Pay Item Listing'!$D$3:$D$22222," "))</f>
        <v/>
      </c>
      <c r="O18" s="82" t="str">
        <f>IF(O17="","",_xlfn.XLOOKUP(O17,'Pay Item Listing'!$A$3:$A$22222,'Pay Item Listing'!$D$3:$D$22222," "))</f>
        <v/>
      </c>
      <c r="P18" s="82" t="str">
        <f>IF(P17="","",_xlfn.XLOOKUP(P17,'Pay Item Listing'!$A$3:$A$22222,'Pay Item Listing'!$D$3:$D$22222," "))</f>
        <v/>
      </c>
      <c r="Q18" s="82" t="str">
        <f>IF(Q17="","",_xlfn.XLOOKUP(Q17,'Pay Item Listing'!$A$3:$A$22222,'Pay Item Listing'!$D$3:$D$22222," "))</f>
        <v/>
      </c>
      <c r="R18" s="82" t="str">
        <f>IF(R17="","",_xlfn.XLOOKUP(R17,'Pay Item Listing'!$A$3:$A$22222,'Pay Item Listing'!$D$3:$D$22222," "))</f>
        <v/>
      </c>
      <c r="S18" s="82" t="str">
        <f>IF(S17="","",_xlfn.XLOOKUP(S17,'Pay Item Listing'!$A$3:$A$22222,'Pay Item Listing'!$D$3:$D$22222," "))</f>
        <v/>
      </c>
      <c r="T18" s="82" t="str">
        <f>IF(T17="","",_xlfn.XLOOKUP(T17,'Pay Item Listing'!$A$3:$A$22222,'Pay Item Listing'!$D$3:$D$22222," "))</f>
        <v/>
      </c>
      <c r="U18" s="82" t="str">
        <f>IF(U17="","",_xlfn.XLOOKUP(U17,'Pay Item Listing'!$A$3:$A$22222,'Pay Item Listing'!$D$3:$D$22222," "))</f>
        <v/>
      </c>
      <c r="V18" s="82" t="str">
        <f>IF(V17="","",_xlfn.XLOOKUP(V17,'Pay Item Listing'!$A$3:$A$22222,'Pay Item Listing'!$D$3:$D$22222," "))</f>
        <v/>
      </c>
      <c r="W18" s="82" t="str">
        <f>IF(W17="","",_xlfn.XLOOKUP(W17,'Pay Item Listing'!$A$3:$A$22222,'Pay Item Listing'!$D$3:$D$22222," "))</f>
        <v/>
      </c>
      <c r="X18" s="82" t="str">
        <f>IF(X17="","",_xlfn.XLOOKUP(X17,'Pay Item Listing'!$A$3:$A$22222,'Pay Item Listing'!$D$3:$D$22222," "))</f>
        <v/>
      </c>
      <c r="Y18" s="82" t="str">
        <f>IF(Y17="","",_xlfn.XLOOKUP(Y17,'Pay Item Listing'!$A$3:$A$22222,'Pay Item Listing'!$D$3:$D$22222," "))</f>
        <v/>
      </c>
      <c r="Z18" s="82" t="str">
        <f>IF(Z17="","",_xlfn.XLOOKUP(Z17,'Pay Item Listing'!$A$3:$A$22222,'Pay Item Listing'!$D$3:$D$22222," "))</f>
        <v/>
      </c>
      <c r="AA18" s="82" t="str">
        <f>IF(AA17="","",_xlfn.XLOOKUP(AA17,'Pay Item Listing'!$A$3:$A$22222,'Pay Item Listing'!$D$3:$D$22222," "))</f>
        <v/>
      </c>
      <c r="AB18" s="82" t="str">
        <f>IF(AB17="","",_xlfn.XLOOKUP(AB17,'Pay Item Listing'!$A$3:$A$22222,'Pay Item Listing'!$D$3:$D$22222," "))</f>
        <v/>
      </c>
      <c r="AC18" s="82" t="str">
        <f>IF(AC17="","",_xlfn.XLOOKUP(AC17,'Pay Item Listing'!$A$3:$A$22222,'Pay Item Listing'!$D$3:$D$22222," "))</f>
        <v/>
      </c>
      <c r="AD18" s="82" t="str">
        <f>IF(AD17="","",_xlfn.XLOOKUP(AD17,'Pay Item Listing'!$A$3:$A$22222,'Pay Item Listing'!$D$3:$D$22222," "))</f>
        <v/>
      </c>
      <c r="AE18" s="82" t="str">
        <f>IF(AE17="","",_xlfn.XLOOKUP(AE17,'Pay Item Listing'!$A$3:$A$22222,'Pay Item Listing'!$D$3:$D$22222," "))</f>
        <v/>
      </c>
      <c r="AF18" s="254" t="s">
        <v>6</v>
      </c>
      <c r="AG18" s="77"/>
    </row>
    <row r="19" spans="1:33" ht="21.75" customHeight="1">
      <c r="A19" s="78"/>
      <c r="B19" s="242"/>
      <c r="C19" s="247"/>
      <c r="D19" s="247"/>
      <c r="E19" s="248"/>
      <c r="F19" s="252"/>
      <c r="G19" s="83" t="s">
        <v>7</v>
      </c>
      <c r="H19" s="83" t="s">
        <v>7</v>
      </c>
      <c r="I19" s="83" t="s">
        <v>7</v>
      </c>
      <c r="J19" s="83" t="s">
        <v>7</v>
      </c>
      <c r="K19" s="83" t="s">
        <v>7</v>
      </c>
      <c r="L19" s="83" t="s">
        <v>7</v>
      </c>
      <c r="M19" s="83" t="s">
        <v>7</v>
      </c>
      <c r="N19" s="83" t="s">
        <v>7</v>
      </c>
      <c r="O19" s="83" t="s">
        <v>7</v>
      </c>
      <c r="P19" s="83" t="s">
        <v>7</v>
      </c>
      <c r="Q19" s="83" t="s">
        <v>7</v>
      </c>
      <c r="R19" s="83" t="s">
        <v>7</v>
      </c>
      <c r="S19" s="83" t="s">
        <v>7</v>
      </c>
      <c r="T19" s="83" t="s">
        <v>7</v>
      </c>
      <c r="U19" s="83" t="s">
        <v>7</v>
      </c>
      <c r="V19" s="83" t="s">
        <v>7</v>
      </c>
      <c r="W19" s="83" t="s">
        <v>7</v>
      </c>
      <c r="X19" s="83" t="s">
        <v>7</v>
      </c>
      <c r="Y19" s="83" t="s">
        <v>7</v>
      </c>
      <c r="Z19" s="83" t="s">
        <v>7</v>
      </c>
      <c r="AA19" s="83" t="s">
        <v>7</v>
      </c>
      <c r="AB19" s="83" t="s">
        <v>7</v>
      </c>
      <c r="AC19" s="83" t="s">
        <v>7</v>
      </c>
      <c r="AD19" s="83" t="s">
        <v>7</v>
      </c>
      <c r="AE19" s="83" t="s">
        <v>7</v>
      </c>
      <c r="AF19" s="255"/>
      <c r="AG19" s="77"/>
    </row>
    <row r="20" spans="1:33" ht="13.5" customHeight="1" thickBot="1">
      <c r="A20" s="78"/>
      <c r="B20" s="243"/>
      <c r="C20" s="249"/>
      <c r="D20" s="249"/>
      <c r="E20" s="250"/>
      <c r="F20" s="253"/>
      <c r="G20" s="84" t="str">
        <f>IF(G17="","",_xlfn.XLOOKUP(G17,'Pay Item Listing'!$A$3:$A$22222,'Pay Item Listing'!$E$3:$E$22222," "))</f>
        <v/>
      </c>
      <c r="H20" s="84" t="str">
        <f>IF(H17="","",_xlfn.XLOOKUP(H17,'Pay Item Listing'!$A$3:$A$22222,'Pay Item Listing'!$E$3:$E$22222," "))</f>
        <v/>
      </c>
      <c r="I20" s="84" t="str">
        <f>IF(I17="","",_xlfn.XLOOKUP(I17,'Pay Item Listing'!$A$3:$A$22222,'Pay Item Listing'!$E$3:$E$22222," "))</f>
        <v/>
      </c>
      <c r="J20" s="84" t="str">
        <f>IF(J17="","",_xlfn.XLOOKUP(J17,'Pay Item Listing'!$A$3:$A$22222,'Pay Item Listing'!$E$3:$E$22222," "))</f>
        <v/>
      </c>
      <c r="K20" s="84" t="str">
        <f>IF(K17="","",_xlfn.XLOOKUP(K17,'Pay Item Listing'!$A$3:$A$22222,'Pay Item Listing'!$E$3:$E$22222," "))</f>
        <v/>
      </c>
      <c r="L20" s="84" t="str">
        <f>IF(L17="","",_xlfn.XLOOKUP(L17,'Pay Item Listing'!$A$3:$A$22222,'Pay Item Listing'!$E$3:$E$22222," "))</f>
        <v/>
      </c>
      <c r="M20" s="84" t="str">
        <f>IF(M17="","",_xlfn.XLOOKUP(M17,'Pay Item Listing'!$A$3:$A$22222,'Pay Item Listing'!$E$3:$E$22222," "))</f>
        <v/>
      </c>
      <c r="N20" s="84" t="str">
        <f>IF(N17="","",_xlfn.XLOOKUP(N17,'Pay Item Listing'!$A$3:$A$22222,'Pay Item Listing'!$E$3:$E$22222," "))</f>
        <v/>
      </c>
      <c r="O20" s="84" t="str">
        <f>IF(O17="","",_xlfn.XLOOKUP(O17,'Pay Item Listing'!$A$3:$A$22222,'Pay Item Listing'!$E$3:$E$22222," "))</f>
        <v/>
      </c>
      <c r="P20" s="84" t="str">
        <f>IF(P17="","",_xlfn.XLOOKUP(P17,'Pay Item Listing'!$A$3:$A$22222,'Pay Item Listing'!$E$3:$E$22222," "))</f>
        <v/>
      </c>
      <c r="Q20" s="84" t="str">
        <f>IF(Q17="","",_xlfn.XLOOKUP(Q17,'Pay Item Listing'!$A$3:$A$22222,'Pay Item Listing'!$E$3:$E$22222," "))</f>
        <v/>
      </c>
      <c r="R20" s="84" t="str">
        <f>IF(R17="","",_xlfn.XLOOKUP(R17,'Pay Item Listing'!$A$3:$A$22222,'Pay Item Listing'!$E$3:$E$22222," "))</f>
        <v/>
      </c>
      <c r="S20" s="84" t="str">
        <f>IF(S17="","",_xlfn.XLOOKUP(S17,'Pay Item Listing'!$A$3:$A$22222,'Pay Item Listing'!$E$3:$E$22222," "))</f>
        <v/>
      </c>
      <c r="T20" s="84" t="str">
        <f>IF(T17="","",_xlfn.XLOOKUP(T17,'Pay Item Listing'!$A$3:$A$22222,'Pay Item Listing'!$E$3:$E$22222," "))</f>
        <v/>
      </c>
      <c r="U20" s="84" t="str">
        <f>IF(U17="","",_xlfn.XLOOKUP(U17,'Pay Item Listing'!$A$3:$A$22222,'Pay Item Listing'!$E$3:$E$22222," "))</f>
        <v/>
      </c>
      <c r="V20" s="84" t="str">
        <f>IF(V17="","",_xlfn.XLOOKUP(V17,'Pay Item Listing'!$A$3:$A$22222,'Pay Item Listing'!$E$3:$E$22222," "))</f>
        <v/>
      </c>
      <c r="W20" s="84" t="str">
        <f>IF(W17="","",_xlfn.XLOOKUP(W17,'Pay Item Listing'!$A$3:$A$22222,'Pay Item Listing'!$E$3:$E$22222," "))</f>
        <v/>
      </c>
      <c r="X20" s="84" t="str">
        <f>IF(X17="","",_xlfn.XLOOKUP(X17,'Pay Item Listing'!$A$3:$A$22222,'Pay Item Listing'!$E$3:$E$22222," "))</f>
        <v/>
      </c>
      <c r="Y20" s="84" t="str">
        <f>IF(Y17="","",_xlfn.XLOOKUP(Y17,'Pay Item Listing'!$A$3:$A$22222,'Pay Item Listing'!$E$3:$E$22222," "))</f>
        <v/>
      </c>
      <c r="Z20" s="84" t="str">
        <f>IF(Z17="","",_xlfn.XLOOKUP(Z17,'Pay Item Listing'!$A$3:$A$22222,'Pay Item Listing'!$E$3:$E$22222," "))</f>
        <v/>
      </c>
      <c r="AA20" s="84" t="str">
        <f>IF(AA17="","",_xlfn.XLOOKUP(AA17,'Pay Item Listing'!$A$3:$A$22222,'Pay Item Listing'!$E$3:$E$22222," "))</f>
        <v/>
      </c>
      <c r="AB20" s="84" t="str">
        <f>IF(AB17="","",_xlfn.XLOOKUP(AB17,'Pay Item Listing'!$A$3:$A$22222,'Pay Item Listing'!$E$3:$E$22222," "))</f>
        <v/>
      </c>
      <c r="AC20" s="84" t="str">
        <f>IF(AC17="","",_xlfn.XLOOKUP(AC17,'Pay Item Listing'!$A$3:$A$22222,'Pay Item Listing'!$E$3:$E$22222," "))</f>
        <v/>
      </c>
      <c r="AD20" s="84" t="str">
        <f>IF(AD17="","",_xlfn.XLOOKUP(AD17,'Pay Item Listing'!$A$3:$A$22222,'Pay Item Listing'!$E$3:$E$22222," "))</f>
        <v/>
      </c>
      <c r="AE20" s="84" t="str">
        <f>IF(AE17="","",_xlfn.XLOOKUP(AE17,'Pay Item Listing'!$A$3:$A$22222,'Pay Item Listing'!$E$3:$E$22222," "))</f>
        <v/>
      </c>
      <c r="AF20" s="256"/>
      <c r="AG20" s="77"/>
    </row>
    <row r="21" spans="1:33" ht="13.5" thickTop="1">
      <c r="A21" s="78"/>
      <c r="B21" s="85"/>
      <c r="C21" s="86"/>
      <c r="D21" s="87"/>
      <c r="E21" s="88"/>
      <c r="F21" s="89"/>
      <c r="G21" s="90"/>
      <c r="H21" s="90"/>
      <c r="I21" s="90"/>
      <c r="J21" s="90"/>
      <c r="K21" s="90"/>
      <c r="L21" s="90"/>
      <c r="M21" s="90"/>
      <c r="N21" s="90"/>
      <c r="O21" s="90"/>
      <c r="P21" s="90"/>
      <c r="Q21" s="90"/>
      <c r="R21" s="90"/>
      <c r="S21" s="90"/>
      <c r="T21" s="90"/>
      <c r="U21" s="90"/>
      <c r="V21" s="90"/>
      <c r="W21" s="90"/>
      <c r="X21" s="90"/>
      <c r="Y21" s="90"/>
      <c r="Z21" s="90"/>
      <c r="AA21" s="90"/>
      <c r="AB21" s="90"/>
      <c r="AC21" s="90"/>
      <c r="AD21" s="90"/>
      <c r="AE21" s="90"/>
      <c r="AF21" s="91"/>
      <c r="AG21" s="77"/>
    </row>
    <row r="22" spans="1:33" ht="12.75">
      <c r="A22" s="78"/>
      <c r="B22" s="85"/>
      <c r="C22" s="92" t="s">
        <v>9905</v>
      </c>
      <c r="D22" s="87"/>
      <c r="E22" s="88"/>
      <c r="F22" s="89"/>
      <c r="G22" s="93"/>
      <c r="H22" s="93"/>
      <c r="I22" s="93"/>
      <c r="J22" s="93"/>
      <c r="K22" s="93"/>
      <c r="L22" s="93"/>
      <c r="M22" s="93"/>
      <c r="N22" s="93"/>
      <c r="O22" s="93"/>
      <c r="P22" s="93"/>
      <c r="Q22" s="93"/>
      <c r="R22" s="93"/>
      <c r="S22" s="93"/>
      <c r="T22" s="93"/>
      <c r="U22" s="93"/>
      <c r="V22" s="93"/>
      <c r="W22" s="93"/>
      <c r="X22" s="93"/>
      <c r="Y22" s="93"/>
      <c r="Z22" s="93"/>
      <c r="AA22" s="93"/>
      <c r="AB22" s="93"/>
      <c r="AC22" s="93"/>
      <c r="AD22" s="93"/>
      <c r="AE22" s="93"/>
      <c r="AF22" s="91"/>
      <c r="AG22" s="77"/>
    </row>
    <row r="23" spans="1:33" ht="12.75">
      <c r="A23" s="78"/>
      <c r="B23" s="94"/>
      <c r="C23" s="95"/>
      <c r="D23" s="96" t="s">
        <v>9906</v>
      </c>
      <c r="E23" s="97"/>
      <c r="F23" s="98"/>
      <c r="G23" s="99"/>
      <c r="H23" s="99"/>
      <c r="I23" s="99"/>
      <c r="J23" s="99"/>
      <c r="K23" s="99"/>
      <c r="L23" s="99"/>
      <c r="M23" s="99"/>
      <c r="N23" s="99"/>
      <c r="O23" s="99"/>
      <c r="P23" s="99"/>
      <c r="Q23" s="99"/>
      <c r="R23" s="99"/>
      <c r="S23" s="99"/>
      <c r="T23" s="99"/>
      <c r="U23" s="99"/>
      <c r="V23" s="99"/>
      <c r="W23" s="99"/>
      <c r="X23" s="99"/>
      <c r="Y23" s="99"/>
      <c r="Z23" s="99"/>
      <c r="AA23" s="99"/>
      <c r="AB23" s="99"/>
      <c r="AC23" s="99"/>
      <c r="AD23" s="99"/>
      <c r="AE23" s="99"/>
      <c r="AF23" s="91"/>
      <c r="AG23" s="77"/>
    </row>
    <row r="24" spans="1:33" ht="12.75" customHeight="1">
      <c r="A24" s="78"/>
      <c r="B24" s="94"/>
      <c r="C24" s="95"/>
      <c r="D24" s="96"/>
      <c r="E24" s="97"/>
      <c r="F24" s="98"/>
      <c r="G24" s="99"/>
      <c r="H24" s="99"/>
      <c r="I24" s="99"/>
      <c r="J24" s="99"/>
      <c r="K24" s="99"/>
      <c r="L24" s="99"/>
      <c r="M24" s="99"/>
      <c r="N24" s="99"/>
      <c r="O24" s="99"/>
      <c r="P24" s="99"/>
      <c r="Q24" s="99"/>
      <c r="R24" s="99"/>
      <c r="S24" s="99"/>
      <c r="T24" s="99"/>
      <c r="U24" s="99"/>
      <c r="V24" s="99"/>
      <c r="W24" s="99"/>
      <c r="X24" s="99"/>
      <c r="Y24" s="99"/>
      <c r="Z24" s="99"/>
      <c r="AA24" s="99"/>
      <c r="AB24" s="99"/>
      <c r="AC24" s="99"/>
      <c r="AD24" s="99"/>
      <c r="AE24" s="99"/>
      <c r="AF24" s="91"/>
      <c r="AG24" s="77"/>
    </row>
    <row r="25" spans="1:33" ht="12.75">
      <c r="A25" s="78"/>
      <c r="B25" s="94"/>
      <c r="C25" s="95"/>
      <c r="D25" s="96"/>
      <c r="E25" s="97"/>
      <c r="F25" s="98"/>
      <c r="G25" s="99"/>
      <c r="H25" s="99"/>
      <c r="I25" s="99"/>
      <c r="J25" s="99"/>
      <c r="K25" s="99"/>
      <c r="L25" s="99"/>
      <c r="M25" s="99"/>
      <c r="N25" s="99"/>
      <c r="O25" s="99"/>
      <c r="P25" s="99"/>
      <c r="Q25" s="99"/>
      <c r="R25" s="99"/>
      <c r="S25" s="99"/>
      <c r="T25" s="99"/>
      <c r="U25" s="99"/>
      <c r="V25" s="99"/>
      <c r="W25" s="99"/>
      <c r="X25" s="99"/>
      <c r="Y25" s="99"/>
      <c r="Z25" s="99"/>
      <c r="AA25" s="99"/>
      <c r="AB25" s="99"/>
      <c r="AC25" s="99"/>
      <c r="AD25" s="99"/>
      <c r="AE25" s="99"/>
      <c r="AF25" s="91"/>
      <c r="AG25" s="77"/>
    </row>
    <row r="26" spans="1:33" ht="12.75">
      <c r="A26" s="78"/>
      <c r="B26" s="94"/>
      <c r="C26" s="95"/>
      <c r="D26" s="96"/>
      <c r="E26" s="97"/>
      <c r="F26" s="98"/>
      <c r="G26" s="99"/>
      <c r="H26" s="99"/>
      <c r="I26" s="99"/>
      <c r="J26" s="99"/>
      <c r="K26" s="99"/>
      <c r="L26" s="99"/>
      <c r="M26" s="99"/>
      <c r="N26" s="99"/>
      <c r="O26" s="99"/>
      <c r="P26" s="99"/>
      <c r="Q26" s="99"/>
      <c r="R26" s="99"/>
      <c r="S26" s="99"/>
      <c r="T26" s="99"/>
      <c r="U26" s="99"/>
      <c r="V26" s="99"/>
      <c r="W26" s="99"/>
      <c r="X26" s="99"/>
      <c r="Y26" s="99"/>
      <c r="Z26" s="99"/>
      <c r="AA26" s="99"/>
      <c r="AB26" s="99"/>
      <c r="AC26" s="99"/>
      <c r="AD26" s="99"/>
      <c r="AE26" s="99"/>
      <c r="AF26" s="91"/>
      <c r="AG26" s="77"/>
    </row>
    <row r="27" spans="1:33" ht="13.5" customHeight="1">
      <c r="A27" s="78"/>
      <c r="B27" s="94"/>
      <c r="C27" s="95"/>
      <c r="D27" s="96"/>
      <c r="E27" s="97"/>
      <c r="F27" s="98"/>
      <c r="G27" s="99"/>
      <c r="H27" s="99"/>
      <c r="I27" s="99"/>
      <c r="J27" s="99"/>
      <c r="K27" s="99"/>
      <c r="L27" s="99"/>
      <c r="M27" s="99"/>
      <c r="N27" s="99"/>
      <c r="O27" s="99"/>
      <c r="P27" s="99"/>
      <c r="Q27" s="99"/>
      <c r="R27" s="99"/>
      <c r="S27" s="99"/>
      <c r="T27" s="99"/>
      <c r="U27" s="99"/>
      <c r="V27" s="99"/>
      <c r="W27" s="99"/>
      <c r="X27" s="99"/>
      <c r="Y27" s="99"/>
      <c r="Z27" s="99"/>
      <c r="AA27" s="99"/>
      <c r="AB27" s="99"/>
      <c r="AC27" s="99"/>
      <c r="AD27" s="99"/>
      <c r="AE27" s="99"/>
      <c r="AF27" s="91"/>
      <c r="AG27" s="77"/>
    </row>
    <row r="28" spans="1:33" ht="13.5" customHeight="1">
      <c r="A28" s="78"/>
      <c r="B28" s="94"/>
      <c r="C28" s="95"/>
      <c r="D28" s="96"/>
      <c r="E28" s="97"/>
      <c r="F28" s="98"/>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1"/>
      <c r="AG28" s="77"/>
    </row>
    <row r="29" spans="1:33" ht="12.75">
      <c r="A29" s="78"/>
      <c r="B29" s="94"/>
      <c r="C29" s="95"/>
      <c r="D29" s="96"/>
      <c r="E29" s="97"/>
      <c r="F29" s="98"/>
      <c r="G29" s="99"/>
      <c r="H29" s="99"/>
      <c r="I29" s="99"/>
      <c r="J29" s="99"/>
      <c r="K29" s="99"/>
      <c r="L29" s="99"/>
      <c r="M29" s="99"/>
      <c r="N29" s="99"/>
      <c r="O29" s="99"/>
      <c r="P29" s="99"/>
      <c r="Q29" s="99"/>
      <c r="R29" s="99"/>
      <c r="S29" s="99"/>
      <c r="T29" s="99"/>
      <c r="U29" s="99"/>
      <c r="V29" s="99"/>
      <c r="W29" s="99"/>
      <c r="X29" s="99"/>
      <c r="Y29" s="99"/>
      <c r="Z29" s="99"/>
      <c r="AA29" s="99"/>
      <c r="AB29" s="99"/>
      <c r="AC29" s="99"/>
      <c r="AD29" s="99"/>
      <c r="AE29" s="99"/>
      <c r="AF29" s="91"/>
      <c r="AG29" s="77"/>
    </row>
    <row r="30" spans="1:33" ht="12.75">
      <c r="A30" s="78"/>
      <c r="B30" s="94"/>
      <c r="C30" s="95"/>
      <c r="D30" s="96"/>
      <c r="E30" s="97"/>
      <c r="F30" s="98"/>
      <c r="G30" s="99"/>
      <c r="H30" s="99"/>
      <c r="I30" s="99"/>
      <c r="J30" s="99"/>
      <c r="K30" s="99"/>
      <c r="L30" s="99"/>
      <c r="M30" s="99"/>
      <c r="N30" s="99"/>
      <c r="O30" s="99"/>
      <c r="P30" s="99"/>
      <c r="Q30" s="99"/>
      <c r="R30" s="99"/>
      <c r="S30" s="99"/>
      <c r="T30" s="99"/>
      <c r="U30" s="99"/>
      <c r="V30" s="99"/>
      <c r="W30" s="99"/>
      <c r="X30" s="99"/>
      <c r="Y30" s="99"/>
      <c r="Z30" s="99"/>
      <c r="AA30" s="99"/>
      <c r="AB30" s="99"/>
      <c r="AC30" s="99"/>
      <c r="AD30" s="99"/>
      <c r="AE30" s="99"/>
      <c r="AF30" s="91"/>
      <c r="AG30" s="77"/>
    </row>
    <row r="31" spans="1:33" ht="12.75">
      <c r="A31" s="78"/>
      <c r="B31" s="94"/>
      <c r="C31" s="95"/>
      <c r="D31" s="96"/>
      <c r="E31" s="97"/>
      <c r="F31" s="98"/>
      <c r="G31" s="99"/>
      <c r="H31" s="99"/>
      <c r="I31" s="99"/>
      <c r="J31" s="99"/>
      <c r="K31" s="99"/>
      <c r="L31" s="99"/>
      <c r="M31" s="99"/>
      <c r="N31" s="99"/>
      <c r="O31" s="99"/>
      <c r="P31" s="99"/>
      <c r="Q31" s="99"/>
      <c r="R31" s="99"/>
      <c r="S31" s="99"/>
      <c r="T31" s="99"/>
      <c r="U31" s="99"/>
      <c r="V31" s="99"/>
      <c r="W31" s="99"/>
      <c r="X31" s="99"/>
      <c r="Y31" s="99"/>
      <c r="Z31" s="99"/>
      <c r="AA31" s="99"/>
      <c r="AB31" s="99"/>
      <c r="AC31" s="99"/>
      <c r="AD31" s="99"/>
      <c r="AE31" s="99"/>
      <c r="AF31" s="91"/>
      <c r="AG31" s="77"/>
    </row>
    <row r="32" spans="1:33" ht="12.75">
      <c r="A32" s="78"/>
      <c r="B32" s="94"/>
      <c r="C32" s="95"/>
      <c r="D32" s="96"/>
      <c r="E32" s="97"/>
      <c r="F32" s="98"/>
      <c r="G32" s="99"/>
      <c r="H32" s="99"/>
      <c r="I32" s="99"/>
      <c r="J32" s="99"/>
      <c r="K32" s="99"/>
      <c r="L32" s="99"/>
      <c r="M32" s="99"/>
      <c r="N32" s="99"/>
      <c r="O32" s="99"/>
      <c r="P32" s="99"/>
      <c r="Q32" s="99"/>
      <c r="R32" s="99"/>
      <c r="S32" s="99"/>
      <c r="T32" s="99"/>
      <c r="U32" s="99"/>
      <c r="V32" s="99"/>
      <c r="W32" s="99"/>
      <c r="X32" s="99"/>
      <c r="Y32" s="99"/>
      <c r="Z32" s="99"/>
      <c r="AA32" s="99"/>
      <c r="AB32" s="99"/>
      <c r="AC32" s="99"/>
      <c r="AD32" s="99"/>
      <c r="AE32" s="99"/>
      <c r="AF32" s="91"/>
      <c r="AG32" s="77"/>
    </row>
    <row r="33" spans="1:33" ht="12.75">
      <c r="A33" s="78"/>
      <c r="B33" s="94"/>
      <c r="C33" s="95"/>
      <c r="D33" s="96"/>
      <c r="E33" s="97"/>
      <c r="F33" s="98"/>
      <c r="G33" s="99"/>
      <c r="H33" s="99"/>
      <c r="I33" s="99"/>
      <c r="J33" s="99"/>
      <c r="K33" s="99"/>
      <c r="L33" s="99"/>
      <c r="M33" s="99"/>
      <c r="N33" s="99"/>
      <c r="O33" s="99"/>
      <c r="P33" s="99"/>
      <c r="Q33" s="99"/>
      <c r="R33" s="99"/>
      <c r="S33" s="99"/>
      <c r="T33" s="99"/>
      <c r="U33" s="99"/>
      <c r="V33" s="99"/>
      <c r="W33" s="99"/>
      <c r="X33" s="99"/>
      <c r="Y33" s="99"/>
      <c r="Z33" s="99"/>
      <c r="AA33" s="99"/>
      <c r="AB33" s="99"/>
      <c r="AC33" s="99"/>
      <c r="AD33" s="99"/>
      <c r="AE33" s="99"/>
      <c r="AF33" s="91"/>
      <c r="AG33" s="77"/>
    </row>
    <row r="34" spans="1:33" ht="12.75">
      <c r="A34" s="78"/>
      <c r="B34" s="94"/>
      <c r="C34" s="95"/>
      <c r="D34" s="96"/>
      <c r="E34" s="97"/>
      <c r="F34" s="98"/>
      <c r="G34" s="99"/>
      <c r="H34" s="99"/>
      <c r="I34" s="99"/>
      <c r="J34" s="99"/>
      <c r="K34" s="99"/>
      <c r="L34" s="99"/>
      <c r="M34" s="99"/>
      <c r="N34" s="99"/>
      <c r="O34" s="99"/>
      <c r="P34" s="99"/>
      <c r="Q34" s="99"/>
      <c r="R34" s="99"/>
      <c r="S34" s="99"/>
      <c r="T34" s="99"/>
      <c r="U34" s="99"/>
      <c r="V34" s="99"/>
      <c r="W34" s="99"/>
      <c r="X34" s="99"/>
      <c r="Y34" s="99"/>
      <c r="Z34" s="99"/>
      <c r="AA34" s="99"/>
      <c r="AB34" s="99"/>
      <c r="AC34" s="99"/>
      <c r="AD34" s="99"/>
      <c r="AE34" s="99"/>
      <c r="AF34" s="91"/>
      <c r="AG34" s="77"/>
    </row>
    <row r="35" spans="1:33" ht="12.75">
      <c r="A35" s="78"/>
      <c r="B35" s="94"/>
      <c r="C35" s="95"/>
      <c r="D35" s="96"/>
      <c r="E35" s="97"/>
      <c r="F35" s="98"/>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100"/>
      <c r="AG35" s="77"/>
    </row>
    <row r="36" spans="1:33" ht="12.75">
      <c r="A36" s="78"/>
      <c r="B36" s="94"/>
      <c r="C36" s="95"/>
      <c r="D36" s="96"/>
      <c r="E36" s="97"/>
      <c r="F36" s="98"/>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1"/>
      <c r="AG36" s="77"/>
    </row>
    <row r="37" spans="1:33" ht="12.75">
      <c r="A37" s="78"/>
      <c r="B37" s="94"/>
      <c r="C37" s="95"/>
      <c r="D37" s="96"/>
      <c r="E37" s="97"/>
      <c r="F37" s="98"/>
      <c r="G37" s="99"/>
      <c r="H37" s="99"/>
      <c r="I37" s="99"/>
      <c r="J37" s="99"/>
      <c r="K37" s="99"/>
      <c r="L37" s="99"/>
      <c r="M37" s="99"/>
      <c r="N37" s="99"/>
      <c r="O37" s="99"/>
      <c r="P37" s="99"/>
      <c r="Q37" s="99"/>
      <c r="R37" s="99"/>
      <c r="S37" s="99"/>
      <c r="T37" s="99"/>
      <c r="U37" s="99"/>
      <c r="V37" s="99"/>
      <c r="W37" s="99"/>
      <c r="X37" s="99"/>
      <c r="Y37" s="99"/>
      <c r="Z37" s="99"/>
      <c r="AA37" s="99"/>
      <c r="AB37" s="99"/>
      <c r="AC37" s="99"/>
      <c r="AD37" s="99"/>
      <c r="AE37" s="99"/>
      <c r="AF37" s="91"/>
      <c r="AG37" s="77"/>
    </row>
    <row r="38" spans="1:33" ht="12.75">
      <c r="A38" s="78"/>
      <c r="B38" s="94"/>
      <c r="C38" s="95"/>
      <c r="D38" s="96"/>
      <c r="E38" s="97"/>
      <c r="F38" s="98"/>
      <c r="G38" s="99"/>
      <c r="H38" s="99"/>
      <c r="I38" s="99"/>
      <c r="J38" s="99"/>
      <c r="K38" s="99"/>
      <c r="L38" s="99"/>
      <c r="M38" s="99"/>
      <c r="N38" s="99"/>
      <c r="O38" s="99"/>
      <c r="P38" s="99"/>
      <c r="Q38" s="99"/>
      <c r="R38" s="99"/>
      <c r="S38" s="99"/>
      <c r="T38" s="99"/>
      <c r="U38" s="99"/>
      <c r="V38" s="99"/>
      <c r="W38" s="99"/>
      <c r="X38" s="99"/>
      <c r="Y38" s="99"/>
      <c r="Z38" s="99"/>
      <c r="AA38" s="99"/>
      <c r="AB38" s="99"/>
      <c r="AC38" s="99"/>
      <c r="AD38" s="99"/>
      <c r="AE38" s="99"/>
      <c r="AF38" s="91"/>
      <c r="AG38" s="77"/>
    </row>
    <row r="39" spans="1:33" ht="12.75">
      <c r="A39" s="101"/>
      <c r="B39" s="94"/>
      <c r="C39" s="95"/>
      <c r="D39" s="96"/>
      <c r="E39" s="97"/>
      <c r="F39" s="98"/>
      <c r="G39" s="99"/>
      <c r="H39" s="99"/>
      <c r="I39" s="99"/>
      <c r="J39" s="99"/>
      <c r="K39" s="99"/>
      <c r="L39" s="99"/>
      <c r="M39" s="99"/>
      <c r="N39" s="99"/>
      <c r="O39" s="99"/>
      <c r="P39" s="99"/>
      <c r="Q39" s="99"/>
      <c r="R39" s="99"/>
      <c r="S39" s="99"/>
      <c r="T39" s="99"/>
      <c r="U39" s="99"/>
      <c r="V39" s="99"/>
      <c r="W39" s="99"/>
      <c r="X39" s="99"/>
      <c r="Y39" s="99"/>
      <c r="Z39" s="99"/>
      <c r="AA39" s="99"/>
      <c r="AB39" s="99"/>
      <c r="AC39" s="99"/>
      <c r="AD39" s="99"/>
      <c r="AE39" s="99"/>
      <c r="AF39" s="91"/>
      <c r="AG39" s="77"/>
    </row>
    <row r="40" spans="1:33" ht="12.75">
      <c r="A40" s="102"/>
      <c r="B40" s="94"/>
      <c r="C40" s="95"/>
      <c r="D40" s="96"/>
      <c r="E40" s="97"/>
      <c r="F40" s="98"/>
      <c r="G40" s="99"/>
      <c r="H40" s="99"/>
      <c r="I40" s="99"/>
      <c r="J40" s="99"/>
      <c r="K40" s="99"/>
      <c r="L40" s="99"/>
      <c r="M40" s="99"/>
      <c r="N40" s="99"/>
      <c r="O40" s="99"/>
      <c r="P40" s="99"/>
      <c r="Q40" s="99"/>
      <c r="R40" s="99"/>
      <c r="S40" s="99"/>
      <c r="T40" s="99"/>
      <c r="U40" s="99"/>
      <c r="V40" s="99"/>
      <c r="W40" s="99"/>
      <c r="X40" s="99"/>
      <c r="Y40" s="99"/>
      <c r="Z40" s="99"/>
      <c r="AA40" s="99"/>
      <c r="AB40" s="99"/>
      <c r="AC40" s="99"/>
      <c r="AD40" s="99"/>
      <c r="AE40" s="99"/>
      <c r="AF40" s="91"/>
      <c r="AG40" s="77"/>
    </row>
    <row r="41" spans="1:33" ht="12.75">
      <c r="A41" s="103"/>
      <c r="B41" s="94"/>
      <c r="C41" s="95"/>
      <c r="D41" s="96"/>
      <c r="E41" s="97"/>
      <c r="F41" s="98"/>
      <c r="G41" s="99"/>
      <c r="H41" s="99"/>
      <c r="I41" s="99"/>
      <c r="J41" s="99"/>
      <c r="K41" s="99"/>
      <c r="L41" s="99"/>
      <c r="M41" s="99"/>
      <c r="N41" s="99"/>
      <c r="O41" s="99"/>
      <c r="P41" s="99"/>
      <c r="Q41" s="99"/>
      <c r="R41" s="99"/>
      <c r="S41" s="99"/>
      <c r="T41" s="99"/>
      <c r="U41" s="99"/>
      <c r="V41" s="99"/>
      <c r="W41" s="99"/>
      <c r="X41" s="99"/>
      <c r="Y41" s="99"/>
      <c r="Z41" s="99"/>
      <c r="AA41" s="99"/>
      <c r="AB41" s="99"/>
      <c r="AC41" s="99"/>
      <c r="AD41" s="99"/>
      <c r="AE41" s="99"/>
      <c r="AF41" s="91"/>
      <c r="AG41" s="77"/>
    </row>
    <row r="42" spans="1:33" ht="12.75">
      <c r="A42" s="103"/>
      <c r="B42" s="94"/>
      <c r="C42" s="95"/>
      <c r="D42" s="96"/>
      <c r="E42" s="97"/>
      <c r="F42" s="98"/>
      <c r="G42" s="99"/>
      <c r="H42" s="99"/>
      <c r="I42" s="99"/>
      <c r="J42" s="99"/>
      <c r="K42" s="99"/>
      <c r="L42" s="99"/>
      <c r="M42" s="99"/>
      <c r="N42" s="99"/>
      <c r="O42" s="99"/>
      <c r="P42" s="99"/>
      <c r="Q42" s="99"/>
      <c r="R42" s="99"/>
      <c r="S42" s="99"/>
      <c r="T42" s="99"/>
      <c r="U42" s="99"/>
      <c r="V42" s="99"/>
      <c r="W42" s="99"/>
      <c r="X42" s="99"/>
      <c r="Y42" s="99"/>
      <c r="Z42" s="99"/>
      <c r="AA42" s="99"/>
      <c r="AB42" s="99"/>
      <c r="AC42" s="99"/>
      <c r="AD42" s="99"/>
      <c r="AE42" s="99"/>
      <c r="AF42" s="91"/>
      <c r="AG42" s="77"/>
    </row>
    <row r="43" spans="1:33" ht="12.75">
      <c r="A43" s="103"/>
      <c r="B43" s="94"/>
      <c r="C43" s="95"/>
      <c r="D43" s="96"/>
      <c r="E43" s="97"/>
      <c r="F43" s="98"/>
      <c r="G43" s="99"/>
      <c r="H43" s="99"/>
      <c r="I43" s="99"/>
      <c r="J43" s="99"/>
      <c r="K43" s="99"/>
      <c r="L43" s="99"/>
      <c r="M43" s="99"/>
      <c r="N43" s="99"/>
      <c r="O43" s="99"/>
      <c r="P43" s="99"/>
      <c r="Q43" s="99"/>
      <c r="R43" s="99"/>
      <c r="S43" s="99"/>
      <c r="T43" s="99"/>
      <c r="U43" s="99"/>
      <c r="V43" s="99"/>
      <c r="W43" s="99"/>
      <c r="X43" s="99"/>
      <c r="Y43" s="99"/>
      <c r="Z43" s="99"/>
      <c r="AA43" s="99"/>
      <c r="AB43" s="99"/>
      <c r="AC43" s="99"/>
      <c r="AD43" s="99"/>
      <c r="AE43" s="99"/>
      <c r="AF43" s="91"/>
      <c r="AG43" s="77"/>
    </row>
    <row r="44" spans="1:33" ht="12.75">
      <c r="A44" s="104"/>
      <c r="B44" s="94"/>
      <c r="C44" s="95"/>
      <c r="D44" s="96"/>
      <c r="E44" s="97"/>
      <c r="F44" s="98"/>
      <c r="G44" s="99"/>
      <c r="H44" s="99"/>
      <c r="I44" s="99"/>
      <c r="J44" s="99"/>
      <c r="K44" s="99"/>
      <c r="L44" s="99"/>
      <c r="M44" s="99"/>
      <c r="N44" s="99"/>
      <c r="O44" s="99"/>
      <c r="P44" s="99"/>
      <c r="Q44" s="99"/>
      <c r="R44" s="99"/>
      <c r="S44" s="99"/>
      <c r="T44" s="99"/>
      <c r="U44" s="99"/>
      <c r="V44" s="99"/>
      <c r="W44" s="99"/>
      <c r="X44" s="99"/>
      <c r="Y44" s="99"/>
      <c r="Z44" s="99"/>
      <c r="AA44" s="99"/>
      <c r="AB44" s="99"/>
      <c r="AC44" s="99"/>
      <c r="AD44" s="99"/>
      <c r="AE44" s="99"/>
      <c r="AF44" s="91"/>
      <c r="AG44" s="77"/>
    </row>
    <row r="45" spans="1:33" ht="12.75">
      <c r="A45" s="104"/>
      <c r="B45" s="94"/>
      <c r="C45" s="95"/>
      <c r="D45" s="96"/>
      <c r="E45" s="97"/>
      <c r="F45" s="98"/>
      <c r="G45" s="99"/>
      <c r="H45" s="99"/>
      <c r="I45" s="99"/>
      <c r="J45" s="99"/>
      <c r="K45" s="99"/>
      <c r="L45" s="99"/>
      <c r="M45" s="99"/>
      <c r="N45" s="99"/>
      <c r="O45" s="99"/>
      <c r="P45" s="99"/>
      <c r="Q45" s="99"/>
      <c r="R45" s="99"/>
      <c r="S45" s="99"/>
      <c r="T45" s="99"/>
      <c r="U45" s="99"/>
      <c r="V45" s="99"/>
      <c r="W45" s="99"/>
      <c r="X45" s="99"/>
      <c r="Y45" s="99"/>
      <c r="Z45" s="99"/>
      <c r="AA45" s="99"/>
      <c r="AB45" s="99"/>
      <c r="AC45" s="99"/>
      <c r="AD45" s="99"/>
      <c r="AE45" s="99"/>
      <c r="AF45" s="91"/>
      <c r="AG45" s="77"/>
    </row>
    <row r="46" spans="1:33" ht="12.75">
      <c r="A46" s="104"/>
      <c r="B46" s="94"/>
      <c r="C46" s="95"/>
      <c r="D46" s="96"/>
      <c r="E46" s="97"/>
      <c r="F46" s="98"/>
      <c r="G46" s="99"/>
      <c r="H46" s="99"/>
      <c r="I46" s="99"/>
      <c r="J46" s="99"/>
      <c r="K46" s="99"/>
      <c r="L46" s="99"/>
      <c r="M46" s="99"/>
      <c r="N46" s="99"/>
      <c r="O46" s="99"/>
      <c r="P46" s="99"/>
      <c r="Q46" s="99"/>
      <c r="R46" s="99"/>
      <c r="S46" s="99"/>
      <c r="T46" s="99"/>
      <c r="U46" s="99"/>
      <c r="V46" s="99"/>
      <c r="W46" s="99"/>
      <c r="X46" s="99"/>
      <c r="Y46" s="99"/>
      <c r="Z46" s="99"/>
      <c r="AA46" s="99"/>
      <c r="AB46" s="99"/>
      <c r="AC46" s="99"/>
      <c r="AD46" s="99"/>
      <c r="AE46" s="99"/>
      <c r="AF46" s="91"/>
      <c r="AG46" s="77"/>
    </row>
    <row r="47" spans="1:33" ht="12.75">
      <c r="A47" s="104"/>
      <c r="B47" s="94"/>
      <c r="C47" s="95"/>
      <c r="D47" s="96"/>
      <c r="E47" s="97"/>
      <c r="F47" s="98"/>
      <c r="G47" s="99"/>
      <c r="H47" s="99"/>
      <c r="I47" s="99"/>
      <c r="J47" s="99"/>
      <c r="K47" s="99"/>
      <c r="L47" s="99"/>
      <c r="M47" s="99"/>
      <c r="N47" s="99"/>
      <c r="O47" s="99"/>
      <c r="P47" s="99"/>
      <c r="Q47" s="99"/>
      <c r="R47" s="99"/>
      <c r="S47" s="99"/>
      <c r="T47" s="99"/>
      <c r="U47" s="99"/>
      <c r="V47" s="99"/>
      <c r="W47" s="99"/>
      <c r="X47" s="99"/>
      <c r="Y47" s="99"/>
      <c r="Z47" s="99"/>
      <c r="AA47" s="99"/>
      <c r="AB47" s="99"/>
      <c r="AC47" s="99"/>
      <c r="AD47" s="99"/>
      <c r="AE47" s="99"/>
      <c r="AF47" s="91"/>
      <c r="AG47" s="77"/>
    </row>
    <row r="48" spans="1:33" ht="12.75">
      <c r="A48" s="104"/>
      <c r="B48" s="94"/>
      <c r="C48" s="95"/>
      <c r="D48" s="96"/>
      <c r="E48" s="97"/>
      <c r="F48" s="98"/>
      <c r="G48" s="99"/>
      <c r="H48" s="99"/>
      <c r="I48" s="99"/>
      <c r="J48" s="99"/>
      <c r="K48" s="99"/>
      <c r="L48" s="99"/>
      <c r="M48" s="99"/>
      <c r="N48" s="99"/>
      <c r="O48" s="99"/>
      <c r="P48" s="99"/>
      <c r="Q48" s="99"/>
      <c r="R48" s="99"/>
      <c r="S48" s="99"/>
      <c r="T48" s="99"/>
      <c r="U48" s="99"/>
      <c r="V48" s="99"/>
      <c r="W48" s="99"/>
      <c r="X48" s="99"/>
      <c r="Y48" s="99"/>
      <c r="Z48" s="99"/>
      <c r="AA48" s="99"/>
      <c r="AB48" s="99"/>
      <c r="AC48" s="99"/>
      <c r="AD48" s="99"/>
      <c r="AE48" s="99"/>
      <c r="AF48" s="91"/>
      <c r="AG48" s="77"/>
    </row>
    <row r="49" spans="1:33" ht="12.75">
      <c r="A49" s="104"/>
      <c r="B49" s="94"/>
      <c r="C49" s="95"/>
      <c r="D49" s="96"/>
      <c r="E49" s="97"/>
      <c r="F49" s="98"/>
      <c r="G49" s="99"/>
      <c r="H49" s="99"/>
      <c r="I49" s="99"/>
      <c r="J49" s="99"/>
      <c r="K49" s="99"/>
      <c r="L49" s="99"/>
      <c r="M49" s="99"/>
      <c r="N49" s="99"/>
      <c r="O49" s="99"/>
      <c r="P49" s="99"/>
      <c r="Q49" s="99"/>
      <c r="R49" s="99"/>
      <c r="S49" s="99"/>
      <c r="T49" s="99"/>
      <c r="U49" s="99"/>
      <c r="V49" s="99"/>
      <c r="W49" s="99"/>
      <c r="X49" s="99"/>
      <c r="Y49" s="99"/>
      <c r="Z49" s="99"/>
      <c r="AA49" s="99"/>
      <c r="AB49" s="99"/>
      <c r="AC49" s="99"/>
      <c r="AD49" s="99"/>
      <c r="AE49" s="99"/>
      <c r="AF49" s="91"/>
      <c r="AG49" s="77"/>
    </row>
    <row r="50" spans="1:33" ht="13.5" thickBot="1">
      <c r="A50" s="104"/>
      <c r="B50" s="105"/>
      <c r="C50" s="106"/>
      <c r="D50" s="107"/>
      <c r="E50" s="108"/>
      <c r="F50" s="109"/>
      <c r="G50" s="110"/>
      <c r="H50" s="110"/>
      <c r="I50" s="110"/>
      <c r="J50" s="110"/>
      <c r="K50" s="110"/>
      <c r="L50" s="110"/>
      <c r="M50" s="110"/>
      <c r="N50" s="110"/>
      <c r="O50" s="110"/>
      <c r="P50" s="110"/>
      <c r="Q50" s="110"/>
      <c r="R50" s="110"/>
      <c r="S50" s="110"/>
      <c r="T50" s="110"/>
      <c r="U50" s="110"/>
      <c r="V50" s="110"/>
      <c r="W50" s="110"/>
      <c r="X50" s="110"/>
      <c r="Y50" s="110"/>
      <c r="Z50" s="110"/>
      <c r="AA50" s="110"/>
      <c r="AB50" s="110"/>
      <c r="AC50" s="110"/>
      <c r="AD50" s="110"/>
      <c r="AE50" s="110"/>
      <c r="AF50" s="111"/>
      <c r="AG50" s="77"/>
    </row>
    <row r="51" spans="1:33" ht="14.25" thickTop="1" thickBot="1">
      <c r="A51" s="104"/>
      <c r="B51" s="264" t="str">
        <f>_xlfn.SWITCH(B23,
    "A", IF('617 Search'!$E$46&gt;1, "SCHEDULE A TOTALS", "SCHEDULE A TOTAL"),
    "B", IF('617 Search'!$E$46&gt;1, "SCHEDULE B TOTALS", "SCHEDULE B TOTAL"),
    "C", IF('617 Search'!$E$46&gt;1, "SCHEDULE C TOTALS", "SCHEDULE C TOTAL"),
    "A/B", IF('617 Search'!$E$46&gt;1, "SCHEDULE A/B TOTALS", "SCHEDULE A/B TOTAL"),
"A/B/C", IF('617 Search'!$E$46&gt;1, "SCHEDULE A/B/C TOTALS", "SCHEDULE A/B/C TOTAL"),
    "B/C", IF('617 Search'!$E$46&gt;1, "SCHEDULE B/C TOTALS", "SCHEDULE B/C TOTAL"),
    "X", IF('617 Search'!$E$46&gt;1, "OPTION X TOTALS", "OPTION X TOTAL"),
    "Y", IF('617 Search'!$E$46&gt;1, "OPTION Y TOTALS", "OPTION Y TOTAL"),
    "Z", IF('617 Search'!$E$46&gt;1, "OPTION Z TOTALS", "OPTION Z TOTAL"),
    IF('617 Search'!$E$46&gt;1, "TOTALS", "TOTAL")
)</f>
        <v>TOTAL</v>
      </c>
      <c r="C51" s="265"/>
      <c r="D51" s="265"/>
      <c r="E51" s="265"/>
      <c r="F51" s="266"/>
      <c r="G51" s="112">
        <f t="shared" ref="G51:AE51" si="0">IF(G$20="LPSM","ALL",SUM(G23:G50))</f>
        <v>0</v>
      </c>
      <c r="H51" s="112">
        <f t="shared" si="0"/>
        <v>0</v>
      </c>
      <c r="I51" s="112">
        <f t="shared" si="0"/>
        <v>0</v>
      </c>
      <c r="J51" s="112">
        <f t="shared" si="0"/>
        <v>0</v>
      </c>
      <c r="K51" s="112">
        <f t="shared" si="0"/>
        <v>0</v>
      </c>
      <c r="L51" s="112">
        <f t="shared" si="0"/>
        <v>0</v>
      </c>
      <c r="M51" s="112">
        <f t="shared" si="0"/>
        <v>0</v>
      </c>
      <c r="N51" s="112">
        <f t="shared" si="0"/>
        <v>0</v>
      </c>
      <c r="O51" s="112">
        <f t="shared" si="0"/>
        <v>0</v>
      </c>
      <c r="P51" s="112">
        <f t="shared" si="0"/>
        <v>0</v>
      </c>
      <c r="Q51" s="112">
        <f t="shared" si="0"/>
        <v>0</v>
      </c>
      <c r="R51" s="112">
        <f t="shared" si="0"/>
        <v>0</v>
      </c>
      <c r="S51" s="112">
        <f t="shared" si="0"/>
        <v>0</v>
      </c>
      <c r="T51" s="112">
        <f t="shared" si="0"/>
        <v>0</v>
      </c>
      <c r="U51" s="112">
        <f t="shared" si="0"/>
        <v>0</v>
      </c>
      <c r="V51" s="112">
        <f t="shared" si="0"/>
        <v>0</v>
      </c>
      <c r="W51" s="112">
        <f t="shared" si="0"/>
        <v>0</v>
      </c>
      <c r="X51" s="112">
        <f t="shared" si="0"/>
        <v>0</v>
      </c>
      <c r="Y51" s="112">
        <f t="shared" si="0"/>
        <v>0</v>
      </c>
      <c r="Z51" s="112">
        <f t="shared" si="0"/>
        <v>0</v>
      </c>
      <c r="AA51" s="112">
        <f t="shared" si="0"/>
        <v>0</v>
      </c>
      <c r="AB51" s="112">
        <f t="shared" si="0"/>
        <v>0</v>
      </c>
      <c r="AC51" s="112">
        <f t="shared" si="0"/>
        <v>0</v>
      </c>
      <c r="AD51" s="112">
        <f t="shared" si="0"/>
        <v>0</v>
      </c>
      <c r="AE51" s="112">
        <f t="shared" si="0"/>
        <v>0</v>
      </c>
      <c r="AF51" s="113"/>
      <c r="AG51" s="77"/>
    </row>
    <row r="52" spans="1:33" ht="12.75" hidden="1">
      <c r="A52" s="75"/>
      <c r="B52" s="114"/>
      <c r="C52" s="115"/>
      <c r="D52" s="116"/>
      <c r="E52" s="117"/>
      <c r="F52" s="118"/>
      <c r="G52" s="119"/>
      <c r="H52" s="119"/>
      <c r="I52" s="119"/>
      <c r="J52" s="119"/>
      <c r="K52" s="119"/>
      <c r="L52" s="119"/>
      <c r="M52" s="119"/>
      <c r="N52" s="119"/>
      <c r="O52" s="119"/>
      <c r="P52" s="119"/>
      <c r="Q52" s="119"/>
      <c r="R52" s="119"/>
      <c r="S52" s="119"/>
      <c r="T52" s="119"/>
      <c r="U52" s="119"/>
      <c r="V52" s="119"/>
      <c r="W52" s="119"/>
      <c r="X52" s="119"/>
      <c r="Y52" s="119"/>
      <c r="Z52" s="119"/>
      <c r="AA52" s="119"/>
      <c r="AB52" s="119"/>
      <c r="AC52" s="119"/>
      <c r="AD52" s="119"/>
      <c r="AE52" s="119"/>
      <c r="AF52" s="120"/>
      <c r="AG52" s="77"/>
    </row>
    <row r="53" spans="1:33" ht="12.75" hidden="1">
      <c r="A53" s="78"/>
      <c r="B53" s="85"/>
      <c r="C53" s="92" t="s">
        <v>9905</v>
      </c>
      <c r="D53" s="87"/>
      <c r="E53" s="88"/>
      <c r="F53" s="89"/>
      <c r="G53" s="93"/>
      <c r="H53" s="93"/>
      <c r="I53" s="93"/>
      <c r="J53" s="93"/>
      <c r="K53" s="93"/>
      <c r="L53" s="93"/>
      <c r="M53" s="93"/>
      <c r="N53" s="93"/>
      <c r="O53" s="93"/>
      <c r="P53" s="93"/>
      <c r="Q53" s="93"/>
      <c r="R53" s="93"/>
      <c r="S53" s="93"/>
      <c r="T53" s="93"/>
      <c r="U53" s="93"/>
      <c r="V53" s="93"/>
      <c r="W53" s="93"/>
      <c r="X53" s="93"/>
      <c r="Y53" s="93"/>
      <c r="Z53" s="93"/>
      <c r="AA53" s="93"/>
      <c r="AB53" s="93"/>
      <c r="AC53" s="93"/>
      <c r="AD53" s="93"/>
      <c r="AE53" s="93"/>
      <c r="AF53" s="91"/>
      <c r="AG53" s="77"/>
    </row>
    <row r="54" spans="1:33" ht="12.75" hidden="1">
      <c r="A54" s="75"/>
      <c r="B54" s="94"/>
      <c r="C54" s="95"/>
      <c r="D54" s="96" t="s">
        <v>9906</v>
      </c>
      <c r="E54" s="97"/>
      <c r="F54" s="98"/>
      <c r="G54" s="99"/>
      <c r="H54" s="99"/>
      <c r="I54" s="99"/>
      <c r="J54" s="99"/>
      <c r="K54" s="99"/>
      <c r="L54" s="99"/>
      <c r="M54" s="99"/>
      <c r="N54" s="99"/>
      <c r="O54" s="99"/>
      <c r="P54" s="99"/>
      <c r="Q54" s="99"/>
      <c r="R54" s="99"/>
      <c r="S54" s="99"/>
      <c r="T54" s="99"/>
      <c r="U54" s="99"/>
      <c r="V54" s="99"/>
      <c r="W54" s="99"/>
      <c r="X54" s="99"/>
      <c r="Y54" s="99"/>
      <c r="Z54" s="99"/>
      <c r="AA54" s="99"/>
      <c r="AB54" s="99"/>
      <c r="AC54" s="99"/>
      <c r="AD54" s="99"/>
      <c r="AE54" s="99"/>
      <c r="AF54" s="91"/>
      <c r="AG54" s="77"/>
    </row>
    <row r="55" spans="1:33" ht="12.75" hidden="1">
      <c r="A55" s="75"/>
      <c r="B55" s="94"/>
      <c r="C55" s="95"/>
      <c r="D55" s="96"/>
      <c r="E55" s="97"/>
      <c r="F55" s="98"/>
      <c r="G55" s="99"/>
      <c r="H55" s="99"/>
      <c r="I55" s="99"/>
      <c r="J55" s="99"/>
      <c r="K55" s="99"/>
      <c r="L55" s="99"/>
      <c r="M55" s="99"/>
      <c r="N55" s="99"/>
      <c r="O55" s="99"/>
      <c r="P55" s="99"/>
      <c r="Q55" s="99"/>
      <c r="R55" s="99"/>
      <c r="S55" s="99"/>
      <c r="T55" s="99"/>
      <c r="U55" s="99"/>
      <c r="V55" s="99"/>
      <c r="W55" s="99"/>
      <c r="X55" s="99"/>
      <c r="Y55" s="99"/>
      <c r="Z55" s="99"/>
      <c r="AA55" s="99"/>
      <c r="AB55" s="99"/>
      <c r="AC55" s="99"/>
      <c r="AD55" s="99"/>
      <c r="AE55" s="99"/>
      <c r="AF55" s="91"/>
      <c r="AG55" s="77"/>
    </row>
    <row r="56" spans="1:33" ht="12.75" hidden="1">
      <c r="A56" s="75"/>
      <c r="B56" s="94"/>
      <c r="C56" s="95"/>
      <c r="D56" s="96"/>
      <c r="E56" s="97"/>
      <c r="F56" s="98"/>
      <c r="G56" s="99"/>
      <c r="H56" s="99"/>
      <c r="I56" s="99"/>
      <c r="J56" s="99"/>
      <c r="K56" s="99"/>
      <c r="L56" s="99"/>
      <c r="M56" s="99"/>
      <c r="N56" s="99"/>
      <c r="O56" s="99"/>
      <c r="P56" s="99"/>
      <c r="Q56" s="99"/>
      <c r="R56" s="99"/>
      <c r="S56" s="99"/>
      <c r="T56" s="99"/>
      <c r="U56" s="99"/>
      <c r="V56" s="99"/>
      <c r="W56" s="99"/>
      <c r="X56" s="99"/>
      <c r="Y56" s="99"/>
      <c r="Z56" s="99"/>
      <c r="AA56" s="99"/>
      <c r="AB56" s="99"/>
      <c r="AC56" s="99"/>
      <c r="AD56" s="99"/>
      <c r="AE56" s="99"/>
      <c r="AF56" s="91"/>
      <c r="AG56" s="77"/>
    </row>
    <row r="57" spans="1:33" ht="12.75" hidden="1">
      <c r="A57" s="75"/>
      <c r="B57" s="94"/>
      <c r="C57" s="95"/>
      <c r="D57" s="96"/>
      <c r="E57" s="97"/>
      <c r="F57" s="98"/>
      <c r="G57" s="99"/>
      <c r="H57" s="99"/>
      <c r="I57" s="99"/>
      <c r="J57" s="99"/>
      <c r="K57" s="99"/>
      <c r="L57" s="99"/>
      <c r="M57" s="99"/>
      <c r="N57" s="99"/>
      <c r="O57" s="99"/>
      <c r="P57" s="99"/>
      <c r="Q57" s="99"/>
      <c r="R57" s="99"/>
      <c r="S57" s="99"/>
      <c r="T57" s="99"/>
      <c r="U57" s="99"/>
      <c r="V57" s="99"/>
      <c r="W57" s="99"/>
      <c r="X57" s="99"/>
      <c r="Y57" s="99"/>
      <c r="Z57" s="99"/>
      <c r="AA57" s="99"/>
      <c r="AB57" s="99"/>
      <c r="AC57" s="99"/>
      <c r="AD57" s="99"/>
      <c r="AE57" s="99"/>
      <c r="AF57" s="91"/>
      <c r="AG57" s="77"/>
    </row>
    <row r="58" spans="1:33" ht="12.75" hidden="1">
      <c r="A58" s="75"/>
      <c r="B58" s="94"/>
      <c r="C58" s="95"/>
      <c r="D58" s="96"/>
      <c r="E58" s="97"/>
      <c r="F58" s="98"/>
      <c r="G58" s="99"/>
      <c r="H58" s="99"/>
      <c r="I58" s="99"/>
      <c r="J58" s="99"/>
      <c r="K58" s="99"/>
      <c r="L58" s="99"/>
      <c r="M58" s="99"/>
      <c r="N58" s="99"/>
      <c r="O58" s="99"/>
      <c r="P58" s="99"/>
      <c r="Q58" s="99"/>
      <c r="R58" s="99"/>
      <c r="S58" s="99"/>
      <c r="T58" s="99"/>
      <c r="U58" s="99"/>
      <c r="V58" s="99"/>
      <c r="W58" s="99"/>
      <c r="X58" s="99"/>
      <c r="Y58" s="99"/>
      <c r="Z58" s="99"/>
      <c r="AA58" s="99"/>
      <c r="AB58" s="99"/>
      <c r="AC58" s="99"/>
      <c r="AD58" s="99"/>
      <c r="AE58" s="99"/>
      <c r="AF58" s="91"/>
      <c r="AG58" s="77"/>
    </row>
    <row r="59" spans="1:33" ht="12.75" hidden="1">
      <c r="A59" s="75"/>
      <c r="B59" s="94"/>
      <c r="C59" s="95"/>
      <c r="D59" s="96"/>
      <c r="E59" s="97"/>
      <c r="F59" s="98"/>
      <c r="G59" s="99"/>
      <c r="H59" s="99"/>
      <c r="I59" s="99"/>
      <c r="J59" s="99"/>
      <c r="K59" s="99"/>
      <c r="L59" s="99"/>
      <c r="M59" s="99"/>
      <c r="N59" s="99"/>
      <c r="O59" s="99"/>
      <c r="P59" s="99"/>
      <c r="Q59" s="99"/>
      <c r="R59" s="99"/>
      <c r="S59" s="99"/>
      <c r="T59" s="99"/>
      <c r="U59" s="99"/>
      <c r="V59" s="99"/>
      <c r="W59" s="99"/>
      <c r="X59" s="99"/>
      <c r="Y59" s="99"/>
      <c r="Z59" s="99"/>
      <c r="AA59" s="99"/>
      <c r="AB59" s="99"/>
      <c r="AC59" s="99"/>
      <c r="AD59" s="99"/>
      <c r="AE59" s="99"/>
      <c r="AF59" s="91"/>
      <c r="AG59" s="77"/>
    </row>
    <row r="60" spans="1:33" ht="12.75" hidden="1">
      <c r="A60" s="75"/>
      <c r="B60" s="94"/>
      <c r="C60" s="95"/>
      <c r="D60" s="96"/>
      <c r="E60" s="97"/>
      <c r="F60" s="98"/>
      <c r="G60" s="99"/>
      <c r="H60" s="99"/>
      <c r="I60" s="99"/>
      <c r="J60" s="99"/>
      <c r="K60" s="99"/>
      <c r="L60" s="99"/>
      <c r="M60" s="99"/>
      <c r="N60" s="99"/>
      <c r="O60" s="99"/>
      <c r="P60" s="99"/>
      <c r="Q60" s="99"/>
      <c r="R60" s="99"/>
      <c r="S60" s="99"/>
      <c r="T60" s="99"/>
      <c r="U60" s="99"/>
      <c r="V60" s="99"/>
      <c r="W60" s="99"/>
      <c r="X60" s="99"/>
      <c r="Y60" s="99"/>
      <c r="Z60" s="99"/>
      <c r="AA60" s="99"/>
      <c r="AB60" s="99"/>
      <c r="AC60" s="99"/>
      <c r="AD60" s="99"/>
      <c r="AE60" s="99"/>
      <c r="AF60" s="91"/>
      <c r="AG60" s="77"/>
    </row>
    <row r="61" spans="1:33" ht="12.75" hidden="1">
      <c r="A61" s="75"/>
      <c r="B61" s="94"/>
      <c r="C61" s="95"/>
      <c r="D61" s="96"/>
      <c r="E61" s="97"/>
      <c r="F61" s="98"/>
      <c r="G61" s="99"/>
      <c r="H61" s="99"/>
      <c r="I61" s="99"/>
      <c r="J61" s="99"/>
      <c r="K61" s="99"/>
      <c r="L61" s="99"/>
      <c r="M61" s="99"/>
      <c r="N61" s="99"/>
      <c r="O61" s="99"/>
      <c r="P61" s="99"/>
      <c r="Q61" s="99"/>
      <c r="R61" s="99"/>
      <c r="S61" s="99"/>
      <c r="T61" s="99"/>
      <c r="U61" s="99"/>
      <c r="V61" s="99"/>
      <c r="W61" s="99"/>
      <c r="X61" s="99"/>
      <c r="Y61" s="99"/>
      <c r="Z61" s="99"/>
      <c r="AA61" s="99"/>
      <c r="AB61" s="99"/>
      <c r="AC61" s="99"/>
      <c r="AD61" s="99"/>
      <c r="AE61" s="99"/>
      <c r="AF61" s="91"/>
      <c r="AG61" s="77"/>
    </row>
    <row r="62" spans="1:33" ht="12.75" hidden="1">
      <c r="A62" s="75"/>
      <c r="B62" s="94"/>
      <c r="C62" s="95"/>
      <c r="D62" s="96"/>
      <c r="E62" s="97"/>
      <c r="F62" s="98"/>
      <c r="G62" s="99"/>
      <c r="H62" s="99"/>
      <c r="I62" s="99"/>
      <c r="J62" s="99"/>
      <c r="K62" s="99"/>
      <c r="L62" s="99"/>
      <c r="M62" s="99"/>
      <c r="N62" s="99"/>
      <c r="O62" s="99"/>
      <c r="P62" s="99"/>
      <c r="Q62" s="99"/>
      <c r="R62" s="99"/>
      <c r="S62" s="99"/>
      <c r="T62" s="99"/>
      <c r="U62" s="99"/>
      <c r="V62" s="99"/>
      <c r="W62" s="99"/>
      <c r="X62" s="99"/>
      <c r="Y62" s="99"/>
      <c r="Z62" s="99"/>
      <c r="AA62" s="99"/>
      <c r="AB62" s="99"/>
      <c r="AC62" s="99"/>
      <c r="AD62" s="99"/>
      <c r="AE62" s="99"/>
      <c r="AF62" s="91"/>
      <c r="AG62" s="77"/>
    </row>
    <row r="63" spans="1:33" ht="12.75" hidden="1">
      <c r="A63" s="75"/>
      <c r="B63" s="94"/>
      <c r="C63" s="95"/>
      <c r="D63" s="96"/>
      <c r="E63" s="97"/>
      <c r="F63" s="98"/>
      <c r="G63" s="99"/>
      <c r="H63" s="99"/>
      <c r="I63" s="99"/>
      <c r="J63" s="99"/>
      <c r="K63" s="99"/>
      <c r="L63" s="99"/>
      <c r="M63" s="99"/>
      <c r="N63" s="99"/>
      <c r="O63" s="99"/>
      <c r="P63" s="99"/>
      <c r="Q63" s="99"/>
      <c r="R63" s="99"/>
      <c r="S63" s="99"/>
      <c r="T63" s="99"/>
      <c r="U63" s="99"/>
      <c r="V63" s="99"/>
      <c r="W63" s="99"/>
      <c r="X63" s="99"/>
      <c r="Y63" s="99"/>
      <c r="Z63" s="99"/>
      <c r="AA63" s="99"/>
      <c r="AB63" s="99"/>
      <c r="AC63" s="99"/>
      <c r="AD63" s="99"/>
      <c r="AE63" s="99"/>
      <c r="AF63" s="91"/>
      <c r="AG63" s="77"/>
    </row>
    <row r="64" spans="1:33" ht="12.75" hidden="1">
      <c r="A64" s="75"/>
      <c r="B64" s="94"/>
      <c r="C64" s="95"/>
      <c r="D64" s="96"/>
      <c r="E64" s="97"/>
      <c r="F64" s="98"/>
      <c r="G64" s="99"/>
      <c r="H64" s="99"/>
      <c r="I64" s="99"/>
      <c r="J64" s="99"/>
      <c r="K64" s="99"/>
      <c r="L64" s="99"/>
      <c r="M64" s="99"/>
      <c r="N64" s="99"/>
      <c r="O64" s="99"/>
      <c r="P64" s="99"/>
      <c r="Q64" s="99"/>
      <c r="R64" s="99"/>
      <c r="S64" s="99"/>
      <c r="T64" s="99"/>
      <c r="U64" s="99"/>
      <c r="V64" s="99"/>
      <c r="W64" s="99"/>
      <c r="X64" s="99"/>
      <c r="Y64" s="99"/>
      <c r="Z64" s="99"/>
      <c r="AA64" s="99"/>
      <c r="AB64" s="99"/>
      <c r="AC64" s="99"/>
      <c r="AD64" s="99"/>
      <c r="AE64" s="99"/>
      <c r="AF64" s="91"/>
      <c r="AG64" s="77"/>
    </row>
    <row r="65" spans="1:33" ht="12.75" hidden="1">
      <c r="A65" s="75"/>
      <c r="B65" s="94"/>
      <c r="C65" s="95"/>
      <c r="D65" s="96"/>
      <c r="E65" s="97"/>
      <c r="F65" s="98"/>
      <c r="G65" s="99"/>
      <c r="H65" s="99"/>
      <c r="I65" s="99"/>
      <c r="J65" s="99"/>
      <c r="K65" s="99"/>
      <c r="L65" s="99"/>
      <c r="M65" s="99"/>
      <c r="N65" s="99"/>
      <c r="O65" s="99"/>
      <c r="P65" s="99"/>
      <c r="Q65" s="99"/>
      <c r="R65" s="99"/>
      <c r="S65" s="99"/>
      <c r="T65" s="99"/>
      <c r="U65" s="99"/>
      <c r="V65" s="99"/>
      <c r="W65" s="99"/>
      <c r="X65" s="99"/>
      <c r="Y65" s="99"/>
      <c r="Z65" s="99"/>
      <c r="AA65" s="99"/>
      <c r="AB65" s="99"/>
      <c r="AC65" s="99"/>
      <c r="AD65" s="99"/>
      <c r="AE65" s="99"/>
      <c r="AF65" s="91"/>
      <c r="AG65" s="77"/>
    </row>
    <row r="66" spans="1:33" ht="12.75" hidden="1">
      <c r="A66" s="75"/>
      <c r="B66" s="94"/>
      <c r="C66" s="95"/>
      <c r="D66" s="96"/>
      <c r="E66" s="97"/>
      <c r="F66" s="98"/>
      <c r="G66" s="99"/>
      <c r="H66" s="99"/>
      <c r="I66" s="99"/>
      <c r="J66" s="99"/>
      <c r="K66" s="99"/>
      <c r="L66" s="99"/>
      <c r="M66" s="99"/>
      <c r="N66" s="99"/>
      <c r="O66" s="99"/>
      <c r="P66" s="99"/>
      <c r="Q66" s="99"/>
      <c r="R66" s="99"/>
      <c r="S66" s="99"/>
      <c r="T66" s="99"/>
      <c r="U66" s="99"/>
      <c r="V66" s="99"/>
      <c r="W66" s="99"/>
      <c r="X66" s="99"/>
      <c r="Y66" s="99"/>
      <c r="Z66" s="99"/>
      <c r="AA66" s="99"/>
      <c r="AB66" s="99"/>
      <c r="AC66" s="99"/>
      <c r="AD66" s="99"/>
      <c r="AE66" s="99"/>
      <c r="AF66" s="100"/>
      <c r="AG66" s="77"/>
    </row>
    <row r="67" spans="1:33" ht="12.75" hidden="1">
      <c r="A67" s="75"/>
      <c r="B67" s="94"/>
      <c r="C67" s="95"/>
      <c r="D67" s="96"/>
      <c r="E67" s="97"/>
      <c r="F67" s="98"/>
      <c r="G67" s="99"/>
      <c r="H67" s="99"/>
      <c r="I67" s="99"/>
      <c r="J67" s="99"/>
      <c r="K67" s="99"/>
      <c r="L67" s="99"/>
      <c r="M67" s="99"/>
      <c r="N67" s="99"/>
      <c r="O67" s="99"/>
      <c r="P67" s="99"/>
      <c r="Q67" s="99"/>
      <c r="R67" s="99"/>
      <c r="S67" s="99"/>
      <c r="T67" s="99"/>
      <c r="U67" s="99"/>
      <c r="V67" s="99"/>
      <c r="W67" s="99"/>
      <c r="X67" s="99"/>
      <c r="Y67" s="99"/>
      <c r="Z67" s="99"/>
      <c r="AA67" s="99"/>
      <c r="AB67" s="99"/>
      <c r="AC67" s="99"/>
      <c r="AD67" s="99"/>
      <c r="AE67" s="99"/>
      <c r="AF67" s="91"/>
      <c r="AG67" s="77"/>
    </row>
    <row r="68" spans="1:33" ht="12.75" hidden="1">
      <c r="A68" s="75"/>
      <c r="B68" s="94"/>
      <c r="C68" s="95"/>
      <c r="D68" s="96"/>
      <c r="E68" s="97"/>
      <c r="F68" s="98"/>
      <c r="G68" s="99"/>
      <c r="H68" s="99"/>
      <c r="I68" s="99"/>
      <c r="J68" s="99"/>
      <c r="K68" s="99"/>
      <c r="L68" s="99"/>
      <c r="M68" s="99"/>
      <c r="N68" s="99"/>
      <c r="O68" s="99"/>
      <c r="P68" s="99"/>
      <c r="Q68" s="99"/>
      <c r="R68" s="99"/>
      <c r="S68" s="99"/>
      <c r="T68" s="99"/>
      <c r="U68" s="99"/>
      <c r="V68" s="99"/>
      <c r="W68" s="99"/>
      <c r="X68" s="99"/>
      <c r="Y68" s="99"/>
      <c r="Z68" s="99"/>
      <c r="AA68" s="99"/>
      <c r="AB68" s="99"/>
      <c r="AC68" s="99"/>
      <c r="AD68" s="99"/>
      <c r="AE68" s="99"/>
      <c r="AF68" s="91"/>
      <c r="AG68" s="77"/>
    </row>
    <row r="69" spans="1:33" ht="12.75" hidden="1">
      <c r="A69" s="75"/>
      <c r="B69" s="94"/>
      <c r="C69" s="95"/>
      <c r="D69" s="96"/>
      <c r="E69" s="97"/>
      <c r="F69" s="98"/>
      <c r="G69" s="99"/>
      <c r="H69" s="99"/>
      <c r="I69" s="99"/>
      <c r="J69" s="99"/>
      <c r="K69" s="99"/>
      <c r="L69" s="99"/>
      <c r="M69" s="99"/>
      <c r="N69" s="99"/>
      <c r="O69" s="99"/>
      <c r="P69" s="99"/>
      <c r="Q69" s="99"/>
      <c r="R69" s="99"/>
      <c r="S69" s="99"/>
      <c r="T69" s="99"/>
      <c r="U69" s="99"/>
      <c r="V69" s="99"/>
      <c r="W69" s="99"/>
      <c r="X69" s="99"/>
      <c r="Y69" s="99"/>
      <c r="Z69" s="99"/>
      <c r="AA69" s="99"/>
      <c r="AB69" s="99"/>
      <c r="AC69" s="99"/>
      <c r="AD69" s="99"/>
      <c r="AE69" s="99"/>
      <c r="AF69" s="91"/>
      <c r="AG69" s="77"/>
    </row>
    <row r="70" spans="1:33" ht="12.75" hidden="1">
      <c r="A70" s="75"/>
      <c r="B70" s="94"/>
      <c r="C70" s="95"/>
      <c r="D70" s="96"/>
      <c r="E70" s="97"/>
      <c r="F70" s="98"/>
      <c r="G70" s="99"/>
      <c r="H70" s="99"/>
      <c r="I70" s="99"/>
      <c r="J70" s="99"/>
      <c r="K70" s="99"/>
      <c r="L70" s="99"/>
      <c r="M70" s="99"/>
      <c r="N70" s="99"/>
      <c r="O70" s="99"/>
      <c r="P70" s="99"/>
      <c r="Q70" s="99"/>
      <c r="R70" s="99"/>
      <c r="S70" s="99"/>
      <c r="T70" s="99"/>
      <c r="U70" s="99"/>
      <c r="V70" s="99"/>
      <c r="W70" s="99"/>
      <c r="X70" s="99"/>
      <c r="Y70" s="99"/>
      <c r="Z70" s="99"/>
      <c r="AA70" s="99"/>
      <c r="AB70" s="99"/>
      <c r="AC70" s="99"/>
      <c r="AD70" s="99"/>
      <c r="AE70" s="99"/>
      <c r="AF70" s="91"/>
      <c r="AG70" s="77"/>
    </row>
    <row r="71" spans="1:33" ht="12.75" hidden="1">
      <c r="A71" s="75"/>
      <c r="B71" s="94"/>
      <c r="C71" s="95"/>
      <c r="D71" s="96"/>
      <c r="E71" s="97"/>
      <c r="F71" s="98"/>
      <c r="G71" s="99"/>
      <c r="H71" s="99"/>
      <c r="I71" s="99"/>
      <c r="J71" s="99"/>
      <c r="K71" s="99"/>
      <c r="L71" s="99"/>
      <c r="M71" s="99"/>
      <c r="N71" s="99"/>
      <c r="O71" s="99"/>
      <c r="P71" s="99"/>
      <c r="Q71" s="99"/>
      <c r="R71" s="99"/>
      <c r="S71" s="99"/>
      <c r="T71" s="99"/>
      <c r="U71" s="99"/>
      <c r="V71" s="99"/>
      <c r="W71" s="99"/>
      <c r="X71" s="99"/>
      <c r="Y71" s="99"/>
      <c r="Z71" s="99"/>
      <c r="AA71" s="99"/>
      <c r="AB71" s="99"/>
      <c r="AC71" s="99"/>
      <c r="AD71" s="99"/>
      <c r="AE71" s="99"/>
      <c r="AF71" s="91"/>
      <c r="AG71" s="77"/>
    </row>
    <row r="72" spans="1:33" ht="12.75" hidden="1">
      <c r="A72" s="75"/>
      <c r="B72" s="94"/>
      <c r="C72" s="95"/>
      <c r="D72" s="96"/>
      <c r="E72" s="97"/>
      <c r="F72" s="98"/>
      <c r="G72" s="99"/>
      <c r="H72" s="99"/>
      <c r="I72" s="99"/>
      <c r="J72" s="99"/>
      <c r="K72" s="99"/>
      <c r="L72" s="99"/>
      <c r="M72" s="99"/>
      <c r="N72" s="99"/>
      <c r="O72" s="99"/>
      <c r="P72" s="99"/>
      <c r="Q72" s="99"/>
      <c r="R72" s="99"/>
      <c r="S72" s="99"/>
      <c r="T72" s="99"/>
      <c r="U72" s="99"/>
      <c r="V72" s="99"/>
      <c r="W72" s="99"/>
      <c r="X72" s="99"/>
      <c r="Y72" s="99"/>
      <c r="Z72" s="99"/>
      <c r="AA72" s="99"/>
      <c r="AB72" s="99"/>
      <c r="AC72" s="99"/>
      <c r="AD72" s="99"/>
      <c r="AE72" s="99"/>
      <c r="AF72" s="91"/>
      <c r="AG72" s="77"/>
    </row>
    <row r="73" spans="1:33" ht="12.75" hidden="1">
      <c r="A73" s="75"/>
      <c r="B73" s="94"/>
      <c r="C73" s="95"/>
      <c r="D73" s="96"/>
      <c r="E73" s="97"/>
      <c r="F73" s="98"/>
      <c r="G73" s="99"/>
      <c r="H73" s="99"/>
      <c r="I73" s="99"/>
      <c r="J73" s="99"/>
      <c r="K73" s="99"/>
      <c r="L73" s="99"/>
      <c r="M73" s="99"/>
      <c r="N73" s="99"/>
      <c r="O73" s="99"/>
      <c r="P73" s="99"/>
      <c r="Q73" s="99"/>
      <c r="R73" s="99"/>
      <c r="S73" s="99"/>
      <c r="T73" s="99"/>
      <c r="U73" s="99"/>
      <c r="V73" s="99"/>
      <c r="W73" s="99"/>
      <c r="X73" s="99"/>
      <c r="Y73" s="99"/>
      <c r="Z73" s="99"/>
      <c r="AA73" s="99"/>
      <c r="AB73" s="99"/>
      <c r="AC73" s="99"/>
      <c r="AD73" s="99"/>
      <c r="AE73" s="99"/>
      <c r="AF73" s="91"/>
      <c r="AG73" s="77"/>
    </row>
    <row r="74" spans="1:33" ht="12.75" hidden="1">
      <c r="A74" s="75"/>
      <c r="B74" s="94"/>
      <c r="C74" s="95"/>
      <c r="D74" s="96"/>
      <c r="E74" s="97"/>
      <c r="F74" s="98"/>
      <c r="G74" s="99"/>
      <c r="H74" s="99"/>
      <c r="I74" s="99"/>
      <c r="J74" s="99"/>
      <c r="K74" s="99"/>
      <c r="L74" s="99"/>
      <c r="M74" s="99"/>
      <c r="N74" s="99"/>
      <c r="O74" s="99"/>
      <c r="P74" s="99"/>
      <c r="Q74" s="99"/>
      <c r="R74" s="99"/>
      <c r="S74" s="99"/>
      <c r="T74" s="99"/>
      <c r="U74" s="99"/>
      <c r="V74" s="99"/>
      <c r="W74" s="99"/>
      <c r="X74" s="99"/>
      <c r="Y74" s="99"/>
      <c r="Z74" s="99"/>
      <c r="AA74" s="99"/>
      <c r="AB74" s="99"/>
      <c r="AC74" s="99"/>
      <c r="AD74" s="99"/>
      <c r="AE74" s="99"/>
      <c r="AF74" s="91"/>
      <c r="AG74" s="77"/>
    </row>
    <row r="75" spans="1:33" ht="12.75" hidden="1">
      <c r="A75" s="75"/>
      <c r="B75" s="94"/>
      <c r="C75" s="95"/>
      <c r="D75" s="96"/>
      <c r="E75" s="97"/>
      <c r="F75" s="98"/>
      <c r="G75" s="99"/>
      <c r="H75" s="99"/>
      <c r="I75" s="99"/>
      <c r="J75" s="99"/>
      <c r="K75" s="99"/>
      <c r="L75" s="99"/>
      <c r="M75" s="99"/>
      <c r="N75" s="99"/>
      <c r="O75" s="99"/>
      <c r="P75" s="99"/>
      <c r="Q75" s="99"/>
      <c r="R75" s="99"/>
      <c r="S75" s="99"/>
      <c r="T75" s="99"/>
      <c r="U75" s="99"/>
      <c r="V75" s="99"/>
      <c r="W75" s="99"/>
      <c r="X75" s="99"/>
      <c r="Y75" s="99"/>
      <c r="Z75" s="99"/>
      <c r="AA75" s="99"/>
      <c r="AB75" s="99"/>
      <c r="AC75" s="99"/>
      <c r="AD75" s="99"/>
      <c r="AE75" s="99"/>
      <c r="AF75" s="91"/>
      <c r="AG75" s="77"/>
    </row>
    <row r="76" spans="1:33" ht="12.75" hidden="1">
      <c r="A76" s="75"/>
      <c r="B76" s="94"/>
      <c r="C76" s="95"/>
      <c r="D76" s="96"/>
      <c r="E76" s="97"/>
      <c r="F76" s="98"/>
      <c r="G76" s="99"/>
      <c r="H76" s="99"/>
      <c r="I76" s="99"/>
      <c r="J76" s="99"/>
      <c r="K76" s="99"/>
      <c r="L76" s="99"/>
      <c r="M76" s="99"/>
      <c r="N76" s="99"/>
      <c r="O76" s="99"/>
      <c r="P76" s="99"/>
      <c r="Q76" s="99"/>
      <c r="R76" s="99"/>
      <c r="S76" s="99"/>
      <c r="T76" s="99"/>
      <c r="U76" s="99"/>
      <c r="V76" s="99"/>
      <c r="W76" s="99"/>
      <c r="X76" s="99"/>
      <c r="Y76" s="99"/>
      <c r="Z76" s="99"/>
      <c r="AA76" s="99"/>
      <c r="AB76" s="99"/>
      <c r="AC76" s="99"/>
      <c r="AD76" s="99"/>
      <c r="AE76" s="99"/>
      <c r="AF76" s="91"/>
      <c r="AG76" s="77"/>
    </row>
    <row r="77" spans="1:33" ht="12.75" hidden="1">
      <c r="A77" s="75"/>
      <c r="B77" s="94"/>
      <c r="C77" s="95"/>
      <c r="D77" s="96"/>
      <c r="E77" s="97"/>
      <c r="F77" s="98"/>
      <c r="G77" s="99"/>
      <c r="H77" s="99"/>
      <c r="I77" s="99"/>
      <c r="J77" s="99"/>
      <c r="K77" s="99"/>
      <c r="L77" s="99"/>
      <c r="M77" s="99"/>
      <c r="N77" s="99"/>
      <c r="O77" s="99"/>
      <c r="P77" s="99"/>
      <c r="Q77" s="99"/>
      <c r="R77" s="99"/>
      <c r="S77" s="99"/>
      <c r="T77" s="99"/>
      <c r="U77" s="99"/>
      <c r="V77" s="99"/>
      <c r="W77" s="99"/>
      <c r="X77" s="99"/>
      <c r="Y77" s="99"/>
      <c r="Z77" s="99"/>
      <c r="AA77" s="99"/>
      <c r="AB77" s="99"/>
      <c r="AC77" s="99"/>
      <c r="AD77" s="99"/>
      <c r="AE77" s="99"/>
      <c r="AF77" s="91"/>
      <c r="AG77" s="77"/>
    </row>
    <row r="78" spans="1:33" ht="12.75" hidden="1">
      <c r="A78" s="75"/>
      <c r="B78" s="94"/>
      <c r="C78" s="95"/>
      <c r="D78" s="96"/>
      <c r="E78" s="97"/>
      <c r="F78" s="98"/>
      <c r="G78" s="99"/>
      <c r="H78" s="99"/>
      <c r="I78" s="99"/>
      <c r="J78" s="99"/>
      <c r="K78" s="99"/>
      <c r="L78" s="99"/>
      <c r="M78" s="99"/>
      <c r="N78" s="99"/>
      <c r="O78" s="99"/>
      <c r="P78" s="99"/>
      <c r="Q78" s="99"/>
      <c r="R78" s="99"/>
      <c r="S78" s="99"/>
      <c r="T78" s="99"/>
      <c r="U78" s="99"/>
      <c r="V78" s="99"/>
      <c r="W78" s="99"/>
      <c r="X78" s="99"/>
      <c r="Y78" s="99"/>
      <c r="Z78" s="99"/>
      <c r="AA78" s="99"/>
      <c r="AB78" s="99"/>
      <c r="AC78" s="99"/>
      <c r="AD78" s="99"/>
      <c r="AE78" s="99"/>
      <c r="AF78" s="91"/>
      <c r="AG78" s="77"/>
    </row>
    <row r="79" spans="1:33" ht="12.75" hidden="1">
      <c r="A79" s="75"/>
      <c r="B79" s="94"/>
      <c r="C79" s="95"/>
      <c r="D79" s="96"/>
      <c r="E79" s="97"/>
      <c r="F79" s="98"/>
      <c r="G79" s="99"/>
      <c r="H79" s="99"/>
      <c r="I79" s="99"/>
      <c r="J79" s="99"/>
      <c r="K79" s="99"/>
      <c r="L79" s="99"/>
      <c r="M79" s="99"/>
      <c r="N79" s="99"/>
      <c r="O79" s="99"/>
      <c r="P79" s="99"/>
      <c r="Q79" s="99"/>
      <c r="R79" s="99"/>
      <c r="S79" s="99"/>
      <c r="T79" s="99"/>
      <c r="U79" s="99"/>
      <c r="V79" s="99"/>
      <c r="W79" s="99"/>
      <c r="X79" s="99"/>
      <c r="Y79" s="99"/>
      <c r="Z79" s="99"/>
      <c r="AA79" s="99"/>
      <c r="AB79" s="99"/>
      <c r="AC79" s="99"/>
      <c r="AD79" s="99"/>
      <c r="AE79" s="99"/>
      <c r="AF79" s="91"/>
      <c r="AG79" s="77"/>
    </row>
    <row r="80" spans="1:33" ht="12.75" hidden="1">
      <c r="A80" s="75"/>
      <c r="B80" s="94"/>
      <c r="C80" s="95"/>
      <c r="D80" s="96"/>
      <c r="E80" s="97"/>
      <c r="F80" s="98"/>
      <c r="G80" s="99"/>
      <c r="H80" s="99"/>
      <c r="I80" s="99"/>
      <c r="J80" s="99"/>
      <c r="K80" s="99"/>
      <c r="L80" s="99"/>
      <c r="M80" s="99"/>
      <c r="N80" s="99"/>
      <c r="O80" s="99"/>
      <c r="P80" s="99"/>
      <c r="Q80" s="99"/>
      <c r="R80" s="99"/>
      <c r="S80" s="99"/>
      <c r="T80" s="99"/>
      <c r="U80" s="99"/>
      <c r="V80" s="99"/>
      <c r="W80" s="99"/>
      <c r="X80" s="99"/>
      <c r="Y80" s="99"/>
      <c r="Z80" s="99"/>
      <c r="AA80" s="99"/>
      <c r="AB80" s="99"/>
      <c r="AC80" s="99"/>
      <c r="AD80" s="99"/>
      <c r="AE80" s="99"/>
      <c r="AF80" s="91"/>
      <c r="AG80" s="77"/>
    </row>
    <row r="81" spans="1:33" ht="13.5" hidden="1" thickBot="1">
      <c r="A81" s="75"/>
      <c r="B81" s="105"/>
      <c r="C81" s="106"/>
      <c r="D81" s="107"/>
      <c r="E81" s="108"/>
      <c r="F81" s="109"/>
      <c r="G81" s="110"/>
      <c r="H81" s="110"/>
      <c r="I81" s="110"/>
      <c r="J81" s="110"/>
      <c r="K81" s="110"/>
      <c r="L81" s="110"/>
      <c r="M81" s="110"/>
      <c r="N81" s="110"/>
      <c r="O81" s="110"/>
      <c r="P81" s="110"/>
      <c r="Q81" s="110"/>
      <c r="R81" s="110"/>
      <c r="S81" s="110"/>
      <c r="T81" s="110"/>
      <c r="U81" s="110"/>
      <c r="V81" s="110"/>
      <c r="W81" s="110"/>
      <c r="X81" s="110"/>
      <c r="Y81" s="110"/>
      <c r="Z81" s="110"/>
      <c r="AA81" s="110"/>
      <c r="AB81" s="110"/>
      <c r="AC81" s="110"/>
      <c r="AD81" s="110"/>
      <c r="AE81" s="110"/>
      <c r="AF81" s="111"/>
      <c r="AG81" s="77"/>
    </row>
    <row r="82" spans="1:33" ht="14.25" hidden="1" thickTop="1" thickBot="1">
      <c r="A82" s="75"/>
      <c r="B82" s="264" t="str">
        <f>_xlfn.SWITCH(B54,
    "A", IF('617 Search'!$E$46&gt;1, "SCHEDULE A TOTALS", "SCHEDULE A TOTAL"),
    "B", IF('617 Search'!$E$46&gt;1, "SCHEDULE B TOTALS", "SCHEDULE B TOTAL"),
    "C", IF('617 Search'!$E$46&gt;1, "SCHEDULE C TOTALS", "SCHEDULE C TOTAL"),
    "A/B", IF('617 Search'!$E$46&gt;1, "SCHEDULE A/B TOTALS", "SCHEDULE A/B TOTAL"),
"A/B/C", IF('617 Search'!$E$46&gt;1, "SCHEDULE A/B/C TOTALS", "SCHEDULE A/B/C TOTAL"),
    "B/C", IF('617 Search'!$E$46&gt;1, "SCHEDULE B/C TOTALS", "SCHEDULE B/C TOTAL"),
    "X", IF('617 Search'!$E$46&gt;1, "OPTION X TOTALS", "OPTION X TOTAL"),
    "Y", IF('617 Search'!$E$46&gt;1, "OPTION Y TOTALS", "OPTION Y TOTAL"),
    "Z", IF('617 Search'!$E$46&gt;1, "OPTION Z TOTALS", "OPTION Z TOTAL"),
    IF('617 Search'!$E$46&gt;1, "TOTALS", "TOTAL")
)</f>
        <v>TOTAL</v>
      </c>
      <c r="C82" s="265"/>
      <c r="D82" s="265"/>
      <c r="E82" s="265"/>
      <c r="F82" s="266"/>
      <c r="G82" s="112">
        <f t="shared" ref="G82:AE82" si="1">IF(G$20="LPSM","ALL",SUM(G54:G81))</f>
        <v>0</v>
      </c>
      <c r="H82" s="112">
        <f t="shared" si="1"/>
        <v>0</v>
      </c>
      <c r="I82" s="112">
        <f t="shared" si="1"/>
        <v>0</v>
      </c>
      <c r="J82" s="112">
        <f t="shared" si="1"/>
        <v>0</v>
      </c>
      <c r="K82" s="112">
        <f t="shared" si="1"/>
        <v>0</v>
      </c>
      <c r="L82" s="112">
        <f t="shared" si="1"/>
        <v>0</v>
      </c>
      <c r="M82" s="112">
        <f t="shared" si="1"/>
        <v>0</v>
      </c>
      <c r="N82" s="112">
        <f t="shared" si="1"/>
        <v>0</v>
      </c>
      <c r="O82" s="112">
        <f t="shared" si="1"/>
        <v>0</v>
      </c>
      <c r="P82" s="112">
        <f t="shared" si="1"/>
        <v>0</v>
      </c>
      <c r="Q82" s="112">
        <f t="shared" si="1"/>
        <v>0</v>
      </c>
      <c r="R82" s="112">
        <f t="shared" si="1"/>
        <v>0</v>
      </c>
      <c r="S82" s="112">
        <f t="shared" si="1"/>
        <v>0</v>
      </c>
      <c r="T82" s="112">
        <f t="shared" si="1"/>
        <v>0</v>
      </c>
      <c r="U82" s="112">
        <f t="shared" si="1"/>
        <v>0</v>
      </c>
      <c r="V82" s="112">
        <f t="shared" si="1"/>
        <v>0</v>
      </c>
      <c r="W82" s="112">
        <f t="shared" si="1"/>
        <v>0</v>
      </c>
      <c r="X82" s="112">
        <f t="shared" si="1"/>
        <v>0</v>
      </c>
      <c r="Y82" s="112">
        <f t="shared" si="1"/>
        <v>0</v>
      </c>
      <c r="Z82" s="112">
        <f t="shared" si="1"/>
        <v>0</v>
      </c>
      <c r="AA82" s="112">
        <f t="shared" si="1"/>
        <v>0</v>
      </c>
      <c r="AB82" s="112">
        <f t="shared" si="1"/>
        <v>0</v>
      </c>
      <c r="AC82" s="112">
        <f t="shared" si="1"/>
        <v>0</v>
      </c>
      <c r="AD82" s="112">
        <f t="shared" si="1"/>
        <v>0</v>
      </c>
      <c r="AE82" s="112">
        <f t="shared" si="1"/>
        <v>0</v>
      </c>
      <c r="AF82" s="113"/>
      <c r="AG82" s="77"/>
    </row>
    <row r="83" spans="1:33" ht="12.75" hidden="1">
      <c r="A83" s="75"/>
      <c r="B83" s="114"/>
      <c r="C83" s="115"/>
      <c r="D83" s="116"/>
      <c r="E83" s="117"/>
      <c r="F83" s="118"/>
      <c r="G83" s="119"/>
      <c r="H83" s="119"/>
      <c r="I83" s="119"/>
      <c r="J83" s="119"/>
      <c r="K83" s="119"/>
      <c r="L83" s="119"/>
      <c r="M83" s="119"/>
      <c r="N83" s="119"/>
      <c r="O83" s="119"/>
      <c r="P83" s="119"/>
      <c r="Q83" s="119"/>
      <c r="R83" s="119"/>
      <c r="S83" s="119"/>
      <c r="T83" s="119"/>
      <c r="U83" s="119"/>
      <c r="V83" s="119"/>
      <c r="W83" s="119"/>
      <c r="X83" s="119"/>
      <c r="Y83" s="119"/>
      <c r="Z83" s="119"/>
      <c r="AA83" s="119"/>
      <c r="AB83" s="119"/>
      <c r="AC83" s="119"/>
      <c r="AD83" s="119"/>
      <c r="AE83" s="119"/>
      <c r="AF83" s="120"/>
      <c r="AG83" s="77"/>
    </row>
    <row r="84" spans="1:33" ht="12.75" hidden="1">
      <c r="A84" s="78"/>
      <c r="B84" s="85"/>
      <c r="C84" s="92" t="s">
        <v>9905</v>
      </c>
      <c r="D84" s="87"/>
      <c r="E84" s="88"/>
      <c r="F84" s="89"/>
      <c r="G84" s="93"/>
      <c r="H84" s="93"/>
      <c r="I84" s="93"/>
      <c r="J84" s="93"/>
      <c r="K84" s="93"/>
      <c r="L84" s="93"/>
      <c r="M84" s="93"/>
      <c r="N84" s="93"/>
      <c r="O84" s="93"/>
      <c r="P84" s="93"/>
      <c r="Q84" s="93"/>
      <c r="R84" s="93"/>
      <c r="S84" s="93"/>
      <c r="T84" s="93"/>
      <c r="U84" s="93"/>
      <c r="V84" s="93"/>
      <c r="W84" s="93"/>
      <c r="X84" s="93"/>
      <c r="Y84" s="93"/>
      <c r="Z84" s="93"/>
      <c r="AA84" s="93"/>
      <c r="AB84" s="93"/>
      <c r="AC84" s="93"/>
      <c r="AD84" s="93"/>
      <c r="AE84" s="93"/>
      <c r="AF84" s="91"/>
      <c r="AG84" s="77"/>
    </row>
    <row r="85" spans="1:33" ht="12.75" hidden="1">
      <c r="A85" s="75"/>
      <c r="B85" s="94"/>
      <c r="C85" s="95"/>
      <c r="D85" s="96" t="s">
        <v>9906</v>
      </c>
      <c r="E85" s="97"/>
      <c r="F85" s="98"/>
      <c r="G85" s="99"/>
      <c r="H85" s="99"/>
      <c r="I85" s="99"/>
      <c r="J85" s="99"/>
      <c r="K85" s="99"/>
      <c r="L85" s="99"/>
      <c r="M85" s="99"/>
      <c r="N85" s="99"/>
      <c r="O85" s="99"/>
      <c r="P85" s="99"/>
      <c r="Q85" s="99"/>
      <c r="R85" s="99"/>
      <c r="S85" s="99"/>
      <c r="T85" s="99"/>
      <c r="U85" s="99"/>
      <c r="V85" s="99"/>
      <c r="W85" s="99"/>
      <c r="X85" s="99"/>
      <c r="Y85" s="99"/>
      <c r="Z85" s="99"/>
      <c r="AA85" s="99"/>
      <c r="AB85" s="99"/>
      <c r="AC85" s="99"/>
      <c r="AD85" s="99"/>
      <c r="AE85" s="99"/>
      <c r="AF85" s="91"/>
      <c r="AG85" s="77"/>
    </row>
    <row r="86" spans="1:33" ht="12.75" hidden="1">
      <c r="A86" s="75"/>
      <c r="B86" s="94"/>
      <c r="C86" s="95"/>
      <c r="D86" s="96"/>
      <c r="E86" s="97"/>
      <c r="F86" s="98"/>
      <c r="G86" s="99"/>
      <c r="H86" s="99"/>
      <c r="I86" s="99"/>
      <c r="J86" s="99"/>
      <c r="K86" s="99"/>
      <c r="L86" s="99"/>
      <c r="M86" s="99"/>
      <c r="N86" s="99"/>
      <c r="O86" s="99"/>
      <c r="P86" s="99"/>
      <c r="Q86" s="99"/>
      <c r="R86" s="99"/>
      <c r="S86" s="99"/>
      <c r="T86" s="99"/>
      <c r="U86" s="99"/>
      <c r="V86" s="99"/>
      <c r="W86" s="99"/>
      <c r="X86" s="99"/>
      <c r="Y86" s="99"/>
      <c r="Z86" s="99"/>
      <c r="AA86" s="99"/>
      <c r="AB86" s="99"/>
      <c r="AC86" s="99"/>
      <c r="AD86" s="99"/>
      <c r="AE86" s="99"/>
      <c r="AF86" s="91"/>
      <c r="AG86" s="77"/>
    </row>
    <row r="87" spans="1:33" ht="12.75" hidden="1">
      <c r="A87" s="75"/>
      <c r="B87" s="94"/>
      <c r="C87" s="95"/>
      <c r="D87" s="96"/>
      <c r="E87" s="97"/>
      <c r="F87" s="98"/>
      <c r="G87" s="99"/>
      <c r="H87" s="99"/>
      <c r="I87" s="99"/>
      <c r="J87" s="99"/>
      <c r="K87" s="99"/>
      <c r="L87" s="99"/>
      <c r="M87" s="99"/>
      <c r="N87" s="99"/>
      <c r="O87" s="99"/>
      <c r="P87" s="99"/>
      <c r="Q87" s="99"/>
      <c r="R87" s="99"/>
      <c r="S87" s="99"/>
      <c r="T87" s="99"/>
      <c r="U87" s="99"/>
      <c r="V87" s="99"/>
      <c r="W87" s="99"/>
      <c r="X87" s="99"/>
      <c r="Y87" s="99"/>
      <c r="Z87" s="99"/>
      <c r="AA87" s="99"/>
      <c r="AB87" s="99"/>
      <c r="AC87" s="99"/>
      <c r="AD87" s="99"/>
      <c r="AE87" s="99"/>
      <c r="AF87" s="91"/>
      <c r="AG87" s="77"/>
    </row>
    <row r="88" spans="1:33" ht="12.75" hidden="1">
      <c r="A88" s="75"/>
      <c r="B88" s="94"/>
      <c r="C88" s="95"/>
      <c r="D88" s="96"/>
      <c r="E88" s="97"/>
      <c r="F88" s="98"/>
      <c r="G88" s="99"/>
      <c r="H88" s="99"/>
      <c r="I88" s="99"/>
      <c r="J88" s="99"/>
      <c r="K88" s="99"/>
      <c r="L88" s="99"/>
      <c r="M88" s="99"/>
      <c r="N88" s="99"/>
      <c r="O88" s="99"/>
      <c r="P88" s="99"/>
      <c r="Q88" s="99"/>
      <c r="R88" s="99"/>
      <c r="S88" s="99"/>
      <c r="T88" s="99"/>
      <c r="U88" s="99"/>
      <c r="V88" s="99"/>
      <c r="W88" s="99"/>
      <c r="X88" s="99"/>
      <c r="Y88" s="99"/>
      <c r="Z88" s="99"/>
      <c r="AA88" s="99"/>
      <c r="AB88" s="99"/>
      <c r="AC88" s="99"/>
      <c r="AD88" s="99"/>
      <c r="AE88" s="99"/>
      <c r="AF88" s="91"/>
      <c r="AG88" s="77"/>
    </row>
    <row r="89" spans="1:33" ht="12.75" hidden="1">
      <c r="A89" s="75"/>
      <c r="B89" s="94"/>
      <c r="C89" s="95"/>
      <c r="D89" s="96"/>
      <c r="E89" s="97"/>
      <c r="F89" s="98"/>
      <c r="G89" s="99"/>
      <c r="H89" s="99"/>
      <c r="I89" s="99"/>
      <c r="J89" s="99"/>
      <c r="K89" s="99"/>
      <c r="L89" s="99"/>
      <c r="M89" s="99"/>
      <c r="N89" s="99"/>
      <c r="O89" s="99"/>
      <c r="P89" s="99"/>
      <c r="Q89" s="99"/>
      <c r="R89" s="99"/>
      <c r="S89" s="99"/>
      <c r="T89" s="99"/>
      <c r="U89" s="99"/>
      <c r="V89" s="99"/>
      <c r="W89" s="99"/>
      <c r="X89" s="99"/>
      <c r="Y89" s="99"/>
      <c r="Z89" s="99"/>
      <c r="AA89" s="99"/>
      <c r="AB89" s="99"/>
      <c r="AC89" s="99"/>
      <c r="AD89" s="99"/>
      <c r="AE89" s="99"/>
      <c r="AF89" s="91"/>
      <c r="AG89" s="77"/>
    </row>
    <row r="90" spans="1:33" ht="12.75" hidden="1">
      <c r="A90" s="75"/>
      <c r="B90" s="94"/>
      <c r="C90" s="95"/>
      <c r="D90" s="96"/>
      <c r="E90" s="97"/>
      <c r="F90" s="98"/>
      <c r="G90" s="99"/>
      <c r="H90" s="99"/>
      <c r="I90" s="99"/>
      <c r="J90" s="99"/>
      <c r="K90" s="99"/>
      <c r="L90" s="99"/>
      <c r="M90" s="99"/>
      <c r="N90" s="99"/>
      <c r="O90" s="99"/>
      <c r="P90" s="99"/>
      <c r="Q90" s="99"/>
      <c r="R90" s="99"/>
      <c r="S90" s="99"/>
      <c r="T90" s="99"/>
      <c r="U90" s="99"/>
      <c r="V90" s="99"/>
      <c r="W90" s="99"/>
      <c r="X90" s="99"/>
      <c r="Y90" s="99"/>
      <c r="Z90" s="99"/>
      <c r="AA90" s="99"/>
      <c r="AB90" s="99"/>
      <c r="AC90" s="99"/>
      <c r="AD90" s="99"/>
      <c r="AE90" s="99"/>
      <c r="AF90" s="91"/>
      <c r="AG90" s="77"/>
    </row>
    <row r="91" spans="1:33" ht="12.75" hidden="1">
      <c r="A91" s="75"/>
      <c r="B91" s="94"/>
      <c r="C91" s="95"/>
      <c r="D91" s="96"/>
      <c r="E91" s="97"/>
      <c r="F91" s="98"/>
      <c r="G91" s="99"/>
      <c r="H91" s="99"/>
      <c r="I91" s="99"/>
      <c r="J91" s="99"/>
      <c r="K91" s="99"/>
      <c r="L91" s="99"/>
      <c r="M91" s="99"/>
      <c r="N91" s="99"/>
      <c r="O91" s="99"/>
      <c r="P91" s="99"/>
      <c r="Q91" s="99"/>
      <c r="R91" s="99"/>
      <c r="S91" s="99"/>
      <c r="T91" s="99"/>
      <c r="U91" s="99"/>
      <c r="V91" s="99"/>
      <c r="W91" s="99"/>
      <c r="X91" s="99"/>
      <c r="Y91" s="99"/>
      <c r="Z91" s="99"/>
      <c r="AA91" s="99"/>
      <c r="AB91" s="99"/>
      <c r="AC91" s="99"/>
      <c r="AD91" s="99"/>
      <c r="AE91" s="99"/>
      <c r="AF91" s="91"/>
      <c r="AG91" s="77"/>
    </row>
    <row r="92" spans="1:33" ht="12.75" hidden="1">
      <c r="A92" s="75"/>
      <c r="B92" s="94"/>
      <c r="C92" s="95"/>
      <c r="D92" s="96"/>
      <c r="E92" s="97"/>
      <c r="F92" s="98"/>
      <c r="G92" s="99"/>
      <c r="H92" s="99"/>
      <c r="I92" s="99"/>
      <c r="J92" s="99"/>
      <c r="K92" s="99"/>
      <c r="L92" s="99"/>
      <c r="M92" s="99"/>
      <c r="N92" s="99"/>
      <c r="O92" s="99"/>
      <c r="P92" s="99"/>
      <c r="Q92" s="99"/>
      <c r="R92" s="99"/>
      <c r="S92" s="99"/>
      <c r="T92" s="99"/>
      <c r="U92" s="99"/>
      <c r="V92" s="99"/>
      <c r="W92" s="99"/>
      <c r="X92" s="99"/>
      <c r="Y92" s="99"/>
      <c r="Z92" s="99"/>
      <c r="AA92" s="99"/>
      <c r="AB92" s="99"/>
      <c r="AC92" s="99"/>
      <c r="AD92" s="99"/>
      <c r="AE92" s="99"/>
      <c r="AF92" s="91"/>
      <c r="AG92" s="77"/>
    </row>
    <row r="93" spans="1:33" ht="12.75" hidden="1">
      <c r="A93" s="75"/>
      <c r="B93" s="94"/>
      <c r="C93" s="95"/>
      <c r="D93" s="96"/>
      <c r="E93" s="97"/>
      <c r="F93" s="98"/>
      <c r="G93" s="99"/>
      <c r="H93" s="99"/>
      <c r="I93" s="99"/>
      <c r="J93" s="99"/>
      <c r="K93" s="99"/>
      <c r="L93" s="99"/>
      <c r="M93" s="99"/>
      <c r="N93" s="99"/>
      <c r="O93" s="99"/>
      <c r="P93" s="99"/>
      <c r="Q93" s="99"/>
      <c r="R93" s="99"/>
      <c r="S93" s="99"/>
      <c r="T93" s="99"/>
      <c r="U93" s="99"/>
      <c r="V93" s="99"/>
      <c r="W93" s="99"/>
      <c r="X93" s="99"/>
      <c r="Y93" s="99"/>
      <c r="Z93" s="99"/>
      <c r="AA93" s="99"/>
      <c r="AB93" s="99"/>
      <c r="AC93" s="99"/>
      <c r="AD93" s="99"/>
      <c r="AE93" s="99"/>
      <c r="AF93" s="91"/>
      <c r="AG93" s="77"/>
    </row>
    <row r="94" spans="1:33" ht="12.75" hidden="1">
      <c r="A94" s="75"/>
      <c r="B94" s="94"/>
      <c r="C94" s="95"/>
      <c r="D94" s="96"/>
      <c r="E94" s="97"/>
      <c r="F94" s="98"/>
      <c r="G94" s="99"/>
      <c r="H94" s="99"/>
      <c r="I94" s="99"/>
      <c r="J94" s="99"/>
      <c r="K94" s="99"/>
      <c r="L94" s="99"/>
      <c r="M94" s="99"/>
      <c r="N94" s="99"/>
      <c r="O94" s="99"/>
      <c r="P94" s="99"/>
      <c r="Q94" s="99"/>
      <c r="R94" s="99"/>
      <c r="S94" s="99"/>
      <c r="T94" s="99"/>
      <c r="U94" s="99"/>
      <c r="V94" s="99"/>
      <c r="W94" s="99"/>
      <c r="X94" s="99"/>
      <c r="Y94" s="99"/>
      <c r="Z94" s="99"/>
      <c r="AA94" s="99"/>
      <c r="AB94" s="99"/>
      <c r="AC94" s="99"/>
      <c r="AD94" s="99"/>
      <c r="AE94" s="99"/>
      <c r="AF94" s="91"/>
      <c r="AG94" s="77"/>
    </row>
    <row r="95" spans="1:33" ht="12.75" hidden="1">
      <c r="A95" s="75"/>
      <c r="B95" s="94"/>
      <c r="C95" s="95"/>
      <c r="D95" s="96"/>
      <c r="E95" s="97"/>
      <c r="F95" s="98"/>
      <c r="G95" s="99"/>
      <c r="H95" s="99"/>
      <c r="I95" s="99"/>
      <c r="J95" s="99"/>
      <c r="K95" s="99"/>
      <c r="L95" s="99"/>
      <c r="M95" s="99"/>
      <c r="N95" s="99"/>
      <c r="O95" s="99"/>
      <c r="P95" s="99"/>
      <c r="Q95" s="99"/>
      <c r="R95" s="99"/>
      <c r="S95" s="99"/>
      <c r="T95" s="99"/>
      <c r="U95" s="99"/>
      <c r="V95" s="99"/>
      <c r="W95" s="99"/>
      <c r="X95" s="99"/>
      <c r="Y95" s="99"/>
      <c r="Z95" s="99"/>
      <c r="AA95" s="99"/>
      <c r="AB95" s="99"/>
      <c r="AC95" s="99"/>
      <c r="AD95" s="99"/>
      <c r="AE95" s="99"/>
      <c r="AF95" s="91"/>
      <c r="AG95" s="77"/>
    </row>
    <row r="96" spans="1:33" ht="12.75" hidden="1">
      <c r="A96" s="75"/>
      <c r="B96" s="94"/>
      <c r="C96" s="95"/>
      <c r="D96" s="96"/>
      <c r="E96" s="97"/>
      <c r="F96" s="98"/>
      <c r="G96" s="99"/>
      <c r="H96" s="99"/>
      <c r="I96" s="99"/>
      <c r="J96" s="99"/>
      <c r="K96" s="99"/>
      <c r="L96" s="99"/>
      <c r="M96" s="99"/>
      <c r="N96" s="99"/>
      <c r="O96" s="99"/>
      <c r="P96" s="99"/>
      <c r="Q96" s="99"/>
      <c r="R96" s="99"/>
      <c r="S96" s="99"/>
      <c r="T96" s="99"/>
      <c r="U96" s="99"/>
      <c r="V96" s="99"/>
      <c r="W96" s="99"/>
      <c r="X96" s="99"/>
      <c r="Y96" s="99"/>
      <c r="Z96" s="99"/>
      <c r="AA96" s="99"/>
      <c r="AB96" s="99"/>
      <c r="AC96" s="99"/>
      <c r="AD96" s="99"/>
      <c r="AE96" s="99"/>
      <c r="AF96" s="91"/>
      <c r="AG96" s="77"/>
    </row>
    <row r="97" spans="1:33" ht="12.75" hidden="1">
      <c r="A97" s="75"/>
      <c r="B97" s="94"/>
      <c r="C97" s="95"/>
      <c r="D97" s="96"/>
      <c r="E97" s="97"/>
      <c r="F97" s="98"/>
      <c r="G97" s="99"/>
      <c r="H97" s="99"/>
      <c r="I97" s="99"/>
      <c r="J97" s="99"/>
      <c r="K97" s="99"/>
      <c r="L97" s="99"/>
      <c r="M97" s="99"/>
      <c r="N97" s="99"/>
      <c r="O97" s="99"/>
      <c r="P97" s="99"/>
      <c r="Q97" s="99"/>
      <c r="R97" s="99"/>
      <c r="S97" s="99"/>
      <c r="T97" s="99"/>
      <c r="U97" s="99"/>
      <c r="V97" s="99"/>
      <c r="W97" s="99"/>
      <c r="X97" s="99"/>
      <c r="Y97" s="99"/>
      <c r="Z97" s="99"/>
      <c r="AA97" s="99"/>
      <c r="AB97" s="99"/>
      <c r="AC97" s="99"/>
      <c r="AD97" s="99"/>
      <c r="AE97" s="99"/>
      <c r="AF97" s="100"/>
      <c r="AG97" s="77"/>
    </row>
    <row r="98" spans="1:33" ht="12.75" hidden="1">
      <c r="A98" s="75"/>
      <c r="B98" s="94"/>
      <c r="C98" s="95"/>
      <c r="D98" s="96"/>
      <c r="E98" s="97"/>
      <c r="F98" s="98"/>
      <c r="G98" s="99"/>
      <c r="H98" s="99"/>
      <c r="I98" s="99"/>
      <c r="J98" s="99"/>
      <c r="K98" s="99"/>
      <c r="L98" s="99"/>
      <c r="M98" s="99"/>
      <c r="N98" s="99"/>
      <c r="O98" s="99"/>
      <c r="P98" s="99"/>
      <c r="Q98" s="99"/>
      <c r="R98" s="99"/>
      <c r="S98" s="99"/>
      <c r="T98" s="99"/>
      <c r="U98" s="99"/>
      <c r="V98" s="99"/>
      <c r="W98" s="99"/>
      <c r="X98" s="99"/>
      <c r="Y98" s="99"/>
      <c r="Z98" s="99"/>
      <c r="AA98" s="99"/>
      <c r="AB98" s="99"/>
      <c r="AC98" s="99"/>
      <c r="AD98" s="99"/>
      <c r="AE98" s="99"/>
      <c r="AF98" s="91"/>
      <c r="AG98" s="77"/>
    </row>
    <row r="99" spans="1:33" ht="12.75" hidden="1">
      <c r="A99" s="75"/>
      <c r="B99" s="94"/>
      <c r="C99" s="95"/>
      <c r="D99" s="96"/>
      <c r="E99" s="97"/>
      <c r="F99" s="98"/>
      <c r="G99" s="99"/>
      <c r="H99" s="99"/>
      <c r="I99" s="99"/>
      <c r="J99" s="99"/>
      <c r="K99" s="99"/>
      <c r="L99" s="99"/>
      <c r="M99" s="99"/>
      <c r="N99" s="99"/>
      <c r="O99" s="99"/>
      <c r="P99" s="99"/>
      <c r="Q99" s="99"/>
      <c r="R99" s="99"/>
      <c r="S99" s="99"/>
      <c r="T99" s="99"/>
      <c r="U99" s="99"/>
      <c r="V99" s="99"/>
      <c r="W99" s="99"/>
      <c r="X99" s="99"/>
      <c r="Y99" s="99"/>
      <c r="Z99" s="99"/>
      <c r="AA99" s="99"/>
      <c r="AB99" s="99"/>
      <c r="AC99" s="99"/>
      <c r="AD99" s="99"/>
      <c r="AE99" s="99"/>
      <c r="AF99" s="91"/>
      <c r="AG99" s="77"/>
    </row>
    <row r="100" spans="1:33" ht="12.75" hidden="1">
      <c r="A100" s="75"/>
      <c r="B100" s="94"/>
      <c r="C100" s="95"/>
      <c r="D100" s="96"/>
      <c r="E100" s="97"/>
      <c r="F100" s="98"/>
      <c r="G100" s="99"/>
      <c r="H100" s="99"/>
      <c r="I100" s="99"/>
      <c r="J100" s="99"/>
      <c r="K100" s="99"/>
      <c r="L100" s="99"/>
      <c r="M100" s="99"/>
      <c r="N100" s="99"/>
      <c r="O100" s="99"/>
      <c r="P100" s="99"/>
      <c r="Q100" s="99"/>
      <c r="R100" s="99"/>
      <c r="S100" s="99"/>
      <c r="T100" s="99"/>
      <c r="U100" s="99"/>
      <c r="V100" s="99"/>
      <c r="W100" s="99"/>
      <c r="X100" s="99"/>
      <c r="Y100" s="99"/>
      <c r="Z100" s="99"/>
      <c r="AA100" s="99"/>
      <c r="AB100" s="99"/>
      <c r="AC100" s="99"/>
      <c r="AD100" s="99"/>
      <c r="AE100" s="99"/>
      <c r="AF100" s="91"/>
      <c r="AG100" s="77"/>
    </row>
    <row r="101" spans="1:33" ht="12.75" hidden="1">
      <c r="A101" s="75"/>
      <c r="B101" s="94"/>
      <c r="C101" s="95"/>
      <c r="D101" s="96"/>
      <c r="E101" s="97"/>
      <c r="F101" s="98"/>
      <c r="G101" s="99"/>
      <c r="H101" s="99"/>
      <c r="I101" s="99"/>
      <c r="J101" s="99"/>
      <c r="K101" s="99"/>
      <c r="L101" s="99"/>
      <c r="M101" s="99"/>
      <c r="N101" s="99"/>
      <c r="O101" s="99"/>
      <c r="P101" s="99"/>
      <c r="Q101" s="99"/>
      <c r="R101" s="99"/>
      <c r="S101" s="99"/>
      <c r="T101" s="99"/>
      <c r="U101" s="99"/>
      <c r="V101" s="99"/>
      <c r="W101" s="99"/>
      <c r="X101" s="99"/>
      <c r="Y101" s="99"/>
      <c r="Z101" s="99"/>
      <c r="AA101" s="99"/>
      <c r="AB101" s="99"/>
      <c r="AC101" s="99"/>
      <c r="AD101" s="99"/>
      <c r="AE101" s="99"/>
      <c r="AF101" s="91"/>
      <c r="AG101" s="77"/>
    </row>
    <row r="102" spans="1:33" ht="12.75" hidden="1">
      <c r="A102" s="75"/>
      <c r="B102" s="94"/>
      <c r="C102" s="95"/>
      <c r="D102" s="96"/>
      <c r="E102" s="97"/>
      <c r="F102" s="98"/>
      <c r="G102" s="99"/>
      <c r="H102" s="99"/>
      <c r="I102" s="99"/>
      <c r="J102" s="99"/>
      <c r="K102" s="99"/>
      <c r="L102" s="99"/>
      <c r="M102" s="99"/>
      <c r="N102" s="99"/>
      <c r="O102" s="99"/>
      <c r="P102" s="99"/>
      <c r="Q102" s="99"/>
      <c r="R102" s="99"/>
      <c r="S102" s="99"/>
      <c r="T102" s="99"/>
      <c r="U102" s="99"/>
      <c r="V102" s="99"/>
      <c r="W102" s="99"/>
      <c r="X102" s="99"/>
      <c r="Y102" s="99"/>
      <c r="Z102" s="99"/>
      <c r="AA102" s="99"/>
      <c r="AB102" s="99"/>
      <c r="AC102" s="99"/>
      <c r="AD102" s="99"/>
      <c r="AE102" s="99"/>
      <c r="AF102" s="91"/>
      <c r="AG102" s="77"/>
    </row>
    <row r="103" spans="1:33" ht="12.75" hidden="1">
      <c r="A103" s="75"/>
      <c r="B103" s="94"/>
      <c r="C103" s="95"/>
      <c r="D103" s="96"/>
      <c r="E103" s="97"/>
      <c r="F103" s="98"/>
      <c r="G103" s="99"/>
      <c r="H103" s="99"/>
      <c r="I103" s="99"/>
      <c r="J103" s="99"/>
      <c r="K103" s="99"/>
      <c r="L103" s="99"/>
      <c r="M103" s="99"/>
      <c r="N103" s="99"/>
      <c r="O103" s="99"/>
      <c r="P103" s="99"/>
      <c r="Q103" s="99"/>
      <c r="R103" s="99"/>
      <c r="S103" s="99"/>
      <c r="T103" s="99"/>
      <c r="U103" s="99"/>
      <c r="V103" s="99"/>
      <c r="W103" s="99"/>
      <c r="X103" s="99"/>
      <c r="Y103" s="99"/>
      <c r="Z103" s="99"/>
      <c r="AA103" s="99"/>
      <c r="AB103" s="99"/>
      <c r="AC103" s="99"/>
      <c r="AD103" s="99"/>
      <c r="AE103" s="99"/>
      <c r="AF103" s="91"/>
      <c r="AG103" s="77"/>
    </row>
    <row r="104" spans="1:33" ht="12.75" hidden="1">
      <c r="A104" s="75"/>
      <c r="B104" s="94"/>
      <c r="C104" s="95"/>
      <c r="D104" s="96"/>
      <c r="E104" s="97"/>
      <c r="F104" s="98"/>
      <c r="G104" s="99"/>
      <c r="H104" s="99"/>
      <c r="I104" s="99"/>
      <c r="J104" s="99"/>
      <c r="K104" s="99"/>
      <c r="L104" s="99"/>
      <c r="M104" s="99"/>
      <c r="N104" s="99"/>
      <c r="O104" s="99"/>
      <c r="P104" s="99"/>
      <c r="Q104" s="99"/>
      <c r="R104" s="99"/>
      <c r="S104" s="99"/>
      <c r="T104" s="99"/>
      <c r="U104" s="99"/>
      <c r="V104" s="99"/>
      <c r="W104" s="99"/>
      <c r="X104" s="99"/>
      <c r="Y104" s="99"/>
      <c r="Z104" s="99"/>
      <c r="AA104" s="99"/>
      <c r="AB104" s="99"/>
      <c r="AC104" s="99"/>
      <c r="AD104" s="99"/>
      <c r="AE104" s="99"/>
      <c r="AF104" s="91"/>
      <c r="AG104" s="77"/>
    </row>
    <row r="105" spans="1:33" ht="12.75" hidden="1">
      <c r="A105" s="75"/>
      <c r="B105" s="94"/>
      <c r="C105" s="95"/>
      <c r="D105" s="96"/>
      <c r="E105" s="97"/>
      <c r="F105" s="98"/>
      <c r="G105" s="99"/>
      <c r="H105" s="99"/>
      <c r="I105" s="99"/>
      <c r="J105" s="99"/>
      <c r="K105" s="99"/>
      <c r="L105" s="99"/>
      <c r="M105" s="99"/>
      <c r="N105" s="99"/>
      <c r="O105" s="99"/>
      <c r="P105" s="99"/>
      <c r="Q105" s="99"/>
      <c r="R105" s="99"/>
      <c r="S105" s="99"/>
      <c r="T105" s="99"/>
      <c r="U105" s="99"/>
      <c r="V105" s="99"/>
      <c r="W105" s="99"/>
      <c r="X105" s="99"/>
      <c r="Y105" s="99"/>
      <c r="Z105" s="99"/>
      <c r="AA105" s="99"/>
      <c r="AB105" s="99"/>
      <c r="AC105" s="99"/>
      <c r="AD105" s="99"/>
      <c r="AE105" s="99"/>
      <c r="AF105" s="91"/>
      <c r="AG105" s="77"/>
    </row>
    <row r="106" spans="1:33" ht="12.75" hidden="1">
      <c r="A106" s="75"/>
      <c r="B106" s="94"/>
      <c r="C106" s="95"/>
      <c r="D106" s="96"/>
      <c r="E106" s="97"/>
      <c r="F106" s="98"/>
      <c r="G106" s="99"/>
      <c r="H106" s="99"/>
      <c r="I106" s="99"/>
      <c r="J106" s="99"/>
      <c r="K106" s="99"/>
      <c r="L106" s="99"/>
      <c r="M106" s="99"/>
      <c r="N106" s="99"/>
      <c r="O106" s="99"/>
      <c r="P106" s="99"/>
      <c r="Q106" s="99"/>
      <c r="R106" s="99"/>
      <c r="S106" s="99"/>
      <c r="T106" s="99"/>
      <c r="U106" s="99"/>
      <c r="V106" s="99"/>
      <c r="W106" s="99"/>
      <c r="X106" s="99"/>
      <c r="Y106" s="99"/>
      <c r="Z106" s="99"/>
      <c r="AA106" s="99"/>
      <c r="AB106" s="99"/>
      <c r="AC106" s="99"/>
      <c r="AD106" s="99"/>
      <c r="AE106" s="99"/>
      <c r="AF106" s="91"/>
      <c r="AG106" s="77"/>
    </row>
    <row r="107" spans="1:33" ht="12.75" hidden="1">
      <c r="A107" s="75"/>
      <c r="B107" s="94"/>
      <c r="C107" s="95"/>
      <c r="D107" s="96"/>
      <c r="E107" s="97"/>
      <c r="F107" s="98"/>
      <c r="G107" s="99"/>
      <c r="H107" s="99"/>
      <c r="I107" s="99"/>
      <c r="J107" s="99"/>
      <c r="K107" s="99"/>
      <c r="L107" s="99"/>
      <c r="M107" s="99"/>
      <c r="N107" s="99"/>
      <c r="O107" s="99"/>
      <c r="P107" s="99"/>
      <c r="Q107" s="99"/>
      <c r="R107" s="99"/>
      <c r="S107" s="99"/>
      <c r="T107" s="99"/>
      <c r="U107" s="99"/>
      <c r="V107" s="99"/>
      <c r="W107" s="99"/>
      <c r="X107" s="99"/>
      <c r="Y107" s="99"/>
      <c r="Z107" s="99"/>
      <c r="AA107" s="99"/>
      <c r="AB107" s="99"/>
      <c r="AC107" s="99"/>
      <c r="AD107" s="99"/>
      <c r="AE107" s="99"/>
      <c r="AF107" s="91"/>
      <c r="AG107" s="77"/>
    </row>
    <row r="108" spans="1:33" ht="12.75" hidden="1">
      <c r="A108" s="75"/>
      <c r="B108" s="94"/>
      <c r="C108" s="95"/>
      <c r="D108" s="96"/>
      <c r="E108" s="97"/>
      <c r="F108" s="98"/>
      <c r="G108" s="99"/>
      <c r="H108" s="99"/>
      <c r="I108" s="99"/>
      <c r="J108" s="99"/>
      <c r="K108" s="99"/>
      <c r="L108" s="99"/>
      <c r="M108" s="99"/>
      <c r="N108" s="99"/>
      <c r="O108" s="99"/>
      <c r="P108" s="99"/>
      <c r="Q108" s="99"/>
      <c r="R108" s="99"/>
      <c r="S108" s="99"/>
      <c r="T108" s="99"/>
      <c r="U108" s="99"/>
      <c r="V108" s="99"/>
      <c r="W108" s="99"/>
      <c r="X108" s="99"/>
      <c r="Y108" s="99"/>
      <c r="Z108" s="99"/>
      <c r="AA108" s="99"/>
      <c r="AB108" s="99"/>
      <c r="AC108" s="99"/>
      <c r="AD108" s="99"/>
      <c r="AE108" s="99"/>
      <c r="AF108" s="91"/>
      <c r="AG108" s="77"/>
    </row>
    <row r="109" spans="1:33" ht="12.75" hidden="1">
      <c r="A109" s="75"/>
      <c r="B109" s="94"/>
      <c r="C109" s="95"/>
      <c r="D109" s="96"/>
      <c r="E109" s="97"/>
      <c r="F109" s="98"/>
      <c r="G109" s="99"/>
      <c r="H109" s="99"/>
      <c r="I109" s="99"/>
      <c r="J109" s="99"/>
      <c r="K109" s="99"/>
      <c r="L109" s="99"/>
      <c r="M109" s="99"/>
      <c r="N109" s="99"/>
      <c r="O109" s="99"/>
      <c r="P109" s="99"/>
      <c r="Q109" s="99"/>
      <c r="R109" s="99"/>
      <c r="S109" s="99"/>
      <c r="T109" s="99"/>
      <c r="U109" s="99"/>
      <c r="V109" s="99"/>
      <c r="W109" s="99"/>
      <c r="X109" s="99"/>
      <c r="Y109" s="99"/>
      <c r="Z109" s="99"/>
      <c r="AA109" s="99"/>
      <c r="AB109" s="99"/>
      <c r="AC109" s="99"/>
      <c r="AD109" s="99"/>
      <c r="AE109" s="99"/>
      <c r="AF109" s="91"/>
      <c r="AG109" s="77"/>
    </row>
    <row r="110" spans="1:33" ht="12.75" hidden="1">
      <c r="A110" s="75"/>
      <c r="B110" s="94"/>
      <c r="C110" s="95"/>
      <c r="D110" s="96"/>
      <c r="E110" s="97"/>
      <c r="F110" s="98"/>
      <c r="G110" s="99"/>
      <c r="H110" s="99"/>
      <c r="I110" s="99"/>
      <c r="J110" s="99"/>
      <c r="K110" s="99"/>
      <c r="L110" s="99"/>
      <c r="M110" s="99"/>
      <c r="N110" s="99"/>
      <c r="O110" s="99"/>
      <c r="P110" s="99"/>
      <c r="Q110" s="99"/>
      <c r="R110" s="99"/>
      <c r="S110" s="99"/>
      <c r="T110" s="99"/>
      <c r="U110" s="99"/>
      <c r="V110" s="99"/>
      <c r="W110" s="99"/>
      <c r="X110" s="99"/>
      <c r="Y110" s="99"/>
      <c r="Z110" s="99"/>
      <c r="AA110" s="99"/>
      <c r="AB110" s="99"/>
      <c r="AC110" s="99"/>
      <c r="AD110" s="99"/>
      <c r="AE110" s="99"/>
      <c r="AF110" s="91"/>
      <c r="AG110" s="77"/>
    </row>
    <row r="111" spans="1:33" ht="12.75" hidden="1">
      <c r="A111" s="75"/>
      <c r="B111" s="94"/>
      <c r="C111" s="95"/>
      <c r="D111" s="96"/>
      <c r="E111" s="97"/>
      <c r="F111" s="98"/>
      <c r="G111" s="99"/>
      <c r="H111" s="99"/>
      <c r="I111" s="99"/>
      <c r="J111" s="99"/>
      <c r="K111" s="99"/>
      <c r="L111" s="99"/>
      <c r="M111" s="99"/>
      <c r="N111" s="99"/>
      <c r="O111" s="99"/>
      <c r="P111" s="99"/>
      <c r="Q111" s="99"/>
      <c r="R111" s="99"/>
      <c r="S111" s="99"/>
      <c r="T111" s="99"/>
      <c r="U111" s="99"/>
      <c r="V111" s="99"/>
      <c r="W111" s="99"/>
      <c r="X111" s="99"/>
      <c r="Y111" s="99"/>
      <c r="Z111" s="99"/>
      <c r="AA111" s="99"/>
      <c r="AB111" s="99"/>
      <c r="AC111" s="99"/>
      <c r="AD111" s="99"/>
      <c r="AE111" s="99"/>
      <c r="AF111" s="91"/>
      <c r="AG111" s="77"/>
    </row>
    <row r="112" spans="1:33" ht="13.5" hidden="1" thickBot="1">
      <c r="A112" s="75"/>
      <c r="B112" s="105"/>
      <c r="C112" s="106"/>
      <c r="D112" s="107"/>
      <c r="E112" s="108"/>
      <c r="F112" s="109"/>
      <c r="G112" s="110"/>
      <c r="H112" s="110"/>
      <c r="I112" s="110"/>
      <c r="J112" s="110"/>
      <c r="K112" s="110"/>
      <c r="L112" s="110"/>
      <c r="M112" s="110"/>
      <c r="N112" s="110"/>
      <c r="O112" s="110"/>
      <c r="P112" s="110"/>
      <c r="Q112" s="110"/>
      <c r="R112" s="110"/>
      <c r="S112" s="110"/>
      <c r="T112" s="110"/>
      <c r="U112" s="110"/>
      <c r="V112" s="110"/>
      <c r="W112" s="110"/>
      <c r="X112" s="110"/>
      <c r="Y112" s="110"/>
      <c r="Z112" s="110"/>
      <c r="AA112" s="110"/>
      <c r="AB112" s="110"/>
      <c r="AC112" s="110"/>
      <c r="AD112" s="110"/>
      <c r="AE112" s="110"/>
      <c r="AF112" s="111"/>
      <c r="AG112" s="77"/>
    </row>
    <row r="113" spans="1:33" ht="14.25" hidden="1" thickTop="1" thickBot="1">
      <c r="A113" s="75"/>
      <c r="B113" s="264" t="str">
        <f>_xlfn.SWITCH(B85,
    "A", IF('617 Search'!$E$46&gt;1, "SCHEDULE A TOTALS", "SCHEDULE A TOTAL"),
    "B", IF('617 Search'!$E$46&gt;1, "SCHEDULE B TOTALS", "SCHEDULE B TOTAL"),
    "C", IF('617 Search'!$E$46&gt;1, "SCHEDULE C TOTALS", "SCHEDULE C TOTAL"),
    "A/B", IF('617 Search'!$E$46&gt;1, "SCHEDULE A/B TOTALS", "SCHEDULE A/B TOTAL"),
"A/B/C", IF('617 Search'!$E$46&gt;1, "SCHEDULE A/B/C TOTALS", "SCHEDULE A/B/C TOTAL"),
    "B/C", IF('617 Search'!$E$46&gt;1, "SCHEDULE B/C TOTALS", "SCHEDULE B/C TOTAL"),
    "X", IF('617 Search'!$E$46&gt;1, "OPTION X TOTALS", "OPTION X TOTAL"),
    "Y", IF('617 Search'!$E$46&gt;1, "OPTION Y TOTALS", "OPTION Y TOTAL"),
    "Z", IF('617 Search'!$E$46&gt;1, "OPTION Z TOTALS", "OPTION Z TOTAL"),
    IF('617 Search'!$E$46&gt;1, "TOTALS", "TOTAL")
)</f>
        <v>TOTAL</v>
      </c>
      <c r="C113" s="265"/>
      <c r="D113" s="265"/>
      <c r="E113" s="265"/>
      <c r="F113" s="266"/>
      <c r="G113" s="112">
        <f t="shared" ref="G113:AE113" si="2">IF(G$20="LPSM","ALL",SUM(G85:G112))</f>
        <v>0</v>
      </c>
      <c r="H113" s="112">
        <f t="shared" si="2"/>
        <v>0</v>
      </c>
      <c r="I113" s="112">
        <f t="shared" si="2"/>
        <v>0</v>
      </c>
      <c r="J113" s="112">
        <f t="shared" si="2"/>
        <v>0</v>
      </c>
      <c r="K113" s="112">
        <f t="shared" si="2"/>
        <v>0</v>
      </c>
      <c r="L113" s="112">
        <f t="shared" si="2"/>
        <v>0</v>
      </c>
      <c r="M113" s="112">
        <f t="shared" si="2"/>
        <v>0</v>
      </c>
      <c r="N113" s="112">
        <f t="shared" si="2"/>
        <v>0</v>
      </c>
      <c r="O113" s="112">
        <f t="shared" si="2"/>
        <v>0</v>
      </c>
      <c r="P113" s="112">
        <f t="shared" si="2"/>
        <v>0</v>
      </c>
      <c r="Q113" s="112">
        <f t="shared" si="2"/>
        <v>0</v>
      </c>
      <c r="R113" s="112">
        <f t="shared" si="2"/>
        <v>0</v>
      </c>
      <c r="S113" s="112">
        <f t="shared" si="2"/>
        <v>0</v>
      </c>
      <c r="T113" s="112">
        <f t="shared" si="2"/>
        <v>0</v>
      </c>
      <c r="U113" s="112">
        <f t="shared" si="2"/>
        <v>0</v>
      </c>
      <c r="V113" s="112">
        <f t="shared" si="2"/>
        <v>0</v>
      </c>
      <c r="W113" s="112">
        <f t="shared" si="2"/>
        <v>0</v>
      </c>
      <c r="X113" s="112">
        <f t="shared" si="2"/>
        <v>0</v>
      </c>
      <c r="Y113" s="112">
        <f t="shared" si="2"/>
        <v>0</v>
      </c>
      <c r="Z113" s="112">
        <f t="shared" si="2"/>
        <v>0</v>
      </c>
      <c r="AA113" s="112">
        <f t="shared" si="2"/>
        <v>0</v>
      </c>
      <c r="AB113" s="112">
        <f t="shared" si="2"/>
        <v>0</v>
      </c>
      <c r="AC113" s="112">
        <f t="shared" si="2"/>
        <v>0</v>
      </c>
      <c r="AD113" s="112">
        <f t="shared" si="2"/>
        <v>0</v>
      </c>
      <c r="AE113" s="112">
        <f t="shared" si="2"/>
        <v>0</v>
      </c>
      <c r="AF113" s="113"/>
      <c r="AG113" s="77"/>
    </row>
    <row r="114" spans="1:33" ht="12.75" hidden="1">
      <c r="A114" s="75"/>
      <c r="B114" s="114"/>
      <c r="C114" s="115"/>
      <c r="D114" s="116"/>
      <c r="E114" s="117"/>
      <c r="F114" s="118"/>
      <c r="G114" s="119"/>
      <c r="H114" s="119"/>
      <c r="I114" s="119"/>
      <c r="J114" s="119"/>
      <c r="K114" s="119"/>
      <c r="L114" s="119"/>
      <c r="M114" s="119"/>
      <c r="N114" s="119"/>
      <c r="O114" s="119"/>
      <c r="P114" s="119"/>
      <c r="Q114" s="119"/>
      <c r="R114" s="119"/>
      <c r="S114" s="119"/>
      <c r="T114" s="119"/>
      <c r="U114" s="119"/>
      <c r="V114" s="119"/>
      <c r="W114" s="119"/>
      <c r="X114" s="119"/>
      <c r="Y114" s="119"/>
      <c r="Z114" s="119"/>
      <c r="AA114" s="119"/>
      <c r="AB114" s="119"/>
      <c r="AC114" s="119"/>
      <c r="AD114" s="119"/>
      <c r="AE114" s="119"/>
      <c r="AF114" s="120"/>
      <c r="AG114" s="77"/>
    </row>
    <row r="115" spans="1:33" ht="12.75" hidden="1">
      <c r="A115" s="78"/>
      <c r="B115" s="85"/>
      <c r="C115" s="92" t="s">
        <v>9905</v>
      </c>
      <c r="D115" s="87"/>
      <c r="E115" s="88"/>
      <c r="F115" s="89"/>
      <c r="G115" s="93"/>
      <c r="H115" s="93"/>
      <c r="I115" s="93"/>
      <c r="J115" s="93"/>
      <c r="K115" s="93"/>
      <c r="L115" s="93"/>
      <c r="M115" s="93"/>
      <c r="N115" s="93"/>
      <c r="O115" s="93"/>
      <c r="P115" s="93"/>
      <c r="Q115" s="93"/>
      <c r="R115" s="93"/>
      <c r="S115" s="93"/>
      <c r="T115" s="93"/>
      <c r="U115" s="93"/>
      <c r="V115" s="93"/>
      <c r="W115" s="93"/>
      <c r="X115" s="93"/>
      <c r="Y115" s="93"/>
      <c r="Z115" s="93"/>
      <c r="AA115" s="93"/>
      <c r="AB115" s="93"/>
      <c r="AC115" s="93"/>
      <c r="AD115" s="93"/>
      <c r="AE115" s="93"/>
      <c r="AF115" s="91"/>
      <c r="AG115" s="77"/>
    </row>
    <row r="116" spans="1:33" ht="12.75" hidden="1">
      <c r="A116" s="75"/>
      <c r="B116" s="94"/>
      <c r="C116" s="95"/>
      <c r="D116" s="96" t="s">
        <v>9906</v>
      </c>
      <c r="E116" s="97"/>
      <c r="F116" s="98"/>
      <c r="G116" s="99"/>
      <c r="H116" s="99"/>
      <c r="I116" s="99"/>
      <c r="J116" s="99"/>
      <c r="K116" s="99"/>
      <c r="L116" s="99"/>
      <c r="M116" s="99"/>
      <c r="N116" s="99"/>
      <c r="O116" s="99"/>
      <c r="P116" s="99"/>
      <c r="Q116" s="99"/>
      <c r="R116" s="99"/>
      <c r="S116" s="99"/>
      <c r="T116" s="99"/>
      <c r="U116" s="99"/>
      <c r="V116" s="99"/>
      <c r="W116" s="99"/>
      <c r="X116" s="99"/>
      <c r="Y116" s="99"/>
      <c r="Z116" s="99"/>
      <c r="AA116" s="99"/>
      <c r="AB116" s="99"/>
      <c r="AC116" s="99"/>
      <c r="AD116" s="99"/>
      <c r="AE116" s="99"/>
      <c r="AF116" s="91"/>
      <c r="AG116" s="77"/>
    </row>
    <row r="117" spans="1:33" ht="12.75" hidden="1">
      <c r="A117" s="75"/>
      <c r="B117" s="94"/>
      <c r="C117" s="95"/>
      <c r="D117" s="96"/>
      <c r="E117" s="97"/>
      <c r="F117" s="98"/>
      <c r="G117" s="99"/>
      <c r="H117" s="99"/>
      <c r="I117" s="99"/>
      <c r="J117" s="99"/>
      <c r="K117" s="99"/>
      <c r="L117" s="99"/>
      <c r="M117" s="99"/>
      <c r="N117" s="99"/>
      <c r="O117" s="99"/>
      <c r="P117" s="99"/>
      <c r="Q117" s="99"/>
      <c r="R117" s="99"/>
      <c r="S117" s="99"/>
      <c r="T117" s="99"/>
      <c r="U117" s="99"/>
      <c r="V117" s="99"/>
      <c r="W117" s="99"/>
      <c r="X117" s="99"/>
      <c r="Y117" s="99"/>
      <c r="Z117" s="99"/>
      <c r="AA117" s="99"/>
      <c r="AB117" s="99"/>
      <c r="AC117" s="99"/>
      <c r="AD117" s="99"/>
      <c r="AE117" s="99"/>
      <c r="AF117" s="91"/>
      <c r="AG117" s="77"/>
    </row>
    <row r="118" spans="1:33" ht="12.75" hidden="1">
      <c r="A118" s="75"/>
      <c r="B118" s="94"/>
      <c r="C118" s="95"/>
      <c r="D118" s="96"/>
      <c r="E118" s="97"/>
      <c r="F118" s="98"/>
      <c r="G118" s="99"/>
      <c r="H118" s="99"/>
      <c r="I118" s="99"/>
      <c r="J118" s="99"/>
      <c r="K118" s="99"/>
      <c r="L118" s="99"/>
      <c r="M118" s="99"/>
      <c r="N118" s="99"/>
      <c r="O118" s="99"/>
      <c r="P118" s="99"/>
      <c r="Q118" s="99"/>
      <c r="R118" s="99"/>
      <c r="S118" s="99"/>
      <c r="T118" s="99"/>
      <c r="U118" s="99"/>
      <c r="V118" s="99"/>
      <c r="W118" s="99"/>
      <c r="X118" s="99"/>
      <c r="Y118" s="99"/>
      <c r="Z118" s="99"/>
      <c r="AA118" s="99"/>
      <c r="AB118" s="99"/>
      <c r="AC118" s="99"/>
      <c r="AD118" s="99"/>
      <c r="AE118" s="99"/>
      <c r="AF118" s="91"/>
      <c r="AG118" s="77"/>
    </row>
    <row r="119" spans="1:33" ht="12.75" hidden="1">
      <c r="A119" s="75"/>
      <c r="B119" s="94"/>
      <c r="C119" s="95"/>
      <c r="D119" s="96"/>
      <c r="E119" s="97"/>
      <c r="F119" s="98"/>
      <c r="G119" s="99"/>
      <c r="H119" s="99"/>
      <c r="I119" s="99"/>
      <c r="J119" s="99"/>
      <c r="K119" s="99"/>
      <c r="L119" s="99"/>
      <c r="M119" s="99"/>
      <c r="N119" s="99"/>
      <c r="O119" s="99"/>
      <c r="P119" s="99"/>
      <c r="Q119" s="99"/>
      <c r="R119" s="99"/>
      <c r="S119" s="99"/>
      <c r="T119" s="99"/>
      <c r="U119" s="99"/>
      <c r="V119" s="99"/>
      <c r="W119" s="99"/>
      <c r="X119" s="99"/>
      <c r="Y119" s="99"/>
      <c r="Z119" s="99"/>
      <c r="AA119" s="99"/>
      <c r="AB119" s="99"/>
      <c r="AC119" s="99"/>
      <c r="AD119" s="99"/>
      <c r="AE119" s="99"/>
      <c r="AF119" s="91"/>
      <c r="AG119" s="77"/>
    </row>
    <row r="120" spans="1:33" ht="12.75" hidden="1">
      <c r="A120" s="75"/>
      <c r="B120" s="94"/>
      <c r="C120" s="95"/>
      <c r="D120" s="96"/>
      <c r="E120" s="97"/>
      <c r="F120" s="98"/>
      <c r="G120" s="99"/>
      <c r="H120" s="99"/>
      <c r="I120" s="99"/>
      <c r="J120" s="99"/>
      <c r="K120" s="99"/>
      <c r="L120" s="99"/>
      <c r="M120" s="99"/>
      <c r="N120" s="99"/>
      <c r="O120" s="99"/>
      <c r="P120" s="99"/>
      <c r="Q120" s="99"/>
      <c r="R120" s="99"/>
      <c r="S120" s="99"/>
      <c r="T120" s="99"/>
      <c r="U120" s="99"/>
      <c r="V120" s="99"/>
      <c r="W120" s="99"/>
      <c r="X120" s="99"/>
      <c r="Y120" s="99"/>
      <c r="Z120" s="99"/>
      <c r="AA120" s="99"/>
      <c r="AB120" s="99"/>
      <c r="AC120" s="99"/>
      <c r="AD120" s="99"/>
      <c r="AE120" s="99"/>
      <c r="AF120" s="91"/>
      <c r="AG120" s="77"/>
    </row>
    <row r="121" spans="1:33" ht="12.75" hidden="1">
      <c r="A121" s="75"/>
      <c r="B121" s="94"/>
      <c r="C121" s="95"/>
      <c r="D121" s="96"/>
      <c r="E121" s="97"/>
      <c r="F121" s="98"/>
      <c r="G121" s="99"/>
      <c r="H121" s="99"/>
      <c r="I121" s="99"/>
      <c r="J121" s="99"/>
      <c r="K121" s="99"/>
      <c r="L121" s="99"/>
      <c r="M121" s="99"/>
      <c r="N121" s="99"/>
      <c r="O121" s="99"/>
      <c r="P121" s="99"/>
      <c r="Q121" s="99"/>
      <c r="R121" s="99"/>
      <c r="S121" s="99"/>
      <c r="T121" s="99"/>
      <c r="U121" s="99"/>
      <c r="V121" s="99"/>
      <c r="W121" s="99"/>
      <c r="X121" s="99"/>
      <c r="Y121" s="99"/>
      <c r="Z121" s="99"/>
      <c r="AA121" s="99"/>
      <c r="AB121" s="99"/>
      <c r="AC121" s="99"/>
      <c r="AD121" s="99"/>
      <c r="AE121" s="99"/>
      <c r="AF121" s="91"/>
      <c r="AG121" s="77"/>
    </row>
    <row r="122" spans="1:33" ht="12.75" hidden="1">
      <c r="A122" s="75"/>
      <c r="B122" s="94"/>
      <c r="C122" s="95"/>
      <c r="D122" s="96"/>
      <c r="E122" s="97"/>
      <c r="F122" s="98"/>
      <c r="G122" s="99"/>
      <c r="H122" s="99"/>
      <c r="I122" s="99"/>
      <c r="J122" s="99"/>
      <c r="K122" s="99"/>
      <c r="L122" s="99"/>
      <c r="M122" s="99"/>
      <c r="N122" s="99"/>
      <c r="O122" s="99"/>
      <c r="P122" s="99"/>
      <c r="Q122" s="99"/>
      <c r="R122" s="99"/>
      <c r="S122" s="99"/>
      <c r="T122" s="99"/>
      <c r="U122" s="99"/>
      <c r="V122" s="99"/>
      <c r="W122" s="99"/>
      <c r="X122" s="99"/>
      <c r="Y122" s="99"/>
      <c r="Z122" s="99"/>
      <c r="AA122" s="99"/>
      <c r="AB122" s="99"/>
      <c r="AC122" s="99"/>
      <c r="AD122" s="99"/>
      <c r="AE122" s="99"/>
      <c r="AF122" s="91"/>
      <c r="AG122" s="77"/>
    </row>
    <row r="123" spans="1:33" ht="12.75" hidden="1">
      <c r="A123" s="75"/>
      <c r="B123" s="94"/>
      <c r="C123" s="95"/>
      <c r="D123" s="96"/>
      <c r="E123" s="97"/>
      <c r="F123" s="98"/>
      <c r="G123" s="99"/>
      <c r="H123" s="99"/>
      <c r="I123" s="99"/>
      <c r="J123" s="99"/>
      <c r="K123" s="99"/>
      <c r="L123" s="99"/>
      <c r="M123" s="99"/>
      <c r="N123" s="99"/>
      <c r="O123" s="99"/>
      <c r="P123" s="99"/>
      <c r="Q123" s="99"/>
      <c r="R123" s="99"/>
      <c r="S123" s="99"/>
      <c r="T123" s="99"/>
      <c r="U123" s="99"/>
      <c r="V123" s="99"/>
      <c r="W123" s="99"/>
      <c r="X123" s="99"/>
      <c r="Y123" s="99"/>
      <c r="Z123" s="99"/>
      <c r="AA123" s="99"/>
      <c r="AB123" s="99"/>
      <c r="AC123" s="99"/>
      <c r="AD123" s="99"/>
      <c r="AE123" s="99"/>
      <c r="AF123" s="91"/>
      <c r="AG123" s="77"/>
    </row>
    <row r="124" spans="1:33" ht="12.75" hidden="1">
      <c r="A124" s="75"/>
      <c r="B124" s="94"/>
      <c r="C124" s="95"/>
      <c r="D124" s="96"/>
      <c r="E124" s="97"/>
      <c r="F124" s="98"/>
      <c r="G124" s="99"/>
      <c r="H124" s="99"/>
      <c r="I124" s="99"/>
      <c r="J124" s="99"/>
      <c r="K124" s="99"/>
      <c r="L124" s="99"/>
      <c r="M124" s="99"/>
      <c r="N124" s="99"/>
      <c r="O124" s="99"/>
      <c r="P124" s="99"/>
      <c r="Q124" s="99"/>
      <c r="R124" s="99"/>
      <c r="S124" s="99"/>
      <c r="T124" s="99"/>
      <c r="U124" s="99"/>
      <c r="V124" s="99"/>
      <c r="W124" s="99"/>
      <c r="X124" s="99"/>
      <c r="Y124" s="99"/>
      <c r="Z124" s="99"/>
      <c r="AA124" s="99"/>
      <c r="AB124" s="99"/>
      <c r="AC124" s="99"/>
      <c r="AD124" s="99"/>
      <c r="AE124" s="99"/>
      <c r="AF124" s="91"/>
      <c r="AG124" s="77"/>
    </row>
    <row r="125" spans="1:33" ht="12.75" hidden="1">
      <c r="A125" s="75"/>
      <c r="B125" s="94"/>
      <c r="C125" s="95"/>
      <c r="D125" s="96"/>
      <c r="E125" s="97"/>
      <c r="F125" s="98"/>
      <c r="G125" s="99"/>
      <c r="H125" s="99"/>
      <c r="I125" s="99"/>
      <c r="J125" s="99"/>
      <c r="K125" s="99"/>
      <c r="L125" s="99"/>
      <c r="M125" s="99"/>
      <c r="N125" s="99"/>
      <c r="O125" s="99"/>
      <c r="P125" s="99"/>
      <c r="Q125" s="99"/>
      <c r="R125" s="99"/>
      <c r="S125" s="99"/>
      <c r="T125" s="99"/>
      <c r="U125" s="99"/>
      <c r="V125" s="99"/>
      <c r="W125" s="99"/>
      <c r="X125" s="99"/>
      <c r="Y125" s="99"/>
      <c r="Z125" s="99"/>
      <c r="AA125" s="99"/>
      <c r="AB125" s="99"/>
      <c r="AC125" s="99"/>
      <c r="AD125" s="99"/>
      <c r="AE125" s="99"/>
      <c r="AF125" s="91"/>
      <c r="AG125" s="77"/>
    </row>
    <row r="126" spans="1:33" ht="12.75" hidden="1">
      <c r="A126" s="75"/>
      <c r="B126" s="94"/>
      <c r="C126" s="95"/>
      <c r="D126" s="96"/>
      <c r="E126" s="97"/>
      <c r="F126" s="98"/>
      <c r="G126" s="99"/>
      <c r="H126" s="99"/>
      <c r="I126" s="99"/>
      <c r="J126" s="99"/>
      <c r="K126" s="99"/>
      <c r="L126" s="99"/>
      <c r="M126" s="99"/>
      <c r="N126" s="99"/>
      <c r="O126" s="99"/>
      <c r="P126" s="99"/>
      <c r="Q126" s="99"/>
      <c r="R126" s="99"/>
      <c r="S126" s="99"/>
      <c r="T126" s="99"/>
      <c r="U126" s="99"/>
      <c r="V126" s="99"/>
      <c r="W126" s="99"/>
      <c r="X126" s="99"/>
      <c r="Y126" s="99"/>
      <c r="Z126" s="99"/>
      <c r="AA126" s="99"/>
      <c r="AB126" s="99"/>
      <c r="AC126" s="99"/>
      <c r="AD126" s="99"/>
      <c r="AE126" s="99"/>
      <c r="AF126" s="91"/>
      <c r="AG126" s="77"/>
    </row>
    <row r="127" spans="1:33" ht="12.75" hidden="1">
      <c r="A127" s="75"/>
      <c r="B127" s="94"/>
      <c r="C127" s="95"/>
      <c r="D127" s="96"/>
      <c r="E127" s="97"/>
      <c r="F127" s="98"/>
      <c r="G127" s="99"/>
      <c r="H127" s="99"/>
      <c r="I127" s="99"/>
      <c r="J127" s="99"/>
      <c r="K127" s="99"/>
      <c r="L127" s="99"/>
      <c r="M127" s="99"/>
      <c r="N127" s="99"/>
      <c r="O127" s="99"/>
      <c r="P127" s="99"/>
      <c r="Q127" s="99"/>
      <c r="R127" s="99"/>
      <c r="S127" s="99"/>
      <c r="T127" s="99"/>
      <c r="U127" s="99"/>
      <c r="V127" s="99"/>
      <c r="W127" s="99"/>
      <c r="X127" s="99"/>
      <c r="Y127" s="99"/>
      <c r="Z127" s="99"/>
      <c r="AA127" s="99"/>
      <c r="AB127" s="99"/>
      <c r="AC127" s="99"/>
      <c r="AD127" s="99"/>
      <c r="AE127" s="99"/>
      <c r="AF127" s="91"/>
      <c r="AG127" s="77"/>
    </row>
    <row r="128" spans="1:33" ht="12.75" hidden="1">
      <c r="A128" s="75"/>
      <c r="B128" s="94"/>
      <c r="C128" s="95"/>
      <c r="D128" s="96"/>
      <c r="E128" s="97"/>
      <c r="F128" s="98"/>
      <c r="G128" s="99"/>
      <c r="H128" s="99"/>
      <c r="I128" s="99"/>
      <c r="J128" s="99"/>
      <c r="K128" s="99"/>
      <c r="L128" s="99"/>
      <c r="M128" s="99"/>
      <c r="N128" s="99"/>
      <c r="O128" s="99"/>
      <c r="P128" s="99"/>
      <c r="Q128" s="99"/>
      <c r="R128" s="99"/>
      <c r="S128" s="99"/>
      <c r="T128" s="99"/>
      <c r="U128" s="99"/>
      <c r="V128" s="99"/>
      <c r="W128" s="99"/>
      <c r="X128" s="99"/>
      <c r="Y128" s="99"/>
      <c r="Z128" s="99"/>
      <c r="AA128" s="99"/>
      <c r="AB128" s="99"/>
      <c r="AC128" s="99"/>
      <c r="AD128" s="99"/>
      <c r="AE128" s="99"/>
      <c r="AF128" s="100"/>
      <c r="AG128" s="77"/>
    </row>
    <row r="129" spans="1:33" ht="12.75" hidden="1">
      <c r="A129" s="75"/>
      <c r="B129" s="94"/>
      <c r="C129" s="95"/>
      <c r="D129" s="96"/>
      <c r="E129" s="97"/>
      <c r="F129" s="98"/>
      <c r="G129" s="99"/>
      <c r="H129" s="99"/>
      <c r="I129" s="99"/>
      <c r="J129" s="99"/>
      <c r="K129" s="99"/>
      <c r="L129" s="99"/>
      <c r="M129" s="99"/>
      <c r="N129" s="99"/>
      <c r="O129" s="99"/>
      <c r="P129" s="99"/>
      <c r="Q129" s="99"/>
      <c r="R129" s="99"/>
      <c r="S129" s="99"/>
      <c r="T129" s="99"/>
      <c r="U129" s="99"/>
      <c r="V129" s="99"/>
      <c r="W129" s="99"/>
      <c r="X129" s="99"/>
      <c r="Y129" s="99"/>
      <c r="Z129" s="99"/>
      <c r="AA129" s="99"/>
      <c r="AB129" s="99"/>
      <c r="AC129" s="99"/>
      <c r="AD129" s="99"/>
      <c r="AE129" s="99"/>
      <c r="AF129" s="91"/>
      <c r="AG129" s="77"/>
    </row>
    <row r="130" spans="1:33" ht="12.75" hidden="1">
      <c r="A130" s="75"/>
      <c r="B130" s="94"/>
      <c r="C130" s="95"/>
      <c r="D130" s="96"/>
      <c r="E130" s="97"/>
      <c r="F130" s="98"/>
      <c r="G130" s="99"/>
      <c r="H130" s="99"/>
      <c r="I130" s="99"/>
      <c r="J130" s="99"/>
      <c r="K130" s="99"/>
      <c r="L130" s="99"/>
      <c r="M130" s="99"/>
      <c r="N130" s="99"/>
      <c r="O130" s="99"/>
      <c r="P130" s="99"/>
      <c r="Q130" s="99"/>
      <c r="R130" s="99"/>
      <c r="S130" s="99"/>
      <c r="T130" s="99"/>
      <c r="U130" s="99"/>
      <c r="V130" s="99"/>
      <c r="W130" s="99"/>
      <c r="X130" s="99"/>
      <c r="Y130" s="99"/>
      <c r="Z130" s="99"/>
      <c r="AA130" s="99"/>
      <c r="AB130" s="99"/>
      <c r="AC130" s="99"/>
      <c r="AD130" s="99"/>
      <c r="AE130" s="99"/>
      <c r="AF130" s="91"/>
      <c r="AG130" s="77"/>
    </row>
    <row r="131" spans="1:33" ht="12.75" hidden="1">
      <c r="A131" s="75"/>
      <c r="B131" s="94"/>
      <c r="C131" s="95"/>
      <c r="D131" s="96"/>
      <c r="E131" s="97"/>
      <c r="F131" s="98"/>
      <c r="G131" s="99"/>
      <c r="H131" s="99"/>
      <c r="I131" s="99"/>
      <c r="J131" s="99"/>
      <c r="K131" s="99"/>
      <c r="L131" s="99"/>
      <c r="M131" s="99"/>
      <c r="N131" s="99"/>
      <c r="O131" s="99"/>
      <c r="P131" s="99"/>
      <c r="Q131" s="99"/>
      <c r="R131" s="99"/>
      <c r="S131" s="99"/>
      <c r="T131" s="99"/>
      <c r="U131" s="99"/>
      <c r="V131" s="99"/>
      <c r="W131" s="99"/>
      <c r="X131" s="99"/>
      <c r="Y131" s="99"/>
      <c r="Z131" s="99"/>
      <c r="AA131" s="99"/>
      <c r="AB131" s="99"/>
      <c r="AC131" s="99"/>
      <c r="AD131" s="99"/>
      <c r="AE131" s="99"/>
      <c r="AF131" s="91"/>
      <c r="AG131" s="77"/>
    </row>
    <row r="132" spans="1:33" ht="12.75" hidden="1">
      <c r="A132" s="75"/>
      <c r="B132" s="94"/>
      <c r="C132" s="95"/>
      <c r="D132" s="96"/>
      <c r="E132" s="97"/>
      <c r="F132" s="98"/>
      <c r="G132" s="99"/>
      <c r="H132" s="99"/>
      <c r="I132" s="99"/>
      <c r="J132" s="99"/>
      <c r="K132" s="99"/>
      <c r="L132" s="99"/>
      <c r="M132" s="99"/>
      <c r="N132" s="99"/>
      <c r="O132" s="99"/>
      <c r="P132" s="99"/>
      <c r="Q132" s="99"/>
      <c r="R132" s="99"/>
      <c r="S132" s="99"/>
      <c r="T132" s="99"/>
      <c r="U132" s="99"/>
      <c r="V132" s="99"/>
      <c r="W132" s="99"/>
      <c r="X132" s="99"/>
      <c r="Y132" s="99"/>
      <c r="Z132" s="99"/>
      <c r="AA132" s="99"/>
      <c r="AB132" s="99"/>
      <c r="AC132" s="99"/>
      <c r="AD132" s="99"/>
      <c r="AE132" s="99"/>
      <c r="AF132" s="91"/>
      <c r="AG132" s="77"/>
    </row>
    <row r="133" spans="1:33" ht="12.75" hidden="1">
      <c r="A133" s="75"/>
      <c r="B133" s="94"/>
      <c r="C133" s="95"/>
      <c r="D133" s="96"/>
      <c r="E133" s="97"/>
      <c r="F133" s="98"/>
      <c r="G133" s="99"/>
      <c r="H133" s="99"/>
      <c r="I133" s="99"/>
      <c r="J133" s="99"/>
      <c r="K133" s="99"/>
      <c r="L133" s="99"/>
      <c r="M133" s="99"/>
      <c r="N133" s="99"/>
      <c r="O133" s="99"/>
      <c r="P133" s="99"/>
      <c r="Q133" s="99"/>
      <c r="R133" s="99"/>
      <c r="S133" s="99"/>
      <c r="T133" s="99"/>
      <c r="U133" s="99"/>
      <c r="V133" s="99"/>
      <c r="W133" s="99"/>
      <c r="X133" s="99"/>
      <c r="Y133" s="99"/>
      <c r="Z133" s="99"/>
      <c r="AA133" s="99"/>
      <c r="AB133" s="99"/>
      <c r="AC133" s="99"/>
      <c r="AD133" s="99"/>
      <c r="AE133" s="99"/>
      <c r="AF133" s="91"/>
      <c r="AG133" s="77"/>
    </row>
    <row r="134" spans="1:33" ht="12.75" hidden="1">
      <c r="A134" s="75"/>
      <c r="B134" s="94"/>
      <c r="C134" s="95"/>
      <c r="D134" s="96"/>
      <c r="E134" s="97"/>
      <c r="F134" s="98"/>
      <c r="G134" s="99"/>
      <c r="H134" s="99"/>
      <c r="I134" s="99"/>
      <c r="J134" s="99"/>
      <c r="K134" s="99"/>
      <c r="L134" s="99"/>
      <c r="M134" s="99"/>
      <c r="N134" s="99"/>
      <c r="O134" s="99"/>
      <c r="P134" s="99"/>
      <c r="Q134" s="99"/>
      <c r="R134" s="99"/>
      <c r="S134" s="99"/>
      <c r="T134" s="99"/>
      <c r="U134" s="99"/>
      <c r="V134" s="99"/>
      <c r="W134" s="99"/>
      <c r="X134" s="99"/>
      <c r="Y134" s="99"/>
      <c r="Z134" s="99"/>
      <c r="AA134" s="99"/>
      <c r="AB134" s="99"/>
      <c r="AC134" s="99"/>
      <c r="AD134" s="99"/>
      <c r="AE134" s="99"/>
      <c r="AF134" s="91"/>
      <c r="AG134" s="77"/>
    </row>
    <row r="135" spans="1:33" ht="12.75" hidden="1">
      <c r="A135" s="75"/>
      <c r="B135" s="94"/>
      <c r="C135" s="95"/>
      <c r="D135" s="96"/>
      <c r="E135" s="97"/>
      <c r="F135" s="98"/>
      <c r="G135" s="99"/>
      <c r="H135" s="99"/>
      <c r="I135" s="99"/>
      <c r="J135" s="99"/>
      <c r="K135" s="99"/>
      <c r="L135" s="99"/>
      <c r="M135" s="99"/>
      <c r="N135" s="99"/>
      <c r="O135" s="99"/>
      <c r="P135" s="99"/>
      <c r="Q135" s="99"/>
      <c r="R135" s="99"/>
      <c r="S135" s="99"/>
      <c r="T135" s="99"/>
      <c r="U135" s="99"/>
      <c r="V135" s="99"/>
      <c r="W135" s="99"/>
      <c r="X135" s="99"/>
      <c r="Y135" s="99"/>
      <c r="Z135" s="99"/>
      <c r="AA135" s="99"/>
      <c r="AB135" s="99"/>
      <c r="AC135" s="99"/>
      <c r="AD135" s="99"/>
      <c r="AE135" s="99"/>
      <c r="AF135" s="91"/>
      <c r="AG135" s="77"/>
    </row>
    <row r="136" spans="1:33" ht="12.75" hidden="1">
      <c r="A136" s="75"/>
      <c r="B136" s="94"/>
      <c r="C136" s="95"/>
      <c r="D136" s="96"/>
      <c r="E136" s="97"/>
      <c r="F136" s="98"/>
      <c r="G136" s="99"/>
      <c r="H136" s="99"/>
      <c r="I136" s="99"/>
      <c r="J136" s="99"/>
      <c r="K136" s="99"/>
      <c r="L136" s="99"/>
      <c r="M136" s="99"/>
      <c r="N136" s="99"/>
      <c r="O136" s="99"/>
      <c r="P136" s="99"/>
      <c r="Q136" s="99"/>
      <c r="R136" s="99"/>
      <c r="S136" s="99"/>
      <c r="T136" s="99"/>
      <c r="U136" s="99"/>
      <c r="V136" s="99"/>
      <c r="W136" s="99"/>
      <c r="X136" s="99"/>
      <c r="Y136" s="99"/>
      <c r="Z136" s="99"/>
      <c r="AA136" s="99"/>
      <c r="AB136" s="99"/>
      <c r="AC136" s="99"/>
      <c r="AD136" s="99"/>
      <c r="AE136" s="99"/>
      <c r="AF136" s="91"/>
      <c r="AG136" s="77"/>
    </row>
    <row r="137" spans="1:33" ht="12.75" hidden="1">
      <c r="A137" s="75"/>
      <c r="B137" s="94"/>
      <c r="C137" s="95"/>
      <c r="D137" s="96"/>
      <c r="E137" s="97"/>
      <c r="F137" s="98"/>
      <c r="G137" s="99"/>
      <c r="H137" s="99"/>
      <c r="I137" s="99"/>
      <c r="J137" s="99"/>
      <c r="K137" s="99"/>
      <c r="L137" s="99"/>
      <c r="M137" s="99"/>
      <c r="N137" s="99"/>
      <c r="O137" s="99"/>
      <c r="P137" s="99"/>
      <c r="Q137" s="99"/>
      <c r="R137" s="99"/>
      <c r="S137" s="99"/>
      <c r="T137" s="99"/>
      <c r="U137" s="99"/>
      <c r="V137" s="99"/>
      <c r="W137" s="99"/>
      <c r="X137" s="99"/>
      <c r="Y137" s="99"/>
      <c r="Z137" s="99"/>
      <c r="AA137" s="99"/>
      <c r="AB137" s="99"/>
      <c r="AC137" s="99"/>
      <c r="AD137" s="99"/>
      <c r="AE137" s="99"/>
      <c r="AF137" s="91"/>
      <c r="AG137" s="77"/>
    </row>
    <row r="138" spans="1:33" ht="12.75" hidden="1">
      <c r="A138" s="75"/>
      <c r="B138" s="94"/>
      <c r="C138" s="95"/>
      <c r="D138" s="96"/>
      <c r="E138" s="97"/>
      <c r="F138" s="98"/>
      <c r="G138" s="99"/>
      <c r="H138" s="99"/>
      <c r="I138" s="99"/>
      <c r="J138" s="99"/>
      <c r="K138" s="99"/>
      <c r="L138" s="99"/>
      <c r="M138" s="99"/>
      <c r="N138" s="99"/>
      <c r="O138" s="99"/>
      <c r="P138" s="99"/>
      <c r="Q138" s="99"/>
      <c r="R138" s="99"/>
      <c r="S138" s="99"/>
      <c r="T138" s="99"/>
      <c r="U138" s="99"/>
      <c r="V138" s="99"/>
      <c r="W138" s="99"/>
      <c r="X138" s="99"/>
      <c r="Y138" s="99"/>
      <c r="Z138" s="99"/>
      <c r="AA138" s="99"/>
      <c r="AB138" s="99"/>
      <c r="AC138" s="99"/>
      <c r="AD138" s="99"/>
      <c r="AE138" s="99"/>
      <c r="AF138" s="91"/>
      <c r="AG138" s="77"/>
    </row>
    <row r="139" spans="1:33" ht="12.75" hidden="1">
      <c r="A139" s="75"/>
      <c r="B139" s="94"/>
      <c r="C139" s="95"/>
      <c r="D139" s="96"/>
      <c r="E139" s="97"/>
      <c r="F139" s="98"/>
      <c r="G139" s="99"/>
      <c r="H139" s="99"/>
      <c r="I139" s="99"/>
      <c r="J139" s="99"/>
      <c r="K139" s="99"/>
      <c r="L139" s="99"/>
      <c r="M139" s="99"/>
      <c r="N139" s="99"/>
      <c r="O139" s="99"/>
      <c r="P139" s="99"/>
      <c r="Q139" s="99"/>
      <c r="R139" s="99"/>
      <c r="S139" s="99"/>
      <c r="T139" s="99"/>
      <c r="U139" s="99"/>
      <c r="V139" s="99"/>
      <c r="W139" s="99"/>
      <c r="X139" s="99"/>
      <c r="Y139" s="99"/>
      <c r="Z139" s="99"/>
      <c r="AA139" s="99"/>
      <c r="AB139" s="99"/>
      <c r="AC139" s="99"/>
      <c r="AD139" s="99"/>
      <c r="AE139" s="99"/>
      <c r="AF139" s="91"/>
      <c r="AG139" s="77"/>
    </row>
    <row r="140" spans="1:33" ht="12.75" hidden="1">
      <c r="A140" s="75"/>
      <c r="B140" s="94"/>
      <c r="C140" s="95"/>
      <c r="D140" s="96"/>
      <c r="E140" s="97"/>
      <c r="F140" s="98"/>
      <c r="G140" s="99"/>
      <c r="H140" s="99"/>
      <c r="I140" s="99"/>
      <c r="J140" s="99"/>
      <c r="K140" s="99"/>
      <c r="L140" s="99"/>
      <c r="M140" s="99"/>
      <c r="N140" s="99"/>
      <c r="O140" s="99"/>
      <c r="P140" s="99"/>
      <c r="Q140" s="99"/>
      <c r="R140" s="99"/>
      <c r="S140" s="99"/>
      <c r="T140" s="99"/>
      <c r="U140" s="99"/>
      <c r="V140" s="99"/>
      <c r="W140" s="99"/>
      <c r="X140" s="99"/>
      <c r="Y140" s="99"/>
      <c r="Z140" s="99"/>
      <c r="AA140" s="99"/>
      <c r="AB140" s="99"/>
      <c r="AC140" s="99"/>
      <c r="AD140" s="99"/>
      <c r="AE140" s="99"/>
      <c r="AF140" s="91"/>
      <c r="AG140" s="77"/>
    </row>
    <row r="141" spans="1:33" ht="12.75" hidden="1">
      <c r="A141" s="75"/>
      <c r="B141" s="94"/>
      <c r="C141" s="95"/>
      <c r="D141" s="96"/>
      <c r="E141" s="97"/>
      <c r="F141" s="98"/>
      <c r="G141" s="99"/>
      <c r="H141" s="99"/>
      <c r="I141" s="99"/>
      <c r="J141" s="99"/>
      <c r="K141" s="99"/>
      <c r="L141" s="99"/>
      <c r="M141" s="99"/>
      <c r="N141" s="99"/>
      <c r="O141" s="99"/>
      <c r="P141" s="99"/>
      <c r="Q141" s="99"/>
      <c r="R141" s="99"/>
      <c r="S141" s="99"/>
      <c r="T141" s="99"/>
      <c r="U141" s="99"/>
      <c r="V141" s="99"/>
      <c r="W141" s="99"/>
      <c r="X141" s="99"/>
      <c r="Y141" s="99"/>
      <c r="Z141" s="99"/>
      <c r="AA141" s="99"/>
      <c r="AB141" s="99"/>
      <c r="AC141" s="99"/>
      <c r="AD141" s="99"/>
      <c r="AE141" s="99"/>
      <c r="AF141" s="91"/>
      <c r="AG141" s="77"/>
    </row>
    <row r="142" spans="1:33" ht="12.75" hidden="1">
      <c r="A142" s="75"/>
      <c r="B142" s="94"/>
      <c r="C142" s="95"/>
      <c r="D142" s="96"/>
      <c r="E142" s="97"/>
      <c r="F142" s="98"/>
      <c r="G142" s="99"/>
      <c r="H142" s="99"/>
      <c r="I142" s="99"/>
      <c r="J142" s="99"/>
      <c r="K142" s="99"/>
      <c r="L142" s="99"/>
      <c r="M142" s="99"/>
      <c r="N142" s="99"/>
      <c r="O142" s="99"/>
      <c r="P142" s="99"/>
      <c r="Q142" s="99"/>
      <c r="R142" s="99"/>
      <c r="S142" s="99"/>
      <c r="T142" s="99"/>
      <c r="U142" s="99"/>
      <c r="V142" s="99"/>
      <c r="W142" s="99"/>
      <c r="X142" s="99"/>
      <c r="Y142" s="99"/>
      <c r="Z142" s="99"/>
      <c r="AA142" s="99"/>
      <c r="AB142" s="99"/>
      <c r="AC142" s="99"/>
      <c r="AD142" s="99"/>
      <c r="AE142" s="99"/>
      <c r="AF142" s="91"/>
      <c r="AG142" s="77"/>
    </row>
    <row r="143" spans="1:33" ht="13.5" hidden="1" thickBot="1">
      <c r="A143" s="75"/>
      <c r="B143" s="105"/>
      <c r="C143" s="106"/>
      <c r="D143" s="107"/>
      <c r="E143" s="108"/>
      <c r="F143" s="109"/>
      <c r="G143" s="110"/>
      <c r="H143" s="110"/>
      <c r="I143" s="110"/>
      <c r="J143" s="110"/>
      <c r="K143" s="110"/>
      <c r="L143" s="110"/>
      <c r="M143" s="110"/>
      <c r="N143" s="110"/>
      <c r="O143" s="110"/>
      <c r="P143" s="110"/>
      <c r="Q143" s="110"/>
      <c r="R143" s="110"/>
      <c r="S143" s="110"/>
      <c r="T143" s="110"/>
      <c r="U143" s="110"/>
      <c r="V143" s="110"/>
      <c r="W143" s="110"/>
      <c r="X143" s="110"/>
      <c r="Y143" s="110"/>
      <c r="Z143" s="110"/>
      <c r="AA143" s="110"/>
      <c r="AB143" s="110"/>
      <c r="AC143" s="110"/>
      <c r="AD143" s="110"/>
      <c r="AE143" s="110"/>
      <c r="AF143" s="111"/>
      <c r="AG143" s="77"/>
    </row>
    <row r="144" spans="1:33" ht="14.25" hidden="1" thickTop="1" thickBot="1">
      <c r="A144" s="75"/>
      <c r="B144" s="264" t="str">
        <f>_xlfn.SWITCH(B116,
    "A", IF('617 Search'!$E$46&gt;1, "SCHEDULE A TOTALS", "SCHEDULE A TOTAL"),
    "B", IF('617 Search'!$E$46&gt;1, "SCHEDULE B TOTALS", "SCHEDULE B TOTAL"),
    "C", IF('617 Search'!$E$46&gt;1, "SCHEDULE C TOTALS", "SCHEDULE C TOTAL"),
    "A/B", IF('617 Search'!$E$46&gt;1, "SCHEDULE A/B TOTALS", "SCHEDULE A/B TOTAL"),
"A/B/C", IF('617 Search'!$E$46&gt;1, "SCHEDULE A/B/C TOTALS", "SCHEDULE A/B/C TOTAL"),
    "B/C", IF('617 Search'!$E$46&gt;1, "SCHEDULE B/C TOTALS", "SCHEDULE B/C TOTAL"),
    "X", IF('617 Search'!$E$46&gt;1, "OPTION X TOTALS", "OPTION X TOTAL"),
    "Y", IF('617 Search'!$E$46&gt;1, "OPTION Y TOTALS", "OPTION Y TOTAL"),
    "Z", IF('617 Search'!$E$46&gt;1, "OPTION Z TOTALS", "OPTION Z TOTAL"),
    IF('617 Search'!$E$46&gt;1, "TOTALS", "TOTAL")
)</f>
        <v>TOTAL</v>
      </c>
      <c r="C144" s="265"/>
      <c r="D144" s="265"/>
      <c r="E144" s="265"/>
      <c r="F144" s="266"/>
      <c r="G144" s="112">
        <f t="shared" ref="G144:AE144" si="3">IF(G$20="LPSM","ALL",SUM(G116:G143))</f>
        <v>0</v>
      </c>
      <c r="H144" s="112">
        <f t="shared" si="3"/>
        <v>0</v>
      </c>
      <c r="I144" s="112">
        <f t="shared" si="3"/>
        <v>0</v>
      </c>
      <c r="J144" s="112">
        <f t="shared" si="3"/>
        <v>0</v>
      </c>
      <c r="K144" s="112">
        <f t="shared" si="3"/>
        <v>0</v>
      </c>
      <c r="L144" s="112">
        <f t="shared" si="3"/>
        <v>0</v>
      </c>
      <c r="M144" s="112">
        <f t="shared" si="3"/>
        <v>0</v>
      </c>
      <c r="N144" s="112">
        <f t="shared" si="3"/>
        <v>0</v>
      </c>
      <c r="O144" s="112">
        <f t="shared" si="3"/>
        <v>0</v>
      </c>
      <c r="P144" s="112">
        <f t="shared" si="3"/>
        <v>0</v>
      </c>
      <c r="Q144" s="112">
        <f t="shared" si="3"/>
        <v>0</v>
      </c>
      <c r="R144" s="112">
        <f t="shared" si="3"/>
        <v>0</v>
      </c>
      <c r="S144" s="112">
        <f t="shared" si="3"/>
        <v>0</v>
      </c>
      <c r="T144" s="112">
        <f t="shared" si="3"/>
        <v>0</v>
      </c>
      <c r="U144" s="112">
        <f t="shared" si="3"/>
        <v>0</v>
      </c>
      <c r="V144" s="112">
        <f t="shared" si="3"/>
        <v>0</v>
      </c>
      <c r="W144" s="112">
        <f t="shared" si="3"/>
        <v>0</v>
      </c>
      <c r="X144" s="112">
        <f t="shared" si="3"/>
        <v>0</v>
      </c>
      <c r="Y144" s="112">
        <f t="shared" si="3"/>
        <v>0</v>
      </c>
      <c r="Z144" s="112">
        <f t="shared" si="3"/>
        <v>0</v>
      </c>
      <c r="AA144" s="112">
        <f t="shared" si="3"/>
        <v>0</v>
      </c>
      <c r="AB144" s="112">
        <f t="shared" si="3"/>
        <v>0</v>
      </c>
      <c r="AC144" s="112">
        <f t="shared" si="3"/>
        <v>0</v>
      </c>
      <c r="AD144" s="112">
        <f t="shared" si="3"/>
        <v>0</v>
      </c>
      <c r="AE144" s="112">
        <f t="shared" si="3"/>
        <v>0</v>
      </c>
      <c r="AF144" s="113"/>
      <c r="AG144" s="77"/>
    </row>
    <row r="145" spans="1:33" ht="12.75" hidden="1">
      <c r="A145" s="75"/>
      <c r="B145" s="114"/>
      <c r="C145" s="115"/>
      <c r="D145" s="116"/>
      <c r="E145" s="117"/>
      <c r="F145" s="118"/>
      <c r="G145" s="119"/>
      <c r="H145" s="119"/>
      <c r="I145" s="119"/>
      <c r="J145" s="119"/>
      <c r="K145" s="119"/>
      <c r="L145" s="119"/>
      <c r="M145" s="119"/>
      <c r="N145" s="119"/>
      <c r="O145" s="119"/>
      <c r="P145" s="119"/>
      <c r="Q145" s="119"/>
      <c r="R145" s="119"/>
      <c r="S145" s="119"/>
      <c r="T145" s="119"/>
      <c r="U145" s="119"/>
      <c r="V145" s="119"/>
      <c r="W145" s="119"/>
      <c r="X145" s="119"/>
      <c r="Y145" s="119"/>
      <c r="Z145" s="119"/>
      <c r="AA145" s="119"/>
      <c r="AB145" s="119"/>
      <c r="AC145" s="119"/>
      <c r="AD145" s="119"/>
      <c r="AE145" s="119"/>
      <c r="AF145" s="120"/>
      <c r="AG145" s="77"/>
    </row>
    <row r="146" spans="1:33" ht="12.75" hidden="1">
      <c r="A146" s="78"/>
      <c r="B146" s="85"/>
      <c r="C146" s="92" t="s">
        <v>9905</v>
      </c>
      <c r="D146" s="87"/>
      <c r="E146" s="88"/>
      <c r="F146" s="89"/>
      <c r="G146" s="93"/>
      <c r="H146" s="93"/>
      <c r="I146" s="93"/>
      <c r="J146" s="93"/>
      <c r="K146" s="93"/>
      <c r="L146" s="93"/>
      <c r="M146" s="93"/>
      <c r="N146" s="93"/>
      <c r="O146" s="93"/>
      <c r="P146" s="93"/>
      <c r="Q146" s="93"/>
      <c r="R146" s="93"/>
      <c r="S146" s="93"/>
      <c r="T146" s="93"/>
      <c r="U146" s="93"/>
      <c r="V146" s="93"/>
      <c r="W146" s="93"/>
      <c r="X146" s="93"/>
      <c r="Y146" s="93"/>
      <c r="Z146" s="93"/>
      <c r="AA146" s="93"/>
      <c r="AB146" s="93"/>
      <c r="AC146" s="93"/>
      <c r="AD146" s="93"/>
      <c r="AE146" s="93"/>
      <c r="AF146" s="91"/>
      <c r="AG146" s="77"/>
    </row>
    <row r="147" spans="1:33" ht="12.75" hidden="1">
      <c r="A147" s="75"/>
      <c r="B147" s="94"/>
      <c r="C147" s="95"/>
      <c r="D147" s="96" t="s">
        <v>9906</v>
      </c>
      <c r="E147" s="97"/>
      <c r="F147" s="98"/>
      <c r="G147" s="99"/>
      <c r="H147" s="99"/>
      <c r="I147" s="99"/>
      <c r="J147" s="99"/>
      <c r="K147" s="99"/>
      <c r="L147" s="99"/>
      <c r="M147" s="99"/>
      <c r="N147" s="99"/>
      <c r="O147" s="99"/>
      <c r="P147" s="99"/>
      <c r="Q147" s="99"/>
      <c r="R147" s="99"/>
      <c r="S147" s="99"/>
      <c r="T147" s="99"/>
      <c r="U147" s="99"/>
      <c r="V147" s="99"/>
      <c r="W147" s="99"/>
      <c r="X147" s="99"/>
      <c r="Y147" s="99"/>
      <c r="Z147" s="99"/>
      <c r="AA147" s="99"/>
      <c r="AB147" s="99"/>
      <c r="AC147" s="99"/>
      <c r="AD147" s="99"/>
      <c r="AE147" s="99"/>
      <c r="AF147" s="91"/>
      <c r="AG147" s="77"/>
    </row>
    <row r="148" spans="1:33" ht="12.75" hidden="1">
      <c r="A148" s="75"/>
      <c r="B148" s="94"/>
      <c r="C148" s="95"/>
      <c r="D148" s="96"/>
      <c r="E148" s="97"/>
      <c r="F148" s="98"/>
      <c r="G148" s="99"/>
      <c r="H148" s="99"/>
      <c r="I148" s="99"/>
      <c r="J148" s="99"/>
      <c r="K148" s="99"/>
      <c r="L148" s="99"/>
      <c r="M148" s="99"/>
      <c r="N148" s="99"/>
      <c r="O148" s="99"/>
      <c r="P148" s="99"/>
      <c r="Q148" s="99"/>
      <c r="R148" s="99"/>
      <c r="S148" s="99"/>
      <c r="T148" s="99"/>
      <c r="U148" s="99"/>
      <c r="V148" s="99"/>
      <c r="W148" s="99"/>
      <c r="X148" s="99"/>
      <c r="Y148" s="99"/>
      <c r="Z148" s="99"/>
      <c r="AA148" s="99"/>
      <c r="AB148" s="99"/>
      <c r="AC148" s="99"/>
      <c r="AD148" s="99"/>
      <c r="AE148" s="99"/>
      <c r="AF148" s="91"/>
      <c r="AG148" s="77"/>
    </row>
    <row r="149" spans="1:33" ht="12.75" hidden="1">
      <c r="A149" s="75"/>
      <c r="B149" s="94"/>
      <c r="C149" s="95"/>
      <c r="D149" s="96"/>
      <c r="E149" s="97"/>
      <c r="F149" s="98"/>
      <c r="G149" s="99"/>
      <c r="H149" s="99"/>
      <c r="I149" s="99"/>
      <c r="J149" s="99"/>
      <c r="K149" s="99"/>
      <c r="L149" s="99"/>
      <c r="M149" s="99"/>
      <c r="N149" s="99"/>
      <c r="O149" s="99"/>
      <c r="P149" s="99"/>
      <c r="Q149" s="99"/>
      <c r="R149" s="99"/>
      <c r="S149" s="99"/>
      <c r="T149" s="99"/>
      <c r="U149" s="99"/>
      <c r="V149" s="99"/>
      <c r="W149" s="99"/>
      <c r="X149" s="99"/>
      <c r="Y149" s="99"/>
      <c r="Z149" s="99"/>
      <c r="AA149" s="99"/>
      <c r="AB149" s="99"/>
      <c r="AC149" s="99"/>
      <c r="AD149" s="99"/>
      <c r="AE149" s="99"/>
      <c r="AF149" s="91"/>
      <c r="AG149" s="77"/>
    </row>
    <row r="150" spans="1:33" ht="12.75" hidden="1">
      <c r="A150" s="75"/>
      <c r="B150" s="94"/>
      <c r="C150" s="95"/>
      <c r="D150" s="96"/>
      <c r="E150" s="97"/>
      <c r="F150" s="98"/>
      <c r="G150" s="99"/>
      <c r="H150" s="99"/>
      <c r="I150" s="99"/>
      <c r="J150" s="99"/>
      <c r="K150" s="99"/>
      <c r="L150" s="99"/>
      <c r="M150" s="99"/>
      <c r="N150" s="99"/>
      <c r="O150" s="99"/>
      <c r="P150" s="99"/>
      <c r="Q150" s="99"/>
      <c r="R150" s="99"/>
      <c r="S150" s="99"/>
      <c r="T150" s="99"/>
      <c r="U150" s="99"/>
      <c r="V150" s="99"/>
      <c r="W150" s="99"/>
      <c r="X150" s="99"/>
      <c r="Y150" s="99"/>
      <c r="Z150" s="99"/>
      <c r="AA150" s="99"/>
      <c r="AB150" s="99"/>
      <c r="AC150" s="99"/>
      <c r="AD150" s="99"/>
      <c r="AE150" s="99"/>
      <c r="AF150" s="91"/>
      <c r="AG150" s="77"/>
    </row>
    <row r="151" spans="1:33" ht="12.75" hidden="1">
      <c r="A151" s="75"/>
      <c r="B151" s="94"/>
      <c r="C151" s="95"/>
      <c r="D151" s="96"/>
      <c r="E151" s="97"/>
      <c r="F151" s="98"/>
      <c r="G151" s="99"/>
      <c r="H151" s="99"/>
      <c r="I151" s="99"/>
      <c r="J151" s="99"/>
      <c r="K151" s="99"/>
      <c r="L151" s="99"/>
      <c r="M151" s="99"/>
      <c r="N151" s="99"/>
      <c r="O151" s="99"/>
      <c r="P151" s="99"/>
      <c r="Q151" s="99"/>
      <c r="R151" s="99"/>
      <c r="S151" s="99"/>
      <c r="T151" s="99"/>
      <c r="U151" s="99"/>
      <c r="V151" s="99"/>
      <c r="W151" s="99"/>
      <c r="X151" s="99"/>
      <c r="Y151" s="99"/>
      <c r="Z151" s="99"/>
      <c r="AA151" s="99"/>
      <c r="AB151" s="99"/>
      <c r="AC151" s="99"/>
      <c r="AD151" s="99"/>
      <c r="AE151" s="99"/>
      <c r="AF151" s="91"/>
      <c r="AG151" s="77"/>
    </row>
    <row r="152" spans="1:33" ht="12.75" hidden="1">
      <c r="A152" s="75"/>
      <c r="B152" s="94"/>
      <c r="C152" s="95"/>
      <c r="D152" s="96"/>
      <c r="E152" s="97"/>
      <c r="F152" s="98"/>
      <c r="G152" s="99"/>
      <c r="H152" s="99"/>
      <c r="I152" s="99"/>
      <c r="J152" s="99"/>
      <c r="K152" s="99"/>
      <c r="L152" s="99"/>
      <c r="M152" s="99"/>
      <c r="N152" s="99"/>
      <c r="O152" s="99"/>
      <c r="P152" s="99"/>
      <c r="Q152" s="99"/>
      <c r="R152" s="99"/>
      <c r="S152" s="99"/>
      <c r="T152" s="99"/>
      <c r="U152" s="99"/>
      <c r="V152" s="99"/>
      <c r="W152" s="99"/>
      <c r="X152" s="99"/>
      <c r="Y152" s="99"/>
      <c r="Z152" s="99"/>
      <c r="AA152" s="99"/>
      <c r="AB152" s="99"/>
      <c r="AC152" s="99"/>
      <c r="AD152" s="99"/>
      <c r="AE152" s="99"/>
      <c r="AF152" s="91"/>
      <c r="AG152" s="77"/>
    </row>
    <row r="153" spans="1:33" ht="12.75" hidden="1">
      <c r="A153" s="75"/>
      <c r="B153" s="94"/>
      <c r="C153" s="95"/>
      <c r="D153" s="96"/>
      <c r="E153" s="97"/>
      <c r="F153" s="98"/>
      <c r="G153" s="99"/>
      <c r="H153" s="99"/>
      <c r="I153" s="99"/>
      <c r="J153" s="99"/>
      <c r="K153" s="99"/>
      <c r="L153" s="99"/>
      <c r="M153" s="99"/>
      <c r="N153" s="99"/>
      <c r="O153" s="99"/>
      <c r="P153" s="99"/>
      <c r="Q153" s="99"/>
      <c r="R153" s="99"/>
      <c r="S153" s="99"/>
      <c r="T153" s="99"/>
      <c r="U153" s="99"/>
      <c r="V153" s="99"/>
      <c r="W153" s="99"/>
      <c r="X153" s="99"/>
      <c r="Y153" s="99"/>
      <c r="Z153" s="99"/>
      <c r="AA153" s="99"/>
      <c r="AB153" s="99"/>
      <c r="AC153" s="99"/>
      <c r="AD153" s="99"/>
      <c r="AE153" s="99"/>
      <c r="AF153" s="91"/>
      <c r="AG153" s="77"/>
    </row>
    <row r="154" spans="1:33" ht="12.75" hidden="1">
      <c r="A154" s="75"/>
      <c r="B154" s="94"/>
      <c r="C154" s="95"/>
      <c r="D154" s="96"/>
      <c r="E154" s="97"/>
      <c r="F154" s="98"/>
      <c r="G154" s="99"/>
      <c r="H154" s="99"/>
      <c r="I154" s="99"/>
      <c r="J154" s="99"/>
      <c r="K154" s="99"/>
      <c r="L154" s="99"/>
      <c r="M154" s="99"/>
      <c r="N154" s="99"/>
      <c r="O154" s="99"/>
      <c r="P154" s="99"/>
      <c r="Q154" s="99"/>
      <c r="R154" s="99"/>
      <c r="S154" s="99"/>
      <c r="T154" s="99"/>
      <c r="U154" s="99"/>
      <c r="V154" s="99"/>
      <c r="W154" s="99"/>
      <c r="X154" s="99"/>
      <c r="Y154" s="99"/>
      <c r="Z154" s="99"/>
      <c r="AA154" s="99"/>
      <c r="AB154" s="99"/>
      <c r="AC154" s="99"/>
      <c r="AD154" s="99"/>
      <c r="AE154" s="99"/>
      <c r="AF154" s="91"/>
      <c r="AG154" s="77"/>
    </row>
    <row r="155" spans="1:33" ht="12.75" hidden="1">
      <c r="A155" s="75"/>
      <c r="B155" s="94"/>
      <c r="C155" s="95"/>
      <c r="D155" s="96"/>
      <c r="E155" s="97"/>
      <c r="F155" s="98"/>
      <c r="G155" s="99"/>
      <c r="H155" s="99"/>
      <c r="I155" s="99"/>
      <c r="J155" s="99"/>
      <c r="K155" s="99"/>
      <c r="L155" s="99"/>
      <c r="M155" s="99"/>
      <c r="N155" s="99"/>
      <c r="O155" s="99"/>
      <c r="P155" s="99"/>
      <c r="Q155" s="99"/>
      <c r="R155" s="99"/>
      <c r="S155" s="99"/>
      <c r="T155" s="99"/>
      <c r="U155" s="99"/>
      <c r="V155" s="99"/>
      <c r="W155" s="99"/>
      <c r="X155" s="99"/>
      <c r="Y155" s="99"/>
      <c r="Z155" s="99"/>
      <c r="AA155" s="99"/>
      <c r="AB155" s="99"/>
      <c r="AC155" s="99"/>
      <c r="AD155" s="99"/>
      <c r="AE155" s="99"/>
      <c r="AF155" s="91"/>
      <c r="AG155" s="77"/>
    </row>
    <row r="156" spans="1:33" ht="12.75" hidden="1">
      <c r="A156" s="75"/>
      <c r="B156" s="94"/>
      <c r="C156" s="95"/>
      <c r="D156" s="96"/>
      <c r="E156" s="97"/>
      <c r="F156" s="98"/>
      <c r="G156" s="99"/>
      <c r="H156" s="99"/>
      <c r="I156" s="99"/>
      <c r="J156" s="99"/>
      <c r="K156" s="99"/>
      <c r="L156" s="99"/>
      <c r="M156" s="99"/>
      <c r="N156" s="99"/>
      <c r="O156" s="99"/>
      <c r="P156" s="99"/>
      <c r="Q156" s="99"/>
      <c r="R156" s="99"/>
      <c r="S156" s="99"/>
      <c r="T156" s="99"/>
      <c r="U156" s="99"/>
      <c r="V156" s="99"/>
      <c r="W156" s="99"/>
      <c r="X156" s="99"/>
      <c r="Y156" s="99"/>
      <c r="Z156" s="99"/>
      <c r="AA156" s="99"/>
      <c r="AB156" s="99"/>
      <c r="AC156" s="99"/>
      <c r="AD156" s="99"/>
      <c r="AE156" s="99"/>
      <c r="AF156" s="91"/>
      <c r="AG156" s="77"/>
    </row>
    <row r="157" spans="1:33" ht="12.75" hidden="1">
      <c r="A157" s="75"/>
      <c r="B157" s="94"/>
      <c r="C157" s="95"/>
      <c r="D157" s="96"/>
      <c r="E157" s="97"/>
      <c r="F157" s="98"/>
      <c r="G157" s="99"/>
      <c r="H157" s="99"/>
      <c r="I157" s="99"/>
      <c r="J157" s="99"/>
      <c r="K157" s="99"/>
      <c r="L157" s="99"/>
      <c r="M157" s="99"/>
      <c r="N157" s="99"/>
      <c r="O157" s="99"/>
      <c r="P157" s="99"/>
      <c r="Q157" s="99"/>
      <c r="R157" s="99"/>
      <c r="S157" s="99"/>
      <c r="T157" s="99"/>
      <c r="U157" s="99"/>
      <c r="V157" s="99"/>
      <c r="W157" s="99"/>
      <c r="X157" s="99"/>
      <c r="Y157" s="99"/>
      <c r="Z157" s="99"/>
      <c r="AA157" s="99"/>
      <c r="AB157" s="99"/>
      <c r="AC157" s="99"/>
      <c r="AD157" s="99"/>
      <c r="AE157" s="99"/>
      <c r="AF157" s="91"/>
      <c r="AG157" s="77"/>
    </row>
    <row r="158" spans="1:33" ht="12.75" hidden="1">
      <c r="A158" s="75"/>
      <c r="B158" s="94"/>
      <c r="C158" s="95"/>
      <c r="D158" s="96"/>
      <c r="E158" s="97"/>
      <c r="F158" s="98"/>
      <c r="G158" s="99"/>
      <c r="H158" s="99"/>
      <c r="I158" s="99"/>
      <c r="J158" s="99"/>
      <c r="K158" s="99"/>
      <c r="L158" s="99"/>
      <c r="M158" s="99"/>
      <c r="N158" s="99"/>
      <c r="O158" s="99"/>
      <c r="P158" s="99"/>
      <c r="Q158" s="99"/>
      <c r="R158" s="99"/>
      <c r="S158" s="99"/>
      <c r="T158" s="99"/>
      <c r="U158" s="99"/>
      <c r="V158" s="99"/>
      <c r="W158" s="99"/>
      <c r="X158" s="99"/>
      <c r="Y158" s="99"/>
      <c r="Z158" s="99"/>
      <c r="AA158" s="99"/>
      <c r="AB158" s="99"/>
      <c r="AC158" s="99"/>
      <c r="AD158" s="99"/>
      <c r="AE158" s="99"/>
      <c r="AF158" s="91"/>
      <c r="AG158" s="77"/>
    </row>
    <row r="159" spans="1:33" ht="12.75" hidden="1">
      <c r="A159" s="75"/>
      <c r="B159" s="94"/>
      <c r="C159" s="95"/>
      <c r="D159" s="96"/>
      <c r="E159" s="97"/>
      <c r="F159" s="98"/>
      <c r="G159" s="99"/>
      <c r="H159" s="99"/>
      <c r="I159" s="99"/>
      <c r="J159" s="99"/>
      <c r="K159" s="99"/>
      <c r="L159" s="99"/>
      <c r="M159" s="99"/>
      <c r="N159" s="99"/>
      <c r="O159" s="99"/>
      <c r="P159" s="99"/>
      <c r="Q159" s="99"/>
      <c r="R159" s="99"/>
      <c r="S159" s="99"/>
      <c r="T159" s="99"/>
      <c r="U159" s="99"/>
      <c r="V159" s="99"/>
      <c r="W159" s="99"/>
      <c r="X159" s="99"/>
      <c r="Y159" s="99"/>
      <c r="Z159" s="99"/>
      <c r="AA159" s="99"/>
      <c r="AB159" s="99"/>
      <c r="AC159" s="99"/>
      <c r="AD159" s="99"/>
      <c r="AE159" s="99"/>
      <c r="AF159" s="100"/>
      <c r="AG159" s="77"/>
    </row>
    <row r="160" spans="1:33" ht="12.75" hidden="1">
      <c r="A160" s="75"/>
      <c r="B160" s="94"/>
      <c r="C160" s="95"/>
      <c r="D160" s="96"/>
      <c r="E160" s="97"/>
      <c r="F160" s="98"/>
      <c r="G160" s="99"/>
      <c r="H160" s="99"/>
      <c r="I160" s="99"/>
      <c r="J160" s="99"/>
      <c r="K160" s="99"/>
      <c r="L160" s="99"/>
      <c r="M160" s="99"/>
      <c r="N160" s="99"/>
      <c r="O160" s="99"/>
      <c r="P160" s="99"/>
      <c r="Q160" s="99"/>
      <c r="R160" s="99"/>
      <c r="S160" s="99"/>
      <c r="T160" s="99"/>
      <c r="U160" s="99"/>
      <c r="V160" s="99"/>
      <c r="W160" s="99"/>
      <c r="X160" s="99"/>
      <c r="Y160" s="99"/>
      <c r="Z160" s="99"/>
      <c r="AA160" s="99"/>
      <c r="AB160" s="99"/>
      <c r="AC160" s="99"/>
      <c r="AD160" s="99"/>
      <c r="AE160" s="99"/>
      <c r="AF160" s="91"/>
      <c r="AG160" s="77"/>
    </row>
    <row r="161" spans="1:33" ht="12.75" hidden="1">
      <c r="A161" s="75"/>
      <c r="B161" s="94"/>
      <c r="C161" s="95"/>
      <c r="D161" s="96"/>
      <c r="E161" s="97"/>
      <c r="F161" s="98"/>
      <c r="G161" s="99"/>
      <c r="H161" s="99"/>
      <c r="I161" s="99"/>
      <c r="J161" s="99"/>
      <c r="K161" s="99"/>
      <c r="L161" s="99"/>
      <c r="M161" s="99"/>
      <c r="N161" s="99"/>
      <c r="O161" s="99"/>
      <c r="P161" s="99"/>
      <c r="Q161" s="99"/>
      <c r="R161" s="99"/>
      <c r="S161" s="99"/>
      <c r="T161" s="99"/>
      <c r="U161" s="99"/>
      <c r="V161" s="99"/>
      <c r="W161" s="99"/>
      <c r="X161" s="99"/>
      <c r="Y161" s="99"/>
      <c r="Z161" s="99"/>
      <c r="AA161" s="99"/>
      <c r="AB161" s="99"/>
      <c r="AC161" s="99"/>
      <c r="AD161" s="99"/>
      <c r="AE161" s="99"/>
      <c r="AF161" s="91"/>
      <c r="AG161" s="77"/>
    </row>
    <row r="162" spans="1:33" ht="12.75" hidden="1">
      <c r="A162" s="75"/>
      <c r="B162" s="94"/>
      <c r="C162" s="95"/>
      <c r="D162" s="96"/>
      <c r="E162" s="97"/>
      <c r="F162" s="98"/>
      <c r="G162" s="99"/>
      <c r="H162" s="99"/>
      <c r="I162" s="99"/>
      <c r="J162" s="99"/>
      <c r="K162" s="99"/>
      <c r="L162" s="99"/>
      <c r="M162" s="99"/>
      <c r="N162" s="99"/>
      <c r="O162" s="99"/>
      <c r="P162" s="99"/>
      <c r="Q162" s="99"/>
      <c r="R162" s="99"/>
      <c r="S162" s="99"/>
      <c r="T162" s="99"/>
      <c r="U162" s="99"/>
      <c r="V162" s="99"/>
      <c r="W162" s="99"/>
      <c r="X162" s="99"/>
      <c r="Y162" s="99"/>
      <c r="Z162" s="99"/>
      <c r="AA162" s="99"/>
      <c r="AB162" s="99"/>
      <c r="AC162" s="99"/>
      <c r="AD162" s="99"/>
      <c r="AE162" s="99"/>
      <c r="AF162" s="91"/>
      <c r="AG162" s="77"/>
    </row>
    <row r="163" spans="1:33" ht="12.75" hidden="1">
      <c r="A163" s="75"/>
      <c r="B163" s="94"/>
      <c r="C163" s="95"/>
      <c r="D163" s="96"/>
      <c r="E163" s="97"/>
      <c r="F163" s="98"/>
      <c r="G163" s="99"/>
      <c r="H163" s="99"/>
      <c r="I163" s="99"/>
      <c r="J163" s="99"/>
      <c r="K163" s="99"/>
      <c r="L163" s="99"/>
      <c r="M163" s="99"/>
      <c r="N163" s="99"/>
      <c r="O163" s="99"/>
      <c r="P163" s="99"/>
      <c r="Q163" s="99"/>
      <c r="R163" s="99"/>
      <c r="S163" s="99"/>
      <c r="T163" s="99"/>
      <c r="U163" s="99"/>
      <c r="V163" s="99"/>
      <c r="W163" s="99"/>
      <c r="X163" s="99"/>
      <c r="Y163" s="99"/>
      <c r="Z163" s="99"/>
      <c r="AA163" s="99"/>
      <c r="AB163" s="99"/>
      <c r="AC163" s="99"/>
      <c r="AD163" s="99"/>
      <c r="AE163" s="99"/>
      <c r="AF163" s="91"/>
      <c r="AG163" s="77"/>
    </row>
    <row r="164" spans="1:33" ht="12.75" hidden="1">
      <c r="A164" s="75"/>
      <c r="B164" s="94"/>
      <c r="C164" s="95"/>
      <c r="D164" s="96"/>
      <c r="E164" s="97"/>
      <c r="F164" s="98"/>
      <c r="G164" s="99"/>
      <c r="H164" s="99"/>
      <c r="I164" s="99"/>
      <c r="J164" s="99"/>
      <c r="K164" s="99"/>
      <c r="L164" s="99"/>
      <c r="M164" s="99"/>
      <c r="N164" s="99"/>
      <c r="O164" s="99"/>
      <c r="P164" s="99"/>
      <c r="Q164" s="99"/>
      <c r="R164" s="99"/>
      <c r="S164" s="99"/>
      <c r="T164" s="99"/>
      <c r="U164" s="99"/>
      <c r="V164" s="99"/>
      <c r="W164" s="99"/>
      <c r="X164" s="99"/>
      <c r="Y164" s="99"/>
      <c r="Z164" s="99"/>
      <c r="AA164" s="99"/>
      <c r="AB164" s="99"/>
      <c r="AC164" s="99"/>
      <c r="AD164" s="99"/>
      <c r="AE164" s="99"/>
      <c r="AF164" s="91"/>
      <c r="AG164" s="77"/>
    </row>
    <row r="165" spans="1:33" ht="12.75" hidden="1">
      <c r="A165" s="75"/>
      <c r="B165" s="94"/>
      <c r="C165" s="95"/>
      <c r="D165" s="96"/>
      <c r="E165" s="97"/>
      <c r="F165" s="98"/>
      <c r="G165" s="99"/>
      <c r="H165" s="99"/>
      <c r="I165" s="99"/>
      <c r="J165" s="99"/>
      <c r="K165" s="99"/>
      <c r="L165" s="99"/>
      <c r="M165" s="99"/>
      <c r="N165" s="99"/>
      <c r="O165" s="99"/>
      <c r="P165" s="99"/>
      <c r="Q165" s="99"/>
      <c r="R165" s="99"/>
      <c r="S165" s="99"/>
      <c r="T165" s="99"/>
      <c r="U165" s="99"/>
      <c r="V165" s="99"/>
      <c r="W165" s="99"/>
      <c r="X165" s="99"/>
      <c r="Y165" s="99"/>
      <c r="Z165" s="99"/>
      <c r="AA165" s="99"/>
      <c r="AB165" s="99"/>
      <c r="AC165" s="99"/>
      <c r="AD165" s="99"/>
      <c r="AE165" s="99"/>
      <c r="AF165" s="91"/>
      <c r="AG165" s="77"/>
    </row>
    <row r="166" spans="1:33" ht="12.75" hidden="1">
      <c r="A166" s="75"/>
      <c r="B166" s="94"/>
      <c r="C166" s="95"/>
      <c r="D166" s="96"/>
      <c r="E166" s="97"/>
      <c r="F166" s="98"/>
      <c r="G166" s="99"/>
      <c r="H166" s="99"/>
      <c r="I166" s="99"/>
      <c r="J166" s="99"/>
      <c r="K166" s="99"/>
      <c r="L166" s="99"/>
      <c r="M166" s="99"/>
      <c r="N166" s="99"/>
      <c r="O166" s="99"/>
      <c r="P166" s="99"/>
      <c r="Q166" s="99"/>
      <c r="R166" s="99"/>
      <c r="S166" s="99"/>
      <c r="T166" s="99"/>
      <c r="U166" s="99"/>
      <c r="V166" s="99"/>
      <c r="W166" s="99"/>
      <c r="X166" s="99"/>
      <c r="Y166" s="99"/>
      <c r="Z166" s="99"/>
      <c r="AA166" s="99"/>
      <c r="AB166" s="99"/>
      <c r="AC166" s="99"/>
      <c r="AD166" s="99"/>
      <c r="AE166" s="99"/>
      <c r="AF166" s="91"/>
      <c r="AG166" s="77"/>
    </row>
    <row r="167" spans="1:33" ht="12.75" hidden="1">
      <c r="A167" s="75"/>
      <c r="B167" s="94"/>
      <c r="C167" s="95"/>
      <c r="D167" s="96"/>
      <c r="E167" s="97"/>
      <c r="F167" s="98"/>
      <c r="G167" s="99"/>
      <c r="H167" s="99"/>
      <c r="I167" s="99"/>
      <c r="J167" s="99"/>
      <c r="K167" s="99"/>
      <c r="L167" s="99"/>
      <c r="M167" s="99"/>
      <c r="N167" s="99"/>
      <c r="O167" s="99"/>
      <c r="P167" s="99"/>
      <c r="Q167" s="99"/>
      <c r="R167" s="99"/>
      <c r="S167" s="99"/>
      <c r="T167" s="99"/>
      <c r="U167" s="99"/>
      <c r="V167" s="99"/>
      <c r="W167" s="99"/>
      <c r="X167" s="99"/>
      <c r="Y167" s="99"/>
      <c r="Z167" s="99"/>
      <c r="AA167" s="99"/>
      <c r="AB167" s="99"/>
      <c r="AC167" s="99"/>
      <c r="AD167" s="99"/>
      <c r="AE167" s="99"/>
      <c r="AF167" s="91"/>
      <c r="AG167" s="77"/>
    </row>
    <row r="168" spans="1:33" ht="12.75" hidden="1">
      <c r="A168" s="75"/>
      <c r="B168" s="94"/>
      <c r="C168" s="95"/>
      <c r="D168" s="96"/>
      <c r="E168" s="97"/>
      <c r="F168" s="98"/>
      <c r="G168" s="99"/>
      <c r="H168" s="99"/>
      <c r="I168" s="99"/>
      <c r="J168" s="99"/>
      <c r="K168" s="99"/>
      <c r="L168" s="99"/>
      <c r="M168" s="99"/>
      <c r="N168" s="99"/>
      <c r="O168" s="99"/>
      <c r="P168" s="99"/>
      <c r="Q168" s="99"/>
      <c r="R168" s="99"/>
      <c r="S168" s="99"/>
      <c r="T168" s="99"/>
      <c r="U168" s="99"/>
      <c r="V168" s="99"/>
      <c r="W168" s="99"/>
      <c r="X168" s="99"/>
      <c r="Y168" s="99"/>
      <c r="Z168" s="99"/>
      <c r="AA168" s="99"/>
      <c r="AB168" s="99"/>
      <c r="AC168" s="99"/>
      <c r="AD168" s="99"/>
      <c r="AE168" s="99"/>
      <c r="AF168" s="91"/>
      <c r="AG168" s="77"/>
    </row>
    <row r="169" spans="1:33" ht="12.75" hidden="1">
      <c r="A169" s="75"/>
      <c r="B169" s="94"/>
      <c r="C169" s="95"/>
      <c r="D169" s="96"/>
      <c r="E169" s="97"/>
      <c r="F169" s="98"/>
      <c r="G169" s="99"/>
      <c r="H169" s="99"/>
      <c r="I169" s="99"/>
      <c r="J169" s="99"/>
      <c r="K169" s="99"/>
      <c r="L169" s="99"/>
      <c r="M169" s="99"/>
      <c r="N169" s="99"/>
      <c r="O169" s="99"/>
      <c r="P169" s="99"/>
      <c r="Q169" s="99"/>
      <c r="R169" s="99"/>
      <c r="S169" s="99"/>
      <c r="T169" s="99"/>
      <c r="U169" s="99"/>
      <c r="V169" s="99"/>
      <c r="W169" s="99"/>
      <c r="X169" s="99"/>
      <c r="Y169" s="99"/>
      <c r="Z169" s="99"/>
      <c r="AA169" s="99"/>
      <c r="AB169" s="99"/>
      <c r="AC169" s="99"/>
      <c r="AD169" s="99"/>
      <c r="AE169" s="99"/>
      <c r="AF169" s="91"/>
      <c r="AG169" s="77"/>
    </row>
    <row r="170" spans="1:33" ht="12.75" hidden="1">
      <c r="A170" s="75"/>
      <c r="B170" s="94"/>
      <c r="C170" s="95"/>
      <c r="D170" s="96"/>
      <c r="E170" s="97"/>
      <c r="F170" s="98"/>
      <c r="G170" s="99"/>
      <c r="H170" s="99"/>
      <c r="I170" s="99"/>
      <c r="J170" s="99"/>
      <c r="K170" s="99"/>
      <c r="L170" s="99"/>
      <c r="M170" s="99"/>
      <c r="N170" s="99"/>
      <c r="O170" s="99"/>
      <c r="P170" s="99"/>
      <c r="Q170" s="99"/>
      <c r="R170" s="99"/>
      <c r="S170" s="99"/>
      <c r="T170" s="99"/>
      <c r="U170" s="99"/>
      <c r="V170" s="99"/>
      <c r="W170" s="99"/>
      <c r="X170" s="99"/>
      <c r="Y170" s="99"/>
      <c r="Z170" s="99"/>
      <c r="AA170" s="99"/>
      <c r="AB170" s="99"/>
      <c r="AC170" s="99"/>
      <c r="AD170" s="99"/>
      <c r="AE170" s="99"/>
      <c r="AF170" s="91"/>
      <c r="AG170" s="77"/>
    </row>
    <row r="171" spans="1:33" ht="12.75" hidden="1">
      <c r="A171" s="75"/>
      <c r="B171" s="94"/>
      <c r="C171" s="95"/>
      <c r="D171" s="96"/>
      <c r="E171" s="97"/>
      <c r="F171" s="98"/>
      <c r="G171" s="99"/>
      <c r="H171" s="99"/>
      <c r="I171" s="99"/>
      <c r="J171" s="99"/>
      <c r="K171" s="99"/>
      <c r="L171" s="99"/>
      <c r="M171" s="99"/>
      <c r="N171" s="99"/>
      <c r="O171" s="99"/>
      <c r="P171" s="99"/>
      <c r="Q171" s="99"/>
      <c r="R171" s="99"/>
      <c r="S171" s="99"/>
      <c r="T171" s="99"/>
      <c r="U171" s="99"/>
      <c r="V171" s="99"/>
      <c r="W171" s="99"/>
      <c r="X171" s="99"/>
      <c r="Y171" s="99"/>
      <c r="Z171" s="99"/>
      <c r="AA171" s="99"/>
      <c r="AB171" s="99"/>
      <c r="AC171" s="99"/>
      <c r="AD171" s="99"/>
      <c r="AE171" s="99"/>
      <c r="AF171" s="91"/>
      <c r="AG171" s="77"/>
    </row>
    <row r="172" spans="1:33" ht="12.75" hidden="1">
      <c r="A172" s="75"/>
      <c r="B172" s="94"/>
      <c r="C172" s="95"/>
      <c r="D172" s="96"/>
      <c r="E172" s="97"/>
      <c r="F172" s="98"/>
      <c r="G172" s="99"/>
      <c r="H172" s="99"/>
      <c r="I172" s="99"/>
      <c r="J172" s="99"/>
      <c r="K172" s="99"/>
      <c r="L172" s="99"/>
      <c r="M172" s="99"/>
      <c r="N172" s="99"/>
      <c r="O172" s="99"/>
      <c r="P172" s="99"/>
      <c r="Q172" s="99"/>
      <c r="R172" s="99"/>
      <c r="S172" s="99"/>
      <c r="T172" s="99"/>
      <c r="U172" s="99"/>
      <c r="V172" s="99"/>
      <c r="W172" s="99"/>
      <c r="X172" s="99"/>
      <c r="Y172" s="99"/>
      <c r="Z172" s="99"/>
      <c r="AA172" s="99"/>
      <c r="AB172" s="99"/>
      <c r="AC172" s="99"/>
      <c r="AD172" s="99"/>
      <c r="AE172" s="99"/>
      <c r="AF172" s="91"/>
      <c r="AG172" s="77"/>
    </row>
    <row r="173" spans="1:33" ht="12.75" hidden="1">
      <c r="A173" s="75"/>
      <c r="B173" s="94"/>
      <c r="C173" s="95"/>
      <c r="D173" s="96"/>
      <c r="E173" s="97"/>
      <c r="F173" s="98"/>
      <c r="G173" s="99"/>
      <c r="H173" s="99"/>
      <c r="I173" s="99"/>
      <c r="J173" s="99"/>
      <c r="K173" s="99"/>
      <c r="L173" s="99"/>
      <c r="M173" s="99"/>
      <c r="N173" s="99"/>
      <c r="O173" s="99"/>
      <c r="P173" s="99"/>
      <c r="Q173" s="99"/>
      <c r="R173" s="99"/>
      <c r="S173" s="99"/>
      <c r="T173" s="99"/>
      <c r="U173" s="99"/>
      <c r="V173" s="99"/>
      <c r="W173" s="99"/>
      <c r="X173" s="99"/>
      <c r="Y173" s="99"/>
      <c r="Z173" s="99"/>
      <c r="AA173" s="99"/>
      <c r="AB173" s="99"/>
      <c r="AC173" s="99"/>
      <c r="AD173" s="99"/>
      <c r="AE173" s="99"/>
      <c r="AF173" s="91"/>
      <c r="AG173" s="77"/>
    </row>
    <row r="174" spans="1:33" ht="13.5" hidden="1" thickBot="1">
      <c r="A174" s="75"/>
      <c r="B174" s="105"/>
      <c r="C174" s="106"/>
      <c r="D174" s="107"/>
      <c r="E174" s="108"/>
      <c r="F174" s="109"/>
      <c r="G174" s="110"/>
      <c r="H174" s="110"/>
      <c r="I174" s="110"/>
      <c r="J174" s="110"/>
      <c r="K174" s="110"/>
      <c r="L174" s="110"/>
      <c r="M174" s="110"/>
      <c r="N174" s="110"/>
      <c r="O174" s="110"/>
      <c r="P174" s="110"/>
      <c r="Q174" s="110"/>
      <c r="R174" s="110"/>
      <c r="S174" s="110"/>
      <c r="T174" s="110"/>
      <c r="U174" s="110"/>
      <c r="V174" s="110"/>
      <c r="W174" s="110"/>
      <c r="X174" s="110"/>
      <c r="Y174" s="110"/>
      <c r="Z174" s="110"/>
      <c r="AA174" s="110"/>
      <c r="AB174" s="110"/>
      <c r="AC174" s="110"/>
      <c r="AD174" s="110"/>
      <c r="AE174" s="110"/>
      <c r="AF174" s="111"/>
      <c r="AG174" s="77"/>
    </row>
    <row r="175" spans="1:33" ht="14.25" hidden="1" thickTop="1" thickBot="1">
      <c r="A175" s="75"/>
      <c r="B175" s="264" t="str">
        <f>_xlfn.SWITCH(B147,
    "A", IF('617 Search'!$E$46&gt;1, "SCHEDULE A TOTALS", "SCHEDULE A TOTAL"),
    "B", IF('617 Search'!$E$46&gt;1, "SCHEDULE B TOTALS", "SCHEDULE B TOTAL"),
    "C", IF('617 Search'!$E$46&gt;1, "SCHEDULE C TOTALS", "SCHEDULE C TOTAL"),
    "A/B", IF('617 Search'!$E$46&gt;1, "SCHEDULE A/B TOTALS", "SCHEDULE A/B TOTAL"),
"A/B/C", IF('617 Search'!$E$46&gt;1, "SCHEDULE A/B/C TOTALS", "SCHEDULE A/B/C TOTAL"),
    "B/C", IF('617 Search'!$E$46&gt;1, "SCHEDULE B/C TOTALS", "SCHEDULE B/C TOTAL"),
    "X", IF('617 Search'!$E$46&gt;1, "OPTION X TOTALS", "OPTION X TOTAL"),
    "Y", IF('617 Search'!$E$46&gt;1, "OPTION Y TOTALS", "OPTION Y TOTAL"),
    "Z", IF('617 Search'!$E$46&gt;1, "OPTION Z TOTALS", "OPTION Z TOTAL"),
    IF('617 Search'!$E$46&gt;1, "TOTALS", "TOTAL")
)</f>
        <v>TOTAL</v>
      </c>
      <c r="C175" s="265"/>
      <c r="D175" s="265"/>
      <c r="E175" s="265"/>
      <c r="F175" s="266"/>
      <c r="G175" s="112">
        <f t="shared" ref="G175:AE175" si="4">IF(G$20="LPSM","ALL",SUM(G147:G174))</f>
        <v>0</v>
      </c>
      <c r="H175" s="112">
        <f t="shared" si="4"/>
        <v>0</v>
      </c>
      <c r="I175" s="112">
        <f t="shared" si="4"/>
        <v>0</v>
      </c>
      <c r="J175" s="112">
        <f t="shared" si="4"/>
        <v>0</v>
      </c>
      <c r="K175" s="112">
        <f t="shared" si="4"/>
        <v>0</v>
      </c>
      <c r="L175" s="112">
        <f t="shared" si="4"/>
        <v>0</v>
      </c>
      <c r="M175" s="112">
        <f t="shared" si="4"/>
        <v>0</v>
      </c>
      <c r="N175" s="112">
        <f t="shared" si="4"/>
        <v>0</v>
      </c>
      <c r="O175" s="112">
        <f t="shared" si="4"/>
        <v>0</v>
      </c>
      <c r="P175" s="112">
        <f t="shared" si="4"/>
        <v>0</v>
      </c>
      <c r="Q175" s="112">
        <f t="shared" si="4"/>
        <v>0</v>
      </c>
      <c r="R175" s="112">
        <f t="shared" si="4"/>
        <v>0</v>
      </c>
      <c r="S175" s="112">
        <f t="shared" si="4"/>
        <v>0</v>
      </c>
      <c r="T175" s="112">
        <f t="shared" si="4"/>
        <v>0</v>
      </c>
      <c r="U175" s="112">
        <f t="shared" si="4"/>
        <v>0</v>
      </c>
      <c r="V175" s="112">
        <f t="shared" si="4"/>
        <v>0</v>
      </c>
      <c r="W175" s="112">
        <f t="shared" si="4"/>
        <v>0</v>
      </c>
      <c r="X175" s="112">
        <f t="shared" si="4"/>
        <v>0</v>
      </c>
      <c r="Y175" s="112">
        <f t="shared" si="4"/>
        <v>0</v>
      </c>
      <c r="Z175" s="112">
        <f t="shared" si="4"/>
        <v>0</v>
      </c>
      <c r="AA175" s="112">
        <f t="shared" si="4"/>
        <v>0</v>
      </c>
      <c r="AB175" s="112">
        <f t="shared" si="4"/>
        <v>0</v>
      </c>
      <c r="AC175" s="112">
        <f t="shared" si="4"/>
        <v>0</v>
      </c>
      <c r="AD175" s="112">
        <f t="shared" si="4"/>
        <v>0</v>
      </c>
      <c r="AE175" s="112">
        <f t="shared" si="4"/>
        <v>0</v>
      </c>
      <c r="AF175" s="113"/>
      <c r="AG175" s="77"/>
    </row>
    <row r="176" spans="1:33" ht="12.75">
      <c r="A176" s="75"/>
      <c r="B176" s="75"/>
      <c r="C176" s="76"/>
      <c r="D176" s="76"/>
      <c r="E176" s="76"/>
      <c r="F176" s="76"/>
      <c r="G176" s="76"/>
      <c r="H176" s="76"/>
      <c r="I176" s="76"/>
      <c r="J176" s="76"/>
      <c r="K176" s="76"/>
      <c r="L176" s="76"/>
      <c r="M176" s="76"/>
      <c r="N176" s="76"/>
      <c r="O176" s="76"/>
      <c r="P176" s="76"/>
      <c r="Q176" s="76"/>
      <c r="R176" s="76"/>
      <c r="S176" s="76"/>
      <c r="T176" s="76"/>
      <c r="U176" s="76"/>
      <c r="V176" s="76"/>
      <c r="W176" s="76"/>
      <c r="X176" s="76"/>
      <c r="Y176" s="76"/>
      <c r="Z176" s="76"/>
      <c r="AA176" s="76"/>
      <c r="AB176" s="76"/>
      <c r="AC176" s="76"/>
      <c r="AD176" s="76"/>
      <c r="AE176" s="76"/>
      <c r="AF176" s="76"/>
      <c r="AG176" s="77"/>
    </row>
    <row r="177" spans="1:32" ht="12.75">
      <c r="A177" s="121"/>
      <c r="B177" s="121"/>
      <c r="C177" s="122"/>
      <c r="D177" s="122"/>
      <c r="E177" s="122"/>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row>
    <row r="178" spans="1:32" ht="12.75">
      <c r="A178" s="121"/>
      <c r="B178" s="121"/>
      <c r="C178" s="122"/>
      <c r="D178" s="122"/>
      <c r="E178" s="122"/>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row>
    <row r="179" spans="1:32" ht="12.75">
      <c r="A179" s="121"/>
      <c r="B179" s="121"/>
      <c r="C179" s="122"/>
      <c r="D179" s="122"/>
      <c r="E179" s="122"/>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row>
    <row r="180" spans="1:32" ht="12.75">
      <c r="A180" s="121"/>
      <c r="B180" s="121"/>
      <c r="C180" s="122"/>
      <c r="D180" s="122"/>
      <c r="E180" s="122"/>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row>
    <row r="181" spans="1:32" ht="12.75">
      <c r="A181" s="121"/>
      <c r="B181" s="121"/>
      <c r="C181" s="122"/>
      <c r="D181" s="122"/>
      <c r="E181" s="122"/>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row>
    <row r="182" spans="1:32" ht="12.75">
      <c r="A182" s="121"/>
      <c r="B182" s="121"/>
      <c r="C182" s="122"/>
      <c r="D182" s="122"/>
      <c r="E182" s="122"/>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row>
    <row r="183" spans="1:32" ht="12.75">
      <c r="A183" s="121"/>
      <c r="B183" s="121"/>
      <c r="C183" s="122"/>
      <c r="D183" s="122"/>
      <c r="E183" s="122"/>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row>
    <row r="184" spans="1:32" ht="12.75">
      <c r="A184" s="121"/>
      <c r="B184" s="121"/>
      <c r="C184" s="122"/>
      <c r="D184" s="122"/>
      <c r="E184" s="122"/>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row>
    <row r="185" spans="1:32" ht="12.75">
      <c r="A185" s="121"/>
      <c r="B185" s="121"/>
      <c r="C185" s="122"/>
      <c r="D185" s="122"/>
      <c r="E185" s="122"/>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row>
    <row r="186" spans="1:32" ht="12.75">
      <c r="A186" s="121"/>
      <c r="B186" s="121"/>
      <c r="C186" s="122"/>
      <c r="D186" s="122"/>
      <c r="E186" s="122"/>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row>
    <row r="187" spans="1:32" ht="12.75">
      <c r="A187" s="121"/>
      <c r="B187" s="121"/>
      <c r="C187" s="122"/>
      <c r="D187" s="122"/>
      <c r="E187" s="122"/>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row>
    <row r="188" spans="1:32" ht="12.75">
      <c r="A188" s="121"/>
      <c r="B188" s="121"/>
      <c r="C188" s="122"/>
      <c r="D188" s="122"/>
      <c r="E188" s="122"/>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row>
    <row r="189" spans="1:32" ht="12.75">
      <c r="A189" s="121"/>
      <c r="B189" s="121"/>
      <c r="C189" s="122"/>
      <c r="D189" s="122"/>
      <c r="E189" s="122"/>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row>
    <row r="190" spans="1:32" ht="12.75">
      <c r="A190" s="121"/>
      <c r="B190" s="121"/>
      <c r="C190" s="122"/>
      <c r="D190" s="122"/>
      <c r="E190" s="122"/>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row>
    <row r="191" spans="1:32" ht="12.75">
      <c r="A191" s="121"/>
      <c r="B191" s="121"/>
      <c r="C191" s="122"/>
      <c r="D191" s="122"/>
      <c r="E191" s="122"/>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row>
    <row r="192" spans="1:32" ht="12.75">
      <c r="A192" s="121"/>
      <c r="B192" s="121"/>
      <c r="C192" s="122"/>
      <c r="D192" s="122"/>
      <c r="E192" s="122"/>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row>
    <row r="193" spans="1:32" ht="12.75">
      <c r="A193" s="121"/>
      <c r="B193" s="121"/>
      <c r="C193" s="122"/>
      <c r="D193" s="122"/>
      <c r="E193" s="122"/>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row>
    <row r="194" spans="1:32" ht="12.75">
      <c r="A194" s="121"/>
      <c r="B194" s="121"/>
      <c r="C194" s="122"/>
      <c r="D194" s="122"/>
      <c r="E194" s="122"/>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row>
    <row r="195" spans="1:32" ht="12.75">
      <c r="A195" s="121"/>
      <c r="B195" s="121"/>
      <c r="C195" s="122"/>
      <c r="D195" s="122"/>
      <c r="E195" s="122"/>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row>
    <row r="196" spans="1:32" ht="12.75">
      <c r="A196" s="121"/>
      <c r="B196" s="121"/>
      <c r="C196" s="122"/>
      <c r="D196" s="122"/>
      <c r="E196" s="122"/>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row>
    <row r="197" spans="1:32" ht="12.75">
      <c r="A197" s="121"/>
      <c r="B197" s="121"/>
      <c r="C197" s="122"/>
      <c r="D197" s="122"/>
      <c r="E197" s="122"/>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row>
    <row r="198" spans="1:32" ht="12.75">
      <c r="A198" s="121"/>
      <c r="B198" s="121"/>
      <c r="C198" s="122"/>
      <c r="D198" s="122"/>
      <c r="E198" s="122"/>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row>
    <row r="199" spans="1:32" ht="12.75">
      <c r="A199" s="121"/>
      <c r="B199" s="121"/>
      <c r="C199" s="122"/>
      <c r="D199" s="122"/>
      <c r="E199" s="122"/>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row>
    <row r="200" spans="1:32" ht="12.75">
      <c r="A200" s="121"/>
      <c r="B200" s="121"/>
      <c r="C200" s="122"/>
      <c r="D200" s="122"/>
      <c r="E200" s="122"/>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row>
    <row r="201" spans="1:32" ht="12.75">
      <c r="A201" s="121"/>
      <c r="B201" s="121"/>
      <c r="C201" s="122"/>
      <c r="D201" s="122"/>
      <c r="E201" s="122"/>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row>
    <row r="202" spans="1:32" ht="12.75">
      <c r="A202" s="121"/>
      <c r="B202" s="121"/>
      <c r="C202" s="122"/>
      <c r="D202" s="122"/>
      <c r="E202" s="122"/>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row>
    <row r="203" spans="1:32" ht="12.75">
      <c r="A203" s="121"/>
      <c r="B203" s="121"/>
      <c r="C203" s="122"/>
      <c r="D203" s="122"/>
      <c r="E203" s="122"/>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row>
    <row r="204" spans="1:32" ht="12.75">
      <c r="A204" s="121"/>
      <c r="B204" s="121"/>
      <c r="C204" s="122"/>
      <c r="D204" s="122"/>
      <c r="E204" s="122"/>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row>
    <row r="205" spans="1:32" ht="12.75">
      <c r="A205" s="121"/>
      <c r="B205" s="121"/>
      <c r="C205" s="122"/>
      <c r="D205" s="122"/>
      <c r="E205" s="122"/>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row>
    <row r="206" spans="1:32" ht="12.75">
      <c r="A206" s="121"/>
      <c r="B206" s="121"/>
      <c r="C206" s="122"/>
      <c r="D206" s="122"/>
      <c r="E206" s="122"/>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row>
    <row r="207" spans="1:32" ht="12.75">
      <c r="A207" s="121"/>
      <c r="B207" s="121"/>
      <c r="C207" s="122"/>
      <c r="D207" s="122"/>
      <c r="E207" s="122"/>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row>
    <row r="208" spans="1:32" ht="12.75">
      <c r="A208" s="121"/>
      <c r="B208" s="121"/>
      <c r="C208" s="122"/>
      <c r="D208" s="122"/>
      <c r="E208" s="122"/>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row>
    <row r="209" spans="1:32" ht="12.75">
      <c r="A209" s="121"/>
      <c r="B209" s="121"/>
      <c r="C209" s="122"/>
      <c r="D209" s="122"/>
      <c r="E209" s="122"/>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row>
    <row r="210" spans="1:32" ht="12.75">
      <c r="A210" s="121"/>
      <c r="B210" s="121"/>
      <c r="C210" s="122"/>
      <c r="D210" s="122"/>
      <c r="E210" s="122"/>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row>
    <row r="211" spans="1:32" ht="12.75">
      <c r="A211" s="121"/>
      <c r="B211" s="121"/>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row>
    <row r="212" spans="1:32" ht="12.75">
      <c r="A212" s="121"/>
      <c r="B212" s="121"/>
      <c r="C212" s="122"/>
      <c r="D212" s="122"/>
      <c r="E212" s="122"/>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row>
    <row r="213" spans="1:32" ht="12.75">
      <c r="A213" s="121"/>
      <c r="B213" s="121"/>
      <c r="C213" s="122"/>
      <c r="D213" s="122"/>
      <c r="E213" s="122"/>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row>
    <row r="214" spans="1:32" ht="12.75">
      <c r="A214" s="121"/>
      <c r="B214" s="121"/>
      <c r="C214" s="122"/>
      <c r="D214" s="122"/>
      <c r="E214" s="122"/>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row>
    <row r="215" spans="1:32" ht="12.75">
      <c r="A215" s="121"/>
      <c r="B215" s="121"/>
      <c r="C215" s="122"/>
      <c r="D215" s="122"/>
      <c r="E215" s="122"/>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row>
    <row r="216" spans="1:32" ht="12.75">
      <c r="A216" s="121"/>
      <c r="B216" s="121"/>
      <c r="C216" s="122"/>
      <c r="D216" s="122"/>
      <c r="E216" s="122"/>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row>
    <row r="217" spans="1:32" ht="12.75">
      <c r="A217" s="121"/>
      <c r="B217" s="121"/>
      <c r="C217" s="122"/>
      <c r="D217" s="122"/>
      <c r="E217" s="122"/>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row>
    <row r="218" spans="1:32" ht="12.75">
      <c r="A218" s="121"/>
      <c r="B218" s="121"/>
      <c r="C218" s="122"/>
      <c r="D218" s="122"/>
      <c r="E218" s="122"/>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row>
    <row r="219" spans="1:32" ht="12.75">
      <c r="A219" s="121"/>
      <c r="B219" s="121"/>
      <c r="C219" s="122"/>
      <c r="D219" s="122"/>
      <c r="E219" s="122"/>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row>
    <row r="220" spans="1:32" ht="12.75">
      <c r="A220" s="121"/>
      <c r="B220" s="121"/>
      <c r="C220" s="122"/>
      <c r="D220" s="122"/>
      <c r="E220" s="122"/>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row>
    <row r="221" spans="1:32" ht="12.75">
      <c r="A221" s="121"/>
      <c r="B221" s="121"/>
      <c r="C221" s="122"/>
      <c r="D221" s="122"/>
      <c r="E221" s="122"/>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row>
    <row r="222" spans="1:32" ht="12.75">
      <c r="A222" s="121"/>
      <c r="B222" s="121"/>
      <c r="C222" s="122"/>
      <c r="D222" s="122"/>
      <c r="E222" s="122"/>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row>
    <row r="223" spans="1:32" ht="12.75">
      <c r="A223" s="121"/>
      <c r="B223" s="121"/>
      <c r="C223" s="122"/>
      <c r="D223" s="122"/>
      <c r="E223" s="122"/>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row>
    <row r="224" spans="1:32" ht="12.75">
      <c r="A224" s="121"/>
      <c r="B224" s="121"/>
      <c r="C224" s="122"/>
      <c r="D224" s="122"/>
      <c r="E224" s="122"/>
      <c r="F224" s="122"/>
      <c r="G224" s="122"/>
      <c r="H224" s="122"/>
      <c r="I224" s="122"/>
      <c r="J224" s="122"/>
      <c r="K224" s="122"/>
      <c r="L224" s="122"/>
      <c r="M224" s="122"/>
      <c r="N224" s="122"/>
      <c r="O224" s="122"/>
      <c r="P224" s="122"/>
      <c r="Q224" s="122"/>
      <c r="R224" s="122"/>
      <c r="S224" s="122"/>
      <c r="T224" s="122"/>
      <c r="U224" s="122"/>
      <c r="V224" s="122"/>
      <c r="W224" s="122"/>
      <c r="X224" s="122"/>
      <c r="Y224" s="122"/>
      <c r="Z224" s="122"/>
      <c r="AA224" s="122"/>
      <c r="AB224" s="122"/>
      <c r="AC224" s="122"/>
      <c r="AD224" s="122"/>
      <c r="AE224" s="122"/>
      <c r="AF224" s="122"/>
    </row>
    <row r="225" spans="1:32" ht="12.75">
      <c r="A225" s="121"/>
      <c r="B225" s="121"/>
      <c r="C225" s="122"/>
      <c r="D225" s="122"/>
      <c r="E225" s="122"/>
      <c r="F225" s="122"/>
      <c r="G225" s="122"/>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2"/>
      <c r="AD225" s="122"/>
      <c r="AE225" s="122"/>
      <c r="AF225" s="122"/>
    </row>
    <row r="226" spans="1:32" ht="12.75">
      <c r="A226" s="121"/>
      <c r="B226" s="121"/>
      <c r="C226" s="122"/>
      <c r="D226" s="122"/>
      <c r="E226" s="122"/>
      <c r="F226" s="122"/>
      <c r="G226" s="122"/>
      <c r="H226" s="122"/>
      <c r="I226" s="122"/>
      <c r="J226" s="122"/>
      <c r="K226" s="122"/>
      <c r="L226" s="122"/>
      <c r="M226" s="122"/>
      <c r="N226" s="122"/>
      <c r="O226" s="122"/>
      <c r="P226" s="122"/>
      <c r="Q226" s="122"/>
      <c r="R226" s="122"/>
      <c r="S226" s="122"/>
      <c r="T226" s="122"/>
      <c r="U226" s="122"/>
      <c r="V226" s="122"/>
      <c r="W226" s="122"/>
      <c r="X226" s="122"/>
      <c r="Y226" s="122"/>
      <c r="Z226" s="122"/>
      <c r="AA226" s="122"/>
      <c r="AB226" s="122"/>
      <c r="AC226" s="122"/>
      <c r="AD226" s="122"/>
      <c r="AE226" s="122"/>
      <c r="AF226" s="122"/>
    </row>
    <row r="227" spans="1:32" ht="12.75">
      <c r="A227" s="121"/>
      <c r="B227" s="121"/>
      <c r="C227" s="122"/>
      <c r="D227" s="122"/>
      <c r="E227" s="122"/>
      <c r="F227" s="122"/>
      <c r="G227" s="122"/>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2"/>
      <c r="AD227" s="122"/>
      <c r="AE227" s="122"/>
      <c r="AF227" s="122"/>
    </row>
    <row r="228" spans="1:32" ht="12.75">
      <c r="A228" s="121"/>
      <c r="B228" s="121"/>
      <c r="C228" s="122"/>
      <c r="D228" s="122"/>
      <c r="E228" s="122"/>
      <c r="F228" s="122"/>
      <c r="G228" s="122"/>
      <c r="H228" s="122"/>
      <c r="I228" s="122"/>
      <c r="J228" s="122"/>
      <c r="K228" s="122"/>
      <c r="L228" s="122"/>
      <c r="M228" s="122"/>
      <c r="N228" s="122"/>
      <c r="O228" s="122"/>
      <c r="P228" s="122"/>
      <c r="Q228" s="122"/>
      <c r="R228" s="122"/>
      <c r="S228" s="122"/>
      <c r="T228" s="122"/>
      <c r="U228" s="122"/>
      <c r="V228" s="122"/>
      <c r="W228" s="122"/>
      <c r="X228" s="122"/>
      <c r="Y228" s="122"/>
      <c r="Z228" s="122"/>
      <c r="AA228" s="122"/>
      <c r="AB228" s="122"/>
      <c r="AC228" s="122"/>
      <c r="AD228" s="122"/>
      <c r="AE228" s="122"/>
      <c r="AF228" s="122"/>
    </row>
    <row r="229" spans="1:32" ht="12.75">
      <c r="A229" s="121"/>
      <c r="B229" s="121"/>
      <c r="C229" s="122"/>
      <c r="D229" s="122"/>
      <c r="E229" s="122"/>
      <c r="F229" s="122"/>
      <c r="G229" s="122"/>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2"/>
      <c r="AD229" s="122"/>
      <c r="AE229" s="122"/>
      <c r="AF229" s="122"/>
    </row>
    <row r="230" spans="1:32" ht="12.75">
      <c r="A230" s="121"/>
      <c r="B230" s="121"/>
      <c r="C230" s="122"/>
      <c r="D230" s="122"/>
      <c r="E230" s="122"/>
      <c r="F230" s="122"/>
      <c r="G230" s="122"/>
      <c r="H230" s="122"/>
      <c r="I230" s="122"/>
      <c r="J230" s="122"/>
      <c r="K230" s="122"/>
      <c r="L230" s="122"/>
      <c r="M230" s="122"/>
      <c r="N230" s="122"/>
      <c r="O230" s="122"/>
      <c r="P230" s="122"/>
      <c r="Q230" s="122"/>
      <c r="R230" s="122"/>
      <c r="S230" s="122"/>
      <c r="T230" s="122"/>
      <c r="U230" s="122"/>
      <c r="V230" s="122"/>
      <c r="W230" s="122"/>
      <c r="X230" s="122"/>
      <c r="Y230" s="122"/>
      <c r="Z230" s="122"/>
      <c r="AA230" s="122"/>
      <c r="AB230" s="122"/>
      <c r="AC230" s="122"/>
      <c r="AD230" s="122"/>
      <c r="AE230" s="122"/>
      <c r="AF230" s="122"/>
    </row>
    <row r="231" spans="1:32" ht="12.75">
      <c r="A231" s="121"/>
      <c r="B231" s="121"/>
      <c r="C231" s="122"/>
      <c r="D231" s="122"/>
      <c r="E231" s="122"/>
      <c r="F231" s="122"/>
      <c r="G231" s="122"/>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2"/>
      <c r="AD231" s="122"/>
      <c r="AE231" s="122"/>
      <c r="AF231" s="122"/>
    </row>
    <row r="232" spans="1:32" ht="12.75">
      <c r="A232" s="121"/>
      <c r="B232" s="121"/>
      <c r="C232" s="122"/>
      <c r="D232" s="122"/>
      <c r="E232" s="122"/>
      <c r="F232" s="122"/>
      <c r="G232" s="122"/>
      <c r="H232" s="122"/>
      <c r="I232" s="122"/>
      <c r="J232" s="122"/>
      <c r="K232" s="122"/>
      <c r="L232" s="122"/>
      <c r="M232" s="122"/>
      <c r="N232" s="122"/>
      <c r="O232" s="122"/>
      <c r="P232" s="122"/>
      <c r="Q232" s="122"/>
      <c r="R232" s="122"/>
      <c r="S232" s="122"/>
      <c r="T232" s="122"/>
      <c r="U232" s="122"/>
      <c r="V232" s="122"/>
      <c r="W232" s="122"/>
      <c r="X232" s="122"/>
      <c r="Y232" s="122"/>
      <c r="Z232" s="122"/>
      <c r="AA232" s="122"/>
      <c r="AB232" s="122"/>
      <c r="AC232" s="122"/>
      <c r="AD232" s="122"/>
      <c r="AE232" s="122"/>
      <c r="AF232" s="122"/>
    </row>
    <row r="233" spans="1:32" ht="12.75">
      <c r="A233" s="121"/>
      <c r="B233" s="121"/>
      <c r="C233" s="122"/>
      <c r="D233" s="122"/>
      <c r="E233" s="122"/>
      <c r="F233" s="122"/>
      <c r="G233" s="122"/>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2"/>
      <c r="AD233" s="122"/>
      <c r="AE233" s="122"/>
      <c r="AF233" s="122"/>
    </row>
    <row r="234" spans="1:32" ht="12.75">
      <c r="A234" s="121"/>
      <c r="B234" s="121"/>
      <c r="C234" s="122"/>
      <c r="D234" s="122"/>
      <c r="E234" s="122"/>
      <c r="F234" s="122"/>
      <c r="G234" s="122"/>
      <c r="H234" s="122"/>
      <c r="I234" s="122"/>
      <c r="J234" s="122"/>
      <c r="K234" s="122"/>
      <c r="L234" s="122"/>
      <c r="M234" s="122"/>
      <c r="N234" s="122"/>
      <c r="O234" s="122"/>
      <c r="P234" s="122"/>
      <c r="Q234" s="122"/>
      <c r="R234" s="122"/>
      <c r="S234" s="122"/>
      <c r="T234" s="122"/>
      <c r="U234" s="122"/>
      <c r="V234" s="122"/>
      <c r="W234" s="122"/>
      <c r="X234" s="122"/>
      <c r="Y234" s="122"/>
      <c r="Z234" s="122"/>
      <c r="AA234" s="122"/>
      <c r="AB234" s="122"/>
      <c r="AC234" s="122"/>
      <c r="AD234" s="122"/>
      <c r="AE234" s="122"/>
      <c r="AF234" s="122"/>
    </row>
    <row r="235" spans="1:32" ht="12.75">
      <c r="A235" s="121"/>
      <c r="B235" s="121"/>
      <c r="C235" s="122"/>
      <c r="D235" s="122"/>
      <c r="E235" s="122"/>
      <c r="F235" s="122"/>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row>
    <row r="236" spans="1:32" ht="12.75">
      <c r="A236" s="121"/>
      <c r="B236" s="121"/>
      <c r="C236" s="122"/>
      <c r="D236" s="122"/>
      <c r="E236" s="122"/>
      <c r="F236" s="122"/>
      <c r="G236" s="122"/>
      <c r="H236" s="122"/>
      <c r="I236" s="122"/>
      <c r="J236" s="122"/>
      <c r="K236" s="122"/>
      <c r="L236" s="122"/>
      <c r="M236" s="122"/>
      <c r="N236" s="122"/>
      <c r="O236" s="122"/>
      <c r="P236" s="122"/>
      <c r="Q236" s="122"/>
      <c r="R236" s="122"/>
      <c r="S236" s="122"/>
      <c r="T236" s="122"/>
      <c r="U236" s="122"/>
      <c r="V236" s="122"/>
      <c r="W236" s="122"/>
      <c r="X236" s="122"/>
      <c r="Y236" s="122"/>
      <c r="Z236" s="122"/>
      <c r="AA236" s="122"/>
      <c r="AB236" s="122"/>
      <c r="AC236" s="122"/>
      <c r="AD236" s="122"/>
      <c r="AE236" s="122"/>
      <c r="AF236" s="122"/>
    </row>
    <row r="237" spans="1:32" ht="12.75">
      <c r="A237" s="121"/>
      <c r="B237" s="121"/>
      <c r="C237" s="122"/>
      <c r="D237" s="122"/>
      <c r="E237" s="122"/>
      <c r="F237" s="122"/>
      <c r="G237" s="122"/>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2"/>
      <c r="AD237" s="122"/>
      <c r="AE237" s="122"/>
      <c r="AF237" s="122"/>
    </row>
    <row r="238" spans="1:32" ht="12.75">
      <c r="A238" s="121"/>
      <c r="B238" s="121"/>
      <c r="C238" s="122"/>
      <c r="D238" s="122"/>
      <c r="E238" s="122"/>
      <c r="F238" s="122"/>
      <c r="G238" s="122"/>
      <c r="H238" s="122"/>
      <c r="I238" s="122"/>
      <c r="J238" s="122"/>
      <c r="K238" s="122"/>
      <c r="L238" s="122"/>
      <c r="M238" s="122"/>
      <c r="N238" s="122"/>
      <c r="O238" s="122"/>
      <c r="P238" s="122"/>
      <c r="Q238" s="122"/>
      <c r="R238" s="122"/>
      <c r="S238" s="122"/>
      <c r="T238" s="122"/>
      <c r="U238" s="122"/>
      <c r="V238" s="122"/>
      <c r="W238" s="122"/>
      <c r="X238" s="122"/>
      <c r="Y238" s="122"/>
      <c r="Z238" s="122"/>
      <c r="AA238" s="122"/>
      <c r="AB238" s="122"/>
      <c r="AC238" s="122"/>
      <c r="AD238" s="122"/>
      <c r="AE238" s="122"/>
      <c r="AF238" s="122"/>
    </row>
    <row r="239" spans="1:32" ht="12.75">
      <c r="A239" s="121"/>
      <c r="B239" s="121"/>
      <c r="C239" s="122"/>
      <c r="D239" s="122"/>
      <c r="E239" s="122"/>
      <c r="F239" s="122"/>
      <c r="G239" s="122"/>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2"/>
      <c r="AD239" s="122"/>
      <c r="AE239" s="122"/>
      <c r="AF239" s="122"/>
    </row>
    <row r="240" spans="1:32" ht="12.75">
      <c r="A240" s="121"/>
      <c r="B240" s="121"/>
      <c r="C240" s="122"/>
      <c r="D240" s="122"/>
      <c r="E240" s="122"/>
      <c r="F240" s="122"/>
      <c r="G240" s="122"/>
      <c r="H240" s="122"/>
      <c r="I240" s="122"/>
      <c r="J240" s="122"/>
      <c r="K240" s="122"/>
      <c r="L240" s="122"/>
      <c r="M240" s="122"/>
      <c r="N240" s="122"/>
      <c r="O240" s="122"/>
      <c r="P240" s="122"/>
      <c r="Q240" s="122"/>
      <c r="R240" s="122"/>
      <c r="S240" s="122"/>
      <c r="T240" s="122"/>
      <c r="U240" s="122"/>
      <c r="V240" s="122"/>
      <c r="W240" s="122"/>
      <c r="X240" s="122"/>
      <c r="Y240" s="122"/>
      <c r="Z240" s="122"/>
      <c r="AA240" s="122"/>
      <c r="AB240" s="122"/>
      <c r="AC240" s="122"/>
      <c r="AD240" s="122"/>
      <c r="AE240" s="122"/>
      <c r="AF240" s="122"/>
    </row>
    <row r="241" spans="1:32" ht="12.75">
      <c r="A241" s="121"/>
      <c r="B241" s="121"/>
      <c r="C241" s="122"/>
      <c r="D241" s="122"/>
      <c r="E241" s="122"/>
      <c r="F241" s="122"/>
      <c r="G241" s="122"/>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2"/>
      <c r="AD241" s="122"/>
      <c r="AE241" s="122"/>
      <c r="AF241" s="122"/>
    </row>
    <row r="242" spans="1:32" ht="12.75">
      <c r="A242" s="121"/>
      <c r="B242" s="121"/>
      <c r="C242" s="122"/>
      <c r="D242" s="122"/>
      <c r="E242" s="122"/>
      <c r="F242" s="122"/>
      <c r="G242" s="122"/>
      <c r="H242" s="122"/>
      <c r="I242" s="122"/>
      <c r="J242" s="122"/>
      <c r="K242" s="122"/>
      <c r="L242" s="122"/>
      <c r="M242" s="122"/>
      <c r="N242" s="122"/>
      <c r="O242" s="122"/>
      <c r="P242" s="122"/>
      <c r="Q242" s="122"/>
      <c r="R242" s="122"/>
      <c r="S242" s="122"/>
      <c r="T242" s="122"/>
      <c r="U242" s="122"/>
      <c r="V242" s="122"/>
      <c r="W242" s="122"/>
      <c r="X242" s="122"/>
      <c r="Y242" s="122"/>
      <c r="Z242" s="122"/>
      <c r="AA242" s="122"/>
      <c r="AB242" s="122"/>
      <c r="AC242" s="122"/>
      <c r="AD242" s="122"/>
      <c r="AE242" s="122"/>
      <c r="AF242" s="122"/>
    </row>
    <row r="243" spans="1:32" ht="12.75">
      <c r="A243" s="121"/>
      <c r="B243" s="121"/>
      <c r="C243" s="122"/>
      <c r="D243" s="122"/>
      <c r="E243" s="122"/>
      <c r="F243" s="122"/>
      <c r="G243" s="122"/>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2"/>
      <c r="AD243" s="122"/>
      <c r="AE243" s="122"/>
      <c r="AF243" s="122"/>
    </row>
    <row r="244" spans="1:32" ht="12.75">
      <c r="A244" s="121"/>
      <c r="B244" s="121"/>
      <c r="C244" s="122"/>
      <c r="D244" s="122"/>
      <c r="E244" s="122"/>
      <c r="F244" s="122"/>
      <c r="G244" s="122"/>
      <c r="H244" s="122"/>
      <c r="I244" s="122"/>
      <c r="J244" s="122"/>
      <c r="K244" s="122"/>
      <c r="L244" s="122"/>
      <c r="M244" s="122"/>
      <c r="N244" s="122"/>
      <c r="O244" s="122"/>
      <c r="P244" s="122"/>
      <c r="Q244" s="122"/>
      <c r="R244" s="122"/>
      <c r="S244" s="122"/>
      <c r="T244" s="122"/>
      <c r="U244" s="122"/>
      <c r="V244" s="122"/>
      <c r="W244" s="122"/>
      <c r="X244" s="122"/>
      <c r="Y244" s="122"/>
      <c r="Z244" s="122"/>
      <c r="AA244" s="122"/>
      <c r="AB244" s="122"/>
      <c r="AC244" s="122"/>
      <c r="AD244" s="122"/>
      <c r="AE244" s="122"/>
      <c r="AF244" s="122"/>
    </row>
    <row r="245" spans="1:32" ht="12.75">
      <c r="A245" s="121"/>
      <c r="B245" s="121"/>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2"/>
      <c r="AD245" s="122"/>
      <c r="AE245" s="122"/>
      <c r="AF245" s="122"/>
    </row>
    <row r="246" spans="1:32" ht="12.75">
      <c r="A246" s="121"/>
      <c r="B246" s="121"/>
      <c r="C246" s="122"/>
      <c r="D246" s="122"/>
      <c r="E246" s="122"/>
      <c r="F246" s="122"/>
      <c r="G246" s="122"/>
      <c r="H246" s="122"/>
      <c r="I246" s="122"/>
      <c r="J246" s="122"/>
      <c r="K246" s="122"/>
      <c r="L246" s="122"/>
      <c r="M246" s="122"/>
      <c r="N246" s="122"/>
      <c r="O246" s="122"/>
      <c r="P246" s="122"/>
      <c r="Q246" s="122"/>
      <c r="R246" s="122"/>
      <c r="S246" s="122"/>
      <c r="T246" s="122"/>
      <c r="U246" s="122"/>
      <c r="V246" s="122"/>
      <c r="W246" s="122"/>
      <c r="X246" s="122"/>
      <c r="Y246" s="122"/>
      <c r="Z246" s="122"/>
      <c r="AA246" s="122"/>
      <c r="AB246" s="122"/>
      <c r="AC246" s="122"/>
      <c r="AD246" s="122"/>
      <c r="AE246" s="122"/>
      <c r="AF246" s="122"/>
    </row>
    <row r="247" spans="1:32" ht="12.75">
      <c r="A247" s="121"/>
      <c r="B247" s="121"/>
      <c r="C247" s="122"/>
      <c r="D247" s="122"/>
      <c r="E247" s="122"/>
      <c r="F247" s="122"/>
      <c r="G247" s="122"/>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2"/>
      <c r="AD247" s="122"/>
      <c r="AE247" s="122"/>
      <c r="AF247" s="122"/>
    </row>
    <row r="248" spans="1:32" ht="12.75">
      <c r="A248" s="121"/>
      <c r="B248" s="121"/>
      <c r="C248" s="122"/>
      <c r="D248" s="122"/>
      <c r="E248" s="122"/>
      <c r="F248" s="122"/>
      <c r="G248" s="122"/>
      <c r="H248" s="122"/>
      <c r="I248" s="122"/>
      <c r="J248" s="122"/>
      <c r="K248" s="122"/>
      <c r="L248" s="122"/>
      <c r="M248" s="122"/>
      <c r="N248" s="122"/>
      <c r="O248" s="122"/>
      <c r="P248" s="122"/>
      <c r="Q248" s="122"/>
      <c r="R248" s="122"/>
      <c r="S248" s="122"/>
      <c r="T248" s="122"/>
      <c r="U248" s="122"/>
      <c r="V248" s="122"/>
      <c r="W248" s="122"/>
      <c r="X248" s="122"/>
      <c r="Y248" s="122"/>
      <c r="Z248" s="122"/>
      <c r="AA248" s="122"/>
      <c r="AB248" s="122"/>
      <c r="AC248" s="122"/>
      <c r="AD248" s="122"/>
      <c r="AE248" s="122"/>
      <c r="AF248" s="122"/>
    </row>
    <row r="249" spans="1:32" ht="12.75">
      <c r="A249" s="121"/>
      <c r="B249" s="121"/>
      <c r="C249" s="122"/>
      <c r="D249" s="122"/>
      <c r="E249" s="122"/>
      <c r="F249" s="122"/>
      <c r="G249" s="122"/>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2"/>
      <c r="AD249" s="122"/>
      <c r="AE249" s="122"/>
      <c r="AF249" s="122"/>
    </row>
    <row r="250" spans="1:32" ht="12.75">
      <c r="A250" s="121"/>
      <c r="B250" s="121"/>
      <c r="C250" s="122"/>
      <c r="D250" s="122"/>
      <c r="E250" s="122"/>
      <c r="F250" s="122"/>
      <c r="G250" s="122"/>
      <c r="H250" s="122"/>
      <c r="I250" s="122"/>
      <c r="J250" s="122"/>
      <c r="K250" s="122"/>
      <c r="L250" s="122"/>
      <c r="M250" s="122"/>
      <c r="N250" s="122"/>
      <c r="O250" s="122"/>
      <c r="P250" s="122"/>
      <c r="Q250" s="122"/>
      <c r="R250" s="122"/>
      <c r="S250" s="122"/>
      <c r="T250" s="122"/>
      <c r="U250" s="122"/>
      <c r="V250" s="122"/>
      <c r="W250" s="122"/>
      <c r="X250" s="122"/>
      <c r="Y250" s="122"/>
      <c r="Z250" s="122"/>
      <c r="AA250" s="122"/>
      <c r="AB250" s="122"/>
      <c r="AC250" s="122"/>
      <c r="AD250" s="122"/>
      <c r="AE250" s="122"/>
      <c r="AF250" s="122"/>
    </row>
    <row r="251" spans="1:32" ht="12.75">
      <c r="A251" s="121"/>
      <c r="B251" s="121"/>
      <c r="C251" s="122"/>
      <c r="D251" s="122"/>
      <c r="E251" s="122"/>
      <c r="F251" s="122"/>
      <c r="G251" s="122"/>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2"/>
      <c r="AD251" s="122"/>
      <c r="AE251" s="122"/>
      <c r="AF251" s="122"/>
    </row>
    <row r="252" spans="1:32" ht="12.75">
      <c r="A252" s="121"/>
      <c r="B252" s="121"/>
      <c r="C252" s="122"/>
      <c r="D252" s="122"/>
      <c r="E252" s="122"/>
      <c r="F252" s="122"/>
      <c r="G252" s="122"/>
      <c r="H252" s="122"/>
      <c r="I252" s="122"/>
      <c r="J252" s="122"/>
      <c r="K252" s="122"/>
      <c r="L252" s="122"/>
      <c r="M252" s="122"/>
      <c r="N252" s="122"/>
      <c r="O252" s="122"/>
      <c r="P252" s="122"/>
      <c r="Q252" s="122"/>
      <c r="R252" s="122"/>
      <c r="S252" s="122"/>
      <c r="T252" s="122"/>
      <c r="U252" s="122"/>
      <c r="V252" s="122"/>
      <c r="W252" s="122"/>
      <c r="X252" s="122"/>
      <c r="Y252" s="122"/>
      <c r="Z252" s="122"/>
      <c r="AA252" s="122"/>
      <c r="AB252" s="122"/>
      <c r="AC252" s="122"/>
      <c r="AD252" s="122"/>
      <c r="AE252" s="122"/>
      <c r="AF252" s="122"/>
    </row>
    <row r="253" spans="1:32" ht="12.75">
      <c r="A253" s="121"/>
      <c r="B253" s="121"/>
      <c r="C253" s="122"/>
      <c r="D253" s="122"/>
      <c r="E253" s="122"/>
      <c r="F253" s="122"/>
      <c r="G253" s="122"/>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2"/>
      <c r="AD253" s="122"/>
      <c r="AE253" s="122"/>
      <c r="AF253" s="122"/>
    </row>
    <row r="254" spans="1:32" ht="12.75">
      <c r="A254" s="121"/>
      <c r="B254" s="121"/>
      <c r="C254" s="122"/>
      <c r="D254" s="122"/>
      <c r="E254" s="122"/>
      <c r="F254" s="122"/>
      <c r="G254" s="122"/>
      <c r="H254" s="122"/>
      <c r="I254" s="122"/>
      <c r="J254" s="122"/>
      <c r="K254" s="122"/>
      <c r="L254" s="122"/>
      <c r="M254" s="122"/>
      <c r="N254" s="122"/>
      <c r="O254" s="122"/>
      <c r="P254" s="122"/>
      <c r="Q254" s="122"/>
      <c r="R254" s="122"/>
      <c r="S254" s="122"/>
      <c r="T254" s="122"/>
      <c r="U254" s="122"/>
      <c r="V254" s="122"/>
      <c r="W254" s="122"/>
      <c r="X254" s="122"/>
      <c r="Y254" s="122"/>
      <c r="Z254" s="122"/>
      <c r="AA254" s="122"/>
      <c r="AB254" s="122"/>
      <c r="AC254" s="122"/>
      <c r="AD254" s="122"/>
      <c r="AE254" s="122"/>
      <c r="AF254" s="122"/>
    </row>
    <row r="255" spans="1:32" ht="12.75">
      <c r="A255" s="121"/>
      <c r="B255" s="121"/>
      <c r="C255" s="122"/>
      <c r="D255" s="122"/>
      <c r="E255" s="122"/>
      <c r="F255" s="122"/>
      <c r="G255" s="122"/>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2"/>
      <c r="AD255" s="122"/>
      <c r="AE255" s="122"/>
      <c r="AF255" s="122"/>
    </row>
    <row r="256" spans="1:32" ht="12.75">
      <c r="A256" s="121"/>
      <c r="B256" s="121"/>
      <c r="C256" s="122"/>
      <c r="D256" s="122"/>
      <c r="E256" s="122"/>
      <c r="F256" s="122"/>
      <c r="G256" s="122"/>
      <c r="H256" s="122"/>
      <c r="I256" s="122"/>
      <c r="J256" s="122"/>
      <c r="K256" s="122"/>
      <c r="L256" s="122"/>
      <c r="M256" s="122"/>
      <c r="N256" s="122"/>
      <c r="O256" s="122"/>
      <c r="P256" s="122"/>
      <c r="Q256" s="122"/>
      <c r="R256" s="122"/>
      <c r="S256" s="122"/>
      <c r="T256" s="122"/>
      <c r="U256" s="122"/>
      <c r="V256" s="122"/>
      <c r="W256" s="122"/>
      <c r="X256" s="122"/>
      <c r="Y256" s="122"/>
      <c r="Z256" s="122"/>
      <c r="AA256" s="122"/>
      <c r="AB256" s="122"/>
      <c r="AC256" s="122"/>
      <c r="AD256" s="122"/>
      <c r="AE256" s="122"/>
      <c r="AF256" s="122"/>
    </row>
    <row r="257" spans="1:32" ht="12.75">
      <c r="A257" s="121"/>
      <c r="B257" s="121"/>
      <c r="C257" s="122"/>
      <c r="D257" s="122"/>
      <c r="E257" s="122"/>
      <c r="F257" s="122"/>
      <c r="G257" s="122"/>
      <c r="H257" s="122"/>
      <c r="I257" s="122"/>
      <c r="J257" s="122"/>
      <c r="K257" s="122"/>
      <c r="L257" s="122"/>
      <c r="M257" s="122"/>
      <c r="N257" s="122"/>
      <c r="O257" s="122"/>
      <c r="P257" s="122"/>
      <c r="Q257" s="122"/>
      <c r="R257" s="122"/>
      <c r="S257" s="122"/>
      <c r="T257" s="122"/>
      <c r="U257" s="122"/>
      <c r="V257" s="122"/>
      <c r="W257" s="122"/>
      <c r="X257" s="122"/>
      <c r="Y257" s="122"/>
      <c r="Z257" s="122"/>
      <c r="AA257" s="122"/>
      <c r="AB257" s="122"/>
      <c r="AC257" s="122"/>
      <c r="AD257" s="122"/>
      <c r="AE257" s="122"/>
      <c r="AF257" s="122"/>
    </row>
    <row r="258" spans="1:32" ht="12.75">
      <c r="A258" s="121"/>
      <c r="B258" s="121"/>
      <c r="C258" s="122"/>
      <c r="D258" s="122"/>
      <c r="E258" s="122"/>
      <c r="F258" s="122"/>
      <c r="G258" s="122"/>
      <c r="H258" s="122"/>
      <c r="I258" s="122"/>
      <c r="J258" s="122"/>
      <c r="K258" s="122"/>
      <c r="L258" s="122"/>
      <c r="M258" s="122"/>
      <c r="N258" s="122"/>
      <c r="O258" s="122"/>
      <c r="P258" s="122"/>
      <c r="Q258" s="122"/>
      <c r="R258" s="122"/>
      <c r="S258" s="122"/>
      <c r="T258" s="122"/>
      <c r="U258" s="122"/>
      <c r="V258" s="122"/>
      <c r="W258" s="122"/>
      <c r="X258" s="122"/>
      <c r="Y258" s="122"/>
      <c r="Z258" s="122"/>
      <c r="AA258" s="122"/>
      <c r="AB258" s="122"/>
      <c r="AC258" s="122"/>
      <c r="AD258" s="122"/>
      <c r="AE258" s="122"/>
      <c r="AF258" s="122"/>
    </row>
    <row r="259" spans="1:32" ht="12.75">
      <c r="A259" s="121"/>
      <c r="B259" s="121"/>
      <c r="C259" s="122"/>
      <c r="D259" s="122"/>
      <c r="E259" s="122"/>
      <c r="F259" s="122"/>
      <c r="G259" s="122"/>
      <c r="H259" s="122"/>
      <c r="I259" s="122"/>
      <c r="J259" s="122"/>
      <c r="K259" s="122"/>
      <c r="L259" s="122"/>
      <c r="M259" s="122"/>
      <c r="N259" s="122"/>
      <c r="O259" s="122"/>
      <c r="P259" s="122"/>
      <c r="Q259" s="122"/>
      <c r="R259" s="122"/>
      <c r="S259" s="122"/>
      <c r="T259" s="122"/>
      <c r="U259" s="122"/>
      <c r="V259" s="122"/>
      <c r="W259" s="122"/>
      <c r="X259" s="122"/>
      <c r="Y259" s="122"/>
      <c r="Z259" s="122"/>
      <c r="AA259" s="122"/>
      <c r="AB259" s="122"/>
      <c r="AC259" s="122"/>
      <c r="AD259" s="122"/>
      <c r="AE259" s="122"/>
      <c r="AF259" s="122"/>
    </row>
    <row r="260" spans="1:32" ht="12.75">
      <c r="A260" s="121"/>
      <c r="B260" s="121"/>
      <c r="C260" s="122"/>
      <c r="D260" s="122"/>
      <c r="E260" s="122"/>
      <c r="F260" s="122"/>
      <c r="G260" s="122"/>
      <c r="H260" s="122"/>
      <c r="I260" s="122"/>
      <c r="J260" s="122"/>
      <c r="K260" s="122"/>
      <c r="L260" s="122"/>
      <c r="M260" s="122"/>
      <c r="N260" s="122"/>
      <c r="O260" s="122"/>
      <c r="P260" s="122"/>
      <c r="Q260" s="122"/>
      <c r="R260" s="122"/>
      <c r="S260" s="122"/>
      <c r="T260" s="122"/>
      <c r="U260" s="122"/>
      <c r="V260" s="122"/>
      <c r="W260" s="122"/>
      <c r="X260" s="122"/>
      <c r="Y260" s="122"/>
      <c r="Z260" s="122"/>
      <c r="AA260" s="122"/>
      <c r="AB260" s="122"/>
      <c r="AC260" s="122"/>
      <c r="AD260" s="122"/>
      <c r="AE260" s="122"/>
      <c r="AF260" s="122"/>
    </row>
    <row r="261" spans="1:32" ht="12.75">
      <c r="A261" s="121"/>
      <c r="B261" s="121"/>
      <c r="C261" s="122"/>
      <c r="D261" s="122"/>
      <c r="E261" s="122"/>
      <c r="F261" s="122"/>
      <c r="G261" s="122"/>
      <c r="H261" s="122"/>
      <c r="I261" s="122"/>
      <c r="J261" s="122"/>
      <c r="K261" s="122"/>
      <c r="L261" s="122"/>
      <c r="M261" s="122"/>
      <c r="N261" s="122"/>
      <c r="O261" s="122"/>
      <c r="P261" s="122"/>
      <c r="Q261" s="122"/>
      <c r="R261" s="122"/>
      <c r="S261" s="122"/>
      <c r="T261" s="122"/>
      <c r="U261" s="122"/>
      <c r="V261" s="122"/>
      <c r="W261" s="122"/>
      <c r="X261" s="122"/>
      <c r="Y261" s="122"/>
      <c r="Z261" s="122"/>
      <c r="AA261" s="122"/>
      <c r="AB261" s="122"/>
      <c r="AC261" s="122"/>
      <c r="AD261" s="122"/>
      <c r="AE261" s="122"/>
      <c r="AF261" s="122"/>
    </row>
    <row r="262" spans="1:32" ht="12.75">
      <c r="A262" s="121"/>
      <c r="B262" s="121"/>
      <c r="C262" s="122"/>
      <c r="D262" s="122"/>
      <c r="E262" s="122"/>
      <c r="F262" s="122"/>
      <c r="G262" s="122"/>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2"/>
      <c r="AD262" s="122"/>
      <c r="AE262" s="122"/>
      <c r="AF262" s="122"/>
    </row>
    <row r="263" spans="1:32" ht="12.75">
      <c r="A263" s="121"/>
      <c r="B263" s="121"/>
      <c r="C263" s="122"/>
      <c r="D263" s="122"/>
      <c r="E263" s="122"/>
      <c r="F263" s="122"/>
      <c r="G263" s="122"/>
      <c r="H263" s="122"/>
      <c r="I263" s="122"/>
      <c r="J263" s="122"/>
      <c r="K263" s="122"/>
      <c r="L263" s="122"/>
      <c r="M263" s="122"/>
      <c r="N263" s="122"/>
      <c r="O263" s="122"/>
      <c r="P263" s="122"/>
      <c r="Q263" s="122"/>
      <c r="R263" s="122"/>
      <c r="S263" s="122"/>
      <c r="T263" s="122"/>
      <c r="U263" s="122"/>
      <c r="V263" s="122"/>
      <c r="W263" s="122"/>
      <c r="X263" s="122"/>
      <c r="Y263" s="122"/>
      <c r="Z263" s="122"/>
      <c r="AA263" s="122"/>
      <c r="AB263" s="122"/>
      <c r="AC263" s="122"/>
      <c r="AD263" s="122"/>
      <c r="AE263" s="122"/>
      <c r="AF263" s="122"/>
    </row>
    <row r="264" spans="1:32" ht="12.75">
      <c r="A264" s="121"/>
      <c r="B264" s="121"/>
      <c r="C264" s="122"/>
      <c r="D264" s="122"/>
      <c r="E264" s="122"/>
      <c r="F264" s="122"/>
      <c r="G264" s="122"/>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2"/>
      <c r="AD264" s="122"/>
      <c r="AE264" s="122"/>
      <c r="AF264" s="122"/>
    </row>
    <row r="265" spans="1:32" ht="12.75">
      <c r="A265" s="121"/>
      <c r="B265" s="121"/>
      <c r="C265" s="122"/>
      <c r="D265" s="122"/>
      <c r="E265" s="122"/>
      <c r="F265" s="122"/>
      <c r="G265" s="122"/>
      <c r="H265" s="122"/>
      <c r="I265" s="122"/>
      <c r="J265" s="122"/>
      <c r="K265" s="122"/>
      <c r="L265" s="122"/>
      <c r="M265" s="122"/>
      <c r="N265" s="122"/>
      <c r="O265" s="122"/>
      <c r="P265" s="122"/>
      <c r="Q265" s="122"/>
      <c r="R265" s="122"/>
      <c r="S265" s="122"/>
      <c r="T265" s="122"/>
      <c r="U265" s="122"/>
      <c r="V265" s="122"/>
      <c r="W265" s="122"/>
      <c r="X265" s="122"/>
      <c r="Y265" s="122"/>
      <c r="Z265" s="122"/>
      <c r="AA265" s="122"/>
      <c r="AB265" s="122"/>
      <c r="AC265" s="122"/>
      <c r="AD265" s="122"/>
      <c r="AE265" s="122"/>
      <c r="AF265" s="122"/>
    </row>
    <row r="266" spans="1:32" ht="12.75">
      <c r="A266" s="121"/>
      <c r="B266" s="121"/>
      <c r="C266" s="122"/>
      <c r="D266" s="122"/>
      <c r="E266" s="122"/>
      <c r="F266" s="122"/>
      <c r="G266" s="122"/>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2"/>
      <c r="AD266" s="122"/>
      <c r="AE266" s="122"/>
      <c r="AF266" s="122"/>
    </row>
    <row r="267" spans="1:32" ht="12.75">
      <c r="A267" s="121"/>
      <c r="B267" s="121"/>
      <c r="C267" s="122"/>
      <c r="D267" s="122"/>
      <c r="E267" s="122"/>
      <c r="F267" s="122"/>
      <c r="G267" s="122"/>
      <c r="H267" s="122"/>
      <c r="I267" s="122"/>
      <c r="J267" s="122"/>
      <c r="K267" s="122"/>
      <c r="L267" s="122"/>
      <c r="M267" s="122"/>
      <c r="N267" s="122"/>
      <c r="O267" s="122"/>
      <c r="P267" s="122"/>
      <c r="Q267" s="122"/>
      <c r="R267" s="122"/>
      <c r="S267" s="122"/>
      <c r="T267" s="122"/>
      <c r="U267" s="122"/>
      <c r="V267" s="122"/>
      <c r="W267" s="122"/>
      <c r="X267" s="122"/>
      <c r="Y267" s="122"/>
      <c r="Z267" s="122"/>
      <c r="AA267" s="122"/>
      <c r="AB267" s="122"/>
      <c r="AC267" s="122"/>
      <c r="AD267" s="122"/>
      <c r="AE267" s="122"/>
      <c r="AF267" s="122"/>
    </row>
    <row r="268" spans="1:32" ht="12.75">
      <c r="A268" s="121"/>
      <c r="B268" s="121"/>
      <c r="C268" s="122"/>
      <c r="D268" s="122"/>
      <c r="E268" s="122"/>
      <c r="F268" s="122"/>
      <c r="G268" s="122"/>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2"/>
      <c r="AD268" s="122"/>
      <c r="AE268" s="122"/>
      <c r="AF268" s="122"/>
    </row>
    <row r="269" spans="1:32" ht="12.75">
      <c r="A269" s="121"/>
      <c r="B269" s="121"/>
      <c r="C269" s="122"/>
      <c r="D269" s="122"/>
      <c r="E269" s="122"/>
      <c r="F269" s="122"/>
      <c r="G269" s="122"/>
      <c r="H269" s="122"/>
      <c r="I269" s="122"/>
      <c r="J269" s="122"/>
      <c r="K269" s="122"/>
      <c r="L269" s="122"/>
      <c r="M269" s="122"/>
      <c r="N269" s="122"/>
      <c r="O269" s="122"/>
      <c r="P269" s="122"/>
      <c r="Q269" s="122"/>
      <c r="R269" s="122"/>
      <c r="S269" s="122"/>
      <c r="T269" s="122"/>
      <c r="U269" s="122"/>
      <c r="V269" s="122"/>
      <c r="W269" s="122"/>
      <c r="X269" s="122"/>
      <c r="Y269" s="122"/>
      <c r="Z269" s="122"/>
      <c r="AA269" s="122"/>
      <c r="AB269" s="122"/>
      <c r="AC269" s="122"/>
      <c r="AD269" s="122"/>
      <c r="AE269" s="122"/>
      <c r="AF269" s="122"/>
    </row>
    <row r="270" spans="1:32" ht="12.75">
      <c r="A270" s="121"/>
      <c r="B270" s="121"/>
      <c r="C270" s="122"/>
      <c r="D270" s="122"/>
      <c r="E270" s="122"/>
      <c r="F270" s="122"/>
      <c r="G270" s="122"/>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2"/>
      <c r="AD270" s="122"/>
      <c r="AE270" s="122"/>
      <c r="AF270" s="122"/>
    </row>
    <row r="271" spans="1:32" ht="12.75">
      <c r="A271" s="121"/>
      <c r="B271" s="121"/>
      <c r="C271" s="122"/>
      <c r="D271" s="122"/>
      <c r="E271" s="122"/>
      <c r="F271" s="122"/>
      <c r="G271" s="122"/>
      <c r="H271" s="122"/>
      <c r="I271" s="122"/>
      <c r="J271" s="122"/>
      <c r="K271" s="122"/>
      <c r="L271" s="122"/>
      <c r="M271" s="122"/>
      <c r="N271" s="122"/>
      <c r="O271" s="122"/>
      <c r="P271" s="122"/>
      <c r="Q271" s="122"/>
      <c r="R271" s="122"/>
      <c r="S271" s="122"/>
      <c r="T271" s="122"/>
      <c r="U271" s="122"/>
      <c r="V271" s="122"/>
      <c r="W271" s="122"/>
      <c r="X271" s="122"/>
      <c r="Y271" s="122"/>
      <c r="Z271" s="122"/>
      <c r="AA271" s="122"/>
      <c r="AB271" s="122"/>
      <c r="AC271" s="122"/>
      <c r="AD271" s="122"/>
      <c r="AE271" s="122"/>
      <c r="AF271" s="122"/>
    </row>
    <row r="272" spans="1:32" ht="12.75">
      <c r="A272" s="121"/>
      <c r="B272" s="121"/>
      <c r="C272" s="122"/>
      <c r="D272" s="122"/>
      <c r="E272" s="122"/>
      <c r="F272" s="122"/>
      <c r="G272" s="122"/>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2"/>
      <c r="AD272" s="122"/>
      <c r="AE272" s="122"/>
      <c r="AF272" s="122"/>
    </row>
    <row r="273" spans="1:32" ht="12.75">
      <c r="A273" s="121"/>
      <c r="B273" s="121"/>
      <c r="C273" s="122"/>
      <c r="D273" s="122"/>
      <c r="E273" s="122"/>
      <c r="F273" s="122"/>
      <c r="G273" s="122"/>
      <c r="H273" s="122"/>
      <c r="I273" s="122"/>
      <c r="J273" s="122"/>
      <c r="K273" s="122"/>
      <c r="L273" s="122"/>
      <c r="M273" s="122"/>
      <c r="N273" s="122"/>
      <c r="O273" s="122"/>
      <c r="P273" s="122"/>
      <c r="Q273" s="122"/>
      <c r="R273" s="122"/>
      <c r="S273" s="122"/>
      <c r="T273" s="122"/>
      <c r="U273" s="122"/>
      <c r="V273" s="122"/>
      <c r="W273" s="122"/>
      <c r="X273" s="122"/>
      <c r="Y273" s="122"/>
      <c r="Z273" s="122"/>
      <c r="AA273" s="122"/>
      <c r="AB273" s="122"/>
      <c r="AC273" s="122"/>
      <c r="AD273" s="122"/>
      <c r="AE273" s="122"/>
      <c r="AF273" s="122"/>
    </row>
    <row r="274" spans="1:32" ht="12.75">
      <c r="A274" s="121"/>
      <c r="B274" s="121"/>
      <c r="C274" s="122"/>
      <c r="D274" s="122"/>
      <c r="E274" s="122"/>
      <c r="F274" s="122"/>
      <c r="G274" s="122"/>
      <c r="H274" s="122"/>
      <c r="I274" s="122"/>
      <c r="J274" s="122"/>
      <c r="K274" s="122"/>
      <c r="L274" s="122"/>
      <c r="M274" s="122"/>
      <c r="N274" s="122"/>
      <c r="O274" s="122"/>
      <c r="P274" s="122"/>
      <c r="Q274" s="122"/>
      <c r="R274" s="122"/>
      <c r="S274" s="122"/>
      <c r="T274" s="122"/>
      <c r="U274" s="122"/>
      <c r="V274" s="122"/>
      <c r="W274" s="122"/>
      <c r="X274" s="122"/>
      <c r="Y274" s="122"/>
      <c r="Z274" s="122"/>
      <c r="AA274" s="122"/>
      <c r="AB274" s="122"/>
      <c r="AC274" s="122"/>
      <c r="AD274" s="122"/>
      <c r="AE274" s="122"/>
      <c r="AF274" s="122"/>
    </row>
    <row r="275" spans="1:32" ht="12.75">
      <c r="A275" s="121"/>
      <c r="B275" s="121"/>
      <c r="C275" s="122"/>
      <c r="D275" s="122"/>
      <c r="E275" s="122"/>
      <c r="F275" s="122"/>
      <c r="G275" s="122"/>
      <c r="H275" s="122"/>
      <c r="I275" s="122"/>
      <c r="J275" s="122"/>
      <c r="K275" s="122"/>
      <c r="L275" s="122"/>
      <c r="M275" s="122"/>
      <c r="N275" s="122"/>
      <c r="O275" s="122"/>
      <c r="P275" s="122"/>
      <c r="Q275" s="122"/>
      <c r="R275" s="122"/>
      <c r="S275" s="122"/>
      <c r="T275" s="122"/>
      <c r="U275" s="122"/>
      <c r="V275" s="122"/>
      <c r="W275" s="122"/>
      <c r="X275" s="122"/>
      <c r="Y275" s="122"/>
      <c r="Z275" s="122"/>
      <c r="AA275" s="122"/>
      <c r="AB275" s="122"/>
      <c r="AC275" s="122"/>
      <c r="AD275" s="122"/>
      <c r="AE275" s="122"/>
      <c r="AF275" s="122"/>
    </row>
    <row r="276" spans="1:32" ht="12.75">
      <c r="A276" s="121"/>
      <c r="B276" s="121"/>
      <c r="C276" s="122"/>
      <c r="D276" s="122"/>
      <c r="E276" s="122"/>
      <c r="F276" s="122"/>
      <c r="G276" s="122"/>
      <c r="H276" s="122"/>
      <c r="I276" s="122"/>
      <c r="J276" s="122"/>
      <c r="K276" s="122"/>
      <c r="L276" s="122"/>
      <c r="M276" s="122"/>
      <c r="N276" s="122"/>
      <c r="O276" s="122"/>
      <c r="P276" s="122"/>
      <c r="Q276" s="122"/>
      <c r="R276" s="122"/>
      <c r="S276" s="122"/>
      <c r="T276" s="122"/>
      <c r="U276" s="122"/>
      <c r="V276" s="122"/>
      <c r="W276" s="122"/>
      <c r="X276" s="122"/>
      <c r="Y276" s="122"/>
      <c r="Z276" s="122"/>
      <c r="AA276" s="122"/>
      <c r="AB276" s="122"/>
      <c r="AC276" s="122"/>
      <c r="AD276" s="122"/>
      <c r="AE276" s="122"/>
      <c r="AF276" s="122"/>
    </row>
    <row r="277" spans="1:32" ht="12.75">
      <c r="A277" s="121"/>
      <c r="B277" s="121"/>
      <c r="C277" s="122"/>
      <c r="D277" s="122"/>
      <c r="E277" s="122"/>
      <c r="F277" s="122"/>
      <c r="G277" s="122"/>
      <c r="H277" s="122"/>
      <c r="I277" s="122"/>
      <c r="J277" s="122"/>
      <c r="K277" s="122"/>
      <c r="L277" s="122"/>
      <c r="M277" s="122"/>
      <c r="N277" s="122"/>
      <c r="O277" s="122"/>
      <c r="P277" s="122"/>
      <c r="Q277" s="122"/>
      <c r="R277" s="122"/>
      <c r="S277" s="122"/>
      <c r="T277" s="122"/>
      <c r="U277" s="122"/>
      <c r="V277" s="122"/>
      <c r="W277" s="122"/>
      <c r="X277" s="122"/>
      <c r="Y277" s="122"/>
      <c r="Z277" s="122"/>
      <c r="AA277" s="122"/>
      <c r="AB277" s="122"/>
      <c r="AC277" s="122"/>
      <c r="AD277" s="122"/>
      <c r="AE277" s="122"/>
      <c r="AF277" s="122"/>
    </row>
    <row r="278" spans="1:32" ht="12.75">
      <c r="A278" s="121"/>
      <c r="B278" s="121"/>
      <c r="C278" s="122"/>
      <c r="D278" s="122"/>
      <c r="E278" s="122"/>
      <c r="F278" s="122"/>
      <c r="G278" s="122"/>
      <c r="H278" s="122"/>
      <c r="I278" s="122"/>
      <c r="J278" s="122"/>
      <c r="K278" s="122"/>
      <c r="L278" s="122"/>
      <c r="M278" s="122"/>
      <c r="N278" s="122"/>
      <c r="O278" s="122"/>
      <c r="P278" s="122"/>
      <c r="Q278" s="122"/>
      <c r="R278" s="122"/>
      <c r="S278" s="122"/>
      <c r="T278" s="122"/>
      <c r="U278" s="122"/>
      <c r="V278" s="122"/>
      <c r="W278" s="122"/>
      <c r="X278" s="122"/>
      <c r="Y278" s="122"/>
      <c r="Z278" s="122"/>
      <c r="AA278" s="122"/>
      <c r="AB278" s="122"/>
      <c r="AC278" s="122"/>
      <c r="AD278" s="122"/>
      <c r="AE278" s="122"/>
      <c r="AF278" s="122"/>
    </row>
    <row r="279" spans="1:32" ht="12.75">
      <c r="A279" s="121"/>
      <c r="B279" s="121"/>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2"/>
      <c r="AD279" s="122"/>
      <c r="AE279" s="122"/>
      <c r="AF279" s="122"/>
    </row>
    <row r="280" spans="1:32" ht="12.75">
      <c r="A280" s="121"/>
      <c r="B280" s="121"/>
      <c r="C280" s="122"/>
      <c r="D280" s="122"/>
      <c r="E280" s="122"/>
      <c r="F280" s="122"/>
      <c r="G280" s="122"/>
      <c r="H280" s="122"/>
      <c r="I280" s="122"/>
      <c r="J280" s="122"/>
      <c r="K280" s="122"/>
      <c r="L280" s="122"/>
      <c r="M280" s="122"/>
      <c r="N280" s="122"/>
      <c r="O280" s="122"/>
      <c r="P280" s="122"/>
      <c r="Q280" s="122"/>
      <c r="R280" s="122"/>
      <c r="S280" s="122"/>
      <c r="T280" s="122"/>
      <c r="U280" s="122"/>
      <c r="V280" s="122"/>
      <c r="W280" s="122"/>
      <c r="X280" s="122"/>
      <c r="Y280" s="122"/>
      <c r="Z280" s="122"/>
      <c r="AA280" s="122"/>
      <c r="AB280" s="122"/>
      <c r="AC280" s="122"/>
      <c r="AD280" s="122"/>
      <c r="AE280" s="122"/>
      <c r="AF280" s="122"/>
    </row>
    <row r="281" spans="1:32" ht="12.75">
      <c r="A281" s="121"/>
      <c r="B281" s="121"/>
      <c r="C281" s="122"/>
      <c r="D281" s="122"/>
      <c r="E281" s="122"/>
      <c r="F281" s="122"/>
      <c r="G281" s="122"/>
      <c r="H281" s="122"/>
      <c r="I281" s="122"/>
      <c r="J281" s="122"/>
      <c r="K281" s="122"/>
      <c r="L281" s="122"/>
      <c r="M281" s="122"/>
      <c r="N281" s="122"/>
      <c r="O281" s="122"/>
      <c r="P281" s="122"/>
      <c r="Q281" s="122"/>
      <c r="R281" s="122"/>
      <c r="S281" s="122"/>
      <c r="T281" s="122"/>
      <c r="U281" s="122"/>
      <c r="V281" s="122"/>
      <c r="W281" s="122"/>
      <c r="X281" s="122"/>
      <c r="Y281" s="122"/>
      <c r="Z281" s="122"/>
      <c r="AA281" s="122"/>
      <c r="AB281" s="122"/>
      <c r="AC281" s="122"/>
      <c r="AD281" s="122"/>
      <c r="AE281" s="122"/>
      <c r="AF281" s="122"/>
    </row>
    <row r="282" spans="1:32" ht="12.75">
      <c r="A282" s="121"/>
      <c r="B282" s="121"/>
      <c r="C282" s="122"/>
      <c r="D282" s="122"/>
      <c r="E282" s="122"/>
      <c r="F282" s="122"/>
      <c r="G282" s="122"/>
      <c r="H282" s="122"/>
      <c r="I282" s="122"/>
      <c r="J282" s="122"/>
      <c r="K282" s="122"/>
      <c r="L282" s="122"/>
      <c r="M282" s="122"/>
      <c r="N282" s="122"/>
      <c r="O282" s="122"/>
      <c r="P282" s="122"/>
      <c r="Q282" s="122"/>
      <c r="R282" s="122"/>
      <c r="S282" s="122"/>
      <c r="T282" s="122"/>
      <c r="U282" s="122"/>
      <c r="V282" s="122"/>
      <c r="W282" s="122"/>
      <c r="X282" s="122"/>
      <c r="Y282" s="122"/>
      <c r="Z282" s="122"/>
      <c r="AA282" s="122"/>
      <c r="AB282" s="122"/>
      <c r="AC282" s="122"/>
      <c r="AD282" s="122"/>
      <c r="AE282" s="122"/>
      <c r="AF282" s="122"/>
    </row>
    <row r="283" spans="1:32" ht="12.75">
      <c r="A283" s="121"/>
      <c r="B283" s="121"/>
      <c r="C283" s="122"/>
      <c r="D283" s="122"/>
      <c r="E283" s="122"/>
      <c r="F283" s="122"/>
      <c r="G283" s="122"/>
      <c r="H283" s="122"/>
      <c r="I283" s="122"/>
      <c r="J283" s="122"/>
      <c r="K283" s="122"/>
      <c r="L283" s="122"/>
      <c r="M283" s="122"/>
      <c r="N283" s="122"/>
      <c r="O283" s="122"/>
      <c r="P283" s="122"/>
      <c r="Q283" s="122"/>
      <c r="R283" s="122"/>
      <c r="S283" s="122"/>
      <c r="T283" s="122"/>
      <c r="U283" s="122"/>
      <c r="V283" s="122"/>
      <c r="W283" s="122"/>
      <c r="X283" s="122"/>
      <c r="Y283" s="122"/>
      <c r="Z283" s="122"/>
      <c r="AA283" s="122"/>
      <c r="AB283" s="122"/>
      <c r="AC283" s="122"/>
      <c r="AD283" s="122"/>
      <c r="AE283" s="122"/>
      <c r="AF283" s="122"/>
    </row>
    <row r="284" spans="1:32" ht="12.75">
      <c r="A284" s="121"/>
      <c r="B284" s="121"/>
      <c r="C284" s="122"/>
      <c r="D284" s="122"/>
      <c r="E284" s="122"/>
      <c r="F284" s="122"/>
      <c r="G284" s="122"/>
      <c r="H284" s="122"/>
      <c r="I284" s="122"/>
      <c r="J284" s="122"/>
      <c r="K284" s="122"/>
      <c r="L284" s="122"/>
      <c r="M284" s="122"/>
      <c r="N284" s="122"/>
      <c r="O284" s="122"/>
      <c r="P284" s="122"/>
      <c r="Q284" s="122"/>
      <c r="R284" s="122"/>
      <c r="S284" s="122"/>
      <c r="T284" s="122"/>
      <c r="U284" s="122"/>
      <c r="V284" s="122"/>
      <c r="W284" s="122"/>
      <c r="X284" s="122"/>
      <c r="Y284" s="122"/>
      <c r="Z284" s="122"/>
      <c r="AA284" s="122"/>
      <c r="AB284" s="122"/>
      <c r="AC284" s="122"/>
      <c r="AD284" s="122"/>
      <c r="AE284" s="122"/>
      <c r="AF284" s="122"/>
    </row>
    <row r="285" spans="1:32" ht="12.75">
      <c r="A285" s="121"/>
      <c r="B285" s="121"/>
      <c r="C285" s="122"/>
      <c r="D285" s="122"/>
      <c r="E285" s="122"/>
      <c r="F285" s="122"/>
      <c r="G285" s="122"/>
      <c r="H285" s="122"/>
      <c r="I285" s="122"/>
      <c r="J285" s="122"/>
      <c r="K285" s="122"/>
      <c r="L285" s="122"/>
      <c r="M285" s="122"/>
      <c r="N285" s="122"/>
      <c r="O285" s="122"/>
      <c r="P285" s="122"/>
      <c r="Q285" s="122"/>
      <c r="R285" s="122"/>
      <c r="S285" s="122"/>
      <c r="T285" s="122"/>
      <c r="U285" s="122"/>
      <c r="V285" s="122"/>
      <c r="W285" s="122"/>
      <c r="X285" s="122"/>
      <c r="Y285" s="122"/>
      <c r="Z285" s="122"/>
      <c r="AA285" s="122"/>
      <c r="AB285" s="122"/>
      <c r="AC285" s="122"/>
      <c r="AD285" s="122"/>
      <c r="AE285" s="122"/>
      <c r="AF285" s="122"/>
    </row>
    <row r="286" spans="1:32" ht="12.75">
      <c r="A286" s="121"/>
      <c r="B286" s="121"/>
      <c r="C286" s="122"/>
      <c r="D286" s="122"/>
      <c r="E286" s="122"/>
      <c r="F286" s="122"/>
      <c r="G286" s="122"/>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2"/>
      <c r="AD286" s="122"/>
      <c r="AE286" s="122"/>
      <c r="AF286" s="122"/>
    </row>
    <row r="287" spans="1:32" ht="12.75">
      <c r="A287" s="121"/>
      <c r="B287" s="121"/>
      <c r="C287" s="122"/>
      <c r="D287" s="122"/>
      <c r="E287" s="122"/>
      <c r="F287" s="122"/>
      <c r="G287" s="122"/>
      <c r="H287" s="122"/>
      <c r="I287" s="122"/>
      <c r="J287" s="122"/>
      <c r="K287" s="122"/>
      <c r="L287" s="122"/>
      <c r="M287" s="122"/>
      <c r="N287" s="122"/>
      <c r="O287" s="122"/>
      <c r="P287" s="122"/>
      <c r="Q287" s="122"/>
      <c r="R287" s="122"/>
      <c r="S287" s="122"/>
      <c r="T287" s="122"/>
      <c r="U287" s="122"/>
      <c r="V287" s="122"/>
      <c r="W287" s="122"/>
      <c r="X287" s="122"/>
      <c r="Y287" s="122"/>
      <c r="Z287" s="122"/>
      <c r="AA287" s="122"/>
      <c r="AB287" s="122"/>
      <c r="AC287" s="122"/>
      <c r="AD287" s="122"/>
      <c r="AE287" s="122"/>
      <c r="AF287" s="122"/>
    </row>
    <row r="288" spans="1:32" ht="12.75">
      <c r="A288" s="121"/>
      <c r="B288" s="121"/>
      <c r="C288" s="122"/>
      <c r="D288" s="122"/>
      <c r="E288" s="122"/>
      <c r="F288" s="122"/>
      <c r="G288" s="122"/>
      <c r="H288" s="122"/>
      <c r="I288" s="122"/>
      <c r="J288" s="122"/>
      <c r="K288" s="122"/>
      <c r="L288" s="122"/>
      <c r="M288" s="122"/>
      <c r="N288" s="122"/>
      <c r="O288" s="122"/>
      <c r="P288" s="122"/>
      <c r="Q288" s="122"/>
      <c r="R288" s="122"/>
      <c r="S288" s="122"/>
      <c r="T288" s="122"/>
      <c r="U288" s="122"/>
      <c r="V288" s="122"/>
      <c r="W288" s="122"/>
      <c r="X288" s="122"/>
      <c r="Y288" s="122"/>
      <c r="Z288" s="122"/>
      <c r="AA288" s="122"/>
      <c r="AB288" s="122"/>
      <c r="AC288" s="122"/>
      <c r="AD288" s="122"/>
      <c r="AE288" s="122"/>
      <c r="AF288" s="122"/>
    </row>
    <row r="289" spans="1:32" ht="12.75">
      <c r="A289" s="121"/>
      <c r="B289" s="121"/>
      <c r="C289" s="122"/>
      <c r="D289" s="122"/>
      <c r="E289" s="122"/>
      <c r="F289" s="122"/>
      <c r="G289" s="122"/>
      <c r="H289" s="122"/>
      <c r="I289" s="122"/>
      <c r="J289" s="122"/>
      <c r="K289" s="122"/>
      <c r="L289" s="122"/>
      <c r="M289" s="122"/>
      <c r="N289" s="122"/>
      <c r="O289" s="122"/>
      <c r="P289" s="122"/>
      <c r="Q289" s="122"/>
      <c r="R289" s="122"/>
      <c r="S289" s="122"/>
      <c r="T289" s="122"/>
      <c r="U289" s="122"/>
      <c r="V289" s="122"/>
      <c r="W289" s="122"/>
      <c r="X289" s="122"/>
      <c r="Y289" s="122"/>
      <c r="Z289" s="122"/>
      <c r="AA289" s="122"/>
      <c r="AB289" s="122"/>
      <c r="AC289" s="122"/>
      <c r="AD289" s="122"/>
      <c r="AE289" s="122"/>
      <c r="AF289" s="122"/>
    </row>
    <row r="290" spans="1:32" ht="12.75">
      <c r="A290" s="121"/>
      <c r="B290" s="121"/>
      <c r="C290" s="122"/>
      <c r="D290" s="122"/>
      <c r="E290" s="122"/>
      <c r="F290" s="122"/>
      <c r="G290" s="122"/>
      <c r="H290" s="122"/>
      <c r="I290" s="122"/>
      <c r="J290" s="122"/>
      <c r="K290" s="122"/>
      <c r="L290" s="122"/>
      <c r="M290" s="122"/>
      <c r="N290" s="122"/>
      <c r="O290" s="122"/>
      <c r="P290" s="122"/>
      <c r="Q290" s="122"/>
      <c r="R290" s="122"/>
      <c r="S290" s="122"/>
      <c r="T290" s="122"/>
      <c r="U290" s="122"/>
      <c r="V290" s="122"/>
      <c r="W290" s="122"/>
      <c r="X290" s="122"/>
      <c r="Y290" s="122"/>
      <c r="Z290" s="122"/>
      <c r="AA290" s="122"/>
      <c r="AB290" s="122"/>
      <c r="AC290" s="122"/>
      <c r="AD290" s="122"/>
      <c r="AE290" s="122"/>
      <c r="AF290" s="122"/>
    </row>
    <row r="291" spans="1:32" ht="12.75">
      <c r="A291" s="121"/>
      <c r="B291" s="121"/>
      <c r="C291" s="122"/>
      <c r="D291" s="122"/>
      <c r="E291" s="122"/>
      <c r="F291" s="122"/>
      <c r="G291" s="122"/>
      <c r="H291" s="122"/>
      <c r="I291" s="122"/>
      <c r="J291" s="122"/>
      <c r="K291" s="122"/>
      <c r="L291" s="122"/>
      <c r="M291" s="122"/>
      <c r="N291" s="122"/>
      <c r="O291" s="122"/>
      <c r="P291" s="122"/>
      <c r="Q291" s="122"/>
      <c r="R291" s="122"/>
      <c r="S291" s="122"/>
      <c r="T291" s="122"/>
      <c r="U291" s="122"/>
      <c r="V291" s="122"/>
      <c r="W291" s="122"/>
      <c r="X291" s="122"/>
      <c r="Y291" s="122"/>
      <c r="Z291" s="122"/>
      <c r="AA291" s="122"/>
      <c r="AB291" s="122"/>
      <c r="AC291" s="122"/>
      <c r="AD291" s="122"/>
      <c r="AE291" s="122"/>
      <c r="AF291" s="122"/>
    </row>
    <row r="292" spans="1:32" ht="12.75">
      <c r="A292" s="121"/>
      <c r="B292" s="121"/>
      <c r="C292" s="122"/>
      <c r="D292" s="122"/>
      <c r="E292" s="122"/>
      <c r="F292" s="122"/>
      <c r="G292" s="122"/>
      <c r="H292" s="122"/>
      <c r="I292" s="122"/>
      <c r="J292" s="122"/>
      <c r="K292" s="122"/>
      <c r="L292" s="122"/>
      <c r="M292" s="122"/>
      <c r="N292" s="122"/>
      <c r="O292" s="122"/>
      <c r="P292" s="122"/>
      <c r="Q292" s="122"/>
      <c r="R292" s="122"/>
      <c r="S292" s="122"/>
      <c r="T292" s="122"/>
      <c r="U292" s="122"/>
      <c r="V292" s="122"/>
      <c r="W292" s="122"/>
      <c r="X292" s="122"/>
      <c r="Y292" s="122"/>
      <c r="Z292" s="122"/>
      <c r="AA292" s="122"/>
      <c r="AB292" s="122"/>
      <c r="AC292" s="122"/>
      <c r="AD292" s="122"/>
      <c r="AE292" s="122"/>
      <c r="AF292" s="122"/>
    </row>
    <row r="293" spans="1:32" ht="12.75">
      <c r="A293" s="121"/>
      <c r="B293" s="121"/>
      <c r="C293" s="122"/>
      <c r="D293" s="122"/>
      <c r="E293" s="122"/>
      <c r="F293" s="122"/>
      <c r="G293" s="122"/>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2"/>
      <c r="AD293" s="122"/>
      <c r="AE293" s="122"/>
      <c r="AF293" s="122"/>
    </row>
    <row r="294" spans="1:32" ht="12.75">
      <c r="A294" s="121"/>
      <c r="B294" s="121"/>
      <c r="C294" s="122"/>
      <c r="D294" s="122"/>
      <c r="E294" s="122"/>
      <c r="F294" s="122"/>
      <c r="G294" s="122"/>
      <c r="H294" s="122"/>
      <c r="I294" s="122"/>
      <c r="J294" s="122"/>
      <c r="K294" s="122"/>
      <c r="L294" s="122"/>
      <c r="M294" s="122"/>
      <c r="N294" s="122"/>
      <c r="O294" s="122"/>
      <c r="P294" s="122"/>
      <c r="Q294" s="122"/>
      <c r="R294" s="122"/>
      <c r="S294" s="122"/>
      <c r="T294" s="122"/>
      <c r="U294" s="122"/>
      <c r="V294" s="122"/>
      <c r="W294" s="122"/>
      <c r="X294" s="122"/>
      <c r="Y294" s="122"/>
      <c r="Z294" s="122"/>
      <c r="AA294" s="122"/>
      <c r="AB294" s="122"/>
      <c r="AC294" s="122"/>
      <c r="AD294" s="122"/>
      <c r="AE294" s="122"/>
      <c r="AF294" s="122"/>
    </row>
    <row r="295" spans="1:32" ht="12.75">
      <c r="A295" s="121"/>
      <c r="B295" s="121"/>
      <c r="C295" s="122"/>
      <c r="D295" s="122"/>
      <c r="E295" s="122"/>
      <c r="F295" s="122"/>
      <c r="G295" s="122"/>
      <c r="H295" s="122"/>
      <c r="I295" s="122"/>
      <c r="J295" s="122"/>
      <c r="K295" s="122"/>
      <c r="L295" s="122"/>
      <c r="M295" s="122"/>
      <c r="N295" s="122"/>
      <c r="O295" s="122"/>
      <c r="P295" s="122"/>
      <c r="Q295" s="122"/>
      <c r="R295" s="122"/>
      <c r="S295" s="122"/>
      <c r="T295" s="122"/>
      <c r="U295" s="122"/>
      <c r="V295" s="122"/>
      <c r="W295" s="122"/>
      <c r="X295" s="122"/>
      <c r="Y295" s="122"/>
      <c r="Z295" s="122"/>
      <c r="AA295" s="122"/>
      <c r="AB295" s="122"/>
      <c r="AC295" s="122"/>
      <c r="AD295" s="122"/>
      <c r="AE295" s="122"/>
      <c r="AF295" s="122"/>
    </row>
    <row r="296" spans="1:32" ht="12.75">
      <c r="A296" s="121"/>
      <c r="B296" s="121"/>
      <c r="C296" s="122"/>
      <c r="D296" s="122"/>
      <c r="E296" s="122"/>
      <c r="F296" s="122"/>
      <c r="G296" s="122"/>
      <c r="H296" s="122"/>
      <c r="I296" s="122"/>
      <c r="J296" s="122"/>
      <c r="K296" s="122"/>
      <c r="L296" s="122"/>
      <c r="M296" s="122"/>
      <c r="N296" s="122"/>
      <c r="O296" s="122"/>
      <c r="P296" s="122"/>
      <c r="Q296" s="122"/>
      <c r="R296" s="122"/>
      <c r="S296" s="122"/>
      <c r="T296" s="122"/>
      <c r="U296" s="122"/>
      <c r="V296" s="122"/>
      <c r="W296" s="122"/>
      <c r="X296" s="122"/>
      <c r="Y296" s="122"/>
      <c r="Z296" s="122"/>
      <c r="AA296" s="122"/>
      <c r="AB296" s="122"/>
      <c r="AC296" s="122"/>
      <c r="AD296" s="122"/>
      <c r="AE296" s="122"/>
      <c r="AF296" s="122"/>
    </row>
    <row r="297" spans="1:32" ht="12.75">
      <c r="A297" s="121"/>
      <c r="B297" s="121"/>
      <c r="C297" s="122"/>
      <c r="D297" s="122"/>
      <c r="E297" s="122"/>
      <c r="F297" s="122"/>
      <c r="G297" s="122"/>
      <c r="H297" s="122"/>
      <c r="I297" s="122"/>
      <c r="J297" s="122"/>
      <c r="K297" s="122"/>
      <c r="L297" s="122"/>
      <c r="M297" s="122"/>
      <c r="N297" s="122"/>
      <c r="O297" s="122"/>
      <c r="P297" s="122"/>
      <c r="Q297" s="122"/>
      <c r="R297" s="122"/>
      <c r="S297" s="122"/>
      <c r="T297" s="122"/>
      <c r="U297" s="122"/>
      <c r="V297" s="122"/>
      <c r="W297" s="122"/>
      <c r="X297" s="122"/>
      <c r="Y297" s="122"/>
      <c r="Z297" s="122"/>
      <c r="AA297" s="122"/>
      <c r="AB297" s="122"/>
      <c r="AC297" s="122"/>
      <c r="AD297" s="122"/>
      <c r="AE297" s="122"/>
      <c r="AF297" s="122"/>
    </row>
    <row r="298" spans="1:32" ht="12.75">
      <c r="A298" s="121"/>
      <c r="B298" s="121"/>
      <c r="C298" s="122"/>
      <c r="D298" s="122"/>
      <c r="E298" s="122"/>
      <c r="F298" s="122"/>
      <c r="G298" s="122"/>
      <c r="H298" s="122"/>
      <c r="I298" s="122"/>
      <c r="J298" s="122"/>
      <c r="K298" s="122"/>
      <c r="L298" s="122"/>
      <c r="M298" s="122"/>
      <c r="N298" s="122"/>
      <c r="O298" s="122"/>
      <c r="P298" s="122"/>
      <c r="Q298" s="122"/>
      <c r="R298" s="122"/>
      <c r="S298" s="122"/>
      <c r="T298" s="122"/>
      <c r="U298" s="122"/>
      <c r="V298" s="122"/>
      <c r="W298" s="122"/>
      <c r="X298" s="122"/>
      <c r="Y298" s="122"/>
      <c r="Z298" s="122"/>
      <c r="AA298" s="122"/>
      <c r="AB298" s="122"/>
      <c r="AC298" s="122"/>
      <c r="AD298" s="122"/>
      <c r="AE298" s="122"/>
      <c r="AF298" s="122"/>
    </row>
    <row r="299" spans="1:32" ht="12.75">
      <c r="A299" s="121"/>
      <c r="B299" s="121"/>
      <c r="C299" s="122"/>
      <c r="D299" s="122"/>
      <c r="E299" s="122"/>
      <c r="F299" s="122"/>
      <c r="G299" s="122"/>
      <c r="H299" s="122"/>
      <c r="I299" s="122"/>
      <c r="J299" s="122"/>
      <c r="K299" s="122"/>
      <c r="L299" s="122"/>
      <c r="M299" s="122"/>
      <c r="N299" s="122"/>
      <c r="O299" s="122"/>
      <c r="P299" s="122"/>
      <c r="Q299" s="122"/>
      <c r="R299" s="122"/>
      <c r="S299" s="122"/>
      <c r="T299" s="122"/>
      <c r="U299" s="122"/>
      <c r="V299" s="122"/>
      <c r="W299" s="122"/>
      <c r="X299" s="122"/>
      <c r="Y299" s="122"/>
      <c r="Z299" s="122"/>
      <c r="AA299" s="122"/>
      <c r="AB299" s="122"/>
      <c r="AC299" s="122"/>
      <c r="AD299" s="122"/>
      <c r="AE299" s="122"/>
      <c r="AF299" s="122"/>
    </row>
    <row r="300" spans="1:32" ht="12.75">
      <c r="A300" s="121"/>
      <c r="B300" s="121"/>
      <c r="C300" s="122"/>
      <c r="D300" s="122"/>
      <c r="E300" s="122"/>
      <c r="F300" s="122"/>
      <c r="G300" s="122"/>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2"/>
      <c r="AD300" s="122"/>
      <c r="AE300" s="122"/>
      <c r="AF300" s="122"/>
    </row>
    <row r="301" spans="1:32" ht="12.75">
      <c r="A301" s="121"/>
      <c r="B301" s="121"/>
      <c r="C301" s="122"/>
      <c r="D301" s="122"/>
      <c r="E301" s="122"/>
      <c r="F301" s="122"/>
      <c r="G301" s="122"/>
      <c r="H301" s="122"/>
      <c r="I301" s="122"/>
      <c r="J301" s="122"/>
      <c r="K301" s="122"/>
      <c r="L301" s="122"/>
      <c r="M301" s="122"/>
      <c r="N301" s="122"/>
      <c r="O301" s="122"/>
      <c r="P301" s="122"/>
      <c r="Q301" s="122"/>
      <c r="R301" s="122"/>
      <c r="S301" s="122"/>
      <c r="T301" s="122"/>
      <c r="U301" s="122"/>
      <c r="V301" s="122"/>
      <c r="W301" s="122"/>
      <c r="X301" s="122"/>
      <c r="Y301" s="122"/>
      <c r="Z301" s="122"/>
      <c r="AA301" s="122"/>
      <c r="AB301" s="122"/>
      <c r="AC301" s="122"/>
      <c r="AD301" s="122"/>
      <c r="AE301" s="122"/>
      <c r="AF301" s="122"/>
    </row>
    <row r="302" spans="1:32" ht="12.75">
      <c r="A302" s="121"/>
      <c r="B302" s="121"/>
      <c r="C302" s="122"/>
      <c r="D302" s="122"/>
      <c r="E302" s="122"/>
      <c r="F302" s="122"/>
      <c r="G302" s="122"/>
      <c r="H302" s="122"/>
      <c r="I302" s="122"/>
      <c r="J302" s="122"/>
      <c r="K302" s="122"/>
      <c r="L302" s="122"/>
      <c r="M302" s="122"/>
      <c r="N302" s="122"/>
      <c r="O302" s="122"/>
      <c r="P302" s="122"/>
      <c r="Q302" s="122"/>
      <c r="R302" s="122"/>
      <c r="S302" s="122"/>
      <c r="T302" s="122"/>
      <c r="U302" s="122"/>
      <c r="V302" s="122"/>
      <c r="W302" s="122"/>
      <c r="X302" s="122"/>
      <c r="Y302" s="122"/>
      <c r="Z302" s="122"/>
      <c r="AA302" s="122"/>
      <c r="AB302" s="122"/>
      <c r="AC302" s="122"/>
      <c r="AD302" s="122"/>
      <c r="AE302" s="122"/>
      <c r="AF302" s="122"/>
    </row>
    <row r="303" spans="1:32" ht="12.75">
      <c r="A303" s="121"/>
      <c r="B303" s="121"/>
      <c r="C303" s="122"/>
      <c r="D303" s="122"/>
      <c r="E303" s="122"/>
      <c r="F303" s="122"/>
      <c r="G303" s="122"/>
      <c r="H303" s="122"/>
      <c r="I303" s="122"/>
      <c r="J303" s="122"/>
      <c r="K303" s="122"/>
      <c r="L303" s="122"/>
      <c r="M303" s="122"/>
      <c r="N303" s="122"/>
      <c r="O303" s="122"/>
      <c r="P303" s="122"/>
      <c r="Q303" s="122"/>
      <c r="R303" s="122"/>
      <c r="S303" s="122"/>
      <c r="T303" s="122"/>
      <c r="U303" s="122"/>
      <c r="V303" s="122"/>
      <c r="W303" s="122"/>
      <c r="X303" s="122"/>
      <c r="Y303" s="122"/>
      <c r="Z303" s="122"/>
      <c r="AA303" s="122"/>
      <c r="AB303" s="122"/>
      <c r="AC303" s="122"/>
      <c r="AD303" s="122"/>
      <c r="AE303" s="122"/>
      <c r="AF303" s="122"/>
    </row>
    <row r="304" spans="1:32" ht="12.75">
      <c r="A304" s="121"/>
      <c r="B304" s="121"/>
      <c r="C304" s="122"/>
      <c r="D304" s="122"/>
      <c r="E304" s="122"/>
      <c r="F304" s="122"/>
      <c r="G304" s="122"/>
      <c r="H304" s="122"/>
      <c r="I304" s="122"/>
      <c r="J304" s="122"/>
      <c r="K304" s="122"/>
      <c r="L304" s="122"/>
      <c r="M304" s="122"/>
      <c r="N304" s="122"/>
      <c r="O304" s="122"/>
      <c r="P304" s="122"/>
      <c r="Q304" s="122"/>
      <c r="R304" s="122"/>
      <c r="S304" s="122"/>
      <c r="T304" s="122"/>
      <c r="U304" s="122"/>
      <c r="V304" s="122"/>
      <c r="W304" s="122"/>
      <c r="X304" s="122"/>
      <c r="Y304" s="122"/>
      <c r="Z304" s="122"/>
      <c r="AA304" s="122"/>
      <c r="AB304" s="122"/>
      <c r="AC304" s="122"/>
      <c r="AD304" s="122"/>
      <c r="AE304" s="122"/>
      <c r="AF304" s="122"/>
    </row>
    <row r="305" spans="1:32" ht="12.75">
      <c r="A305" s="121"/>
      <c r="B305" s="121"/>
      <c r="C305" s="122"/>
      <c r="D305" s="122"/>
      <c r="E305" s="122"/>
      <c r="F305" s="122"/>
      <c r="G305" s="122"/>
      <c r="H305" s="122"/>
      <c r="I305" s="122"/>
      <c r="J305" s="122"/>
      <c r="K305" s="122"/>
      <c r="L305" s="122"/>
      <c r="M305" s="122"/>
      <c r="N305" s="122"/>
      <c r="O305" s="122"/>
      <c r="P305" s="122"/>
      <c r="Q305" s="122"/>
      <c r="R305" s="122"/>
      <c r="S305" s="122"/>
      <c r="T305" s="122"/>
      <c r="U305" s="122"/>
      <c r="V305" s="122"/>
      <c r="W305" s="122"/>
      <c r="X305" s="122"/>
      <c r="Y305" s="122"/>
      <c r="Z305" s="122"/>
      <c r="AA305" s="122"/>
      <c r="AB305" s="122"/>
      <c r="AC305" s="122"/>
      <c r="AD305" s="122"/>
      <c r="AE305" s="122"/>
      <c r="AF305" s="122"/>
    </row>
    <row r="306" spans="1:32" ht="12.75">
      <c r="A306" s="121"/>
      <c r="B306" s="121"/>
      <c r="C306" s="122"/>
      <c r="D306" s="122"/>
      <c r="E306" s="122"/>
      <c r="F306" s="122"/>
      <c r="G306" s="122"/>
      <c r="H306" s="122"/>
      <c r="I306" s="122"/>
      <c r="J306" s="122"/>
      <c r="K306" s="122"/>
      <c r="L306" s="122"/>
      <c r="M306" s="122"/>
      <c r="N306" s="122"/>
      <c r="O306" s="122"/>
      <c r="P306" s="122"/>
      <c r="Q306" s="122"/>
      <c r="R306" s="122"/>
      <c r="S306" s="122"/>
      <c r="T306" s="122"/>
      <c r="U306" s="122"/>
      <c r="V306" s="122"/>
      <c r="W306" s="122"/>
      <c r="X306" s="122"/>
      <c r="Y306" s="122"/>
      <c r="Z306" s="122"/>
      <c r="AA306" s="122"/>
      <c r="AB306" s="122"/>
      <c r="AC306" s="122"/>
      <c r="AD306" s="122"/>
      <c r="AE306" s="122"/>
      <c r="AF306" s="122"/>
    </row>
    <row r="307" spans="1:32" ht="12.75">
      <c r="A307" s="121"/>
      <c r="B307" s="121"/>
      <c r="C307" s="122"/>
      <c r="D307" s="122"/>
      <c r="E307" s="122"/>
      <c r="F307" s="122"/>
      <c r="G307" s="122"/>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2"/>
      <c r="AD307" s="122"/>
      <c r="AE307" s="122"/>
      <c r="AF307" s="122"/>
    </row>
    <row r="308" spans="1:32" ht="12.75">
      <c r="A308" s="121"/>
      <c r="B308" s="121"/>
      <c r="C308" s="122"/>
      <c r="D308" s="122"/>
      <c r="E308" s="122"/>
      <c r="F308" s="122"/>
      <c r="G308" s="122"/>
      <c r="H308" s="122"/>
      <c r="I308" s="122"/>
      <c r="J308" s="122"/>
      <c r="K308" s="122"/>
      <c r="L308" s="122"/>
      <c r="M308" s="122"/>
      <c r="N308" s="122"/>
      <c r="O308" s="122"/>
      <c r="P308" s="122"/>
      <c r="Q308" s="122"/>
      <c r="R308" s="122"/>
      <c r="S308" s="122"/>
      <c r="T308" s="122"/>
      <c r="U308" s="122"/>
      <c r="V308" s="122"/>
      <c r="W308" s="122"/>
      <c r="X308" s="122"/>
      <c r="Y308" s="122"/>
      <c r="Z308" s="122"/>
      <c r="AA308" s="122"/>
      <c r="AB308" s="122"/>
      <c r="AC308" s="122"/>
      <c r="AD308" s="122"/>
      <c r="AE308" s="122"/>
      <c r="AF308" s="122"/>
    </row>
    <row r="309" spans="1:32" ht="12.75">
      <c r="A309" s="121"/>
      <c r="B309" s="121"/>
      <c r="C309" s="122"/>
      <c r="D309" s="122"/>
      <c r="E309" s="122"/>
      <c r="F309" s="122"/>
      <c r="G309" s="122"/>
      <c r="H309" s="122"/>
      <c r="I309" s="122"/>
      <c r="J309" s="122"/>
      <c r="K309" s="122"/>
      <c r="L309" s="122"/>
      <c r="M309" s="122"/>
      <c r="N309" s="122"/>
      <c r="O309" s="122"/>
      <c r="P309" s="122"/>
      <c r="Q309" s="122"/>
      <c r="R309" s="122"/>
      <c r="S309" s="122"/>
      <c r="T309" s="122"/>
      <c r="U309" s="122"/>
      <c r="V309" s="122"/>
      <c r="W309" s="122"/>
      <c r="X309" s="122"/>
      <c r="Y309" s="122"/>
      <c r="Z309" s="122"/>
      <c r="AA309" s="122"/>
      <c r="AB309" s="122"/>
      <c r="AC309" s="122"/>
      <c r="AD309" s="122"/>
      <c r="AE309" s="122"/>
      <c r="AF309" s="122"/>
    </row>
    <row r="310" spans="1:32" ht="12.75">
      <c r="A310" s="121"/>
      <c r="B310" s="121"/>
      <c r="C310" s="122"/>
      <c r="D310" s="122"/>
      <c r="E310" s="122"/>
      <c r="F310" s="122"/>
      <c r="G310" s="122"/>
      <c r="H310" s="122"/>
      <c r="I310" s="122"/>
      <c r="J310" s="122"/>
      <c r="K310" s="122"/>
      <c r="L310" s="122"/>
      <c r="M310" s="122"/>
      <c r="N310" s="122"/>
      <c r="O310" s="122"/>
      <c r="P310" s="122"/>
      <c r="Q310" s="122"/>
      <c r="R310" s="122"/>
      <c r="S310" s="122"/>
      <c r="T310" s="122"/>
      <c r="U310" s="122"/>
      <c r="V310" s="122"/>
      <c r="W310" s="122"/>
      <c r="X310" s="122"/>
      <c r="Y310" s="122"/>
      <c r="Z310" s="122"/>
      <c r="AA310" s="122"/>
      <c r="AB310" s="122"/>
      <c r="AC310" s="122"/>
      <c r="AD310" s="122"/>
      <c r="AE310" s="122"/>
      <c r="AF310" s="122"/>
    </row>
    <row r="311" spans="1:32" ht="12.75">
      <c r="A311" s="121"/>
      <c r="B311" s="121"/>
      <c r="C311" s="122"/>
      <c r="D311" s="122"/>
      <c r="E311" s="122"/>
      <c r="F311" s="122"/>
      <c r="G311" s="122"/>
      <c r="H311" s="122"/>
      <c r="I311" s="122"/>
      <c r="J311" s="122"/>
      <c r="K311" s="122"/>
      <c r="L311" s="122"/>
      <c r="M311" s="122"/>
      <c r="N311" s="122"/>
      <c r="O311" s="122"/>
      <c r="P311" s="122"/>
      <c r="Q311" s="122"/>
      <c r="R311" s="122"/>
      <c r="S311" s="122"/>
      <c r="T311" s="122"/>
      <c r="U311" s="122"/>
      <c r="V311" s="122"/>
      <c r="W311" s="122"/>
      <c r="X311" s="122"/>
      <c r="Y311" s="122"/>
      <c r="Z311" s="122"/>
      <c r="AA311" s="122"/>
      <c r="AB311" s="122"/>
      <c r="AC311" s="122"/>
      <c r="AD311" s="122"/>
      <c r="AE311" s="122"/>
      <c r="AF311" s="122"/>
    </row>
    <row r="312" spans="1:32" ht="12.75">
      <c r="A312" s="121"/>
      <c r="B312" s="121"/>
      <c r="C312" s="122"/>
      <c r="D312" s="122"/>
      <c r="E312" s="122"/>
      <c r="F312" s="122"/>
      <c r="G312" s="122"/>
      <c r="H312" s="122"/>
      <c r="I312" s="122"/>
      <c r="J312" s="122"/>
      <c r="K312" s="122"/>
      <c r="L312" s="122"/>
      <c r="M312" s="122"/>
      <c r="N312" s="122"/>
      <c r="O312" s="122"/>
      <c r="P312" s="122"/>
      <c r="Q312" s="122"/>
      <c r="R312" s="122"/>
      <c r="S312" s="122"/>
      <c r="T312" s="122"/>
      <c r="U312" s="122"/>
      <c r="V312" s="122"/>
      <c r="W312" s="122"/>
      <c r="X312" s="122"/>
      <c r="Y312" s="122"/>
      <c r="Z312" s="122"/>
      <c r="AA312" s="122"/>
      <c r="AB312" s="122"/>
      <c r="AC312" s="122"/>
      <c r="AD312" s="122"/>
      <c r="AE312" s="122"/>
      <c r="AF312" s="122"/>
    </row>
    <row r="313" spans="1:32" ht="12.75">
      <c r="A313" s="121"/>
      <c r="B313" s="121"/>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c r="Z313" s="122"/>
      <c r="AA313" s="122"/>
      <c r="AB313" s="122"/>
      <c r="AC313" s="122"/>
      <c r="AD313" s="122"/>
      <c r="AE313" s="122"/>
      <c r="AF313" s="122"/>
    </row>
    <row r="314" spans="1:32" ht="12.75">
      <c r="A314" s="121"/>
      <c r="B314" s="121"/>
      <c r="C314" s="122"/>
      <c r="D314" s="122"/>
      <c r="E314" s="122"/>
      <c r="F314" s="122"/>
      <c r="G314" s="122"/>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2"/>
      <c r="AD314" s="122"/>
      <c r="AE314" s="122"/>
      <c r="AF314" s="122"/>
    </row>
    <row r="315" spans="1:32" ht="12.75">
      <c r="A315" s="121"/>
      <c r="B315" s="121"/>
      <c r="C315" s="122"/>
      <c r="D315" s="122"/>
      <c r="E315" s="122"/>
      <c r="F315" s="122"/>
      <c r="G315" s="122"/>
      <c r="H315" s="122"/>
      <c r="I315" s="122"/>
      <c r="J315" s="122"/>
      <c r="K315" s="122"/>
      <c r="L315" s="122"/>
      <c r="M315" s="122"/>
      <c r="N315" s="122"/>
      <c r="O315" s="122"/>
      <c r="P315" s="122"/>
      <c r="Q315" s="122"/>
      <c r="R315" s="122"/>
      <c r="S315" s="122"/>
      <c r="T315" s="122"/>
      <c r="U315" s="122"/>
      <c r="V315" s="122"/>
      <c r="W315" s="122"/>
      <c r="X315" s="122"/>
      <c r="Y315" s="122"/>
      <c r="Z315" s="122"/>
      <c r="AA315" s="122"/>
      <c r="AB315" s="122"/>
      <c r="AC315" s="122"/>
      <c r="AD315" s="122"/>
      <c r="AE315" s="122"/>
      <c r="AF315" s="122"/>
    </row>
    <row r="316" spans="1:32" ht="12.75">
      <c r="A316" s="121"/>
      <c r="B316" s="121"/>
      <c r="C316" s="122"/>
      <c r="D316" s="122"/>
      <c r="E316" s="122"/>
      <c r="F316" s="122"/>
      <c r="G316" s="122"/>
      <c r="H316" s="122"/>
      <c r="I316" s="122"/>
      <c r="J316" s="122"/>
      <c r="K316" s="122"/>
      <c r="L316" s="122"/>
      <c r="M316" s="122"/>
      <c r="N316" s="122"/>
      <c r="O316" s="122"/>
      <c r="P316" s="122"/>
      <c r="Q316" s="122"/>
      <c r="R316" s="122"/>
      <c r="S316" s="122"/>
      <c r="T316" s="122"/>
      <c r="U316" s="122"/>
      <c r="V316" s="122"/>
      <c r="W316" s="122"/>
      <c r="X316" s="122"/>
      <c r="Y316" s="122"/>
      <c r="Z316" s="122"/>
      <c r="AA316" s="122"/>
      <c r="AB316" s="122"/>
      <c r="AC316" s="122"/>
      <c r="AD316" s="122"/>
      <c r="AE316" s="122"/>
      <c r="AF316" s="122"/>
    </row>
    <row r="317" spans="1:32" ht="12.75">
      <c r="A317" s="121"/>
      <c r="B317" s="121"/>
      <c r="C317" s="122"/>
      <c r="D317" s="122"/>
      <c r="E317" s="122"/>
      <c r="F317" s="122"/>
      <c r="G317" s="122"/>
      <c r="H317" s="122"/>
      <c r="I317" s="122"/>
      <c r="J317" s="122"/>
      <c r="K317" s="122"/>
      <c r="L317" s="122"/>
      <c r="M317" s="122"/>
      <c r="N317" s="122"/>
      <c r="O317" s="122"/>
      <c r="P317" s="122"/>
      <c r="Q317" s="122"/>
      <c r="R317" s="122"/>
      <c r="S317" s="122"/>
      <c r="T317" s="122"/>
      <c r="U317" s="122"/>
      <c r="V317" s="122"/>
      <c r="W317" s="122"/>
      <c r="X317" s="122"/>
      <c r="Y317" s="122"/>
      <c r="Z317" s="122"/>
      <c r="AA317" s="122"/>
      <c r="AB317" s="122"/>
      <c r="AC317" s="122"/>
      <c r="AD317" s="122"/>
      <c r="AE317" s="122"/>
      <c r="AF317" s="122"/>
    </row>
    <row r="318" spans="1:32" ht="12.75">
      <c r="A318" s="121"/>
      <c r="B318" s="121"/>
      <c r="C318" s="122"/>
      <c r="D318" s="122"/>
      <c r="E318" s="122"/>
      <c r="F318" s="122"/>
      <c r="G318" s="122"/>
      <c r="H318" s="122"/>
      <c r="I318" s="122"/>
      <c r="J318" s="122"/>
      <c r="K318" s="122"/>
      <c r="L318" s="122"/>
      <c r="M318" s="122"/>
      <c r="N318" s="122"/>
      <c r="O318" s="122"/>
      <c r="P318" s="122"/>
      <c r="Q318" s="122"/>
      <c r="R318" s="122"/>
      <c r="S318" s="122"/>
      <c r="T318" s="122"/>
      <c r="U318" s="122"/>
      <c r="V318" s="122"/>
      <c r="W318" s="122"/>
      <c r="X318" s="122"/>
      <c r="Y318" s="122"/>
      <c r="Z318" s="122"/>
      <c r="AA318" s="122"/>
      <c r="AB318" s="122"/>
      <c r="AC318" s="122"/>
      <c r="AD318" s="122"/>
      <c r="AE318" s="122"/>
      <c r="AF318" s="122"/>
    </row>
    <row r="319" spans="1:32" ht="12.75">
      <c r="A319" s="121"/>
      <c r="B319" s="121"/>
      <c r="C319" s="122"/>
      <c r="D319" s="122"/>
      <c r="E319" s="122"/>
      <c r="F319" s="122"/>
      <c r="G319" s="122"/>
      <c r="H319" s="122"/>
      <c r="I319" s="122"/>
      <c r="J319" s="122"/>
      <c r="K319" s="122"/>
      <c r="L319" s="122"/>
      <c r="M319" s="122"/>
      <c r="N319" s="122"/>
      <c r="O319" s="122"/>
      <c r="P319" s="122"/>
      <c r="Q319" s="122"/>
      <c r="R319" s="122"/>
      <c r="S319" s="122"/>
      <c r="T319" s="122"/>
      <c r="U319" s="122"/>
      <c r="V319" s="122"/>
      <c r="W319" s="122"/>
      <c r="X319" s="122"/>
      <c r="Y319" s="122"/>
      <c r="Z319" s="122"/>
      <c r="AA319" s="122"/>
      <c r="AB319" s="122"/>
      <c r="AC319" s="122"/>
      <c r="AD319" s="122"/>
      <c r="AE319" s="122"/>
      <c r="AF319" s="122"/>
    </row>
    <row r="320" spans="1:32" ht="12.75">
      <c r="A320" s="121"/>
      <c r="B320" s="121"/>
      <c r="C320" s="122"/>
      <c r="D320" s="122"/>
      <c r="E320" s="122"/>
      <c r="F320" s="122"/>
      <c r="G320" s="122"/>
      <c r="H320" s="122"/>
      <c r="I320" s="122"/>
      <c r="J320" s="122"/>
      <c r="K320" s="122"/>
      <c r="L320" s="122"/>
      <c r="M320" s="122"/>
      <c r="N320" s="122"/>
      <c r="O320" s="122"/>
      <c r="P320" s="122"/>
      <c r="Q320" s="122"/>
      <c r="R320" s="122"/>
      <c r="S320" s="122"/>
      <c r="T320" s="122"/>
      <c r="U320" s="122"/>
      <c r="V320" s="122"/>
      <c r="W320" s="122"/>
      <c r="X320" s="122"/>
      <c r="Y320" s="122"/>
      <c r="Z320" s="122"/>
      <c r="AA320" s="122"/>
      <c r="AB320" s="122"/>
      <c r="AC320" s="122"/>
      <c r="AD320" s="122"/>
      <c r="AE320" s="122"/>
      <c r="AF320" s="122"/>
    </row>
    <row r="321" spans="1:32" ht="12.75">
      <c r="A321" s="121"/>
      <c r="B321" s="121"/>
      <c r="C321" s="122"/>
      <c r="D321" s="122"/>
      <c r="E321" s="122"/>
      <c r="F321" s="122"/>
      <c r="G321" s="122"/>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2"/>
      <c r="AD321" s="122"/>
      <c r="AE321" s="122"/>
      <c r="AF321" s="122"/>
    </row>
    <row r="322" spans="1:32" ht="12.75">
      <c r="A322" s="121"/>
      <c r="B322" s="121"/>
      <c r="C322" s="122"/>
      <c r="D322" s="122"/>
      <c r="E322" s="122"/>
      <c r="F322" s="122"/>
      <c r="G322" s="122"/>
      <c r="H322" s="122"/>
      <c r="I322" s="122"/>
      <c r="J322" s="122"/>
      <c r="K322" s="122"/>
      <c r="L322" s="122"/>
      <c r="M322" s="122"/>
      <c r="N322" s="122"/>
      <c r="O322" s="122"/>
      <c r="P322" s="122"/>
      <c r="Q322" s="122"/>
      <c r="R322" s="122"/>
      <c r="S322" s="122"/>
      <c r="T322" s="122"/>
      <c r="U322" s="122"/>
      <c r="V322" s="122"/>
      <c r="W322" s="122"/>
      <c r="X322" s="122"/>
      <c r="Y322" s="122"/>
      <c r="Z322" s="122"/>
      <c r="AA322" s="122"/>
      <c r="AB322" s="122"/>
      <c r="AC322" s="122"/>
      <c r="AD322" s="122"/>
      <c r="AE322" s="122"/>
      <c r="AF322" s="122"/>
    </row>
    <row r="323" spans="1:32" ht="12.75">
      <c r="A323" s="121"/>
      <c r="B323" s="121"/>
      <c r="C323" s="122"/>
      <c r="D323" s="122"/>
      <c r="E323" s="122"/>
      <c r="F323" s="122"/>
      <c r="G323" s="122"/>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2"/>
      <c r="AD323" s="122"/>
      <c r="AE323" s="122"/>
      <c r="AF323" s="122"/>
    </row>
    <row r="324" spans="1:32" ht="12.75">
      <c r="A324" s="121"/>
      <c r="B324" s="121"/>
      <c r="C324" s="122"/>
      <c r="D324" s="122"/>
      <c r="E324" s="122"/>
      <c r="F324" s="122"/>
      <c r="G324" s="122"/>
      <c r="H324" s="122"/>
      <c r="I324" s="122"/>
      <c r="J324" s="122"/>
      <c r="K324" s="122"/>
      <c r="L324" s="122"/>
      <c r="M324" s="122"/>
      <c r="N324" s="122"/>
      <c r="O324" s="122"/>
      <c r="P324" s="122"/>
      <c r="Q324" s="122"/>
      <c r="R324" s="122"/>
      <c r="S324" s="122"/>
      <c r="T324" s="122"/>
      <c r="U324" s="122"/>
      <c r="V324" s="122"/>
      <c r="W324" s="122"/>
      <c r="X324" s="122"/>
      <c r="Y324" s="122"/>
      <c r="Z324" s="122"/>
      <c r="AA324" s="122"/>
      <c r="AB324" s="122"/>
      <c r="AC324" s="122"/>
      <c r="AD324" s="122"/>
      <c r="AE324" s="122"/>
      <c r="AF324" s="122"/>
    </row>
    <row r="325" spans="1:32" ht="12.75">
      <c r="A325" s="121"/>
      <c r="B325" s="121"/>
      <c r="C325" s="122"/>
      <c r="D325" s="122"/>
      <c r="E325" s="122"/>
      <c r="F325" s="122"/>
      <c r="G325" s="122"/>
      <c r="H325" s="122"/>
      <c r="I325" s="122"/>
      <c r="J325" s="122"/>
      <c r="K325" s="122"/>
      <c r="L325" s="122"/>
      <c r="M325" s="122"/>
      <c r="N325" s="122"/>
      <c r="O325" s="122"/>
      <c r="P325" s="122"/>
      <c r="Q325" s="122"/>
      <c r="R325" s="122"/>
      <c r="S325" s="122"/>
      <c r="T325" s="122"/>
      <c r="U325" s="122"/>
      <c r="V325" s="122"/>
      <c r="W325" s="122"/>
      <c r="X325" s="122"/>
      <c r="Y325" s="122"/>
      <c r="Z325" s="122"/>
      <c r="AA325" s="122"/>
      <c r="AB325" s="122"/>
      <c r="AC325" s="122"/>
      <c r="AD325" s="122"/>
      <c r="AE325" s="122"/>
      <c r="AF325" s="122"/>
    </row>
    <row r="326" spans="1:32" ht="12.75">
      <c r="A326" s="121"/>
      <c r="B326" s="121"/>
      <c r="C326" s="122"/>
      <c r="D326" s="122"/>
      <c r="E326" s="122"/>
      <c r="F326" s="122"/>
      <c r="G326" s="122"/>
      <c r="H326" s="122"/>
      <c r="I326" s="122"/>
      <c r="J326" s="122"/>
      <c r="K326" s="122"/>
      <c r="L326" s="122"/>
      <c r="M326" s="122"/>
      <c r="N326" s="122"/>
      <c r="O326" s="122"/>
      <c r="P326" s="122"/>
      <c r="Q326" s="122"/>
      <c r="R326" s="122"/>
      <c r="S326" s="122"/>
      <c r="T326" s="122"/>
      <c r="U326" s="122"/>
      <c r="V326" s="122"/>
      <c r="W326" s="122"/>
      <c r="X326" s="122"/>
      <c r="Y326" s="122"/>
      <c r="Z326" s="122"/>
      <c r="AA326" s="122"/>
      <c r="AB326" s="122"/>
      <c r="AC326" s="122"/>
      <c r="AD326" s="122"/>
      <c r="AE326" s="122"/>
      <c r="AF326" s="122"/>
    </row>
    <row r="327" spans="1:32" ht="12.75">
      <c r="A327" s="121"/>
      <c r="B327" s="121"/>
      <c r="C327" s="122"/>
      <c r="D327" s="122"/>
      <c r="E327" s="122"/>
      <c r="F327" s="122"/>
      <c r="G327" s="122"/>
      <c r="H327" s="122"/>
      <c r="I327" s="122"/>
      <c r="J327" s="122"/>
      <c r="K327" s="122"/>
      <c r="L327" s="122"/>
      <c r="M327" s="122"/>
      <c r="N327" s="122"/>
      <c r="O327" s="122"/>
      <c r="P327" s="122"/>
      <c r="Q327" s="122"/>
      <c r="R327" s="122"/>
      <c r="S327" s="122"/>
      <c r="T327" s="122"/>
      <c r="U327" s="122"/>
      <c r="V327" s="122"/>
      <c r="W327" s="122"/>
      <c r="X327" s="122"/>
      <c r="Y327" s="122"/>
      <c r="Z327" s="122"/>
      <c r="AA327" s="122"/>
      <c r="AB327" s="122"/>
      <c r="AC327" s="122"/>
      <c r="AD327" s="122"/>
      <c r="AE327" s="122"/>
      <c r="AF327" s="122"/>
    </row>
    <row r="328" spans="1:32" ht="12.75">
      <c r="A328" s="121"/>
      <c r="B328" s="121"/>
      <c r="C328" s="122"/>
      <c r="D328" s="122"/>
      <c r="E328" s="122"/>
      <c r="F328" s="122"/>
      <c r="G328" s="122"/>
      <c r="H328" s="122"/>
      <c r="I328" s="122"/>
      <c r="J328" s="122"/>
      <c r="K328" s="122"/>
      <c r="L328" s="122"/>
      <c r="M328" s="122"/>
      <c r="N328" s="122"/>
      <c r="O328" s="122"/>
      <c r="P328" s="122"/>
      <c r="Q328" s="122"/>
      <c r="R328" s="122"/>
      <c r="S328" s="122"/>
      <c r="T328" s="122"/>
      <c r="U328" s="122"/>
      <c r="V328" s="122"/>
      <c r="W328" s="122"/>
      <c r="X328" s="122"/>
      <c r="Y328" s="122"/>
      <c r="Z328" s="122"/>
      <c r="AA328" s="122"/>
      <c r="AB328" s="122"/>
      <c r="AC328" s="122"/>
      <c r="AD328" s="122"/>
      <c r="AE328" s="122"/>
      <c r="AF328" s="122"/>
    </row>
    <row r="329" spans="1:32" ht="12.75">
      <c r="A329" s="121"/>
      <c r="B329" s="121"/>
      <c r="C329" s="122"/>
      <c r="D329" s="122"/>
      <c r="E329" s="122"/>
      <c r="F329" s="122"/>
      <c r="G329" s="122"/>
      <c r="H329" s="122"/>
      <c r="I329" s="122"/>
      <c r="J329" s="122"/>
      <c r="K329" s="122"/>
      <c r="L329" s="122"/>
      <c r="M329" s="122"/>
      <c r="N329" s="122"/>
      <c r="O329" s="122"/>
      <c r="P329" s="122"/>
      <c r="Q329" s="122"/>
      <c r="R329" s="122"/>
      <c r="S329" s="122"/>
      <c r="T329" s="122"/>
      <c r="U329" s="122"/>
      <c r="V329" s="122"/>
      <c r="W329" s="122"/>
      <c r="X329" s="122"/>
      <c r="Y329" s="122"/>
      <c r="Z329" s="122"/>
      <c r="AA329" s="122"/>
      <c r="AB329" s="122"/>
      <c r="AC329" s="122"/>
      <c r="AD329" s="122"/>
      <c r="AE329" s="122"/>
      <c r="AF329" s="122"/>
    </row>
    <row r="330" spans="1:32" ht="12.75">
      <c r="A330" s="121"/>
      <c r="B330" s="121"/>
      <c r="C330" s="122"/>
      <c r="D330" s="122"/>
      <c r="E330" s="122"/>
      <c r="F330" s="122"/>
      <c r="G330" s="122"/>
      <c r="H330" s="122"/>
      <c r="I330" s="122"/>
      <c r="J330" s="122"/>
      <c r="K330" s="122"/>
      <c r="L330" s="122"/>
      <c r="M330" s="122"/>
      <c r="N330" s="122"/>
      <c r="O330" s="122"/>
      <c r="P330" s="122"/>
      <c r="Q330" s="122"/>
      <c r="R330" s="122"/>
      <c r="S330" s="122"/>
      <c r="T330" s="122"/>
      <c r="U330" s="122"/>
      <c r="V330" s="122"/>
      <c r="W330" s="122"/>
      <c r="X330" s="122"/>
      <c r="Y330" s="122"/>
      <c r="Z330" s="122"/>
      <c r="AA330" s="122"/>
      <c r="AB330" s="122"/>
      <c r="AC330" s="122"/>
      <c r="AD330" s="122"/>
      <c r="AE330" s="122"/>
      <c r="AF330" s="122"/>
    </row>
    <row r="331" spans="1:32" ht="12.75">
      <c r="A331" s="121"/>
      <c r="B331" s="121"/>
      <c r="C331" s="122"/>
      <c r="D331" s="122"/>
      <c r="E331" s="122"/>
      <c r="F331" s="122"/>
      <c r="G331" s="122"/>
      <c r="H331" s="122"/>
      <c r="I331" s="122"/>
      <c r="J331" s="122"/>
      <c r="K331" s="122"/>
      <c r="L331" s="122"/>
      <c r="M331" s="122"/>
      <c r="N331" s="122"/>
      <c r="O331" s="122"/>
      <c r="P331" s="122"/>
      <c r="Q331" s="122"/>
      <c r="R331" s="122"/>
      <c r="S331" s="122"/>
      <c r="T331" s="122"/>
      <c r="U331" s="122"/>
      <c r="V331" s="122"/>
      <c r="W331" s="122"/>
      <c r="X331" s="122"/>
      <c r="Y331" s="122"/>
      <c r="Z331" s="122"/>
      <c r="AA331" s="122"/>
      <c r="AB331" s="122"/>
      <c r="AC331" s="122"/>
      <c r="AD331" s="122"/>
      <c r="AE331" s="122"/>
      <c r="AF331" s="122"/>
    </row>
    <row r="332" spans="1:32" ht="12.75">
      <c r="A332" s="121"/>
      <c r="B332" s="121"/>
      <c r="C332" s="122"/>
      <c r="D332" s="122"/>
      <c r="E332" s="122"/>
      <c r="F332" s="122"/>
      <c r="G332" s="122"/>
      <c r="H332" s="122"/>
      <c r="I332" s="122"/>
      <c r="J332" s="122"/>
      <c r="K332" s="122"/>
      <c r="L332" s="122"/>
      <c r="M332" s="122"/>
      <c r="N332" s="122"/>
      <c r="O332" s="122"/>
      <c r="P332" s="122"/>
      <c r="Q332" s="122"/>
      <c r="R332" s="122"/>
      <c r="S332" s="122"/>
      <c r="T332" s="122"/>
      <c r="U332" s="122"/>
      <c r="V332" s="122"/>
      <c r="W332" s="122"/>
      <c r="X332" s="122"/>
      <c r="Y332" s="122"/>
      <c r="Z332" s="122"/>
      <c r="AA332" s="122"/>
      <c r="AB332" s="122"/>
      <c r="AC332" s="122"/>
      <c r="AD332" s="122"/>
      <c r="AE332" s="122"/>
      <c r="AF332" s="122"/>
    </row>
    <row r="333" spans="1:32" ht="12.75">
      <c r="A333" s="121"/>
      <c r="B333" s="121"/>
      <c r="C333" s="122"/>
      <c r="D333" s="122"/>
      <c r="E333" s="122"/>
      <c r="F333" s="122"/>
      <c r="G333" s="122"/>
      <c r="H333" s="122"/>
      <c r="I333" s="122"/>
      <c r="J333" s="122"/>
      <c r="K333" s="122"/>
      <c r="L333" s="122"/>
      <c r="M333" s="122"/>
      <c r="N333" s="122"/>
      <c r="O333" s="122"/>
      <c r="P333" s="122"/>
      <c r="Q333" s="122"/>
      <c r="R333" s="122"/>
      <c r="S333" s="122"/>
      <c r="T333" s="122"/>
      <c r="U333" s="122"/>
      <c r="V333" s="122"/>
      <c r="W333" s="122"/>
      <c r="X333" s="122"/>
      <c r="Y333" s="122"/>
      <c r="Z333" s="122"/>
      <c r="AA333" s="122"/>
      <c r="AB333" s="122"/>
      <c r="AC333" s="122"/>
      <c r="AD333" s="122"/>
      <c r="AE333" s="122"/>
      <c r="AF333" s="122"/>
    </row>
    <row r="334" spans="1:32" ht="12.75">
      <c r="A334" s="121"/>
      <c r="B334" s="121"/>
      <c r="C334" s="122"/>
      <c r="D334" s="122"/>
      <c r="E334" s="122"/>
      <c r="F334" s="122"/>
      <c r="G334" s="122"/>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2"/>
      <c r="AD334" s="122"/>
      <c r="AE334" s="122"/>
      <c r="AF334" s="122"/>
    </row>
    <row r="335" spans="1:32" ht="12.75">
      <c r="A335" s="121"/>
      <c r="B335" s="121"/>
      <c r="C335" s="122"/>
      <c r="D335" s="122"/>
      <c r="E335" s="122"/>
      <c r="F335" s="122"/>
      <c r="G335" s="122"/>
      <c r="H335" s="122"/>
      <c r="I335" s="122"/>
      <c r="J335" s="122"/>
      <c r="K335" s="122"/>
      <c r="L335" s="122"/>
      <c r="M335" s="122"/>
      <c r="N335" s="122"/>
      <c r="O335" s="122"/>
      <c r="P335" s="122"/>
      <c r="Q335" s="122"/>
      <c r="R335" s="122"/>
      <c r="S335" s="122"/>
      <c r="T335" s="122"/>
      <c r="U335" s="122"/>
      <c r="V335" s="122"/>
      <c r="W335" s="122"/>
      <c r="X335" s="122"/>
      <c r="Y335" s="122"/>
      <c r="Z335" s="122"/>
      <c r="AA335" s="122"/>
      <c r="AB335" s="122"/>
      <c r="AC335" s="122"/>
      <c r="AD335" s="122"/>
      <c r="AE335" s="122"/>
      <c r="AF335" s="122"/>
    </row>
    <row r="336" spans="1:32" ht="12.75">
      <c r="A336" s="121"/>
      <c r="B336" s="121"/>
      <c r="C336" s="122"/>
      <c r="D336" s="122"/>
      <c r="E336" s="122"/>
      <c r="F336" s="122"/>
      <c r="G336" s="122"/>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2"/>
      <c r="AD336" s="122"/>
      <c r="AE336" s="122"/>
      <c r="AF336" s="122"/>
    </row>
    <row r="337" spans="1:32" ht="12.75">
      <c r="A337" s="121"/>
      <c r="B337" s="121"/>
      <c r="C337" s="122"/>
      <c r="D337" s="122"/>
      <c r="E337" s="122"/>
      <c r="F337" s="122"/>
      <c r="G337" s="122"/>
      <c r="H337" s="122"/>
      <c r="I337" s="122"/>
      <c r="J337" s="122"/>
      <c r="K337" s="122"/>
      <c r="L337" s="122"/>
      <c r="M337" s="122"/>
      <c r="N337" s="122"/>
      <c r="O337" s="122"/>
      <c r="P337" s="122"/>
      <c r="Q337" s="122"/>
      <c r="R337" s="122"/>
      <c r="S337" s="122"/>
      <c r="T337" s="122"/>
      <c r="U337" s="122"/>
      <c r="V337" s="122"/>
      <c r="W337" s="122"/>
      <c r="X337" s="122"/>
      <c r="Y337" s="122"/>
      <c r="Z337" s="122"/>
      <c r="AA337" s="122"/>
      <c r="AB337" s="122"/>
      <c r="AC337" s="122"/>
      <c r="AD337" s="122"/>
      <c r="AE337" s="122"/>
      <c r="AF337" s="122"/>
    </row>
    <row r="338" spans="1:32" ht="12.75">
      <c r="A338" s="121"/>
      <c r="B338" s="121"/>
      <c r="C338" s="122"/>
      <c r="D338" s="122"/>
      <c r="E338" s="122"/>
      <c r="F338" s="122"/>
      <c r="G338" s="122"/>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2"/>
      <c r="AD338" s="122"/>
      <c r="AE338" s="122"/>
      <c r="AF338" s="122"/>
    </row>
    <row r="339" spans="1:32" ht="12.75">
      <c r="A339" s="121"/>
      <c r="B339" s="121"/>
      <c r="C339" s="122"/>
      <c r="D339" s="122"/>
      <c r="E339" s="122"/>
      <c r="F339" s="122"/>
      <c r="G339" s="122"/>
      <c r="H339" s="122"/>
      <c r="I339" s="122"/>
      <c r="J339" s="122"/>
      <c r="K339" s="122"/>
      <c r="L339" s="122"/>
      <c r="M339" s="122"/>
      <c r="N339" s="122"/>
      <c r="O339" s="122"/>
      <c r="P339" s="122"/>
      <c r="Q339" s="122"/>
      <c r="R339" s="122"/>
      <c r="S339" s="122"/>
      <c r="T339" s="122"/>
      <c r="U339" s="122"/>
      <c r="V339" s="122"/>
      <c r="W339" s="122"/>
      <c r="X339" s="122"/>
      <c r="Y339" s="122"/>
      <c r="Z339" s="122"/>
      <c r="AA339" s="122"/>
      <c r="AB339" s="122"/>
      <c r="AC339" s="122"/>
      <c r="AD339" s="122"/>
      <c r="AE339" s="122"/>
      <c r="AF339" s="122"/>
    </row>
    <row r="340" spans="1:32" ht="12.75">
      <c r="A340" s="121"/>
      <c r="B340" s="121"/>
      <c r="C340" s="122"/>
      <c r="D340" s="122"/>
      <c r="E340" s="122"/>
      <c r="F340" s="122"/>
      <c r="G340" s="122"/>
      <c r="H340" s="122"/>
      <c r="I340" s="122"/>
      <c r="J340" s="122"/>
      <c r="K340" s="122"/>
      <c r="L340" s="122"/>
      <c r="M340" s="122"/>
      <c r="N340" s="122"/>
      <c r="O340" s="122"/>
      <c r="P340" s="122"/>
      <c r="Q340" s="122"/>
      <c r="R340" s="122"/>
      <c r="S340" s="122"/>
      <c r="T340" s="122"/>
      <c r="U340" s="122"/>
      <c r="V340" s="122"/>
      <c r="W340" s="122"/>
      <c r="X340" s="122"/>
      <c r="Y340" s="122"/>
      <c r="Z340" s="122"/>
      <c r="AA340" s="122"/>
      <c r="AB340" s="122"/>
      <c r="AC340" s="122"/>
      <c r="AD340" s="122"/>
      <c r="AE340" s="122"/>
      <c r="AF340" s="122"/>
    </row>
    <row r="341" spans="1:32" ht="12.75">
      <c r="A341" s="121"/>
      <c r="B341" s="121"/>
      <c r="C341" s="122"/>
      <c r="D341" s="122"/>
      <c r="E341" s="122"/>
      <c r="F341" s="122"/>
      <c r="G341" s="122"/>
      <c r="H341" s="122"/>
      <c r="I341" s="122"/>
      <c r="J341" s="122"/>
      <c r="K341" s="122"/>
      <c r="L341" s="122"/>
      <c r="M341" s="122"/>
      <c r="N341" s="122"/>
      <c r="O341" s="122"/>
      <c r="P341" s="122"/>
      <c r="Q341" s="122"/>
      <c r="R341" s="122"/>
      <c r="S341" s="122"/>
      <c r="T341" s="122"/>
      <c r="U341" s="122"/>
      <c r="V341" s="122"/>
      <c r="W341" s="122"/>
      <c r="X341" s="122"/>
      <c r="Y341" s="122"/>
      <c r="Z341" s="122"/>
      <c r="AA341" s="122"/>
      <c r="AB341" s="122"/>
      <c r="AC341" s="122"/>
      <c r="AD341" s="122"/>
      <c r="AE341" s="122"/>
      <c r="AF341" s="122"/>
    </row>
    <row r="342" spans="1:32" ht="12.75">
      <c r="A342" s="121"/>
      <c r="B342" s="121"/>
      <c r="C342" s="122"/>
      <c r="D342" s="122"/>
      <c r="E342" s="122"/>
      <c r="F342" s="122"/>
      <c r="G342" s="122"/>
      <c r="H342" s="122"/>
      <c r="I342" s="122"/>
      <c r="J342" s="122"/>
      <c r="K342" s="122"/>
      <c r="L342" s="122"/>
      <c r="M342" s="122"/>
      <c r="N342" s="122"/>
      <c r="O342" s="122"/>
      <c r="P342" s="122"/>
      <c r="Q342" s="122"/>
      <c r="R342" s="122"/>
      <c r="S342" s="122"/>
      <c r="T342" s="122"/>
      <c r="U342" s="122"/>
      <c r="V342" s="122"/>
      <c r="W342" s="122"/>
      <c r="X342" s="122"/>
      <c r="Y342" s="122"/>
      <c r="Z342" s="122"/>
      <c r="AA342" s="122"/>
      <c r="AB342" s="122"/>
      <c r="AC342" s="122"/>
      <c r="AD342" s="122"/>
      <c r="AE342" s="122"/>
      <c r="AF342" s="122"/>
    </row>
    <row r="343" spans="1:32" ht="12.75">
      <c r="A343" s="121"/>
      <c r="B343" s="121"/>
      <c r="C343" s="122"/>
      <c r="D343" s="122"/>
      <c r="E343" s="122"/>
      <c r="F343" s="122"/>
      <c r="G343" s="122"/>
      <c r="H343" s="122"/>
      <c r="I343" s="122"/>
      <c r="J343" s="122"/>
      <c r="K343" s="122"/>
      <c r="L343" s="122"/>
      <c r="M343" s="122"/>
      <c r="N343" s="122"/>
      <c r="O343" s="122"/>
      <c r="P343" s="122"/>
      <c r="Q343" s="122"/>
      <c r="R343" s="122"/>
      <c r="S343" s="122"/>
      <c r="T343" s="122"/>
      <c r="U343" s="122"/>
      <c r="V343" s="122"/>
      <c r="W343" s="122"/>
      <c r="X343" s="122"/>
      <c r="Y343" s="122"/>
      <c r="Z343" s="122"/>
      <c r="AA343" s="122"/>
      <c r="AB343" s="122"/>
      <c r="AC343" s="122"/>
      <c r="AD343" s="122"/>
      <c r="AE343" s="122"/>
      <c r="AF343" s="122"/>
    </row>
    <row r="344" spans="1:32" ht="12.75">
      <c r="A344" s="121"/>
      <c r="B344" s="121"/>
      <c r="C344" s="122"/>
      <c r="D344" s="122"/>
      <c r="E344" s="122"/>
      <c r="F344" s="122"/>
      <c r="G344" s="122"/>
      <c r="H344" s="122"/>
      <c r="I344" s="122"/>
      <c r="J344" s="122"/>
      <c r="K344" s="122"/>
      <c r="L344" s="122"/>
      <c r="M344" s="122"/>
      <c r="N344" s="122"/>
      <c r="O344" s="122"/>
      <c r="P344" s="122"/>
      <c r="Q344" s="122"/>
      <c r="R344" s="122"/>
      <c r="S344" s="122"/>
      <c r="T344" s="122"/>
      <c r="U344" s="122"/>
      <c r="V344" s="122"/>
      <c r="W344" s="122"/>
      <c r="X344" s="122"/>
      <c r="Y344" s="122"/>
      <c r="Z344" s="122"/>
      <c r="AA344" s="122"/>
      <c r="AB344" s="122"/>
      <c r="AC344" s="122"/>
      <c r="AD344" s="122"/>
      <c r="AE344" s="122"/>
      <c r="AF344" s="122"/>
    </row>
    <row r="345" spans="1:32" ht="12.75">
      <c r="A345" s="121"/>
      <c r="B345" s="121"/>
      <c r="C345" s="122"/>
      <c r="D345" s="122"/>
      <c r="E345" s="122"/>
      <c r="F345" s="122"/>
      <c r="G345" s="122"/>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2"/>
      <c r="AD345" s="122"/>
      <c r="AE345" s="122"/>
      <c r="AF345" s="122"/>
    </row>
    <row r="346" spans="1:32" ht="12.75">
      <c r="A346" s="121"/>
      <c r="B346" s="121"/>
      <c r="C346" s="122"/>
      <c r="D346" s="122"/>
      <c r="E346" s="122"/>
      <c r="F346" s="122"/>
      <c r="G346" s="122"/>
      <c r="H346" s="122"/>
      <c r="I346" s="122"/>
      <c r="J346" s="122"/>
      <c r="K346" s="122"/>
      <c r="L346" s="122"/>
      <c r="M346" s="122"/>
      <c r="N346" s="122"/>
      <c r="O346" s="122"/>
      <c r="P346" s="122"/>
      <c r="Q346" s="122"/>
      <c r="R346" s="122"/>
      <c r="S346" s="122"/>
      <c r="T346" s="122"/>
      <c r="U346" s="122"/>
      <c r="V346" s="122"/>
      <c r="W346" s="122"/>
      <c r="X346" s="122"/>
      <c r="Y346" s="122"/>
      <c r="Z346" s="122"/>
      <c r="AA346" s="122"/>
      <c r="AB346" s="122"/>
      <c r="AC346" s="122"/>
      <c r="AD346" s="122"/>
      <c r="AE346" s="122"/>
      <c r="AF346" s="122"/>
    </row>
    <row r="347" spans="1:32" ht="12.75">
      <c r="A347" s="121"/>
      <c r="B347" s="121"/>
      <c r="C347" s="122"/>
      <c r="D347" s="122"/>
      <c r="E347" s="122"/>
      <c r="F347" s="122"/>
      <c r="G347" s="122"/>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2"/>
      <c r="AD347" s="122"/>
      <c r="AE347" s="122"/>
      <c r="AF347" s="122"/>
    </row>
    <row r="348" spans="1:32" ht="12.75">
      <c r="A348" s="121"/>
      <c r="B348" s="121"/>
      <c r="C348" s="122"/>
      <c r="D348" s="122"/>
      <c r="E348" s="122"/>
      <c r="F348" s="122"/>
      <c r="G348" s="122"/>
      <c r="H348" s="122"/>
      <c r="I348" s="122"/>
      <c r="J348" s="122"/>
      <c r="K348" s="122"/>
      <c r="L348" s="122"/>
      <c r="M348" s="122"/>
      <c r="N348" s="122"/>
      <c r="O348" s="122"/>
      <c r="P348" s="122"/>
      <c r="Q348" s="122"/>
      <c r="R348" s="122"/>
      <c r="S348" s="122"/>
      <c r="T348" s="122"/>
      <c r="U348" s="122"/>
      <c r="V348" s="122"/>
      <c r="W348" s="122"/>
      <c r="X348" s="122"/>
      <c r="Y348" s="122"/>
      <c r="Z348" s="122"/>
      <c r="AA348" s="122"/>
      <c r="AB348" s="122"/>
      <c r="AC348" s="122"/>
      <c r="AD348" s="122"/>
      <c r="AE348" s="122"/>
      <c r="AF348" s="122"/>
    </row>
    <row r="349" spans="1:32" ht="12.75">
      <c r="A349" s="121"/>
      <c r="B349" s="121"/>
      <c r="C349" s="122"/>
      <c r="D349" s="122"/>
      <c r="E349" s="122"/>
      <c r="F349" s="122"/>
      <c r="G349" s="122"/>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2"/>
      <c r="AD349" s="122"/>
      <c r="AE349" s="122"/>
      <c r="AF349" s="122"/>
    </row>
    <row r="350" spans="1:32" ht="12.75">
      <c r="A350" s="121"/>
      <c r="B350" s="121"/>
      <c r="C350" s="122"/>
      <c r="D350" s="122"/>
      <c r="E350" s="122"/>
      <c r="F350" s="122"/>
      <c r="G350" s="122"/>
      <c r="H350" s="122"/>
      <c r="I350" s="122"/>
      <c r="J350" s="122"/>
      <c r="K350" s="122"/>
      <c r="L350" s="122"/>
      <c r="M350" s="122"/>
      <c r="N350" s="122"/>
      <c r="O350" s="122"/>
      <c r="P350" s="122"/>
      <c r="Q350" s="122"/>
      <c r="R350" s="122"/>
      <c r="S350" s="122"/>
      <c r="T350" s="122"/>
      <c r="U350" s="122"/>
      <c r="V350" s="122"/>
      <c r="W350" s="122"/>
      <c r="X350" s="122"/>
      <c r="Y350" s="122"/>
      <c r="Z350" s="122"/>
      <c r="AA350" s="122"/>
      <c r="AB350" s="122"/>
      <c r="AC350" s="122"/>
      <c r="AD350" s="122"/>
      <c r="AE350" s="122"/>
      <c r="AF350" s="122"/>
    </row>
    <row r="351" spans="1:32" ht="12.75">
      <c r="A351" s="121"/>
      <c r="B351" s="121"/>
      <c r="C351" s="122"/>
      <c r="D351" s="122"/>
      <c r="E351" s="122"/>
      <c r="F351" s="122"/>
      <c r="G351" s="122"/>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2"/>
      <c r="AD351" s="122"/>
      <c r="AE351" s="122"/>
      <c r="AF351" s="122"/>
    </row>
    <row r="352" spans="1:32" ht="12.75">
      <c r="A352" s="121"/>
      <c r="B352" s="121"/>
      <c r="C352" s="122"/>
      <c r="D352" s="122"/>
      <c r="E352" s="122"/>
      <c r="F352" s="122"/>
      <c r="G352" s="122"/>
      <c r="H352" s="122"/>
      <c r="I352" s="122"/>
      <c r="J352" s="122"/>
      <c r="K352" s="122"/>
      <c r="L352" s="122"/>
      <c r="M352" s="122"/>
      <c r="N352" s="122"/>
      <c r="O352" s="122"/>
      <c r="P352" s="122"/>
      <c r="Q352" s="122"/>
      <c r="R352" s="122"/>
      <c r="S352" s="122"/>
      <c r="T352" s="122"/>
      <c r="U352" s="122"/>
      <c r="V352" s="122"/>
      <c r="W352" s="122"/>
      <c r="X352" s="122"/>
      <c r="Y352" s="122"/>
      <c r="Z352" s="122"/>
      <c r="AA352" s="122"/>
      <c r="AB352" s="122"/>
      <c r="AC352" s="122"/>
      <c r="AD352" s="122"/>
      <c r="AE352" s="122"/>
      <c r="AF352" s="122"/>
    </row>
    <row r="353" spans="1:32" ht="12.75">
      <c r="A353" s="121"/>
      <c r="B353" s="121"/>
      <c r="C353" s="122"/>
      <c r="D353" s="122"/>
      <c r="E353" s="122"/>
      <c r="F353" s="122"/>
      <c r="G353" s="122"/>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2"/>
      <c r="AD353" s="122"/>
      <c r="AE353" s="122"/>
      <c r="AF353" s="122"/>
    </row>
    <row r="354" spans="1:32" ht="12.75">
      <c r="A354" s="121"/>
      <c r="B354" s="121"/>
      <c r="C354" s="122"/>
      <c r="D354" s="122"/>
      <c r="E354" s="122"/>
      <c r="F354" s="122"/>
      <c r="G354" s="122"/>
      <c r="H354" s="122"/>
      <c r="I354" s="122"/>
      <c r="J354" s="122"/>
      <c r="K354" s="122"/>
      <c r="L354" s="122"/>
      <c r="M354" s="122"/>
      <c r="N354" s="122"/>
      <c r="O354" s="122"/>
      <c r="P354" s="122"/>
      <c r="Q354" s="122"/>
      <c r="R354" s="122"/>
      <c r="S354" s="122"/>
      <c r="T354" s="122"/>
      <c r="U354" s="122"/>
      <c r="V354" s="122"/>
      <c r="W354" s="122"/>
      <c r="X354" s="122"/>
      <c r="Y354" s="122"/>
      <c r="Z354" s="122"/>
      <c r="AA354" s="122"/>
      <c r="AB354" s="122"/>
      <c r="AC354" s="122"/>
      <c r="AD354" s="122"/>
      <c r="AE354" s="122"/>
      <c r="AF354" s="122"/>
    </row>
    <row r="355" spans="1:32" ht="12.75">
      <c r="A355" s="121"/>
      <c r="B355" s="121"/>
      <c r="C355" s="122"/>
      <c r="D355" s="122"/>
      <c r="E355" s="122"/>
      <c r="F355" s="122"/>
      <c r="G355" s="122"/>
      <c r="H355" s="122"/>
      <c r="I355" s="122"/>
      <c r="J355" s="122"/>
      <c r="K355" s="122"/>
      <c r="L355" s="122"/>
      <c r="M355" s="122"/>
      <c r="N355" s="122"/>
      <c r="O355" s="122"/>
      <c r="P355" s="122"/>
      <c r="Q355" s="122"/>
      <c r="R355" s="122"/>
      <c r="S355" s="122"/>
      <c r="T355" s="122"/>
      <c r="U355" s="122"/>
      <c r="V355" s="122"/>
      <c r="W355" s="122"/>
      <c r="X355" s="122"/>
      <c r="Y355" s="122"/>
      <c r="Z355" s="122"/>
      <c r="AA355" s="122"/>
      <c r="AB355" s="122"/>
      <c r="AC355" s="122"/>
      <c r="AD355" s="122"/>
      <c r="AE355" s="122"/>
      <c r="AF355" s="122"/>
    </row>
    <row r="356" spans="1:32" ht="12.75">
      <c r="A356" s="121"/>
      <c r="B356" s="121"/>
      <c r="C356" s="122"/>
      <c r="D356" s="122"/>
      <c r="E356" s="122"/>
      <c r="F356" s="122"/>
      <c r="G356" s="122"/>
      <c r="H356" s="122"/>
      <c r="I356" s="122"/>
      <c r="J356" s="122"/>
      <c r="K356" s="122"/>
      <c r="L356" s="122"/>
      <c r="M356" s="122"/>
      <c r="N356" s="122"/>
      <c r="O356" s="122"/>
      <c r="P356" s="122"/>
      <c r="Q356" s="122"/>
      <c r="R356" s="122"/>
      <c r="S356" s="122"/>
      <c r="T356" s="122"/>
      <c r="U356" s="122"/>
      <c r="V356" s="122"/>
      <c r="W356" s="122"/>
      <c r="X356" s="122"/>
      <c r="Y356" s="122"/>
      <c r="Z356" s="122"/>
      <c r="AA356" s="122"/>
      <c r="AB356" s="122"/>
      <c r="AC356" s="122"/>
      <c r="AD356" s="122"/>
      <c r="AE356" s="122"/>
      <c r="AF356" s="122"/>
    </row>
    <row r="357" spans="1:32" ht="12.75">
      <c r="A357" s="121"/>
      <c r="B357" s="121"/>
      <c r="C357" s="122"/>
      <c r="D357" s="122"/>
      <c r="E357" s="122"/>
      <c r="F357" s="122"/>
      <c r="G357" s="122"/>
      <c r="H357" s="122"/>
      <c r="I357" s="122"/>
      <c r="J357" s="122"/>
      <c r="K357" s="122"/>
      <c r="L357" s="122"/>
      <c r="M357" s="122"/>
      <c r="N357" s="122"/>
      <c r="O357" s="122"/>
      <c r="P357" s="122"/>
      <c r="Q357" s="122"/>
      <c r="R357" s="122"/>
      <c r="S357" s="122"/>
      <c r="T357" s="122"/>
      <c r="U357" s="122"/>
      <c r="V357" s="122"/>
      <c r="W357" s="122"/>
      <c r="X357" s="122"/>
      <c r="Y357" s="122"/>
      <c r="Z357" s="122"/>
      <c r="AA357" s="122"/>
      <c r="AB357" s="122"/>
      <c r="AC357" s="122"/>
      <c r="AD357" s="122"/>
      <c r="AE357" s="122"/>
      <c r="AF357" s="122"/>
    </row>
    <row r="358" spans="1:32" ht="12.75">
      <c r="A358" s="121"/>
      <c r="B358" s="121"/>
      <c r="C358" s="122"/>
      <c r="D358" s="122"/>
      <c r="E358" s="122"/>
      <c r="F358" s="122"/>
      <c r="G358" s="122"/>
      <c r="H358" s="122"/>
      <c r="I358" s="122"/>
      <c r="J358" s="122"/>
      <c r="K358" s="122"/>
      <c r="L358" s="122"/>
      <c r="M358" s="122"/>
      <c r="N358" s="122"/>
      <c r="O358" s="122"/>
      <c r="P358" s="122"/>
      <c r="Q358" s="122"/>
      <c r="R358" s="122"/>
      <c r="S358" s="122"/>
      <c r="T358" s="122"/>
      <c r="U358" s="122"/>
      <c r="V358" s="122"/>
      <c r="W358" s="122"/>
      <c r="X358" s="122"/>
      <c r="Y358" s="122"/>
      <c r="Z358" s="122"/>
      <c r="AA358" s="122"/>
      <c r="AB358" s="122"/>
      <c r="AC358" s="122"/>
      <c r="AD358" s="122"/>
      <c r="AE358" s="122"/>
      <c r="AF358" s="122"/>
    </row>
    <row r="359" spans="1:32" ht="12.75">
      <c r="A359" s="121"/>
      <c r="B359" s="121"/>
      <c r="C359" s="122"/>
      <c r="D359" s="122"/>
      <c r="E359" s="122"/>
      <c r="F359" s="122"/>
      <c r="G359" s="122"/>
      <c r="H359" s="122"/>
      <c r="I359" s="122"/>
      <c r="J359" s="122"/>
      <c r="K359" s="122"/>
      <c r="L359" s="122"/>
      <c r="M359" s="122"/>
      <c r="N359" s="122"/>
      <c r="O359" s="122"/>
      <c r="P359" s="122"/>
      <c r="Q359" s="122"/>
      <c r="R359" s="122"/>
      <c r="S359" s="122"/>
      <c r="T359" s="122"/>
      <c r="U359" s="122"/>
      <c r="V359" s="122"/>
      <c r="W359" s="122"/>
      <c r="X359" s="122"/>
      <c r="Y359" s="122"/>
      <c r="Z359" s="122"/>
      <c r="AA359" s="122"/>
      <c r="AB359" s="122"/>
      <c r="AC359" s="122"/>
      <c r="AD359" s="122"/>
      <c r="AE359" s="122"/>
      <c r="AF359" s="122"/>
    </row>
    <row r="360" spans="1:32" ht="12.75">
      <c r="A360" s="121"/>
      <c r="B360" s="121"/>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2"/>
      <c r="AD360" s="122"/>
      <c r="AE360" s="122"/>
      <c r="AF360" s="122"/>
    </row>
    <row r="361" spans="1:32" ht="12.75">
      <c r="A361" s="121"/>
      <c r="B361" s="121"/>
      <c r="C361" s="122"/>
      <c r="D361" s="122"/>
      <c r="E361" s="122"/>
      <c r="F361" s="122"/>
      <c r="G361" s="122"/>
      <c r="H361" s="122"/>
      <c r="I361" s="122"/>
      <c r="J361" s="122"/>
      <c r="K361" s="122"/>
      <c r="L361" s="122"/>
      <c r="M361" s="122"/>
      <c r="N361" s="122"/>
      <c r="O361" s="122"/>
      <c r="P361" s="122"/>
      <c r="Q361" s="122"/>
      <c r="R361" s="122"/>
      <c r="S361" s="122"/>
      <c r="T361" s="122"/>
      <c r="U361" s="122"/>
      <c r="V361" s="122"/>
      <c r="W361" s="122"/>
      <c r="X361" s="122"/>
      <c r="Y361" s="122"/>
      <c r="Z361" s="122"/>
      <c r="AA361" s="122"/>
      <c r="AB361" s="122"/>
      <c r="AC361" s="122"/>
      <c r="AD361" s="122"/>
      <c r="AE361" s="122"/>
      <c r="AF361" s="122"/>
    </row>
    <row r="362" spans="1:32" ht="12.75">
      <c r="A362" s="121"/>
      <c r="B362" s="121"/>
      <c r="C362" s="122"/>
      <c r="D362" s="122"/>
      <c r="E362" s="122"/>
      <c r="F362" s="122"/>
      <c r="G362" s="122"/>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2"/>
      <c r="AD362" s="122"/>
      <c r="AE362" s="122"/>
      <c r="AF362" s="122"/>
    </row>
    <row r="363" spans="1:32" ht="12.75">
      <c r="A363" s="121"/>
      <c r="B363" s="121"/>
      <c r="C363" s="122"/>
      <c r="D363" s="122"/>
      <c r="E363" s="122"/>
      <c r="F363" s="122"/>
      <c r="G363" s="122"/>
      <c r="H363" s="122"/>
      <c r="I363" s="122"/>
      <c r="J363" s="122"/>
      <c r="K363" s="122"/>
      <c r="L363" s="122"/>
      <c r="M363" s="122"/>
      <c r="N363" s="122"/>
      <c r="O363" s="122"/>
      <c r="P363" s="122"/>
      <c r="Q363" s="122"/>
      <c r="R363" s="122"/>
      <c r="S363" s="122"/>
      <c r="T363" s="122"/>
      <c r="U363" s="122"/>
      <c r="V363" s="122"/>
      <c r="W363" s="122"/>
      <c r="X363" s="122"/>
      <c r="Y363" s="122"/>
      <c r="Z363" s="122"/>
      <c r="AA363" s="122"/>
      <c r="AB363" s="122"/>
      <c r="AC363" s="122"/>
      <c r="AD363" s="122"/>
      <c r="AE363" s="122"/>
      <c r="AF363" s="122"/>
    </row>
    <row r="364" spans="1:32" ht="12.75">
      <c r="A364" s="121"/>
      <c r="B364" s="121"/>
      <c r="C364" s="122"/>
      <c r="D364" s="122"/>
      <c r="E364" s="122"/>
      <c r="F364" s="122"/>
      <c r="G364" s="122"/>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2"/>
      <c r="AD364" s="122"/>
      <c r="AE364" s="122"/>
      <c r="AF364" s="122"/>
    </row>
    <row r="365" spans="1:32" ht="12.75">
      <c r="A365" s="121"/>
      <c r="B365" s="121"/>
      <c r="C365" s="122"/>
      <c r="D365" s="122"/>
      <c r="E365" s="122"/>
      <c r="F365" s="122"/>
      <c r="G365" s="122"/>
      <c r="H365" s="122"/>
      <c r="I365" s="122"/>
      <c r="J365" s="122"/>
      <c r="K365" s="122"/>
      <c r="L365" s="122"/>
      <c r="M365" s="122"/>
      <c r="N365" s="122"/>
      <c r="O365" s="122"/>
      <c r="P365" s="122"/>
      <c r="Q365" s="122"/>
      <c r="R365" s="122"/>
      <c r="S365" s="122"/>
      <c r="T365" s="122"/>
      <c r="U365" s="122"/>
      <c r="V365" s="122"/>
      <c r="W365" s="122"/>
      <c r="X365" s="122"/>
      <c r="Y365" s="122"/>
      <c r="Z365" s="122"/>
      <c r="AA365" s="122"/>
      <c r="AB365" s="122"/>
      <c r="AC365" s="122"/>
      <c r="AD365" s="122"/>
      <c r="AE365" s="122"/>
      <c r="AF365" s="122"/>
    </row>
    <row r="366" spans="1:32" ht="12.75">
      <c r="A366" s="121"/>
      <c r="B366" s="121"/>
      <c r="C366" s="122"/>
      <c r="D366" s="122"/>
      <c r="E366" s="122"/>
      <c r="F366" s="122"/>
      <c r="G366" s="122"/>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2"/>
      <c r="AD366" s="122"/>
      <c r="AE366" s="122"/>
      <c r="AF366" s="122"/>
    </row>
    <row r="367" spans="1:32" ht="12.75">
      <c r="A367" s="121"/>
      <c r="B367" s="121"/>
      <c r="C367" s="122"/>
      <c r="D367" s="122"/>
      <c r="E367" s="122"/>
      <c r="F367" s="122"/>
      <c r="G367" s="122"/>
      <c r="H367" s="122"/>
      <c r="I367" s="122"/>
      <c r="J367" s="122"/>
      <c r="K367" s="122"/>
      <c r="L367" s="122"/>
      <c r="M367" s="122"/>
      <c r="N367" s="122"/>
      <c r="O367" s="122"/>
      <c r="P367" s="122"/>
      <c r="Q367" s="122"/>
      <c r="R367" s="122"/>
      <c r="S367" s="122"/>
      <c r="T367" s="122"/>
      <c r="U367" s="122"/>
      <c r="V367" s="122"/>
      <c r="W367" s="122"/>
      <c r="X367" s="122"/>
      <c r="Y367" s="122"/>
      <c r="Z367" s="122"/>
      <c r="AA367" s="122"/>
      <c r="AB367" s="122"/>
      <c r="AC367" s="122"/>
      <c r="AD367" s="122"/>
      <c r="AE367" s="122"/>
      <c r="AF367" s="122"/>
    </row>
    <row r="368" spans="1:32" ht="12.75">
      <c r="A368" s="121"/>
      <c r="B368" s="121"/>
      <c r="C368" s="122"/>
      <c r="D368" s="122"/>
      <c r="E368" s="122"/>
      <c r="F368" s="122"/>
      <c r="G368" s="122"/>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2"/>
      <c r="AD368" s="122"/>
      <c r="AE368" s="122"/>
      <c r="AF368" s="122"/>
    </row>
    <row r="369" spans="1:32" ht="12.75">
      <c r="A369" s="121"/>
      <c r="B369" s="121"/>
      <c r="C369" s="122"/>
      <c r="D369" s="122"/>
      <c r="E369" s="122"/>
      <c r="F369" s="122"/>
      <c r="G369" s="122"/>
      <c r="H369" s="122"/>
      <c r="I369" s="122"/>
      <c r="J369" s="122"/>
      <c r="K369" s="122"/>
      <c r="L369" s="122"/>
      <c r="M369" s="122"/>
      <c r="N369" s="122"/>
      <c r="O369" s="122"/>
      <c r="P369" s="122"/>
      <c r="Q369" s="122"/>
      <c r="R369" s="122"/>
      <c r="S369" s="122"/>
      <c r="T369" s="122"/>
      <c r="U369" s="122"/>
      <c r="V369" s="122"/>
      <c r="W369" s="122"/>
      <c r="X369" s="122"/>
      <c r="Y369" s="122"/>
      <c r="Z369" s="122"/>
      <c r="AA369" s="122"/>
      <c r="AB369" s="122"/>
      <c r="AC369" s="122"/>
      <c r="AD369" s="122"/>
      <c r="AE369" s="122"/>
      <c r="AF369" s="122"/>
    </row>
    <row r="370" spans="1:32" ht="12.75">
      <c r="A370" s="121"/>
      <c r="B370" s="121"/>
      <c r="C370" s="122"/>
      <c r="D370" s="122"/>
      <c r="E370" s="122"/>
      <c r="F370" s="122"/>
      <c r="G370" s="122"/>
      <c r="H370" s="122"/>
      <c r="I370" s="122"/>
      <c r="J370" s="122"/>
      <c r="K370" s="122"/>
      <c r="L370" s="122"/>
      <c r="M370" s="122"/>
      <c r="N370" s="122"/>
      <c r="O370" s="122"/>
      <c r="P370" s="122"/>
      <c r="Q370" s="122"/>
      <c r="R370" s="122"/>
      <c r="S370" s="122"/>
      <c r="T370" s="122"/>
      <c r="U370" s="122"/>
      <c r="V370" s="122"/>
      <c r="W370" s="122"/>
      <c r="X370" s="122"/>
      <c r="Y370" s="122"/>
      <c r="Z370" s="122"/>
      <c r="AA370" s="122"/>
      <c r="AB370" s="122"/>
      <c r="AC370" s="122"/>
      <c r="AD370" s="122"/>
      <c r="AE370" s="122"/>
      <c r="AF370" s="122"/>
    </row>
    <row r="371" spans="1:32" ht="12.75">
      <c r="A371" s="121"/>
      <c r="B371" s="121"/>
      <c r="C371" s="122"/>
      <c r="D371" s="122"/>
      <c r="E371" s="122"/>
      <c r="F371" s="122"/>
      <c r="G371" s="122"/>
      <c r="H371" s="122"/>
      <c r="I371" s="122"/>
      <c r="J371" s="122"/>
      <c r="K371" s="122"/>
      <c r="L371" s="122"/>
      <c r="M371" s="122"/>
      <c r="N371" s="122"/>
      <c r="O371" s="122"/>
      <c r="P371" s="122"/>
      <c r="Q371" s="122"/>
      <c r="R371" s="122"/>
      <c r="S371" s="122"/>
      <c r="T371" s="122"/>
      <c r="U371" s="122"/>
      <c r="V371" s="122"/>
      <c r="W371" s="122"/>
      <c r="X371" s="122"/>
      <c r="Y371" s="122"/>
      <c r="Z371" s="122"/>
      <c r="AA371" s="122"/>
      <c r="AB371" s="122"/>
      <c r="AC371" s="122"/>
      <c r="AD371" s="122"/>
      <c r="AE371" s="122"/>
      <c r="AF371" s="122"/>
    </row>
    <row r="372" spans="1:32" ht="12.75">
      <c r="A372" s="121"/>
      <c r="B372" s="121"/>
      <c r="C372" s="122"/>
      <c r="D372" s="122"/>
      <c r="E372" s="122"/>
      <c r="F372" s="122"/>
      <c r="G372" s="122"/>
      <c r="H372" s="122"/>
      <c r="I372" s="122"/>
      <c r="J372" s="122"/>
      <c r="K372" s="122"/>
      <c r="L372" s="122"/>
      <c r="M372" s="122"/>
      <c r="N372" s="122"/>
      <c r="O372" s="122"/>
      <c r="P372" s="122"/>
      <c r="Q372" s="122"/>
      <c r="R372" s="122"/>
      <c r="S372" s="122"/>
      <c r="T372" s="122"/>
      <c r="U372" s="122"/>
      <c r="V372" s="122"/>
      <c r="W372" s="122"/>
      <c r="X372" s="122"/>
      <c r="Y372" s="122"/>
      <c r="Z372" s="122"/>
      <c r="AA372" s="122"/>
      <c r="AB372" s="122"/>
      <c r="AC372" s="122"/>
      <c r="AD372" s="122"/>
      <c r="AE372" s="122"/>
      <c r="AF372" s="122"/>
    </row>
    <row r="373" spans="1:32" ht="12.75">
      <c r="A373" s="121"/>
      <c r="B373" s="121"/>
      <c r="C373" s="122"/>
      <c r="D373" s="122"/>
      <c r="E373" s="122"/>
      <c r="F373" s="122"/>
      <c r="G373" s="122"/>
      <c r="H373" s="122"/>
      <c r="I373" s="122"/>
      <c r="J373" s="122"/>
      <c r="K373" s="122"/>
      <c r="L373" s="122"/>
      <c r="M373" s="122"/>
      <c r="N373" s="122"/>
      <c r="O373" s="122"/>
      <c r="P373" s="122"/>
      <c r="Q373" s="122"/>
      <c r="R373" s="122"/>
      <c r="S373" s="122"/>
      <c r="T373" s="122"/>
      <c r="U373" s="122"/>
      <c r="V373" s="122"/>
      <c r="W373" s="122"/>
      <c r="X373" s="122"/>
      <c r="Y373" s="122"/>
      <c r="Z373" s="122"/>
      <c r="AA373" s="122"/>
      <c r="AB373" s="122"/>
      <c r="AC373" s="122"/>
      <c r="AD373" s="122"/>
      <c r="AE373" s="122"/>
      <c r="AF373" s="122"/>
    </row>
    <row r="374" spans="1:32" ht="12.75">
      <c r="A374" s="121"/>
      <c r="B374" s="121"/>
      <c r="C374" s="122"/>
      <c r="D374" s="122"/>
      <c r="E374" s="122"/>
      <c r="F374" s="122"/>
      <c r="G374" s="122"/>
      <c r="H374" s="122"/>
      <c r="I374" s="122"/>
      <c r="J374" s="122"/>
      <c r="K374" s="122"/>
      <c r="L374" s="122"/>
      <c r="M374" s="122"/>
      <c r="N374" s="122"/>
      <c r="O374" s="122"/>
      <c r="P374" s="122"/>
      <c r="Q374" s="122"/>
      <c r="R374" s="122"/>
      <c r="S374" s="122"/>
      <c r="T374" s="122"/>
      <c r="U374" s="122"/>
      <c r="V374" s="122"/>
      <c r="W374" s="122"/>
      <c r="X374" s="122"/>
      <c r="Y374" s="122"/>
      <c r="Z374" s="122"/>
      <c r="AA374" s="122"/>
      <c r="AB374" s="122"/>
      <c r="AC374" s="122"/>
      <c r="AD374" s="122"/>
      <c r="AE374" s="122"/>
      <c r="AF374" s="122"/>
    </row>
    <row r="375" spans="1:32" ht="12.75">
      <c r="A375" s="121"/>
      <c r="B375" s="121"/>
      <c r="C375" s="122"/>
      <c r="D375" s="122"/>
      <c r="E375" s="122"/>
      <c r="F375" s="122"/>
      <c r="G375" s="122"/>
      <c r="H375" s="122"/>
      <c r="I375" s="122"/>
      <c r="J375" s="122"/>
      <c r="K375" s="122"/>
      <c r="L375" s="122"/>
      <c r="M375" s="122"/>
      <c r="N375" s="122"/>
      <c r="O375" s="122"/>
      <c r="P375" s="122"/>
      <c r="Q375" s="122"/>
      <c r="R375" s="122"/>
      <c r="S375" s="122"/>
      <c r="T375" s="122"/>
      <c r="U375" s="122"/>
      <c r="V375" s="122"/>
      <c r="W375" s="122"/>
      <c r="X375" s="122"/>
      <c r="Y375" s="122"/>
      <c r="Z375" s="122"/>
      <c r="AA375" s="122"/>
      <c r="AB375" s="122"/>
      <c r="AC375" s="122"/>
      <c r="AD375" s="122"/>
      <c r="AE375" s="122"/>
      <c r="AF375" s="122"/>
    </row>
    <row r="376" spans="1:32" ht="12.75">
      <c r="A376" s="121"/>
      <c r="B376" s="121"/>
      <c r="C376" s="122"/>
      <c r="D376" s="122"/>
      <c r="E376" s="122"/>
      <c r="F376" s="122"/>
      <c r="G376" s="122"/>
      <c r="H376" s="122"/>
      <c r="I376" s="122"/>
      <c r="J376" s="122"/>
      <c r="K376" s="122"/>
      <c r="L376" s="122"/>
      <c r="M376" s="122"/>
      <c r="N376" s="122"/>
      <c r="O376" s="122"/>
      <c r="P376" s="122"/>
      <c r="Q376" s="122"/>
      <c r="R376" s="122"/>
      <c r="S376" s="122"/>
      <c r="T376" s="122"/>
      <c r="U376" s="122"/>
      <c r="V376" s="122"/>
      <c r="W376" s="122"/>
      <c r="X376" s="122"/>
      <c r="Y376" s="122"/>
      <c r="Z376" s="122"/>
      <c r="AA376" s="122"/>
      <c r="AB376" s="122"/>
      <c r="AC376" s="122"/>
      <c r="AD376" s="122"/>
      <c r="AE376" s="122"/>
      <c r="AF376" s="122"/>
    </row>
    <row r="377" spans="1:32" ht="12.75">
      <c r="A377" s="121"/>
      <c r="B377" s="121"/>
      <c r="C377" s="122"/>
      <c r="D377" s="122"/>
      <c r="E377" s="122"/>
      <c r="F377" s="122"/>
      <c r="G377" s="122"/>
      <c r="H377" s="122"/>
      <c r="I377" s="122"/>
      <c r="J377" s="122"/>
      <c r="K377" s="122"/>
      <c r="L377" s="122"/>
      <c r="M377" s="122"/>
      <c r="N377" s="122"/>
      <c r="O377" s="122"/>
      <c r="P377" s="122"/>
      <c r="Q377" s="122"/>
      <c r="R377" s="122"/>
      <c r="S377" s="122"/>
      <c r="T377" s="122"/>
      <c r="U377" s="122"/>
      <c r="V377" s="122"/>
      <c r="W377" s="122"/>
      <c r="X377" s="122"/>
      <c r="Y377" s="122"/>
      <c r="Z377" s="122"/>
      <c r="AA377" s="122"/>
      <c r="AB377" s="122"/>
      <c r="AC377" s="122"/>
      <c r="AD377" s="122"/>
      <c r="AE377" s="122"/>
      <c r="AF377" s="122"/>
    </row>
    <row r="378" spans="1:32" ht="12.75">
      <c r="A378" s="121"/>
      <c r="B378" s="121"/>
      <c r="C378" s="122"/>
      <c r="D378" s="122"/>
      <c r="E378" s="122"/>
      <c r="F378" s="122"/>
      <c r="G378" s="122"/>
      <c r="H378" s="122"/>
      <c r="I378" s="122"/>
      <c r="J378" s="122"/>
      <c r="K378" s="122"/>
      <c r="L378" s="122"/>
      <c r="M378" s="122"/>
      <c r="N378" s="122"/>
      <c r="O378" s="122"/>
      <c r="P378" s="122"/>
      <c r="Q378" s="122"/>
      <c r="R378" s="122"/>
      <c r="S378" s="122"/>
      <c r="T378" s="122"/>
      <c r="U378" s="122"/>
      <c r="V378" s="122"/>
      <c r="W378" s="122"/>
      <c r="X378" s="122"/>
      <c r="Y378" s="122"/>
      <c r="Z378" s="122"/>
      <c r="AA378" s="122"/>
      <c r="AB378" s="122"/>
      <c r="AC378" s="122"/>
      <c r="AD378" s="122"/>
      <c r="AE378" s="122"/>
      <c r="AF378" s="122"/>
    </row>
    <row r="379" spans="1:32" ht="12.75">
      <c r="A379" s="121"/>
      <c r="B379" s="121"/>
      <c r="C379" s="122"/>
      <c r="D379" s="122"/>
      <c r="E379" s="122"/>
      <c r="F379" s="122"/>
      <c r="G379" s="122"/>
      <c r="H379" s="122"/>
      <c r="I379" s="122"/>
      <c r="J379" s="122"/>
      <c r="K379" s="122"/>
      <c r="L379" s="122"/>
      <c r="M379" s="122"/>
      <c r="N379" s="122"/>
      <c r="O379" s="122"/>
      <c r="P379" s="122"/>
      <c r="Q379" s="122"/>
      <c r="R379" s="122"/>
      <c r="S379" s="122"/>
      <c r="T379" s="122"/>
      <c r="U379" s="122"/>
      <c r="V379" s="122"/>
      <c r="W379" s="122"/>
      <c r="X379" s="122"/>
      <c r="Y379" s="122"/>
      <c r="Z379" s="122"/>
      <c r="AA379" s="122"/>
      <c r="AB379" s="122"/>
      <c r="AC379" s="122"/>
      <c r="AD379" s="122"/>
      <c r="AE379" s="122"/>
      <c r="AF379" s="122"/>
    </row>
    <row r="380" spans="1:32" ht="12.75">
      <c r="A380" s="121"/>
      <c r="B380" s="121"/>
      <c r="C380" s="122"/>
      <c r="D380" s="122"/>
      <c r="E380" s="122"/>
      <c r="F380" s="122"/>
      <c r="G380" s="122"/>
      <c r="H380" s="122"/>
      <c r="I380" s="122"/>
      <c r="J380" s="122"/>
      <c r="K380" s="122"/>
      <c r="L380" s="122"/>
      <c r="M380" s="122"/>
      <c r="N380" s="122"/>
      <c r="O380" s="122"/>
      <c r="P380" s="122"/>
      <c r="Q380" s="122"/>
      <c r="R380" s="122"/>
      <c r="S380" s="122"/>
      <c r="T380" s="122"/>
      <c r="U380" s="122"/>
      <c r="V380" s="122"/>
      <c r="W380" s="122"/>
      <c r="X380" s="122"/>
      <c r="Y380" s="122"/>
      <c r="Z380" s="122"/>
      <c r="AA380" s="122"/>
      <c r="AB380" s="122"/>
      <c r="AC380" s="122"/>
      <c r="AD380" s="122"/>
      <c r="AE380" s="122"/>
      <c r="AF380" s="122"/>
    </row>
    <row r="381" spans="1:32" ht="12.75">
      <c r="A381" s="121"/>
      <c r="B381" s="121"/>
      <c r="C381" s="122"/>
      <c r="D381" s="122"/>
      <c r="E381" s="122"/>
      <c r="F381" s="122"/>
      <c r="G381" s="122"/>
      <c r="H381" s="122"/>
      <c r="I381" s="122"/>
      <c r="J381" s="122"/>
      <c r="K381" s="122"/>
      <c r="L381" s="122"/>
      <c r="M381" s="122"/>
      <c r="N381" s="122"/>
      <c r="O381" s="122"/>
      <c r="P381" s="122"/>
      <c r="Q381" s="122"/>
      <c r="R381" s="122"/>
      <c r="S381" s="122"/>
      <c r="T381" s="122"/>
      <c r="U381" s="122"/>
      <c r="V381" s="122"/>
      <c r="W381" s="122"/>
      <c r="X381" s="122"/>
      <c r="Y381" s="122"/>
      <c r="Z381" s="122"/>
      <c r="AA381" s="122"/>
      <c r="AB381" s="122"/>
      <c r="AC381" s="122"/>
      <c r="AD381" s="122"/>
      <c r="AE381" s="122"/>
      <c r="AF381" s="122"/>
    </row>
    <row r="382" spans="1:32" ht="12.75">
      <c r="A382" s="121"/>
      <c r="B382" s="121"/>
      <c r="C382" s="122"/>
      <c r="D382" s="122"/>
      <c r="E382" s="122"/>
      <c r="F382" s="122"/>
      <c r="G382" s="122"/>
      <c r="H382" s="122"/>
      <c r="I382" s="122"/>
      <c r="J382" s="122"/>
      <c r="K382" s="122"/>
      <c r="L382" s="122"/>
      <c r="M382" s="122"/>
      <c r="N382" s="122"/>
      <c r="O382" s="122"/>
      <c r="P382" s="122"/>
      <c r="Q382" s="122"/>
      <c r="R382" s="122"/>
      <c r="S382" s="122"/>
      <c r="T382" s="122"/>
      <c r="U382" s="122"/>
      <c r="V382" s="122"/>
      <c r="W382" s="122"/>
      <c r="X382" s="122"/>
      <c r="Y382" s="122"/>
      <c r="Z382" s="122"/>
      <c r="AA382" s="122"/>
      <c r="AB382" s="122"/>
      <c r="AC382" s="122"/>
      <c r="AD382" s="122"/>
      <c r="AE382" s="122"/>
      <c r="AF382" s="122"/>
    </row>
    <row r="383" spans="1:32" ht="12.75">
      <c r="A383" s="121"/>
      <c r="B383" s="121"/>
      <c r="C383" s="122"/>
      <c r="D383" s="122"/>
      <c r="E383" s="122"/>
      <c r="F383" s="122"/>
      <c r="G383" s="122"/>
      <c r="H383" s="122"/>
      <c r="I383" s="122"/>
      <c r="J383" s="122"/>
      <c r="K383" s="122"/>
      <c r="L383" s="122"/>
      <c r="M383" s="122"/>
      <c r="N383" s="122"/>
      <c r="O383" s="122"/>
      <c r="P383" s="122"/>
      <c r="Q383" s="122"/>
      <c r="R383" s="122"/>
      <c r="S383" s="122"/>
      <c r="T383" s="122"/>
      <c r="U383" s="122"/>
      <c r="V383" s="122"/>
      <c r="W383" s="122"/>
      <c r="X383" s="122"/>
      <c r="Y383" s="122"/>
      <c r="Z383" s="122"/>
      <c r="AA383" s="122"/>
      <c r="AB383" s="122"/>
      <c r="AC383" s="122"/>
      <c r="AD383" s="122"/>
      <c r="AE383" s="122"/>
      <c r="AF383" s="122"/>
    </row>
    <row r="384" spans="1:32" ht="12.75">
      <c r="A384" s="121"/>
      <c r="B384" s="121"/>
      <c r="C384" s="122"/>
      <c r="D384" s="122"/>
      <c r="E384" s="122"/>
      <c r="F384" s="122"/>
      <c r="G384" s="122"/>
      <c r="H384" s="122"/>
      <c r="I384" s="122"/>
      <c r="J384" s="122"/>
      <c r="K384" s="122"/>
      <c r="L384" s="122"/>
      <c r="M384" s="122"/>
      <c r="N384" s="122"/>
      <c r="O384" s="122"/>
      <c r="P384" s="122"/>
      <c r="Q384" s="122"/>
      <c r="R384" s="122"/>
      <c r="S384" s="122"/>
      <c r="T384" s="122"/>
      <c r="U384" s="122"/>
      <c r="V384" s="122"/>
      <c r="W384" s="122"/>
      <c r="X384" s="122"/>
      <c r="Y384" s="122"/>
      <c r="Z384" s="122"/>
      <c r="AA384" s="122"/>
      <c r="AB384" s="122"/>
      <c r="AC384" s="122"/>
      <c r="AD384" s="122"/>
      <c r="AE384" s="122"/>
      <c r="AF384" s="122"/>
    </row>
    <row r="385" spans="1:32" ht="12.75">
      <c r="A385" s="121"/>
      <c r="B385" s="121"/>
      <c r="C385" s="122"/>
      <c r="D385" s="122"/>
      <c r="E385" s="122"/>
      <c r="F385" s="122"/>
      <c r="G385" s="122"/>
      <c r="H385" s="122"/>
      <c r="I385" s="122"/>
      <c r="J385" s="122"/>
      <c r="K385" s="122"/>
      <c r="L385" s="122"/>
      <c r="M385" s="122"/>
      <c r="N385" s="122"/>
      <c r="O385" s="122"/>
      <c r="P385" s="122"/>
      <c r="Q385" s="122"/>
      <c r="R385" s="122"/>
      <c r="S385" s="122"/>
      <c r="T385" s="122"/>
      <c r="U385" s="122"/>
      <c r="V385" s="122"/>
      <c r="W385" s="122"/>
      <c r="X385" s="122"/>
      <c r="Y385" s="122"/>
      <c r="Z385" s="122"/>
      <c r="AA385" s="122"/>
      <c r="AB385" s="122"/>
      <c r="AC385" s="122"/>
      <c r="AD385" s="122"/>
      <c r="AE385" s="122"/>
      <c r="AF385" s="122"/>
    </row>
    <row r="386" spans="1:32" ht="12.75">
      <c r="A386" s="121"/>
      <c r="B386" s="121"/>
      <c r="C386" s="122"/>
      <c r="D386" s="122"/>
      <c r="E386" s="122"/>
      <c r="F386" s="122"/>
      <c r="G386" s="122"/>
      <c r="H386" s="122"/>
      <c r="I386" s="122"/>
      <c r="J386" s="122"/>
      <c r="K386" s="122"/>
      <c r="L386" s="122"/>
      <c r="M386" s="122"/>
      <c r="N386" s="122"/>
      <c r="O386" s="122"/>
      <c r="P386" s="122"/>
      <c r="Q386" s="122"/>
      <c r="R386" s="122"/>
      <c r="S386" s="122"/>
      <c r="T386" s="122"/>
      <c r="U386" s="122"/>
      <c r="V386" s="122"/>
      <c r="W386" s="122"/>
      <c r="X386" s="122"/>
      <c r="Y386" s="122"/>
      <c r="Z386" s="122"/>
      <c r="AA386" s="122"/>
      <c r="AB386" s="122"/>
      <c r="AC386" s="122"/>
      <c r="AD386" s="122"/>
      <c r="AE386" s="122"/>
      <c r="AF386" s="122"/>
    </row>
    <row r="387" spans="1:32" ht="12.75">
      <c r="A387" s="121"/>
      <c r="B387" s="121"/>
      <c r="C387" s="122"/>
      <c r="D387" s="122"/>
      <c r="E387" s="122"/>
      <c r="F387" s="122"/>
      <c r="G387" s="122"/>
      <c r="H387" s="122"/>
      <c r="I387" s="122"/>
      <c r="J387" s="122"/>
      <c r="K387" s="122"/>
      <c r="L387" s="122"/>
      <c r="M387" s="122"/>
      <c r="N387" s="122"/>
      <c r="O387" s="122"/>
      <c r="P387" s="122"/>
      <c r="Q387" s="122"/>
      <c r="R387" s="122"/>
      <c r="S387" s="122"/>
      <c r="T387" s="122"/>
      <c r="U387" s="122"/>
      <c r="V387" s="122"/>
      <c r="W387" s="122"/>
      <c r="X387" s="122"/>
      <c r="Y387" s="122"/>
      <c r="Z387" s="122"/>
      <c r="AA387" s="122"/>
      <c r="AB387" s="122"/>
      <c r="AC387" s="122"/>
      <c r="AD387" s="122"/>
      <c r="AE387" s="122"/>
      <c r="AF387" s="122"/>
    </row>
    <row r="388" spans="1:32" ht="12.75">
      <c r="A388" s="121"/>
      <c r="B388" s="121"/>
      <c r="C388" s="122"/>
      <c r="D388" s="122"/>
      <c r="E388" s="122"/>
      <c r="F388" s="122"/>
      <c r="G388" s="122"/>
      <c r="H388" s="122"/>
      <c r="I388" s="122"/>
      <c r="J388" s="122"/>
      <c r="K388" s="122"/>
      <c r="L388" s="122"/>
      <c r="M388" s="122"/>
      <c r="N388" s="122"/>
      <c r="O388" s="122"/>
      <c r="P388" s="122"/>
      <c r="Q388" s="122"/>
      <c r="R388" s="122"/>
      <c r="S388" s="122"/>
      <c r="T388" s="122"/>
      <c r="U388" s="122"/>
      <c r="V388" s="122"/>
      <c r="W388" s="122"/>
      <c r="X388" s="122"/>
      <c r="Y388" s="122"/>
      <c r="Z388" s="122"/>
      <c r="AA388" s="122"/>
      <c r="AB388" s="122"/>
      <c r="AC388" s="122"/>
      <c r="AD388" s="122"/>
      <c r="AE388" s="122"/>
      <c r="AF388" s="122"/>
    </row>
    <row r="389" spans="1:32" ht="12.75">
      <c r="A389" s="121"/>
      <c r="B389" s="121"/>
      <c r="C389" s="122"/>
      <c r="D389" s="122"/>
      <c r="E389" s="122"/>
      <c r="F389" s="122"/>
      <c r="G389" s="122"/>
      <c r="H389" s="122"/>
      <c r="I389" s="122"/>
      <c r="J389" s="122"/>
      <c r="K389" s="122"/>
      <c r="L389" s="122"/>
      <c r="M389" s="122"/>
      <c r="N389" s="122"/>
      <c r="O389" s="122"/>
      <c r="P389" s="122"/>
      <c r="Q389" s="122"/>
      <c r="R389" s="122"/>
      <c r="S389" s="122"/>
      <c r="T389" s="122"/>
      <c r="U389" s="122"/>
      <c r="V389" s="122"/>
      <c r="W389" s="122"/>
      <c r="X389" s="122"/>
      <c r="Y389" s="122"/>
      <c r="Z389" s="122"/>
      <c r="AA389" s="122"/>
      <c r="AB389" s="122"/>
      <c r="AC389" s="122"/>
      <c r="AD389" s="122"/>
      <c r="AE389" s="122"/>
      <c r="AF389" s="122"/>
    </row>
    <row r="390" spans="1:32" ht="12.75">
      <c r="A390" s="121"/>
      <c r="B390" s="121"/>
      <c r="C390" s="122"/>
      <c r="D390" s="122"/>
      <c r="E390" s="122"/>
      <c r="F390" s="122"/>
      <c r="G390" s="122"/>
      <c r="H390" s="122"/>
      <c r="I390" s="122"/>
      <c r="J390" s="122"/>
      <c r="K390" s="122"/>
      <c r="L390" s="122"/>
      <c r="M390" s="122"/>
      <c r="N390" s="122"/>
      <c r="O390" s="122"/>
      <c r="P390" s="122"/>
      <c r="Q390" s="122"/>
      <c r="R390" s="122"/>
      <c r="S390" s="122"/>
      <c r="T390" s="122"/>
      <c r="U390" s="122"/>
      <c r="V390" s="122"/>
      <c r="W390" s="122"/>
      <c r="X390" s="122"/>
      <c r="Y390" s="122"/>
      <c r="Z390" s="122"/>
      <c r="AA390" s="122"/>
      <c r="AB390" s="122"/>
      <c r="AC390" s="122"/>
      <c r="AD390" s="122"/>
      <c r="AE390" s="122"/>
      <c r="AF390" s="122"/>
    </row>
    <row r="391" spans="1:32" ht="12.75">
      <c r="A391" s="121"/>
      <c r="B391" s="121"/>
      <c r="C391" s="122"/>
      <c r="D391" s="122"/>
      <c r="E391" s="122"/>
      <c r="F391" s="122"/>
      <c r="G391" s="122"/>
      <c r="H391" s="122"/>
      <c r="I391" s="122"/>
      <c r="J391" s="122"/>
      <c r="K391" s="122"/>
      <c r="L391" s="122"/>
      <c r="M391" s="122"/>
      <c r="N391" s="122"/>
      <c r="O391" s="122"/>
      <c r="P391" s="122"/>
      <c r="Q391" s="122"/>
      <c r="R391" s="122"/>
      <c r="S391" s="122"/>
      <c r="T391" s="122"/>
      <c r="U391" s="122"/>
      <c r="V391" s="122"/>
      <c r="W391" s="122"/>
      <c r="X391" s="122"/>
      <c r="Y391" s="122"/>
      <c r="Z391" s="122"/>
      <c r="AA391" s="122"/>
      <c r="AB391" s="122"/>
      <c r="AC391" s="122"/>
      <c r="AD391" s="122"/>
      <c r="AE391" s="122"/>
      <c r="AF391" s="122"/>
    </row>
    <row r="392" spans="1:32" ht="12.75">
      <c r="A392" s="121"/>
      <c r="B392" s="121"/>
      <c r="C392" s="122"/>
      <c r="D392" s="122"/>
      <c r="E392" s="122"/>
      <c r="F392" s="122"/>
      <c r="G392" s="122"/>
      <c r="H392" s="122"/>
      <c r="I392" s="122"/>
      <c r="J392" s="122"/>
      <c r="K392" s="122"/>
      <c r="L392" s="122"/>
      <c r="M392" s="122"/>
      <c r="N392" s="122"/>
      <c r="O392" s="122"/>
      <c r="P392" s="122"/>
      <c r="Q392" s="122"/>
      <c r="R392" s="122"/>
      <c r="S392" s="122"/>
      <c r="T392" s="122"/>
      <c r="U392" s="122"/>
      <c r="V392" s="122"/>
      <c r="W392" s="122"/>
      <c r="X392" s="122"/>
      <c r="Y392" s="122"/>
      <c r="Z392" s="122"/>
      <c r="AA392" s="122"/>
      <c r="AB392" s="122"/>
      <c r="AC392" s="122"/>
      <c r="AD392" s="122"/>
      <c r="AE392" s="122"/>
      <c r="AF392" s="122"/>
    </row>
    <row r="393" spans="1:32" ht="12.75">
      <c r="A393" s="121"/>
      <c r="B393" s="121"/>
      <c r="C393" s="122"/>
      <c r="D393" s="122"/>
      <c r="E393" s="122"/>
      <c r="F393" s="122"/>
      <c r="G393" s="122"/>
      <c r="H393" s="122"/>
      <c r="I393" s="122"/>
      <c r="J393" s="122"/>
      <c r="K393" s="122"/>
      <c r="L393" s="122"/>
      <c r="M393" s="122"/>
      <c r="N393" s="122"/>
      <c r="O393" s="122"/>
      <c r="P393" s="122"/>
      <c r="Q393" s="122"/>
      <c r="R393" s="122"/>
      <c r="S393" s="122"/>
      <c r="T393" s="122"/>
      <c r="U393" s="122"/>
      <c r="V393" s="122"/>
      <c r="W393" s="122"/>
      <c r="X393" s="122"/>
      <c r="Y393" s="122"/>
      <c r="Z393" s="122"/>
      <c r="AA393" s="122"/>
      <c r="AB393" s="122"/>
      <c r="AC393" s="122"/>
      <c r="AD393" s="122"/>
      <c r="AE393" s="122"/>
      <c r="AF393" s="122"/>
    </row>
    <row r="394" spans="1:32" ht="12.75">
      <c r="A394" s="121"/>
      <c r="B394" s="121"/>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c r="Z394" s="122"/>
      <c r="AA394" s="122"/>
      <c r="AB394" s="122"/>
      <c r="AC394" s="122"/>
      <c r="AD394" s="122"/>
      <c r="AE394" s="122"/>
      <c r="AF394" s="122"/>
    </row>
    <row r="395" spans="1:32" ht="12.75">
      <c r="A395" s="121"/>
      <c r="B395" s="121"/>
      <c r="C395" s="122"/>
      <c r="D395" s="122"/>
      <c r="E395" s="122"/>
      <c r="F395" s="122"/>
      <c r="G395" s="122"/>
      <c r="H395" s="122"/>
      <c r="I395" s="122"/>
      <c r="J395" s="122"/>
      <c r="K395" s="122"/>
      <c r="L395" s="122"/>
      <c r="M395" s="122"/>
      <c r="N395" s="122"/>
      <c r="O395" s="122"/>
      <c r="P395" s="122"/>
      <c r="Q395" s="122"/>
      <c r="R395" s="122"/>
      <c r="S395" s="122"/>
      <c r="T395" s="122"/>
      <c r="U395" s="122"/>
      <c r="V395" s="122"/>
      <c r="W395" s="122"/>
      <c r="X395" s="122"/>
      <c r="Y395" s="122"/>
      <c r="Z395" s="122"/>
      <c r="AA395" s="122"/>
      <c r="AB395" s="122"/>
      <c r="AC395" s="122"/>
      <c r="AD395" s="122"/>
      <c r="AE395" s="122"/>
      <c r="AF395" s="122"/>
    </row>
    <row r="396" spans="1:32" ht="12.75">
      <c r="A396" s="121"/>
      <c r="B396" s="121"/>
      <c r="C396" s="122"/>
      <c r="D396" s="122"/>
      <c r="E396" s="122"/>
      <c r="F396" s="122"/>
      <c r="G396" s="122"/>
      <c r="H396" s="122"/>
      <c r="I396" s="122"/>
      <c r="J396" s="122"/>
      <c r="K396" s="122"/>
      <c r="L396" s="122"/>
      <c r="M396" s="122"/>
      <c r="N396" s="122"/>
      <c r="O396" s="122"/>
      <c r="P396" s="122"/>
      <c r="Q396" s="122"/>
      <c r="R396" s="122"/>
      <c r="S396" s="122"/>
      <c r="T396" s="122"/>
      <c r="U396" s="122"/>
      <c r="V396" s="122"/>
      <c r="W396" s="122"/>
      <c r="X396" s="122"/>
      <c r="Y396" s="122"/>
      <c r="Z396" s="122"/>
      <c r="AA396" s="122"/>
      <c r="AB396" s="122"/>
      <c r="AC396" s="122"/>
      <c r="AD396" s="122"/>
      <c r="AE396" s="122"/>
      <c r="AF396" s="122"/>
    </row>
    <row r="397" spans="1:32" ht="12.75">
      <c r="A397" s="121"/>
      <c r="B397" s="121"/>
      <c r="C397" s="122"/>
      <c r="D397" s="122"/>
      <c r="E397" s="122"/>
      <c r="F397" s="122"/>
      <c r="G397" s="122"/>
      <c r="H397" s="122"/>
      <c r="I397" s="122"/>
      <c r="J397" s="122"/>
      <c r="K397" s="122"/>
      <c r="L397" s="122"/>
      <c r="M397" s="122"/>
      <c r="N397" s="122"/>
      <c r="O397" s="122"/>
      <c r="P397" s="122"/>
      <c r="Q397" s="122"/>
      <c r="R397" s="122"/>
      <c r="S397" s="122"/>
      <c r="T397" s="122"/>
      <c r="U397" s="122"/>
      <c r="V397" s="122"/>
      <c r="W397" s="122"/>
      <c r="X397" s="122"/>
      <c r="Y397" s="122"/>
      <c r="Z397" s="122"/>
      <c r="AA397" s="122"/>
      <c r="AB397" s="122"/>
      <c r="AC397" s="122"/>
      <c r="AD397" s="122"/>
      <c r="AE397" s="122"/>
      <c r="AF397" s="122"/>
    </row>
    <row r="398" spans="1:32" ht="12.75">
      <c r="A398" s="121"/>
      <c r="B398" s="121"/>
      <c r="C398" s="122"/>
      <c r="D398" s="122"/>
      <c r="E398" s="122"/>
      <c r="F398" s="122"/>
      <c r="G398" s="122"/>
      <c r="H398" s="122"/>
      <c r="I398" s="122"/>
      <c r="J398" s="122"/>
      <c r="K398" s="122"/>
      <c r="L398" s="122"/>
      <c r="M398" s="122"/>
      <c r="N398" s="122"/>
      <c r="O398" s="122"/>
      <c r="P398" s="122"/>
      <c r="Q398" s="122"/>
      <c r="R398" s="122"/>
      <c r="S398" s="122"/>
      <c r="T398" s="122"/>
      <c r="U398" s="122"/>
      <c r="V398" s="122"/>
      <c r="W398" s="122"/>
      <c r="X398" s="122"/>
      <c r="Y398" s="122"/>
      <c r="Z398" s="122"/>
      <c r="AA398" s="122"/>
      <c r="AB398" s="122"/>
      <c r="AC398" s="122"/>
      <c r="AD398" s="122"/>
      <c r="AE398" s="122"/>
      <c r="AF398" s="122"/>
    </row>
    <row r="399" spans="1:32" ht="12.75">
      <c r="A399" s="121"/>
      <c r="B399" s="121"/>
      <c r="C399" s="122"/>
      <c r="D399" s="122"/>
      <c r="E399" s="122"/>
      <c r="F399" s="122"/>
      <c r="G399" s="122"/>
      <c r="H399" s="122"/>
      <c r="I399" s="122"/>
      <c r="J399" s="122"/>
      <c r="K399" s="122"/>
      <c r="L399" s="122"/>
      <c r="M399" s="122"/>
      <c r="N399" s="122"/>
      <c r="O399" s="122"/>
      <c r="P399" s="122"/>
      <c r="Q399" s="122"/>
      <c r="R399" s="122"/>
      <c r="S399" s="122"/>
      <c r="T399" s="122"/>
      <c r="U399" s="122"/>
      <c r="V399" s="122"/>
      <c r="W399" s="122"/>
      <c r="X399" s="122"/>
      <c r="Y399" s="122"/>
      <c r="Z399" s="122"/>
      <c r="AA399" s="122"/>
      <c r="AB399" s="122"/>
      <c r="AC399" s="122"/>
      <c r="AD399" s="122"/>
      <c r="AE399" s="122"/>
      <c r="AF399" s="122"/>
    </row>
    <row r="400" spans="1:32" ht="12.75">
      <c r="A400" s="121"/>
      <c r="B400" s="121"/>
      <c r="C400" s="122"/>
      <c r="D400" s="122"/>
      <c r="E400" s="122"/>
      <c r="F400" s="122"/>
      <c r="G400" s="122"/>
      <c r="H400" s="122"/>
      <c r="I400" s="122"/>
      <c r="J400" s="122"/>
      <c r="K400" s="122"/>
      <c r="L400" s="122"/>
      <c r="M400" s="122"/>
      <c r="N400" s="122"/>
      <c r="O400" s="122"/>
      <c r="P400" s="122"/>
      <c r="Q400" s="122"/>
      <c r="R400" s="122"/>
      <c r="S400" s="122"/>
      <c r="T400" s="122"/>
      <c r="U400" s="122"/>
      <c r="V400" s="122"/>
      <c r="W400" s="122"/>
      <c r="X400" s="122"/>
      <c r="Y400" s="122"/>
      <c r="Z400" s="122"/>
      <c r="AA400" s="122"/>
      <c r="AB400" s="122"/>
      <c r="AC400" s="122"/>
      <c r="AD400" s="122"/>
      <c r="AE400" s="122"/>
      <c r="AF400" s="122"/>
    </row>
    <row r="401" spans="1:32" ht="12.75">
      <c r="A401" s="121"/>
      <c r="B401" s="121"/>
      <c r="C401" s="122"/>
      <c r="D401" s="122"/>
      <c r="E401" s="122"/>
      <c r="F401" s="122"/>
      <c r="G401" s="122"/>
      <c r="H401" s="122"/>
      <c r="I401" s="122"/>
      <c r="J401" s="122"/>
      <c r="K401" s="122"/>
      <c r="L401" s="122"/>
      <c r="M401" s="122"/>
      <c r="N401" s="122"/>
      <c r="O401" s="122"/>
      <c r="P401" s="122"/>
      <c r="Q401" s="122"/>
      <c r="R401" s="122"/>
      <c r="S401" s="122"/>
      <c r="T401" s="122"/>
      <c r="U401" s="122"/>
      <c r="V401" s="122"/>
      <c r="W401" s="122"/>
      <c r="X401" s="122"/>
      <c r="Y401" s="122"/>
      <c r="Z401" s="122"/>
      <c r="AA401" s="122"/>
      <c r="AB401" s="122"/>
      <c r="AC401" s="122"/>
      <c r="AD401" s="122"/>
      <c r="AE401" s="122"/>
      <c r="AF401" s="122"/>
    </row>
    <row r="402" spans="1:32" ht="12.75">
      <c r="A402" s="121"/>
      <c r="B402" s="121"/>
      <c r="C402" s="122"/>
      <c r="D402" s="122"/>
      <c r="E402" s="122"/>
      <c r="F402" s="122"/>
      <c r="G402" s="122"/>
      <c r="H402" s="122"/>
      <c r="I402" s="122"/>
      <c r="J402" s="122"/>
      <c r="K402" s="122"/>
      <c r="L402" s="122"/>
      <c r="M402" s="122"/>
      <c r="N402" s="122"/>
      <c r="O402" s="122"/>
      <c r="P402" s="122"/>
      <c r="Q402" s="122"/>
      <c r="R402" s="122"/>
      <c r="S402" s="122"/>
      <c r="T402" s="122"/>
      <c r="U402" s="122"/>
      <c r="V402" s="122"/>
      <c r="W402" s="122"/>
      <c r="X402" s="122"/>
      <c r="Y402" s="122"/>
      <c r="Z402" s="122"/>
      <c r="AA402" s="122"/>
      <c r="AB402" s="122"/>
      <c r="AC402" s="122"/>
      <c r="AD402" s="122"/>
      <c r="AE402" s="122"/>
      <c r="AF402" s="122"/>
    </row>
    <row r="403" spans="1:32" ht="12.75">
      <c r="A403" s="121"/>
      <c r="B403" s="121"/>
      <c r="C403" s="122"/>
      <c r="D403" s="122"/>
      <c r="E403" s="122"/>
      <c r="F403" s="122"/>
      <c r="G403" s="122"/>
      <c r="H403" s="122"/>
      <c r="I403" s="122"/>
      <c r="J403" s="122"/>
      <c r="K403" s="122"/>
      <c r="L403" s="122"/>
      <c r="M403" s="122"/>
      <c r="N403" s="122"/>
      <c r="O403" s="122"/>
      <c r="P403" s="122"/>
      <c r="Q403" s="122"/>
      <c r="R403" s="122"/>
      <c r="S403" s="122"/>
      <c r="T403" s="122"/>
      <c r="U403" s="122"/>
      <c r="V403" s="122"/>
      <c r="W403" s="122"/>
      <c r="X403" s="122"/>
      <c r="Y403" s="122"/>
      <c r="Z403" s="122"/>
      <c r="AA403" s="122"/>
      <c r="AB403" s="122"/>
      <c r="AC403" s="122"/>
      <c r="AD403" s="122"/>
      <c r="AE403" s="122"/>
      <c r="AF403" s="122"/>
    </row>
    <row r="404" spans="1:32" ht="12.75">
      <c r="A404" s="121"/>
      <c r="B404" s="121"/>
      <c r="C404" s="122"/>
      <c r="D404" s="122"/>
      <c r="E404" s="122"/>
      <c r="F404" s="122"/>
      <c r="G404" s="122"/>
      <c r="H404" s="122"/>
      <c r="I404" s="122"/>
      <c r="J404" s="122"/>
      <c r="K404" s="122"/>
      <c r="L404" s="122"/>
      <c r="M404" s="122"/>
      <c r="N404" s="122"/>
      <c r="O404" s="122"/>
      <c r="P404" s="122"/>
      <c r="Q404" s="122"/>
      <c r="R404" s="122"/>
      <c r="S404" s="122"/>
      <c r="T404" s="122"/>
      <c r="U404" s="122"/>
      <c r="V404" s="122"/>
      <c r="W404" s="122"/>
      <c r="X404" s="122"/>
      <c r="Y404" s="122"/>
      <c r="Z404" s="122"/>
      <c r="AA404" s="122"/>
      <c r="AB404" s="122"/>
      <c r="AC404" s="122"/>
      <c r="AD404" s="122"/>
      <c r="AE404" s="122"/>
      <c r="AF404" s="122"/>
    </row>
    <row r="405" spans="1:32" ht="12.75">
      <c r="A405" s="121"/>
      <c r="B405" s="121"/>
      <c r="C405" s="122"/>
      <c r="D405" s="122"/>
      <c r="E405" s="122"/>
      <c r="F405" s="122"/>
      <c r="G405" s="122"/>
      <c r="H405" s="122"/>
      <c r="I405" s="122"/>
      <c r="J405" s="122"/>
      <c r="K405" s="122"/>
      <c r="L405" s="122"/>
      <c r="M405" s="122"/>
      <c r="N405" s="122"/>
      <c r="O405" s="122"/>
      <c r="P405" s="122"/>
      <c r="Q405" s="122"/>
      <c r="R405" s="122"/>
      <c r="S405" s="122"/>
      <c r="T405" s="122"/>
      <c r="U405" s="122"/>
      <c r="V405" s="122"/>
      <c r="W405" s="122"/>
      <c r="X405" s="122"/>
      <c r="Y405" s="122"/>
      <c r="Z405" s="122"/>
      <c r="AA405" s="122"/>
      <c r="AB405" s="122"/>
      <c r="AC405" s="122"/>
      <c r="AD405" s="122"/>
      <c r="AE405" s="122"/>
      <c r="AF405" s="122"/>
    </row>
    <row r="406" spans="1:32" ht="12.75">
      <c r="A406" s="121"/>
      <c r="B406" s="121"/>
      <c r="C406" s="122"/>
      <c r="D406" s="122"/>
      <c r="E406" s="122"/>
      <c r="F406" s="122"/>
      <c r="G406" s="122"/>
      <c r="H406" s="122"/>
      <c r="I406" s="122"/>
      <c r="J406" s="122"/>
      <c r="K406" s="122"/>
      <c r="L406" s="122"/>
      <c r="M406" s="122"/>
      <c r="N406" s="122"/>
      <c r="O406" s="122"/>
      <c r="P406" s="122"/>
      <c r="Q406" s="122"/>
      <c r="R406" s="122"/>
      <c r="S406" s="122"/>
      <c r="T406" s="122"/>
      <c r="U406" s="122"/>
      <c r="V406" s="122"/>
      <c r="W406" s="122"/>
      <c r="X406" s="122"/>
      <c r="Y406" s="122"/>
      <c r="Z406" s="122"/>
      <c r="AA406" s="122"/>
      <c r="AB406" s="122"/>
      <c r="AC406" s="122"/>
      <c r="AD406" s="122"/>
      <c r="AE406" s="122"/>
      <c r="AF406" s="122"/>
    </row>
    <row r="407" spans="1:32" ht="12.75">
      <c r="A407" s="121"/>
      <c r="B407" s="121"/>
      <c r="C407" s="122"/>
      <c r="D407" s="122"/>
      <c r="E407" s="122"/>
      <c r="F407" s="122"/>
      <c r="G407" s="122"/>
      <c r="H407" s="122"/>
      <c r="I407" s="122"/>
      <c r="J407" s="122"/>
      <c r="K407" s="122"/>
      <c r="L407" s="122"/>
      <c r="M407" s="122"/>
      <c r="N407" s="122"/>
      <c r="O407" s="122"/>
      <c r="P407" s="122"/>
      <c r="Q407" s="122"/>
      <c r="R407" s="122"/>
      <c r="S407" s="122"/>
      <c r="T407" s="122"/>
      <c r="U407" s="122"/>
      <c r="V407" s="122"/>
      <c r="W407" s="122"/>
      <c r="X407" s="122"/>
      <c r="Y407" s="122"/>
      <c r="Z407" s="122"/>
      <c r="AA407" s="122"/>
      <c r="AB407" s="122"/>
      <c r="AC407" s="122"/>
      <c r="AD407" s="122"/>
      <c r="AE407" s="122"/>
      <c r="AF407" s="122"/>
    </row>
    <row r="408" spans="1:32" ht="12.75">
      <c r="A408" s="121"/>
      <c r="B408" s="121"/>
      <c r="C408" s="122"/>
      <c r="D408" s="122"/>
      <c r="E408" s="122"/>
      <c r="F408" s="122"/>
      <c r="G408" s="122"/>
      <c r="H408" s="122"/>
      <c r="I408" s="122"/>
      <c r="J408" s="122"/>
      <c r="K408" s="122"/>
      <c r="L408" s="122"/>
      <c r="M408" s="122"/>
      <c r="N408" s="122"/>
      <c r="O408" s="122"/>
      <c r="P408" s="122"/>
      <c r="Q408" s="122"/>
      <c r="R408" s="122"/>
      <c r="S408" s="122"/>
      <c r="T408" s="122"/>
      <c r="U408" s="122"/>
      <c r="V408" s="122"/>
      <c r="W408" s="122"/>
      <c r="X408" s="122"/>
      <c r="Y408" s="122"/>
      <c r="Z408" s="122"/>
      <c r="AA408" s="122"/>
      <c r="AB408" s="122"/>
      <c r="AC408" s="122"/>
      <c r="AD408" s="122"/>
      <c r="AE408" s="122"/>
      <c r="AF408" s="122"/>
    </row>
    <row r="409" spans="1:32" ht="12.75">
      <c r="A409" s="121"/>
      <c r="B409" s="121"/>
      <c r="C409" s="122"/>
      <c r="D409" s="122"/>
      <c r="E409" s="122"/>
      <c r="F409" s="122"/>
      <c r="G409" s="122"/>
      <c r="H409" s="122"/>
      <c r="I409" s="122"/>
      <c r="J409" s="122"/>
      <c r="K409" s="122"/>
      <c r="L409" s="122"/>
      <c r="M409" s="122"/>
      <c r="N409" s="122"/>
      <c r="O409" s="122"/>
      <c r="P409" s="122"/>
      <c r="Q409" s="122"/>
      <c r="R409" s="122"/>
      <c r="S409" s="122"/>
      <c r="T409" s="122"/>
      <c r="U409" s="122"/>
      <c r="V409" s="122"/>
      <c r="W409" s="122"/>
      <c r="X409" s="122"/>
      <c r="Y409" s="122"/>
      <c r="Z409" s="122"/>
      <c r="AA409" s="122"/>
      <c r="AB409" s="122"/>
      <c r="AC409" s="122"/>
      <c r="AD409" s="122"/>
      <c r="AE409" s="122"/>
      <c r="AF409" s="122"/>
    </row>
    <row r="410" spans="1:32" ht="12.75">
      <c r="A410" s="121"/>
      <c r="B410" s="121"/>
      <c r="C410" s="122"/>
      <c r="D410" s="122"/>
      <c r="E410" s="122"/>
      <c r="F410" s="122"/>
      <c r="G410" s="122"/>
      <c r="H410" s="122"/>
      <c r="I410" s="122"/>
      <c r="J410" s="122"/>
      <c r="K410" s="122"/>
      <c r="L410" s="122"/>
      <c r="M410" s="122"/>
      <c r="N410" s="122"/>
      <c r="O410" s="122"/>
      <c r="P410" s="122"/>
      <c r="Q410" s="122"/>
      <c r="R410" s="122"/>
      <c r="S410" s="122"/>
      <c r="T410" s="122"/>
      <c r="U410" s="122"/>
      <c r="V410" s="122"/>
      <c r="W410" s="122"/>
      <c r="X410" s="122"/>
      <c r="Y410" s="122"/>
      <c r="Z410" s="122"/>
      <c r="AA410" s="122"/>
      <c r="AB410" s="122"/>
      <c r="AC410" s="122"/>
      <c r="AD410" s="122"/>
      <c r="AE410" s="122"/>
      <c r="AF410" s="122"/>
    </row>
    <row r="411" spans="1:32" ht="12.75">
      <c r="A411" s="121"/>
      <c r="B411" s="121"/>
      <c r="C411" s="122"/>
      <c r="D411" s="122"/>
      <c r="E411" s="122"/>
      <c r="F411" s="122"/>
      <c r="G411" s="122"/>
      <c r="H411" s="122"/>
      <c r="I411" s="122"/>
      <c r="J411" s="122"/>
      <c r="K411" s="122"/>
      <c r="L411" s="122"/>
      <c r="M411" s="122"/>
      <c r="N411" s="122"/>
      <c r="O411" s="122"/>
      <c r="P411" s="122"/>
      <c r="Q411" s="122"/>
      <c r="R411" s="122"/>
      <c r="S411" s="122"/>
      <c r="T411" s="122"/>
      <c r="U411" s="122"/>
      <c r="V411" s="122"/>
      <c r="W411" s="122"/>
      <c r="X411" s="122"/>
      <c r="Y411" s="122"/>
      <c r="Z411" s="122"/>
      <c r="AA411" s="122"/>
      <c r="AB411" s="122"/>
      <c r="AC411" s="122"/>
      <c r="AD411" s="122"/>
      <c r="AE411" s="122"/>
      <c r="AF411" s="122"/>
    </row>
    <row r="412" spans="1:32" ht="12.75">
      <c r="A412" s="121"/>
      <c r="B412" s="121"/>
      <c r="C412" s="122"/>
      <c r="D412" s="122"/>
      <c r="E412" s="122"/>
      <c r="F412" s="122"/>
      <c r="G412" s="122"/>
      <c r="H412" s="122"/>
      <c r="I412" s="122"/>
      <c r="J412" s="122"/>
      <c r="K412" s="122"/>
      <c r="L412" s="122"/>
      <c r="M412" s="122"/>
      <c r="N412" s="122"/>
      <c r="O412" s="122"/>
      <c r="P412" s="122"/>
      <c r="Q412" s="122"/>
      <c r="R412" s="122"/>
      <c r="S412" s="122"/>
      <c r="T412" s="122"/>
      <c r="U412" s="122"/>
      <c r="V412" s="122"/>
      <c r="W412" s="122"/>
      <c r="X412" s="122"/>
      <c r="Y412" s="122"/>
      <c r="Z412" s="122"/>
      <c r="AA412" s="122"/>
      <c r="AB412" s="122"/>
      <c r="AC412" s="122"/>
      <c r="AD412" s="122"/>
      <c r="AE412" s="122"/>
      <c r="AF412" s="122"/>
    </row>
    <row r="413" spans="1:32" ht="12.75">
      <c r="A413" s="121"/>
      <c r="B413" s="121"/>
      <c r="C413" s="122"/>
      <c r="D413" s="122"/>
      <c r="E413" s="122"/>
      <c r="F413" s="122"/>
      <c r="G413" s="122"/>
      <c r="H413" s="122"/>
      <c r="I413" s="122"/>
      <c r="J413" s="122"/>
      <c r="K413" s="122"/>
      <c r="L413" s="122"/>
      <c r="M413" s="122"/>
      <c r="N413" s="122"/>
      <c r="O413" s="122"/>
      <c r="P413" s="122"/>
      <c r="Q413" s="122"/>
      <c r="R413" s="122"/>
      <c r="S413" s="122"/>
      <c r="T413" s="122"/>
      <c r="U413" s="122"/>
      <c r="V413" s="122"/>
      <c r="W413" s="122"/>
      <c r="X413" s="122"/>
      <c r="Y413" s="122"/>
      <c r="Z413" s="122"/>
      <c r="AA413" s="122"/>
      <c r="AB413" s="122"/>
      <c r="AC413" s="122"/>
      <c r="AD413" s="122"/>
      <c r="AE413" s="122"/>
      <c r="AF413" s="122"/>
    </row>
    <row r="414" spans="1:32" ht="12.75">
      <c r="A414" s="121"/>
      <c r="B414" s="121"/>
      <c r="C414" s="122"/>
      <c r="D414" s="122"/>
      <c r="E414" s="122"/>
      <c r="F414" s="122"/>
      <c r="G414" s="122"/>
      <c r="H414" s="122"/>
      <c r="I414" s="122"/>
      <c r="J414" s="122"/>
      <c r="K414" s="122"/>
      <c r="L414" s="122"/>
      <c r="M414" s="122"/>
      <c r="N414" s="122"/>
      <c r="O414" s="122"/>
      <c r="P414" s="122"/>
      <c r="Q414" s="122"/>
      <c r="R414" s="122"/>
      <c r="S414" s="122"/>
      <c r="T414" s="122"/>
      <c r="U414" s="122"/>
      <c r="V414" s="122"/>
      <c r="W414" s="122"/>
      <c r="X414" s="122"/>
      <c r="Y414" s="122"/>
      <c r="Z414" s="122"/>
      <c r="AA414" s="122"/>
      <c r="AB414" s="122"/>
      <c r="AC414" s="122"/>
      <c r="AD414" s="122"/>
      <c r="AE414" s="122"/>
      <c r="AF414" s="122"/>
    </row>
    <row r="415" spans="1:32" ht="12.75">
      <c r="A415" s="121"/>
      <c r="B415" s="121"/>
      <c r="C415" s="122"/>
      <c r="D415" s="122"/>
      <c r="E415" s="122"/>
      <c r="F415" s="122"/>
      <c r="G415" s="122"/>
      <c r="H415" s="122"/>
      <c r="I415" s="122"/>
      <c r="J415" s="122"/>
      <c r="K415" s="122"/>
      <c r="L415" s="122"/>
      <c r="M415" s="122"/>
      <c r="N415" s="122"/>
      <c r="O415" s="122"/>
      <c r="P415" s="122"/>
      <c r="Q415" s="122"/>
      <c r="R415" s="122"/>
      <c r="S415" s="122"/>
      <c r="T415" s="122"/>
      <c r="U415" s="122"/>
      <c r="V415" s="122"/>
      <c r="W415" s="122"/>
      <c r="X415" s="122"/>
      <c r="Y415" s="122"/>
      <c r="Z415" s="122"/>
      <c r="AA415" s="122"/>
      <c r="AB415" s="122"/>
      <c r="AC415" s="122"/>
      <c r="AD415" s="122"/>
      <c r="AE415" s="122"/>
      <c r="AF415" s="122"/>
    </row>
    <row r="416" spans="1:32" ht="12.75">
      <c r="A416" s="121"/>
      <c r="B416" s="121"/>
      <c r="C416" s="122"/>
      <c r="D416" s="122"/>
      <c r="E416" s="122"/>
      <c r="F416" s="122"/>
      <c r="G416" s="122"/>
      <c r="H416" s="122"/>
      <c r="I416" s="122"/>
      <c r="J416" s="122"/>
      <c r="K416" s="122"/>
      <c r="L416" s="122"/>
      <c r="M416" s="122"/>
      <c r="N416" s="122"/>
      <c r="O416" s="122"/>
      <c r="P416" s="122"/>
      <c r="Q416" s="122"/>
      <c r="R416" s="122"/>
      <c r="S416" s="122"/>
      <c r="T416" s="122"/>
      <c r="U416" s="122"/>
      <c r="V416" s="122"/>
      <c r="W416" s="122"/>
      <c r="X416" s="122"/>
      <c r="Y416" s="122"/>
      <c r="Z416" s="122"/>
      <c r="AA416" s="122"/>
      <c r="AB416" s="122"/>
      <c r="AC416" s="122"/>
      <c r="AD416" s="122"/>
      <c r="AE416" s="122"/>
      <c r="AF416" s="122"/>
    </row>
    <row r="417" spans="1:32" ht="12.75">
      <c r="A417" s="121"/>
      <c r="B417" s="121"/>
      <c r="C417" s="122"/>
      <c r="D417" s="122"/>
      <c r="E417" s="122"/>
      <c r="F417" s="122"/>
      <c r="G417" s="122"/>
      <c r="H417" s="122"/>
      <c r="I417" s="122"/>
      <c r="J417" s="122"/>
      <c r="K417" s="122"/>
      <c r="L417" s="122"/>
      <c r="M417" s="122"/>
      <c r="N417" s="122"/>
      <c r="O417" s="122"/>
      <c r="P417" s="122"/>
      <c r="Q417" s="122"/>
      <c r="R417" s="122"/>
      <c r="S417" s="122"/>
      <c r="T417" s="122"/>
      <c r="U417" s="122"/>
      <c r="V417" s="122"/>
      <c r="W417" s="122"/>
      <c r="X417" s="122"/>
      <c r="Y417" s="122"/>
      <c r="Z417" s="122"/>
      <c r="AA417" s="122"/>
      <c r="AB417" s="122"/>
      <c r="AC417" s="122"/>
      <c r="AD417" s="122"/>
      <c r="AE417" s="122"/>
      <c r="AF417" s="122"/>
    </row>
    <row r="418" spans="1:32" ht="12.75">
      <c r="A418" s="121"/>
      <c r="B418" s="121"/>
      <c r="C418" s="122"/>
      <c r="D418" s="122"/>
      <c r="E418" s="122"/>
      <c r="F418" s="122"/>
      <c r="G418" s="122"/>
      <c r="H418" s="122"/>
      <c r="I418" s="122"/>
      <c r="J418" s="122"/>
      <c r="K418" s="122"/>
      <c r="L418" s="122"/>
      <c r="M418" s="122"/>
      <c r="N418" s="122"/>
      <c r="O418" s="122"/>
      <c r="P418" s="122"/>
      <c r="Q418" s="122"/>
      <c r="R418" s="122"/>
      <c r="S418" s="122"/>
      <c r="T418" s="122"/>
      <c r="U418" s="122"/>
      <c r="V418" s="122"/>
      <c r="W418" s="122"/>
      <c r="X418" s="122"/>
      <c r="Y418" s="122"/>
      <c r="Z418" s="122"/>
      <c r="AA418" s="122"/>
      <c r="AB418" s="122"/>
      <c r="AC418" s="122"/>
      <c r="AD418" s="122"/>
      <c r="AE418" s="122"/>
      <c r="AF418" s="122"/>
    </row>
    <row r="419" spans="1:32" ht="12.75">
      <c r="A419" s="121"/>
      <c r="B419" s="121"/>
      <c r="C419" s="122"/>
      <c r="D419" s="122"/>
      <c r="E419" s="122"/>
      <c r="F419" s="122"/>
      <c r="G419" s="122"/>
      <c r="H419" s="122"/>
      <c r="I419" s="122"/>
      <c r="J419" s="122"/>
      <c r="K419" s="122"/>
      <c r="L419" s="122"/>
      <c r="M419" s="122"/>
      <c r="N419" s="122"/>
      <c r="O419" s="122"/>
      <c r="P419" s="122"/>
      <c r="Q419" s="122"/>
      <c r="R419" s="122"/>
      <c r="S419" s="122"/>
      <c r="T419" s="122"/>
      <c r="U419" s="122"/>
      <c r="V419" s="122"/>
      <c r="W419" s="122"/>
      <c r="X419" s="122"/>
      <c r="Y419" s="122"/>
      <c r="Z419" s="122"/>
      <c r="AA419" s="122"/>
      <c r="AB419" s="122"/>
      <c r="AC419" s="122"/>
      <c r="AD419" s="122"/>
      <c r="AE419" s="122"/>
      <c r="AF419" s="122"/>
    </row>
    <row r="420" spans="1:32" ht="12.75">
      <c r="A420" s="121"/>
      <c r="B420" s="121"/>
      <c r="C420" s="122"/>
      <c r="D420" s="122"/>
      <c r="E420" s="122"/>
      <c r="F420" s="122"/>
      <c r="G420" s="122"/>
      <c r="H420" s="122"/>
      <c r="I420" s="122"/>
      <c r="J420" s="122"/>
      <c r="K420" s="122"/>
      <c r="L420" s="122"/>
      <c r="M420" s="122"/>
      <c r="N420" s="122"/>
      <c r="O420" s="122"/>
      <c r="P420" s="122"/>
      <c r="Q420" s="122"/>
      <c r="R420" s="122"/>
      <c r="S420" s="122"/>
      <c r="T420" s="122"/>
      <c r="U420" s="122"/>
      <c r="V420" s="122"/>
      <c r="W420" s="122"/>
      <c r="X420" s="122"/>
      <c r="Y420" s="122"/>
      <c r="Z420" s="122"/>
      <c r="AA420" s="122"/>
      <c r="AB420" s="122"/>
      <c r="AC420" s="122"/>
      <c r="AD420" s="122"/>
      <c r="AE420" s="122"/>
      <c r="AF420" s="122"/>
    </row>
    <row r="421" spans="1:32" ht="12.75">
      <c r="A421" s="121"/>
      <c r="B421" s="121"/>
      <c r="C421" s="122"/>
      <c r="D421" s="122"/>
      <c r="E421" s="122"/>
      <c r="F421" s="122"/>
      <c r="G421" s="122"/>
      <c r="H421" s="122"/>
      <c r="I421" s="122"/>
      <c r="J421" s="122"/>
      <c r="K421" s="122"/>
      <c r="L421" s="122"/>
      <c r="M421" s="122"/>
      <c r="N421" s="122"/>
      <c r="O421" s="122"/>
      <c r="P421" s="122"/>
      <c r="Q421" s="122"/>
      <c r="R421" s="122"/>
      <c r="S421" s="122"/>
      <c r="T421" s="122"/>
      <c r="U421" s="122"/>
      <c r="V421" s="122"/>
      <c r="W421" s="122"/>
      <c r="X421" s="122"/>
      <c r="Y421" s="122"/>
      <c r="Z421" s="122"/>
      <c r="AA421" s="122"/>
      <c r="AB421" s="122"/>
      <c r="AC421" s="122"/>
      <c r="AD421" s="122"/>
      <c r="AE421" s="122"/>
      <c r="AF421" s="122"/>
    </row>
    <row r="422" spans="1:32" ht="12.75">
      <c r="A422" s="121"/>
      <c r="B422" s="121"/>
      <c r="C422" s="122"/>
      <c r="D422" s="122"/>
      <c r="E422" s="122"/>
      <c r="F422" s="122"/>
      <c r="G422" s="122"/>
      <c r="H422" s="122"/>
      <c r="I422" s="122"/>
      <c r="J422" s="122"/>
      <c r="K422" s="122"/>
      <c r="L422" s="122"/>
      <c r="M422" s="122"/>
      <c r="N422" s="122"/>
      <c r="O422" s="122"/>
      <c r="P422" s="122"/>
      <c r="Q422" s="122"/>
      <c r="R422" s="122"/>
      <c r="S422" s="122"/>
      <c r="T422" s="122"/>
      <c r="U422" s="122"/>
      <c r="V422" s="122"/>
      <c r="W422" s="122"/>
      <c r="X422" s="122"/>
      <c r="Y422" s="122"/>
      <c r="Z422" s="122"/>
      <c r="AA422" s="122"/>
      <c r="AB422" s="122"/>
      <c r="AC422" s="122"/>
      <c r="AD422" s="122"/>
      <c r="AE422" s="122"/>
      <c r="AF422" s="122"/>
    </row>
    <row r="423" spans="1:32" ht="12.75">
      <c r="A423" s="121"/>
      <c r="B423" s="121"/>
      <c r="C423" s="122"/>
      <c r="D423" s="122"/>
      <c r="E423" s="122"/>
      <c r="F423" s="122"/>
      <c r="G423" s="122"/>
      <c r="H423" s="122"/>
      <c r="I423" s="122"/>
      <c r="J423" s="122"/>
      <c r="K423" s="122"/>
      <c r="L423" s="122"/>
      <c r="M423" s="122"/>
      <c r="N423" s="122"/>
      <c r="O423" s="122"/>
      <c r="P423" s="122"/>
      <c r="Q423" s="122"/>
      <c r="R423" s="122"/>
      <c r="S423" s="122"/>
      <c r="T423" s="122"/>
      <c r="U423" s="122"/>
      <c r="V423" s="122"/>
      <c r="W423" s="122"/>
      <c r="X423" s="122"/>
      <c r="Y423" s="122"/>
      <c r="Z423" s="122"/>
      <c r="AA423" s="122"/>
      <c r="AB423" s="122"/>
      <c r="AC423" s="122"/>
      <c r="AD423" s="122"/>
      <c r="AE423" s="122"/>
      <c r="AF423" s="122"/>
    </row>
    <row r="424" spans="1:32" ht="12.75">
      <c r="A424" s="121"/>
      <c r="B424" s="121"/>
      <c r="C424" s="122"/>
      <c r="D424" s="122"/>
      <c r="E424" s="122"/>
      <c r="F424" s="122"/>
      <c r="G424" s="122"/>
      <c r="H424" s="122"/>
      <c r="I424" s="122"/>
      <c r="J424" s="122"/>
      <c r="K424" s="122"/>
      <c r="L424" s="122"/>
      <c r="M424" s="122"/>
      <c r="N424" s="122"/>
      <c r="O424" s="122"/>
      <c r="P424" s="122"/>
      <c r="Q424" s="122"/>
      <c r="R424" s="122"/>
      <c r="S424" s="122"/>
      <c r="T424" s="122"/>
      <c r="U424" s="122"/>
      <c r="V424" s="122"/>
      <c r="W424" s="122"/>
      <c r="X424" s="122"/>
      <c r="Y424" s="122"/>
      <c r="Z424" s="122"/>
      <c r="AA424" s="122"/>
      <c r="AB424" s="122"/>
      <c r="AC424" s="122"/>
      <c r="AD424" s="122"/>
      <c r="AE424" s="122"/>
      <c r="AF424" s="122"/>
    </row>
    <row r="425" spans="1:32" ht="12.75">
      <c r="A425" s="121"/>
      <c r="B425" s="121"/>
      <c r="C425" s="122"/>
      <c r="D425" s="122"/>
      <c r="E425" s="122"/>
      <c r="F425" s="122"/>
      <c r="G425" s="122"/>
      <c r="H425" s="122"/>
      <c r="I425" s="122"/>
      <c r="J425" s="122"/>
      <c r="K425" s="122"/>
      <c r="L425" s="122"/>
      <c r="M425" s="122"/>
      <c r="N425" s="122"/>
      <c r="O425" s="122"/>
      <c r="P425" s="122"/>
      <c r="Q425" s="122"/>
      <c r="R425" s="122"/>
      <c r="S425" s="122"/>
      <c r="T425" s="122"/>
      <c r="U425" s="122"/>
      <c r="V425" s="122"/>
      <c r="W425" s="122"/>
      <c r="X425" s="122"/>
      <c r="Y425" s="122"/>
      <c r="Z425" s="122"/>
      <c r="AA425" s="122"/>
      <c r="AB425" s="122"/>
      <c r="AC425" s="122"/>
      <c r="AD425" s="122"/>
      <c r="AE425" s="122"/>
      <c r="AF425" s="122"/>
    </row>
    <row r="426" spans="1:32" ht="12.75">
      <c r="A426" s="121"/>
      <c r="B426" s="121"/>
      <c r="C426" s="122"/>
      <c r="D426" s="122"/>
      <c r="E426" s="122"/>
      <c r="F426" s="122"/>
      <c r="G426" s="122"/>
      <c r="H426" s="122"/>
      <c r="I426" s="122"/>
      <c r="J426" s="122"/>
      <c r="K426" s="122"/>
      <c r="L426" s="122"/>
      <c r="M426" s="122"/>
      <c r="N426" s="122"/>
      <c r="O426" s="122"/>
      <c r="P426" s="122"/>
      <c r="Q426" s="122"/>
      <c r="R426" s="122"/>
      <c r="S426" s="122"/>
      <c r="T426" s="122"/>
      <c r="U426" s="122"/>
      <c r="V426" s="122"/>
      <c r="W426" s="122"/>
      <c r="X426" s="122"/>
      <c r="Y426" s="122"/>
      <c r="Z426" s="122"/>
      <c r="AA426" s="122"/>
      <c r="AB426" s="122"/>
      <c r="AC426" s="122"/>
      <c r="AD426" s="122"/>
      <c r="AE426" s="122"/>
      <c r="AF426" s="122"/>
    </row>
    <row r="427" spans="1:32" ht="12.75">
      <c r="A427" s="121"/>
      <c r="B427" s="121"/>
      <c r="C427" s="122"/>
      <c r="D427" s="122"/>
      <c r="E427" s="122"/>
      <c r="F427" s="122"/>
      <c r="G427" s="122"/>
      <c r="H427" s="122"/>
      <c r="I427" s="122"/>
      <c r="J427" s="122"/>
      <c r="K427" s="122"/>
      <c r="L427" s="122"/>
      <c r="M427" s="122"/>
      <c r="N427" s="122"/>
      <c r="O427" s="122"/>
      <c r="P427" s="122"/>
      <c r="Q427" s="122"/>
      <c r="R427" s="122"/>
      <c r="S427" s="122"/>
      <c r="T427" s="122"/>
      <c r="U427" s="122"/>
      <c r="V427" s="122"/>
      <c r="W427" s="122"/>
      <c r="X427" s="122"/>
      <c r="Y427" s="122"/>
      <c r="Z427" s="122"/>
      <c r="AA427" s="122"/>
      <c r="AB427" s="122"/>
      <c r="AC427" s="122"/>
      <c r="AD427" s="122"/>
      <c r="AE427" s="122"/>
      <c r="AF427" s="122"/>
    </row>
    <row r="428" spans="1:32" ht="12.75">
      <c r="A428" s="121"/>
      <c r="B428" s="121"/>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c r="Z428" s="122"/>
      <c r="AA428" s="122"/>
      <c r="AB428" s="122"/>
      <c r="AC428" s="122"/>
      <c r="AD428" s="122"/>
      <c r="AE428" s="122"/>
      <c r="AF428" s="122"/>
    </row>
    <row r="429" spans="1:32" ht="12.75">
      <c r="A429" s="121"/>
      <c r="B429" s="121"/>
      <c r="C429" s="122"/>
      <c r="D429" s="122"/>
      <c r="E429" s="122"/>
      <c r="F429" s="122"/>
      <c r="G429" s="122"/>
      <c r="H429" s="122"/>
      <c r="I429" s="122"/>
      <c r="J429" s="122"/>
      <c r="K429" s="122"/>
      <c r="L429" s="122"/>
      <c r="M429" s="122"/>
      <c r="N429" s="122"/>
      <c r="O429" s="122"/>
      <c r="P429" s="122"/>
      <c r="Q429" s="122"/>
      <c r="R429" s="122"/>
      <c r="S429" s="122"/>
      <c r="T429" s="122"/>
      <c r="U429" s="122"/>
      <c r="V429" s="122"/>
      <c r="W429" s="122"/>
      <c r="X429" s="122"/>
      <c r="Y429" s="122"/>
      <c r="Z429" s="122"/>
      <c r="AA429" s="122"/>
      <c r="AB429" s="122"/>
      <c r="AC429" s="122"/>
      <c r="AD429" s="122"/>
      <c r="AE429" s="122"/>
      <c r="AF429" s="122"/>
    </row>
    <row r="430" spans="1:32" ht="12.75">
      <c r="A430" s="121"/>
      <c r="B430" s="121"/>
      <c r="C430" s="122"/>
      <c r="D430" s="122"/>
      <c r="E430" s="122"/>
      <c r="F430" s="122"/>
      <c r="G430" s="122"/>
      <c r="H430" s="122"/>
      <c r="I430" s="122"/>
      <c r="J430" s="122"/>
      <c r="K430" s="122"/>
      <c r="L430" s="122"/>
      <c r="M430" s="122"/>
      <c r="N430" s="122"/>
      <c r="O430" s="122"/>
      <c r="P430" s="122"/>
      <c r="Q430" s="122"/>
      <c r="R430" s="122"/>
      <c r="S430" s="122"/>
      <c r="T430" s="122"/>
      <c r="U430" s="122"/>
      <c r="V430" s="122"/>
      <c r="W430" s="122"/>
      <c r="X430" s="122"/>
      <c r="Y430" s="122"/>
      <c r="Z430" s="122"/>
      <c r="AA430" s="122"/>
      <c r="AB430" s="122"/>
      <c r="AC430" s="122"/>
      <c r="AD430" s="122"/>
      <c r="AE430" s="122"/>
      <c r="AF430" s="122"/>
    </row>
    <row r="431" spans="1:32" ht="12.75">
      <c r="A431" s="121"/>
      <c r="B431" s="121"/>
      <c r="C431" s="122"/>
      <c r="D431" s="122"/>
      <c r="E431" s="122"/>
      <c r="F431" s="122"/>
      <c r="G431" s="122"/>
      <c r="H431" s="122"/>
      <c r="I431" s="122"/>
      <c r="J431" s="122"/>
      <c r="K431" s="122"/>
      <c r="L431" s="122"/>
      <c r="M431" s="122"/>
      <c r="N431" s="122"/>
      <c r="O431" s="122"/>
      <c r="P431" s="122"/>
      <c r="Q431" s="122"/>
      <c r="R431" s="122"/>
      <c r="S431" s="122"/>
      <c r="T431" s="122"/>
      <c r="U431" s="122"/>
      <c r="V431" s="122"/>
      <c r="W431" s="122"/>
      <c r="X431" s="122"/>
      <c r="Y431" s="122"/>
      <c r="Z431" s="122"/>
      <c r="AA431" s="122"/>
      <c r="AB431" s="122"/>
      <c r="AC431" s="122"/>
      <c r="AD431" s="122"/>
      <c r="AE431" s="122"/>
      <c r="AF431" s="122"/>
    </row>
    <row r="432" spans="1:32" ht="12.75">
      <c r="A432" s="121"/>
      <c r="B432" s="121"/>
      <c r="C432" s="122"/>
      <c r="D432" s="122"/>
      <c r="E432" s="122"/>
      <c r="F432" s="122"/>
      <c r="G432" s="122"/>
      <c r="H432" s="122"/>
      <c r="I432" s="122"/>
      <c r="J432" s="122"/>
      <c r="K432" s="122"/>
      <c r="L432" s="122"/>
      <c r="M432" s="122"/>
      <c r="N432" s="122"/>
      <c r="O432" s="122"/>
      <c r="P432" s="122"/>
      <c r="Q432" s="122"/>
      <c r="R432" s="122"/>
      <c r="S432" s="122"/>
      <c r="T432" s="122"/>
      <c r="U432" s="122"/>
      <c r="V432" s="122"/>
      <c r="W432" s="122"/>
      <c r="X432" s="122"/>
      <c r="Y432" s="122"/>
      <c r="Z432" s="122"/>
      <c r="AA432" s="122"/>
      <c r="AB432" s="122"/>
      <c r="AC432" s="122"/>
      <c r="AD432" s="122"/>
      <c r="AE432" s="122"/>
      <c r="AF432" s="122"/>
    </row>
    <row r="433" spans="1:32" ht="12.75">
      <c r="A433" s="121"/>
      <c r="B433" s="121"/>
      <c r="C433" s="122"/>
      <c r="D433" s="122"/>
      <c r="E433" s="122"/>
      <c r="F433" s="122"/>
      <c r="G433" s="122"/>
      <c r="H433" s="122"/>
      <c r="I433" s="122"/>
      <c r="J433" s="122"/>
      <c r="K433" s="122"/>
      <c r="L433" s="122"/>
      <c r="M433" s="122"/>
      <c r="N433" s="122"/>
      <c r="O433" s="122"/>
      <c r="P433" s="122"/>
      <c r="Q433" s="122"/>
      <c r="R433" s="122"/>
      <c r="S433" s="122"/>
      <c r="T433" s="122"/>
      <c r="U433" s="122"/>
      <c r="V433" s="122"/>
      <c r="W433" s="122"/>
      <c r="X433" s="122"/>
      <c r="Y433" s="122"/>
      <c r="Z433" s="122"/>
      <c r="AA433" s="122"/>
      <c r="AB433" s="122"/>
      <c r="AC433" s="122"/>
      <c r="AD433" s="122"/>
      <c r="AE433" s="122"/>
      <c r="AF433" s="122"/>
    </row>
    <row r="434" spans="1:32" ht="12.75">
      <c r="A434" s="121"/>
      <c r="B434" s="121"/>
      <c r="C434" s="122"/>
      <c r="D434" s="122"/>
      <c r="E434" s="122"/>
      <c r="F434" s="122"/>
      <c r="G434" s="122"/>
      <c r="H434" s="122"/>
      <c r="I434" s="122"/>
      <c r="J434" s="122"/>
      <c r="K434" s="122"/>
      <c r="L434" s="122"/>
      <c r="M434" s="122"/>
      <c r="N434" s="122"/>
      <c r="O434" s="122"/>
      <c r="P434" s="122"/>
      <c r="Q434" s="122"/>
      <c r="R434" s="122"/>
      <c r="S434" s="122"/>
      <c r="T434" s="122"/>
      <c r="U434" s="122"/>
      <c r="V434" s="122"/>
      <c r="W434" s="122"/>
      <c r="X434" s="122"/>
      <c r="Y434" s="122"/>
      <c r="Z434" s="122"/>
      <c r="AA434" s="122"/>
      <c r="AB434" s="122"/>
      <c r="AC434" s="122"/>
      <c r="AD434" s="122"/>
      <c r="AE434" s="122"/>
      <c r="AF434" s="122"/>
    </row>
    <row r="435" spans="1:32" ht="12.75">
      <c r="A435" s="121"/>
      <c r="B435" s="121"/>
      <c r="C435" s="122"/>
      <c r="D435" s="122"/>
      <c r="E435" s="122"/>
      <c r="F435" s="122"/>
      <c r="G435" s="122"/>
      <c r="H435" s="122"/>
      <c r="I435" s="122"/>
      <c r="J435" s="122"/>
      <c r="K435" s="122"/>
      <c r="L435" s="122"/>
      <c r="M435" s="122"/>
      <c r="N435" s="122"/>
      <c r="O435" s="122"/>
      <c r="P435" s="122"/>
      <c r="Q435" s="122"/>
      <c r="R435" s="122"/>
      <c r="S435" s="122"/>
      <c r="T435" s="122"/>
      <c r="U435" s="122"/>
      <c r="V435" s="122"/>
      <c r="W435" s="122"/>
      <c r="X435" s="122"/>
      <c r="Y435" s="122"/>
      <c r="Z435" s="122"/>
      <c r="AA435" s="122"/>
      <c r="AB435" s="122"/>
      <c r="AC435" s="122"/>
      <c r="AD435" s="122"/>
      <c r="AE435" s="122"/>
      <c r="AF435" s="122"/>
    </row>
    <row r="436" spans="1:32" ht="12.75">
      <c r="A436" s="121"/>
      <c r="B436" s="121"/>
      <c r="C436" s="122"/>
      <c r="D436" s="122"/>
      <c r="E436" s="122"/>
      <c r="F436" s="122"/>
      <c r="G436" s="122"/>
      <c r="H436" s="122"/>
      <c r="I436" s="122"/>
      <c r="J436" s="122"/>
      <c r="K436" s="122"/>
      <c r="L436" s="122"/>
      <c r="M436" s="122"/>
      <c r="N436" s="122"/>
      <c r="O436" s="122"/>
      <c r="P436" s="122"/>
      <c r="Q436" s="122"/>
      <c r="R436" s="122"/>
      <c r="S436" s="122"/>
      <c r="T436" s="122"/>
      <c r="U436" s="122"/>
      <c r="V436" s="122"/>
      <c r="W436" s="122"/>
      <c r="X436" s="122"/>
      <c r="Y436" s="122"/>
      <c r="Z436" s="122"/>
      <c r="AA436" s="122"/>
      <c r="AB436" s="122"/>
      <c r="AC436" s="122"/>
      <c r="AD436" s="122"/>
      <c r="AE436" s="122"/>
      <c r="AF436" s="122"/>
    </row>
    <row r="437" spans="1:32" ht="12.75">
      <c r="A437" s="121"/>
      <c r="B437" s="121"/>
      <c r="C437" s="122"/>
      <c r="D437" s="122"/>
      <c r="E437" s="122"/>
      <c r="F437" s="122"/>
      <c r="G437" s="122"/>
      <c r="H437" s="122"/>
      <c r="I437" s="122"/>
      <c r="J437" s="122"/>
      <c r="K437" s="122"/>
      <c r="L437" s="122"/>
      <c r="M437" s="122"/>
      <c r="N437" s="122"/>
      <c r="O437" s="122"/>
      <c r="P437" s="122"/>
      <c r="Q437" s="122"/>
      <c r="R437" s="122"/>
      <c r="S437" s="122"/>
      <c r="T437" s="122"/>
      <c r="U437" s="122"/>
      <c r="V437" s="122"/>
      <c r="W437" s="122"/>
      <c r="X437" s="122"/>
      <c r="Y437" s="122"/>
      <c r="Z437" s="122"/>
      <c r="AA437" s="122"/>
      <c r="AB437" s="122"/>
      <c r="AC437" s="122"/>
      <c r="AD437" s="122"/>
      <c r="AE437" s="122"/>
      <c r="AF437" s="122"/>
    </row>
    <row r="438" spans="1:32" ht="12.75">
      <c r="A438" s="121"/>
      <c r="B438" s="121"/>
      <c r="C438" s="122"/>
      <c r="D438" s="122"/>
      <c r="E438" s="122"/>
      <c r="F438" s="122"/>
      <c r="G438" s="122"/>
      <c r="H438" s="122"/>
      <c r="I438" s="122"/>
      <c r="J438" s="122"/>
      <c r="K438" s="122"/>
      <c r="L438" s="122"/>
      <c r="M438" s="122"/>
      <c r="N438" s="122"/>
      <c r="O438" s="122"/>
      <c r="P438" s="122"/>
      <c r="Q438" s="122"/>
      <c r="R438" s="122"/>
      <c r="S438" s="122"/>
      <c r="T438" s="122"/>
      <c r="U438" s="122"/>
      <c r="V438" s="122"/>
      <c r="W438" s="122"/>
      <c r="X438" s="122"/>
      <c r="Y438" s="122"/>
      <c r="Z438" s="122"/>
      <c r="AA438" s="122"/>
      <c r="AB438" s="122"/>
      <c r="AC438" s="122"/>
      <c r="AD438" s="122"/>
      <c r="AE438" s="122"/>
      <c r="AF438" s="122"/>
    </row>
    <row r="439" spans="1:32" ht="12.75">
      <c r="A439" s="121"/>
      <c r="B439" s="121"/>
      <c r="C439" s="122"/>
      <c r="D439" s="122"/>
      <c r="E439" s="122"/>
      <c r="F439" s="122"/>
      <c r="G439" s="122"/>
      <c r="H439" s="122"/>
      <c r="I439" s="122"/>
      <c r="J439" s="122"/>
      <c r="K439" s="122"/>
      <c r="L439" s="122"/>
      <c r="M439" s="122"/>
      <c r="N439" s="122"/>
      <c r="O439" s="122"/>
      <c r="P439" s="122"/>
      <c r="Q439" s="122"/>
      <c r="R439" s="122"/>
      <c r="S439" s="122"/>
      <c r="T439" s="122"/>
      <c r="U439" s="122"/>
      <c r="V439" s="122"/>
      <c r="W439" s="122"/>
      <c r="X439" s="122"/>
      <c r="Y439" s="122"/>
      <c r="Z439" s="122"/>
      <c r="AA439" s="122"/>
      <c r="AB439" s="122"/>
      <c r="AC439" s="122"/>
      <c r="AD439" s="122"/>
      <c r="AE439" s="122"/>
      <c r="AF439" s="122"/>
    </row>
    <row r="440" spans="1:32" ht="12.75">
      <c r="A440" s="121"/>
      <c r="B440" s="121"/>
      <c r="C440" s="122"/>
      <c r="D440" s="122"/>
      <c r="E440" s="122"/>
      <c r="F440" s="122"/>
      <c r="G440" s="122"/>
      <c r="H440" s="122"/>
      <c r="I440" s="122"/>
      <c r="J440" s="122"/>
      <c r="K440" s="122"/>
      <c r="L440" s="122"/>
      <c r="M440" s="122"/>
      <c r="N440" s="122"/>
      <c r="O440" s="122"/>
      <c r="P440" s="122"/>
      <c r="Q440" s="122"/>
      <c r="R440" s="122"/>
      <c r="S440" s="122"/>
      <c r="T440" s="122"/>
      <c r="U440" s="122"/>
      <c r="V440" s="122"/>
      <c r="W440" s="122"/>
      <c r="X440" s="122"/>
      <c r="Y440" s="122"/>
      <c r="Z440" s="122"/>
      <c r="AA440" s="122"/>
      <c r="AB440" s="122"/>
      <c r="AC440" s="122"/>
      <c r="AD440" s="122"/>
      <c r="AE440" s="122"/>
      <c r="AF440" s="122"/>
    </row>
    <row r="441" spans="1:32" ht="12.75">
      <c r="A441" s="121"/>
      <c r="B441" s="121"/>
      <c r="C441" s="122"/>
      <c r="D441" s="122"/>
      <c r="E441" s="122"/>
      <c r="F441" s="122"/>
      <c r="G441" s="122"/>
      <c r="H441" s="122"/>
      <c r="I441" s="122"/>
      <c r="J441" s="122"/>
      <c r="K441" s="122"/>
      <c r="L441" s="122"/>
      <c r="M441" s="122"/>
      <c r="N441" s="122"/>
      <c r="O441" s="122"/>
      <c r="P441" s="122"/>
      <c r="Q441" s="122"/>
      <c r="R441" s="122"/>
      <c r="S441" s="122"/>
      <c r="T441" s="122"/>
      <c r="U441" s="122"/>
      <c r="V441" s="122"/>
      <c r="W441" s="122"/>
      <c r="X441" s="122"/>
      <c r="Y441" s="122"/>
      <c r="Z441" s="122"/>
      <c r="AA441" s="122"/>
      <c r="AB441" s="122"/>
      <c r="AC441" s="122"/>
      <c r="AD441" s="122"/>
      <c r="AE441" s="122"/>
      <c r="AF441" s="122"/>
    </row>
    <row r="442" spans="1:32" ht="12.75">
      <c r="A442" s="121"/>
      <c r="B442" s="121"/>
      <c r="C442" s="122"/>
      <c r="D442" s="122"/>
      <c r="E442" s="122"/>
      <c r="F442" s="122"/>
      <c r="G442" s="122"/>
      <c r="H442" s="122"/>
      <c r="I442" s="122"/>
      <c r="J442" s="122"/>
      <c r="K442" s="122"/>
      <c r="L442" s="122"/>
      <c r="M442" s="122"/>
      <c r="N442" s="122"/>
      <c r="O442" s="122"/>
      <c r="P442" s="122"/>
      <c r="Q442" s="122"/>
      <c r="R442" s="122"/>
      <c r="S442" s="122"/>
      <c r="T442" s="122"/>
      <c r="U442" s="122"/>
      <c r="V442" s="122"/>
      <c r="W442" s="122"/>
      <c r="X442" s="122"/>
      <c r="Y442" s="122"/>
      <c r="Z442" s="122"/>
      <c r="AA442" s="122"/>
      <c r="AB442" s="122"/>
      <c r="AC442" s="122"/>
      <c r="AD442" s="122"/>
      <c r="AE442" s="122"/>
      <c r="AF442" s="122"/>
    </row>
    <row r="443" spans="1:32" ht="12.75">
      <c r="A443" s="121"/>
      <c r="B443" s="121"/>
      <c r="C443" s="122"/>
      <c r="D443" s="122"/>
      <c r="E443" s="122"/>
      <c r="F443" s="122"/>
      <c r="G443" s="122"/>
      <c r="H443" s="122"/>
      <c r="I443" s="122"/>
      <c r="J443" s="122"/>
      <c r="K443" s="122"/>
      <c r="L443" s="122"/>
      <c r="M443" s="122"/>
      <c r="N443" s="122"/>
      <c r="O443" s="122"/>
      <c r="P443" s="122"/>
      <c r="Q443" s="122"/>
      <c r="R443" s="122"/>
      <c r="S443" s="122"/>
      <c r="T443" s="122"/>
      <c r="U443" s="122"/>
      <c r="V443" s="122"/>
      <c r="W443" s="122"/>
      <c r="X443" s="122"/>
      <c r="Y443" s="122"/>
      <c r="Z443" s="122"/>
      <c r="AA443" s="122"/>
      <c r="AB443" s="122"/>
      <c r="AC443" s="122"/>
      <c r="AD443" s="122"/>
      <c r="AE443" s="122"/>
      <c r="AF443" s="122"/>
    </row>
    <row r="444" spans="1:32" ht="12.75">
      <c r="A444" s="121"/>
      <c r="B444" s="121"/>
      <c r="C444" s="122"/>
      <c r="D444" s="122"/>
      <c r="E444" s="122"/>
      <c r="F444" s="122"/>
      <c r="G444" s="122"/>
      <c r="H444" s="122"/>
      <c r="I444" s="122"/>
      <c r="J444" s="122"/>
      <c r="K444" s="122"/>
      <c r="L444" s="122"/>
      <c r="M444" s="122"/>
      <c r="N444" s="122"/>
      <c r="O444" s="122"/>
      <c r="P444" s="122"/>
      <c r="Q444" s="122"/>
      <c r="R444" s="122"/>
      <c r="S444" s="122"/>
      <c r="T444" s="122"/>
      <c r="U444" s="122"/>
      <c r="V444" s="122"/>
      <c r="W444" s="122"/>
      <c r="X444" s="122"/>
      <c r="Y444" s="122"/>
      <c r="Z444" s="122"/>
      <c r="AA444" s="122"/>
      <c r="AB444" s="122"/>
      <c r="AC444" s="122"/>
      <c r="AD444" s="122"/>
      <c r="AE444" s="122"/>
      <c r="AF444" s="122"/>
    </row>
    <row r="445" spans="1:32" ht="12.75">
      <c r="A445" s="121"/>
      <c r="B445" s="121"/>
      <c r="C445" s="122"/>
      <c r="D445" s="122"/>
      <c r="E445" s="122"/>
      <c r="F445" s="122"/>
      <c r="G445" s="122"/>
      <c r="H445" s="122"/>
      <c r="I445" s="122"/>
      <c r="J445" s="122"/>
      <c r="K445" s="122"/>
      <c r="L445" s="122"/>
      <c r="M445" s="122"/>
      <c r="N445" s="122"/>
      <c r="O445" s="122"/>
      <c r="P445" s="122"/>
      <c r="Q445" s="122"/>
      <c r="R445" s="122"/>
      <c r="S445" s="122"/>
      <c r="T445" s="122"/>
      <c r="U445" s="122"/>
      <c r="V445" s="122"/>
      <c r="W445" s="122"/>
      <c r="X445" s="122"/>
      <c r="Y445" s="122"/>
      <c r="Z445" s="122"/>
      <c r="AA445" s="122"/>
      <c r="AB445" s="122"/>
      <c r="AC445" s="122"/>
      <c r="AD445" s="122"/>
      <c r="AE445" s="122"/>
      <c r="AF445" s="122"/>
    </row>
    <row r="446" spans="1:32" ht="12.75">
      <c r="A446" s="121"/>
      <c r="B446" s="121"/>
      <c r="C446" s="122"/>
      <c r="D446" s="122"/>
      <c r="E446" s="122"/>
      <c r="F446" s="122"/>
      <c r="G446" s="122"/>
      <c r="H446" s="122"/>
      <c r="I446" s="122"/>
      <c r="J446" s="122"/>
      <c r="K446" s="122"/>
      <c r="L446" s="122"/>
      <c r="M446" s="122"/>
      <c r="N446" s="122"/>
      <c r="O446" s="122"/>
      <c r="P446" s="122"/>
      <c r="Q446" s="122"/>
      <c r="R446" s="122"/>
      <c r="S446" s="122"/>
      <c r="T446" s="122"/>
      <c r="U446" s="122"/>
      <c r="V446" s="122"/>
      <c r="W446" s="122"/>
      <c r="X446" s="122"/>
      <c r="Y446" s="122"/>
      <c r="Z446" s="122"/>
      <c r="AA446" s="122"/>
      <c r="AB446" s="122"/>
      <c r="AC446" s="122"/>
      <c r="AD446" s="122"/>
      <c r="AE446" s="122"/>
      <c r="AF446" s="122"/>
    </row>
    <row r="447" spans="1:32" ht="12.75">
      <c r="A447" s="121"/>
      <c r="B447" s="121"/>
      <c r="C447" s="122"/>
      <c r="D447" s="122"/>
      <c r="E447" s="122"/>
      <c r="F447" s="122"/>
      <c r="G447" s="122"/>
      <c r="H447" s="122"/>
      <c r="I447" s="122"/>
      <c r="J447" s="122"/>
      <c r="K447" s="122"/>
      <c r="L447" s="122"/>
      <c r="M447" s="122"/>
      <c r="N447" s="122"/>
      <c r="O447" s="122"/>
      <c r="P447" s="122"/>
      <c r="Q447" s="122"/>
      <c r="R447" s="122"/>
      <c r="S447" s="122"/>
      <c r="T447" s="122"/>
      <c r="U447" s="122"/>
      <c r="V447" s="122"/>
      <c r="W447" s="122"/>
      <c r="X447" s="122"/>
      <c r="Y447" s="122"/>
      <c r="Z447" s="122"/>
      <c r="AA447" s="122"/>
      <c r="AB447" s="122"/>
      <c r="AC447" s="122"/>
      <c r="AD447" s="122"/>
      <c r="AE447" s="122"/>
      <c r="AF447" s="122"/>
    </row>
    <row r="448" spans="1:32" ht="12.75">
      <c r="A448" s="121"/>
      <c r="B448" s="121"/>
      <c r="C448" s="122"/>
      <c r="D448" s="122"/>
      <c r="E448" s="122"/>
      <c r="F448" s="122"/>
      <c r="G448" s="122"/>
      <c r="H448" s="122"/>
      <c r="I448" s="122"/>
      <c r="J448" s="122"/>
      <c r="K448" s="122"/>
      <c r="L448" s="122"/>
      <c r="M448" s="122"/>
      <c r="N448" s="122"/>
      <c r="O448" s="122"/>
      <c r="P448" s="122"/>
      <c r="Q448" s="122"/>
      <c r="R448" s="122"/>
      <c r="S448" s="122"/>
      <c r="T448" s="122"/>
      <c r="U448" s="122"/>
      <c r="V448" s="122"/>
      <c r="W448" s="122"/>
      <c r="X448" s="122"/>
      <c r="Y448" s="122"/>
      <c r="Z448" s="122"/>
      <c r="AA448" s="122"/>
      <c r="AB448" s="122"/>
      <c r="AC448" s="122"/>
      <c r="AD448" s="122"/>
      <c r="AE448" s="122"/>
      <c r="AF448" s="122"/>
    </row>
    <row r="449" spans="1:32" ht="12.75">
      <c r="A449" s="121"/>
      <c r="B449" s="121"/>
      <c r="C449" s="122"/>
      <c r="D449" s="122"/>
      <c r="E449" s="122"/>
      <c r="F449" s="122"/>
      <c r="G449" s="122"/>
      <c r="H449" s="122"/>
      <c r="I449" s="122"/>
      <c r="J449" s="122"/>
      <c r="K449" s="122"/>
      <c r="L449" s="122"/>
      <c r="M449" s="122"/>
      <c r="N449" s="122"/>
      <c r="O449" s="122"/>
      <c r="P449" s="122"/>
      <c r="Q449" s="122"/>
      <c r="R449" s="122"/>
      <c r="S449" s="122"/>
      <c r="T449" s="122"/>
      <c r="U449" s="122"/>
      <c r="V449" s="122"/>
      <c r="W449" s="122"/>
      <c r="X449" s="122"/>
      <c r="Y449" s="122"/>
      <c r="Z449" s="122"/>
      <c r="AA449" s="122"/>
      <c r="AB449" s="122"/>
      <c r="AC449" s="122"/>
      <c r="AD449" s="122"/>
      <c r="AE449" s="122"/>
      <c r="AF449" s="122"/>
    </row>
    <row r="450" spans="1:32" ht="12.75">
      <c r="A450" s="121"/>
      <c r="B450" s="121"/>
      <c r="C450" s="122"/>
      <c r="D450" s="122"/>
      <c r="E450" s="122"/>
      <c r="F450" s="122"/>
      <c r="G450" s="122"/>
      <c r="H450" s="122"/>
      <c r="I450" s="122"/>
      <c r="J450" s="122"/>
      <c r="K450" s="122"/>
      <c r="L450" s="122"/>
      <c r="M450" s="122"/>
      <c r="N450" s="122"/>
      <c r="O450" s="122"/>
      <c r="P450" s="122"/>
      <c r="Q450" s="122"/>
      <c r="R450" s="122"/>
      <c r="S450" s="122"/>
      <c r="T450" s="122"/>
      <c r="U450" s="122"/>
      <c r="V450" s="122"/>
      <c r="W450" s="122"/>
      <c r="X450" s="122"/>
      <c r="Y450" s="122"/>
      <c r="Z450" s="122"/>
      <c r="AA450" s="122"/>
      <c r="AB450" s="122"/>
      <c r="AC450" s="122"/>
      <c r="AD450" s="122"/>
      <c r="AE450" s="122"/>
      <c r="AF450" s="122"/>
    </row>
    <row r="451" spans="1:32" ht="12.75">
      <c r="A451" s="121"/>
      <c r="B451" s="121"/>
      <c r="C451" s="122"/>
      <c r="D451" s="122"/>
      <c r="E451" s="122"/>
      <c r="F451" s="122"/>
      <c r="G451" s="122"/>
      <c r="H451" s="122"/>
      <c r="I451" s="122"/>
      <c r="J451" s="122"/>
      <c r="K451" s="122"/>
      <c r="L451" s="122"/>
      <c r="M451" s="122"/>
      <c r="N451" s="122"/>
      <c r="O451" s="122"/>
      <c r="P451" s="122"/>
      <c r="Q451" s="122"/>
      <c r="R451" s="122"/>
      <c r="S451" s="122"/>
      <c r="T451" s="122"/>
      <c r="U451" s="122"/>
      <c r="V451" s="122"/>
      <c r="W451" s="122"/>
      <c r="X451" s="122"/>
      <c r="Y451" s="122"/>
      <c r="Z451" s="122"/>
      <c r="AA451" s="122"/>
      <c r="AB451" s="122"/>
      <c r="AC451" s="122"/>
      <c r="AD451" s="122"/>
      <c r="AE451" s="122"/>
      <c r="AF451" s="122"/>
    </row>
    <row r="452" spans="1:32" ht="12.75">
      <c r="A452" s="121"/>
      <c r="B452" s="121"/>
      <c r="C452" s="122"/>
      <c r="D452" s="122"/>
      <c r="E452" s="122"/>
      <c r="F452" s="122"/>
      <c r="G452" s="122"/>
      <c r="H452" s="122"/>
      <c r="I452" s="122"/>
      <c r="J452" s="122"/>
      <c r="K452" s="122"/>
      <c r="L452" s="122"/>
      <c r="M452" s="122"/>
      <c r="N452" s="122"/>
      <c r="O452" s="122"/>
      <c r="P452" s="122"/>
      <c r="Q452" s="122"/>
      <c r="R452" s="122"/>
      <c r="S452" s="122"/>
      <c r="T452" s="122"/>
      <c r="U452" s="122"/>
      <c r="V452" s="122"/>
      <c r="W452" s="122"/>
      <c r="X452" s="122"/>
      <c r="Y452" s="122"/>
      <c r="Z452" s="122"/>
      <c r="AA452" s="122"/>
      <c r="AB452" s="122"/>
      <c r="AC452" s="122"/>
      <c r="AD452" s="122"/>
      <c r="AE452" s="122"/>
      <c r="AF452" s="122"/>
    </row>
    <row r="453" spans="1:32" ht="12.75">
      <c r="A453" s="121"/>
      <c r="B453" s="121"/>
      <c r="C453" s="122"/>
      <c r="D453" s="122"/>
      <c r="E453" s="122"/>
      <c r="F453" s="122"/>
      <c r="G453" s="122"/>
      <c r="H453" s="122"/>
      <c r="I453" s="122"/>
      <c r="J453" s="122"/>
      <c r="K453" s="122"/>
      <c r="L453" s="122"/>
      <c r="M453" s="122"/>
      <c r="N453" s="122"/>
      <c r="O453" s="122"/>
      <c r="P453" s="122"/>
      <c r="Q453" s="122"/>
      <c r="R453" s="122"/>
      <c r="S453" s="122"/>
      <c r="T453" s="122"/>
      <c r="U453" s="122"/>
      <c r="V453" s="122"/>
      <c r="W453" s="122"/>
      <c r="X453" s="122"/>
      <c r="Y453" s="122"/>
      <c r="Z453" s="122"/>
      <c r="AA453" s="122"/>
      <c r="AB453" s="122"/>
      <c r="AC453" s="122"/>
      <c r="AD453" s="122"/>
      <c r="AE453" s="122"/>
      <c r="AF453" s="122"/>
    </row>
    <row r="454" spans="1:32" ht="12.75">
      <c r="A454" s="121"/>
      <c r="B454" s="121"/>
      <c r="C454" s="122"/>
      <c r="D454" s="122"/>
      <c r="E454" s="122"/>
      <c r="F454" s="122"/>
      <c r="G454" s="122"/>
      <c r="H454" s="122"/>
      <c r="I454" s="122"/>
      <c r="J454" s="122"/>
      <c r="K454" s="122"/>
      <c r="L454" s="122"/>
      <c r="M454" s="122"/>
      <c r="N454" s="122"/>
      <c r="O454" s="122"/>
      <c r="P454" s="122"/>
      <c r="Q454" s="122"/>
      <c r="R454" s="122"/>
      <c r="S454" s="122"/>
      <c r="T454" s="122"/>
      <c r="U454" s="122"/>
      <c r="V454" s="122"/>
      <c r="W454" s="122"/>
      <c r="X454" s="122"/>
      <c r="Y454" s="122"/>
      <c r="Z454" s="122"/>
      <c r="AA454" s="122"/>
      <c r="AB454" s="122"/>
      <c r="AC454" s="122"/>
      <c r="AD454" s="122"/>
      <c r="AE454" s="122"/>
      <c r="AF454" s="122"/>
    </row>
    <row r="455" spans="1:32" ht="12.75">
      <c r="A455" s="121"/>
      <c r="B455" s="121"/>
      <c r="C455" s="122"/>
      <c r="D455" s="122"/>
      <c r="E455" s="122"/>
      <c r="F455" s="122"/>
      <c r="G455" s="122"/>
      <c r="H455" s="122"/>
      <c r="I455" s="122"/>
      <c r="J455" s="122"/>
      <c r="K455" s="122"/>
      <c r="L455" s="122"/>
      <c r="M455" s="122"/>
      <c r="N455" s="122"/>
      <c r="O455" s="122"/>
      <c r="P455" s="122"/>
      <c r="Q455" s="122"/>
      <c r="R455" s="122"/>
      <c r="S455" s="122"/>
      <c r="T455" s="122"/>
      <c r="U455" s="122"/>
      <c r="V455" s="122"/>
      <c r="W455" s="122"/>
      <c r="X455" s="122"/>
      <c r="Y455" s="122"/>
      <c r="Z455" s="122"/>
      <c r="AA455" s="122"/>
      <c r="AB455" s="122"/>
      <c r="AC455" s="122"/>
      <c r="AD455" s="122"/>
      <c r="AE455" s="122"/>
      <c r="AF455" s="122"/>
    </row>
    <row r="456" spans="1:32" ht="12.75">
      <c r="A456" s="121"/>
      <c r="B456" s="121"/>
      <c r="C456" s="122"/>
      <c r="D456" s="122"/>
      <c r="E456" s="122"/>
      <c r="F456" s="122"/>
      <c r="G456" s="122"/>
      <c r="H456" s="122"/>
      <c r="I456" s="122"/>
      <c r="J456" s="122"/>
      <c r="K456" s="122"/>
      <c r="L456" s="122"/>
      <c r="M456" s="122"/>
      <c r="N456" s="122"/>
      <c r="O456" s="122"/>
      <c r="P456" s="122"/>
      <c r="Q456" s="122"/>
      <c r="R456" s="122"/>
      <c r="S456" s="122"/>
      <c r="T456" s="122"/>
      <c r="U456" s="122"/>
      <c r="V456" s="122"/>
      <c r="W456" s="122"/>
      <c r="X456" s="122"/>
      <c r="Y456" s="122"/>
      <c r="Z456" s="122"/>
      <c r="AA456" s="122"/>
      <c r="AB456" s="122"/>
      <c r="AC456" s="122"/>
      <c r="AD456" s="122"/>
      <c r="AE456" s="122"/>
      <c r="AF456" s="122"/>
    </row>
    <row r="457" spans="1:32" ht="12.75">
      <c r="A457" s="121"/>
      <c r="B457" s="121"/>
      <c r="C457" s="122"/>
      <c r="D457" s="122"/>
      <c r="E457" s="122"/>
      <c r="F457" s="122"/>
      <c r="G457" s="122"/>
      <c r="H457" s="122"/>
      <c r="I457" s="122"/>
      <c r="J457" s="122"/>
      <c r="K457" s="122"/>
      <c r="L457" s="122"/>
      <c r="M457" s="122"/>
      <c r="N457" s="122"/>
      <c r="O457" s="122"/>
      <c r="P457" s="122"/>
      <c r="Q457" s="122"/>
      <c r="R457" s="122"/>
      <c r="S457" s="122"/>
      <c r="T457" s="122"/>
      <c r="U457" s="122"/>
      <c r="V457" s="122"/>
      <c r="W457" s="122"/>
      <c r="X457" s="122"/>
      <c r="Y457" s="122"/>
      <c r="Z457" s="122"/>
      <c r="AA457" s="122"/>
      <c r="AB457" s="122"/>
      <c r="AC457" s="122"/>
      <c r="AD457" s="122"/>
      <c r="AE457" s="122"/>
      <c r="AF457" s="122"/>
    </row>
    <row r="458" spans="1:32" ht="12.75">
      <c r="A458" s="121"/>
      <c r="B458" s="121"/>
      <c r="C458" s="122"/>
      <c r="D458" s="122"/>
      <c r="E458" s="122"/>
      <c r="F458" s="122"/>
      <c r="G458" s="122"/>
      <c r="H458" s="122"/>
      <c r="I458" s="122"/>
      <c r="J458" s="122"/>
      <c r="K458" s="122"/>
      <c r="L458" s="122"/>
      <c r="M458" s="122"/>
      <c r="N458" s="122"/>
      <c r="O458" s="122"/>
      <c r="P458" s="122"/>
      <c r="Q458" s="122"/>
      <c r="R458" s="122"/>
      <c r="S458" s="122"/>
      <c r="T458" s="122"/>
      <c r="U458" s="122"/>
      <c r="V458" s="122"/>
      <c r="W458" s="122"/>
      <c r="X458" s="122"/>
      <c r="Y458" s="122"/>
      <c r="Z458" s="122"/>
      <c r="AA458" s="122"/>
      <c r="AB458" s="122"/>
      <c r="AC458" s="122"/>
      <c r="AD458" s="122"/>
      <c r="AE458" s="122"/>
      <c r="AF458" s="122"/>
    </row>
    <row r="459" spans="1:32" ht="12.75">
      <c r="A459" s="121"/>
      <c r="B459" s="121"/>
      <c r="C459" s="122"/>
      <c r="D459" s="122"/>
      <c r="E459" s="122"/>
      <c r="F459" s="122"/>
      <c r="G459" s="122"/>
      <c r="H459" s="122"/>
      <c r="I459" s="122"/>
      <c r="J459" s="122"/>
      <c r="K459" s="122"/>
      <c r="L459" s="122"/>
      <c r="M459" s="122"/>
      <c r="N459" s="122"/>
      <c r="O459" s="122"/>
      <c r="P459" s="122"/>
      <c r="Q459" s="122"/>
      <c r="R459" s="122"/>
      <c r="S459" s="122"/>
      <c r="T459" s="122"/>
      <c r="U459" s="122"/>
      <c r="V459" s="122"/>
      <c r="W459" s="122"/>
      <c r="X459" s="122"/>
      <c r="Y459" s="122"/>
      <c r="Z459" s="122"/>
      <c r="AA459" s="122"/>
      <c r="AB459" s="122"/>
      <c r="AC459" s="122"/>
      <c r="AD459" s="122"/>
      <c r="AE459" s="122"/>
      <c r="AF459" s="122"/>
    </row>
    <row r="460" spans="1:32" ht="12.75">
      <c r="A460" s="121"/>
      <c r="B460" s="121"/>
      <c r="C460" s="122"/>
      <c r="D460" s="122"/>
      <c r="E460" s="122"/>
      <c r="F460" s="122"/>
      <c r="G460" s="122"/>
      <c r="H460" s="122"/>
      <c r="I460" s="122"/>
      <c r="J460" s="122"/>
      <c r="K460" s="122"/>
      <c r="L460" s="122"/>
      <c r="M460" s="122"/>
      <c r="N460" s="122"/>
      <c r="O460" s="122"/>
      <c r="P460" s="122"/>
      <c r="Q460" s="122"/>
      <c r="R460" s="122"/>
      <c r="S460" s="122"/>
      <c r="T460" s="122"/>
      <c r="U460" s="122"/>
      <c r="V460" s="122"/>
      <c r="W460" s="122"/>
      <c r="X460" s="122"/>
      <c r="Y460" s="122"/>
      <c r="Z460" s="122"/>
      <c r="AA460" s="122"/>
      <c r="AB460" s="122"/>
      <c r="AC460" s="122"/>
      <c r="AD460" s="122"/>
      <c r="AE460" s="122"/>
      <c r="AF460" s="122"/>
    </row>
    <row r="461" spans="1:32" ht="12.75">
      <c r="A461" s="121"/>
      <c r="B461" s="121"/>
      <c r="C461" s="122"/>
      <c r="D461" s="122"/>
      <c r="E461" s="122"/>
      <c r="F461" s="122"/>
      <c r="G461" s="122"/>
      <c r="H461" s="122"/>
      <c r="I461" s="122"/>
      <c r="J461" s="122"/>
      <c r="K461" s="122"/>
      <c r="L461" s="122"/>
      <c r="M461" s="122"/>
      <c r="N461" s="122"/>
      <c r="O461" s="122"/>
      <c r="P461" s="122"/>
      <c r="Q461" s="122"/>
      <c r="R461" s="122"/>
      <c r="S461" s="122"/>
      <c r="T461" s="122"/>
      <c r="U461" s="122"/>
      <c r="V461" s="122"/>
      <c r="W461" s="122"/>
      <c r="X461" s="122"/>
      <c r="Y461" s="122"/>
      <c r="Z461" s="122"/>
      <c r="AA461" s="122"/>
      <c r="AB461" s="122"/>
      <c r="AC461" s="122"/>
      <c r="AD461" s="122"/>
      <c r="AE461" s="122"/>
      <c r="AF461" s="122"/>
    </row>
    <row r="462" spans="1:32" ht="12.75">
      <c r="A462" s="121"/>
      <c r="B462" s="121"/>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c r="Z462" s="122"/>
      <c r="AA462" s="122"/>
      <c r="AB462" s="122"/>
      <c r="AC462" s="122"/>
      <c r="AD462" s="122"/>
      <c r="AE462" s="122"/>
      <c r="AF462" s="122"/>
    </row>
    <row r="463" spans="1:32" ht="12.75">
      <c r="A463" s="121"/>
      <c r="B463" s="121"/>
      <c r="C463" s="122"/>
      <c r="D463" s="122"/>
      <c r="E463" s="122"/>
      <c r="F463" s="122"/>
      <c r="G463" s="122"/>
      <c r="H463" s="122"/>
      <c r="I463" s="122"/>
      <c r="J463" s="122"/>
      <c r="K463" s="122"/>
      <c r="L463" s="122"/>
      <c r="M463" s="122"/>
      <c r="N463" s="122"/>
      <c r="O463" s="122"/>
      <c r="P463" s="122"/>
      <c r="Q463" s="122"/>
      <c r="R463" s="122"/>
      <c r="S463" s="122"/>
      <c r="T463" s="122"/>
      <c r="U463" s="122"/>
      <c r="V463" s="122"/>
      <c r="W463" s="122"/>
      <c r="X463" s="122"/>
      <c r="Y463" s="122"/>
      <c r="Z463" s="122"/>
      <c r="AA463" s="122"/>
      <c r="AB463" s="122"/>
      <c r="AC463" s="122"/>
      <c r="AD463" s="122"/>
      <c r="AE463" s="122"/>
      <c r="AF463" s="122"/>
    </row>
    <row r="464" spans="1:32" ht="12.75">
      <c r="A464" s="121"/>
      <c r="B464" s="121"/>
      <c r="C464" s="122"/>
      <c r="D464" s="122"/>
      <c r="E464" s="122"/>
      <c r="F464" s="122"/>
      <c r="G464" s="122"/>
      <c r="H464" s="122"/>
      <c r="I464" s="122"/>
      <c r="J464" s="122"/>
      <c r="K464" s="122"/>
      <c r="L464" s="122"/>
      <c r="M464" s="122"/>
      <c r="N464" s="122"/>
      <c r="O464" s="122"/>
      <c r="P464" s="122"/>
      <c r="Q464" s="122"/>
      <c r="R464" s="122"/>
      <c r="S464" s="122"/>
      <c r="T464" s="122"/>
      <c r="U464" s="122"/>
      <c r="V464" s="122"/>
      <c r="W464" s="122"/>
      <c r="X464" s="122"/>
      <c r="Y464" s="122"/>
      <c r="Z464" s="122"/>
      <c r="AA464" s="122"/>
      <c r="AB464" s="122"/>
      <c r="AC464" s="122"/>
      <c r="AD464" s="122"/>
      <c r="AE464" s="122"/>
      <c r="AF464" s="122"/>
    </row>
    <row r="465" spans="1:32" ht="12.75">
      <c r="A465" s="121"/>
      <c r="B465" s="121"/>
      <c r="C465" s="122"/>
      <c r="D465" s="122"/>
      <c r="E465" s="122"/>
      <c r="F465" s="122"/>
      <c r="G465" s="122"/>
      <c r="H465" s="122"/>
      <c r="I465" s="122"/>
      <c r="J465" s="122"/>
      <c r="K465" s="122"/>
      <c r="L465" s="122"/>
      <c r="M465" s="122"/>
      <c r="N465" s="122"/>
      <c r="O465" s="122"/>
      <c r="P465" s="122"/>
      <c r="Q465" s="122"/>
      <c r="R465" s="122"/>
      <c r="S465" s="122"/>
      <c r="T465" s="122"/>
      <c r="U465" s="122"/>
      <c r="V465" s="122"/>
      <c r="W465" s="122"/>
      <c r="X465" s="122"/>
      <c r="Y465" s="122"/>
      <c r="Z465" s="122"/>
      <c r="AA465" s="122"/>
      <c r="AB465" s="122"/>
      <c r="AC465" s="122"/>
      <c r="AD465" s="122"/>
      <c r="AE465" s="122"/>
      <c r="AF465" s="122"/>
    </row>
    <row r="466" spans="1:32" ht="12.75">
      <c r="A466" s="121"/>
      <c r="B466" s="121"/>
      <c r="C466" s="122"/>
      <c r="D466" s="122"/>
      <c r="E466" s="122"/>
      <c r="F466" s="122"/>
      <c r="G466" s="122"/>
      <c r="H466" s="122"/>
      <c r="I466" s="122"/>
      <c r="J466" s="122"/>
      <c r="K466" s="122"/>
      <c r="L466" s="122"/>
      <c r="M466" s="122"/>
      <c r="N466" s="122"/>
      <c r="O466" s="122"/>
      <c r="P466" s="122"/>
      <c r="Q466" s="122"/>
      <c r="R466" s="122"/>
      <c r="S466" s="122"/>
      <c r="T466" s="122"/>
      <c r="U466" s="122"/>
      <c r="V466" s="122"/>
      <c r="W466" s="122"/>
      <c r="X466" s="122"/>
      <c r="Y466" s="122"/>
      <c r="Z466" s="122"/>
      <c r="AA466" s="122"/>
      <c r="AB466" s="122"/>
      <c r="AC466" s="122"/>
      <c r="AD466" s="122"/>
      <c r="AE466" s="122"/>
      <c r="AF466" s="122"/>
    </row>
    <row r="467" spans="1:32" ht="12.75">
      <c r="A467" s="121"/>
      <c r="B467" s="121"/>
      <c r="C467" s="122"/>
      <c r="D467" s="122"/>
      <c r="E467" s="122"/>
      <c r="F467" s="122"/>
      <c r="G467" s="122"/>
      <c r="H467" s="122"/>
      <c r="I467" s="122"/>
      <c r="J467" s="122"/>
      <c r="K467" s="122"/>
      <c r="L467" s="122"/>
      <c r="M467" s="122"/>
      <c r="N467" s="122"/>
      <c r="O467" s="122"/>
      <c r="P467" s="122"/>
      <c r="Q467" s="122"/>
      <c r="R467" s="122"/>
      <c r="S467" s="122"/>
      <c r="T467" s="122"/>
      <c r="U467" s="122"/>
      <c r="V467" s="122"/>
      <c r="W467" s="122"/>
      <c r="X467" s="122"/>
      <c r="Y467" s="122"/>
      <c r="Z467" s="122"/>
      <c r="AA467" s="122"/>
      <c r="AB467" s="122"/>
      <c r="AC467" s="122"/>
      <c r="AD467" s="122"/>
      <c r="AE467" s="122"/>
      <c r="AF467" s="122"/>
    </row>
    <row r="468" spans="1:32" ht="12.75">
      <c r="A468" s="121"/>
      <c r="B468" s="121"/>
      <c r="C468" s="122"/>
      <c r="D468" s="122"/>
      <c r="E468" s="122"/>
      <c r="F468" s="122"/>
      <c r="G468" s="122"/>
      <c r="H468" s="122"/>
      <c r="I468" s="122"/>
      <c r="J468" s="122"/>
      <c r="K468" s="122"/>
      <c r="L468" s="122"/>
      <c r="M468" s="122"/>
      <c r="N468" s="122"/>
      <c r="O468" s="122"/>
      <c r="P468" s="122"/>
      <c r="Q468" s="122"/>
      <c r="R468" s="122"/>
      <c r="S468" s="122"/>
      <c r="T468" s="122"/>
      <c r="U468" s="122"/>
      <c r="V468" s="122"/>
      <c r="W468" s="122"/>
      <c r="X468" s="122"/>
      <c r="Y468" s="122"/>
      <c r="Z468" s="122"/>
      <c r="AA468" s="122"/>
      <c r="AB468" s="122"/>
      <c r="AC468" s="122"/>
      <c r="AD468" s="122"/>
      <c r="AE468" s="122"/>
      <c r="AF468" s="122"/>
    </row>
    <row r="469" spans="1:32" ht="12.75">
      <c r="A469" s="121"/>
      <c r="B469" s="121"/>
      <c r="C469" s="122"/>
      <c r="D469" s="122"/>
      <c r="E469" s="122"/>
      <c r="F469" s="122"/>
      <c r="G469" s="122"/>
      <c r="H469" s="122"/>
      <c r="I469" s="122"/>
      <c r="J469" s="122"/>
      <c r="K469" s="122"/>
      <c r="L469" s="122"/>
      <c r="M469" s="122"/>
      <c r="N469" s="122"/>
      <c r="O469" s="122"/>
      <c r="P469" s="122"/>
      <c r="Q469" s="122"/>
      <c r="R469" s="122"/>
      <c r="S469" s="122"/>
      <c r="T469" s="122"/>
      <c r="U469" s="122"/>
      <c r="V469" s="122"/>
      <c r="W469" s="122"/>
      <c r="X469" s="122"/>
      <c r="Y469" s="122"/>
      <c r="Z469" s="122"/>
      <c r="AA469" s="122"/>
      <c r="AB469" s="122"/>
      <c r="AC469" s="122"/>
      <c r="AD469" s="122"/>
      <c r="AE469" s="122"/>
      <c r="AF469" s="122"/>
    </row>
    <row r="470" spans="1:32" ht="12.75">
      <c r="A470" s="121"/>
      <c r="B470" s="121"/>
      <c r="C470" s="122"/>
      <c r="D470" s="122"/>
      <c r="E470" s="122"/>
      <c r="F470" s="122"/>
      <c r="G470" s="122"/>
      <c r="H470" s="122"/>
      <c r="I470" s="122"/>
      <c r="J470" s="122"/>
      <c r="K470" s="122"/>
      <c r="L470" s="122"/>
      <c r="M470" s="122"/>
      <c r="N470" s="122"/>
      <c r="O470" s="122"/>
      <c r="P470" s="122"/>
      <c r="Q470" s="122"/>
      <c r="R470" s="122"/>
      <c r="S470" s="122"/>
      <c r="T470" s="122"/>
      <c r="U470" s="122"/>
      <c r="V470" s="122"/>
      <c r="W470" s="122"/>
      <c r="X470" s="122"/>
      <c r="Y470" s="122"/>
      <c r="Z470" s="122"/>
      <c r="AA470" s="122"/>
      <c r="AB470" s="122"/>
      <c r="AC470" s="122"/>
      <c r="AD470" s="122"/>
      <c r="AE470" s="122"/>
      <c r="AF470" s="122"/>
    </row>
    <row r="471" spans="1:32" ht="12.75">
      <c r="A471" s="121"/>
      <c r="B471" s="121"/>
      <c r="C471" s="122"/>
      <c r="D471" s="122"/>
      <c r="E471" s="122"/>
      <c r="F471" s="122"/>
      <c r="G471" s="122"/>
      <c r="H471" s="122"/>
      <c r="I471" s="122"/>
      <c r="J471" s="122"/>
      <c r="K471" s="122"/>
      <c r="L471" s="122"/>
      <c r="M471" s="122"/>
      <c r="N471" s="122"/>
      <c r="O471" s="122"/>
      <c r="P471" s="122"/>
      <c r="Q471" s="122"/>
      <c r="R471" s="122"/>
      <c r="S471" s="122"/>
      <c r="T471" s="122"/>
      <c r="U471" s="122"/>
      <c r="V471" s="122"/>
      <c r="W471" s="122"/>
      <c r="X471" s="122"/>
      <c r="Y471" s="122"/>
      <c r="Z471" s="122"/>
      <c r="AA471" s="122"/>
      <c r="AB471" s="122"/>
      <c r="AC471" s="122"/>
      <c r="AD471" s="122"/>
      <c r="AE471" s="122"/>
      <c r="AF471" s="122"/>
    </row>
    <row r="472" spans="1:32" ht="12.75">
      <c r="A472" s="121"/>
      <c r="B472" s="121"/>
      <c r="C472" s="122"/>
      <c r="D472" s="122"/>
      <c r="E472" s="122"/>
      <c r="F472" s="122"/>
      <c r="G472" s="122"/>
      <c r="H472" s="122"/>
      <c r="I472" s="122"/>
      <c r="J472" s="122"/>
      <c r="K472" s="122"/>
      <c r="L472" s="122"/>
      <c r="M472" s="122"/>
      <c r="N472" s="122"/>
      <c r="O472" s="122"/>
      <c r="P472" s="122"/>
      <c r="Q472" s="122"/>
      <c r="R472" s="122"/>
      <c r="S472" s="122"/>
      <c r="T472" s="122"/>
      <c r="U472" s="122"/>
      <c r="V472" s="122"/>
      <c r="W472" s="122"/>
      <c r="X472" s="122"/>
      <c r="Y472" s="122"/>
      <c r="Z472" s="122"/>
      <c r="AA472" s="122"/>
      <c r="AB472" s="122"/>
      <c r="AC472" s="122"/>
      <c r="AD472" s="122"/>
      <c r="AE472" s="122"/>
      <c r="AF472" s="122"/>
    </row>
    <row r="473" spans="1:32" ht="12.75">
      <c r="A473" s="121"/>
      <c r="B473" s="121"/>
      <c r="C473" s="122"/>
      <c r="D473" s="122"/>
      <c r="E473" s="122"/>
      <c r="F473" s="122"/>
      <c r="G473" s="122"/>
      <c r="H473" s="122"/>
      <c r="I473" s="122"/>
      <c r="J473" s="122"/>
      <c r="K473" s="122"/>
      <c r="L473" s="122"/>
      <c r="M473" s="122"/>
      <c r="N473" s="122"/>
      <c r="O473" s="122"/>
      <c r="P473" s="122"/>
      <c r="Q473" s="122"/>
      <c r="R473" s="122"/>
      <c r="S473" s="122"/>
      <c r="T473" s="122"/>
      <c r="U473" s="122"/>
      <c r="V473" s="122"/>
      <c r="W473" s="122"/>
      <c r="X473" s="122"/>
      <c r="Y473" s="122"/>
      <c r="Z473" s="122"/>
      <c r="AA473" s="122"/>
      <c r="AB473" s="122"/>
      <c r="AC473" s="122"/>
      <c r="AD473" s="122"/>
      <c r="AE473" s="122"/>
      <c r="AF473" s="122"/>
    </row>
    <row r="474" spans="1:32" ht="12.75">
      <c r="A474" s="121"/>
      <c r="B474" s="121"/>
      <c r="C474" s="122"/>
      <c r="D474" s="122"/>
      <c r="E474" s="122"/>
      <c r="F474" s="122"/>
      <c r="G474" s="122"/>
      <c r="H474" s="122"/>
      <c r="I474" s="122"/>
      <c r="J474" s="122"/>
      <c r="K474" s="122"/>
      <c r="L474" s="122"/>
      <c r="M474" s="122"/>
      <c r="N474" s="122"/>
      <c r="O474" s="122"/>
      <c r="P474" s="122"/>
      <c r="Q474" s="122"/>
      <c r="R474" s="122"/>
      <c r="S474" s="122"/>
      <c r="T474" s="122"/>
      <c r="U474" s="122"/>
      <c r="V474" s="122"/>
      <c r="W474" s="122"/>
      <c r="X474" s="122"/>
      <c r="Y474" s="122"/>
      <c r="Z474" s="122"/>
      <c r="AA474" s="122"/>
      <c r="AB474" s="122"/>
      <c r="AC474" s="122"/>
      <c r="AD474" s="122"/>
      <c r="AE474" s="122"/>
      <c r="AF474" s="122"/>
    </row>
    <row r="475" spans="1:32" ht="12.75">
      <c r="A475" s="121"/>
      <c r="B475" s="121"/>
      <c r="C475" s="122"/>
      <c r="D475" s="122"/>
      <c r="E475" s="122"/>
      <c r="F475" s="122"/>
      <c r="G475" s="122"/>
      <c r="H475" s="122"/>
      <c r="I475" s="122"/>
      <c r="J475" s="122"/>
      <c r="K475" s="122"/>
      <c r="L475" s="122"/>
      <c r="M475" s="122"/>
      <c r="N475" s="122"/>
      <c r="O475" s="122"/>
      <c r="P475" s="122"/>
      <c r="Q475" s="122"/>
      <c r="R475" s="122"/>
      <c r="S475" s="122"/>
      <c r="T475" s="122"/>
      <c r="U475" s="122"/>
      <c r="V475" s="122"/>
      <c r="W475" s="122"/>
      <c r="X475" s="122"/>
      <c r="Y475" s="122"/>
      <c r="Z475" s="122"/>
      <c r="AA475" s="122"/>
      <c r="AB475" s="122"/>
      <c r="AC475" s="122"/>
      <c r="AD475" s="122"/>
      <c r="AE475" s="122"/>
      <c r="AF475" s="122"/>
    </row>
    <row r="476" spans="1:32" ht="12.75">
      <c r="A476" s="121"/>
      <c r="B476" s="121"/>
      <c r="C476" s="122"/>
      <c r="D476" s="122"/>
      <c r="E476" s="122"/>
      <c r="F476" s="122"/>
      <c r="G476" s="122"/>
      <c r="H476" s="122"/>
      <c r="I476" s="122"/>
      <c r="J476" s="122"/>
      <c r="K476" s="122"/>
      <c r="L476" s="122"/>
      <c r="M476" s="122"/>
      <c r="N476" s="122"/>
      <c r="O476" s="122"/>
      <c r="P476" s="122"/>
      <c r="Q476" s="122"/>
      <c r="R476" s="122"/>
      <c r="S476" s="122"/>
      <c r="T476" s="122"/>
      <c r="U476" s="122"/>
      <c r="V476" s="122"/>
      <c r="W476" s="122"/>
      <c r="X476" s="122"/>
      <c r="Y476" s="122"/>
      <c r="Z476" s="122"/>
      <c r="AA476" s="122"/>
      <c r="AB476" s="122"/>
      <c r="AC476" s="122"/>
      <c r="AD476" s="122"/>
      <c r="AE476" s="122"/>
      <c r="AF476" s="122"/>
    </row>
    <row r="477" spans="1:32" ht="12.75">
      <c r="A477" s="121"/>
      <c r="B477" s="121"/>
      <c r="C477" s="122"/>
      <c r="D477" s="122"/>
      <c r="E477" s="122"/>
      <c r="F477" s="122"/>
      <c r="G477" s="122"/>
      <c r="H477" s="122"/>
      <c r="I477" s="122"/>
      <c r="J477" s="122"/>
      <c r="K477" s="122"/>
      <c r="L477" s="122"/>
      <c r="M477" s="122"/>
      <c r="N477" s="122"/>
      <c r="O477" s="122"/>
      <c r="P477" s="122"/>
      <c r="Q477" s="122"/>
      <c r="R477" s="122"/>
      <c r="S477" s="122"/>
      <c r="T477" s="122"/>
      <c r="U477" s="122"/>
      <c r="V477" s="122"/>
      <c r="W477" s="122"/>
      <c r="X477" s="122"/>
      <c r="Y477" s="122"/>
      <c r="Z477" s="122"/>
      <c r="AA477" s="122"/>
      <c r="AB477" s="122"/>
      <c r="AC477" s="122"/>
      <c r="AD477" s="122"/>
      <c r="AE477" s="122"/>
      <c r="AF477" s="122"/>
    </row>
    <row r="478" spans="1:32" ht="12.75">
      <c r="A478" s="121"/>
      <c r="B478" s="121"/>
      <c r="C478" s="122"/>
      <c r="D478" s="122"/>
      <c r="E478" s="122"/>
      <c r="F478" s="122"/>
      <c r="G478" s="122"/>
      <c r="H478" s="122"/>
      <c r="I478" s="122"/>
      <c r="J478" s="122"/>
      <c r="K478" s="122"/>
      <c r="L478" s="122"/>
      <c r="M478" s="122"/>
      <c r="N478" s="122"/>
      <c r="O478" s="122"/>
      <c r="P478" s="122"/>
      <c r="Q478" s="122"/>
      <c r="R478" s="122"/>
      <c r="S478" s="122"/>
      <c r="T478" s="122"/>
      <c r="U478" s="122"/>
      <c r="V478" s="122"/>
      <c r="W478" s="122"/>
      <c r="X478" s="122"/>
      <c r="Y478" s="122"/>
      <c r="Z478" s="122"/>
      <c r="AA478" s="122"/>
      <c r="AB478" s="122"/>
      <c r="AC478" s="122"/>
      <c r="AD478" s="122"/>
      <c r="AE478" s="122"/>
      <c r="AF478" s="122"/>
    </row>
    <row r="479" spans="1:32" ht="12.75">
      <c r="A479" s="121"/>
      <c r="B479" s="121"/>
      <c r="C479" s="122"/>
      <c r="D479" s="122"/>
      <c r="E479" s="122"/>
      <c r="F479" s="122"/>
      <c r="G479" s="122"/>
      <c r="H479" s="122"/>
      <c r="I479" s="122"/>
      <c r="J479" s="122"/>
      <c r="K479" s="122"/>
      <c r="L479" s="122"/>
      <c r="M479" s="122"/>
      <c r="N479" s="122"/>
      <c r="O479" s="122"/>
      <c r="P479" s="122"/>
      <c r="Q479" s="122"/>
      <c r="R479" s="122"/>
      <c r="S479" s="122"/>
      <c r="T479" s="122"/>
      <c r="U479" s="122"/>
      <c r="V479" s="122"/>
      <c r="W479" s="122"/>
      <c r="X479" s="122"/>
      <c r="Y479" s="122"/>
      <c r="Z479" s="122"/>
      <c r="AA479" s="122"/>
      <c r="AB479" s="122"/>
      <c r="AC479" s="122"/>
      <c r="AD479" s="122"/>
      <c r="AE479" s="122"/>
      <c r="AF479" s="122"/>
    </row>
    <row r="480" spans="1:32" ht="12.75">
      <c r="A480" s="121"/>
      <c r="B480" s="121"/>
      <c r="C480" s="122"/>
      <c r="D480" s="122"/>
      <c r="E480" s="122"/>
      <c r="F480" s="122"/>
      <c r="G480" s="122"/>
      <c r="H480" s="122"/>
      <c r="I480" s="122"/>
      <c r="J480" s="122"/>
      <c r="K480" s="122"/>
      <c r="L480" s="122"/>
      <c r="M480" s="122"/>
      <c r="N480" s="122"/>
      <c r="O480" s="122"/>
      <c r="P480" s="122"/>
      <c r="Q480" s="122"/>
      <c r="R480" s="122"/>
      <c r="S480" s="122"/>
      <c r="T480" s="122"/>
      <c r="U480" s="122"/>
      <c r="V480" s="122"/>
      <c r="W480" s="122"/>
      <c r="X480" s="122"/>
      <c r="Y480" s="122"/>
      <c r="Z480" s="122"/>
      <c r="AA480" s="122"/>
      <c r="AB480" s="122"/>
      <c r="AC480" s="122"/>
      <c r="AD480" s="122"/>
      <c r="AE480" s="122"/>
      <c r="AF480" s="122"/>
    </row>
    <row r="481" spans="1:32" ht="12.75">
      <c r="A481" s="121"/>
      <c r="B481" s="121"/>
      <c r="C481" s="122"/>
      <c r="D481" s="122"/>
      <c r="E481" s="122"/>
      <c r="F481" s="122"/>
      <c r="G481" s="122"/>
      <c r="H481" s="122"/>
      <c r="I481" s="122"/>
      <c r="J481" s="122"/>
      <c r="K481" s="122"/>
      <c r="L481" s="122"/>
      <c r="M481" s="122"/>
      <c r="N481" s="122"/>
      <c r="O481" s="122"/>
      <c r="P481" s="122"/>
      <c r="Q481" s="122"/>
      <c r="R481" s="122"/>
      <c r="S481" s="122"/>
      <c r="T481" s="122"/>
      <c r="U481" s="122"/>
      <c r="V481" s="122"/>
      <c r="W481" s="122"/>
      <c r="X481" s="122"/>
      <c r="Y481" s="122"/>
      <c r="Z481" s="122"/>
      <c r="AA481" s="122"/>
      <c r="AB481" s="122"/>
      <c r="AC481" s="122"/>
      <c r="AD481" s="122"/>
      <c r="AE481" s="122"/>
      <c r="AF481" s="122"/>
    </row>
    <row r="482" spans="1:32" ht="12.75">
      <c r="A482" s="121"/>
      <c r="B482" s="121"/>
      <c r="C482" s="122"/>
      <c r="D482" s="122"/>
      <c r="E482" s="122"/>
      <c r="F482" s="122"/>
      <c r="G482" s="122"/>
      <c r="H482" s="122"/>
      <c r="I482" s="122"/>
      <c r="J482" s="122"/>
      <c r="K482" s="122"/>
      <c r="L482" s="122"/>
      <c r="M482" s="122"/>
      <c r="N482" s="122"/>
      <c r="O482" s="122"/>
      <c r="P482" s="122"/>
      <c r="Q482" s="122"/>
      <c r="R482" s="122"/>
      <c r="S482" s="122"/>
      <c r="T482" s="122"/>
      <c r="U482" s="122"/>
      <c r="V482" s="122"/>
      <c r="W482" s="122"/>
      <c r="X482" s="122"/>
      <c r="Y482" s="122"/>
      <c r="Z482" s="122"/>
      <c r="AA482" s="122"/>
      <c r="AB482" s="122"/>
      <c r="AC482" s="122"/>
      <c r="AD482" s="122"/>
      <c r="AE482" s="122"/>
      <c r="AF482" s="122"/>
    </row>
    <row r="483" spans="1:32" ht="12.75">
      <c r="A483" s="121"/>
      <c r="B483" s="121"/>
      <c r="C483" s="122"/>
      <c r="D483" s="122"/>
      <c r="E483" s="122"/>
      <c r="F483" s="122"/>
      <c r="G483" s="122"/>
      <c r="H483" s="122"/>
      <c r="I483" s="122"/>
      <c r="J483" s="122"/>
      <c r="K483" s="122"/>
      <c r="L483" s="122"/>
      <c r="M483" s="122"/>
      <c r="N483" s="122"/>
      <c r="O483" s="122"/>
      <c r="P483" s="122"/>
      <c r="Q483" s="122"/>
      <c r="R483" s="122"/>
      <c r="S483" s="122"/>
      <c r="T483" s="122"/>
      <c r="U483" s="122"/>
      <c r="V483" s="122"/>
      <c r="W483" s="122"/>
      <c r="X483" s="122"/>
      <c r="Y483" s="122"/>
      <c r="Z483" s="122"/>
      <c r="AA483" s="122"/>
      <c r="AB483" s="122"/>
      <c r="AC483" s="122"/>
      <c r="AD483" s="122"/>
      <c r="AE483" s="122"/>
      <c r="AF483" s="122"/>
    </row>
    <row r="484" spans="1:32" ht="12.75">
      <c r="A484" s="121"/>
      <c r="B484" s="121"/>
      <c r="C484" s="122"/>
      <c r="D484" s="122"/>
      <c r="E484" s="122"/>
      <c r="F484" s="122"/>
      <c r="G484" s="122"/>
      <c r="H484" s="122"/>
      <c r="I484" s="122"/>
      <c r="J484" s="122"/>
      <c r="K484" s="122"/>
      <c r="L484" s="122"/>
      <c r="M484" s="122"/>
      <c r="N484" s="122"/>
      <c r="O484" s="122"/>
      <c r="P484" s="122"/>
      <c r="Q484" s="122"/>
      <c r="R484" s="122"/>
      <c r="S484" s="122"/>
      <c r="T484" s="122"/>
      <c r="U484" s="122"/>
      <c r="V484" s="122"/>
      <c r="W484" s="122"/>
      <c r="X484" s="122"/>
      <c r="Y484" s="122"/>
      <c r="Z484" s="122"/>
      <c r="AA484" s="122"/>
      <c r="AB484" s="122"/>
      <c r="AC484" s="122"/>
      <c r="AD484" s="122"/>
      <c r="AE484" s="122"/>
      <c r="AF484" s="122"/>
    </row>
    <row r="485" spans="1:32" ht="12.75">
      <c r="A485" s="121"/>
      <c r="B485" s="121"/>
      <c r="C485" s="122"/>
      <c r="D485" s="122"/>
      <c r="E485" s="122"/>
      <c r="F485" s="122"/>
      <c r="G485" s="122"/>
      <c r="H485" s="122"/>
      <c r="I485" s="122"/>
      <c r="J485" s="122"/>
      <c r="K485" s="122"/>
      <c r="L485" s="122"/>
      <c r="M485" s="122"/>
      <c r="N485" s="122"/>
      <c r="O485" s="122"/>
      <c r="P485" s="122"/>
      <c r="Q485" s="122"/>
      <c r="R485" s="122"/>
      <c r="S485" s="122"/>
      <c r="T485" s="122"/>
      <c r="U485" s="122"/>
      <c r="V485" s="122"/>
      <c r="W485" s="122"/>
      <c r="X485" s="122"/>
      <c r="Y485" s="122"/>
      <c r="Z485" s="122"/>
      <c r="AA485" s="122"/>
      <c r="AB485" s="122"/>
      <c r="AC485" s="122"/>
      <c r="AD485" s="122"/>
      <c r="AE485" s="122"/>
      <c r="AF485" s="122"/>
    </row>
    <row r="486" spans="1:32" ht="12.75">
      <c r="A486" s="121"/>
      <c r="B486" s="121"/>
      <c r="C486" s="122"/>
      <c r="D486" s="122"/>
      <c r="E486" s="122"/>
      <c r="F486" s="122"/>
      <c r="G486" s="122"/>
      <c r="H486" s="122"/>
      <c r="I486" s="122"/>
      <c r="J486" s="122"/>
      <c r="K486" s="122"/>
      <c r="L486" s="122"/>
      <c r="M486" s="122"/>
      <c r="N486" s="122"/>
      <c r="O486" s="122"/>
      <c r="P486" s="122"/>
      <c r="Q486" s="122"/>
      <c r="R486" s="122"/>
      <c r="S486" s="122"/>
      <c r="T486" s="122"/>
      <c r="U486" s="122"/>
      <c r="V486" s="122"/>
      <c r="W486" s="122"/>
      <c r="X486" s="122"/>
      <c r="Y486" s="122"/>
      <c r="Z486" s="122"/>
      <c r="AA486" s="122"/>
      <c r="AB486" s="122"/>
      <c r="AC486" s="122"/>
      <c r="AD486" s="122"/>
      <c r="AE486" s="122"/>
      <c r="AF486" s="122"/>
    </row>
    <row r="487" spans="1:32" ht="12.75">
      <c r="A487" s="121"/>
      <c r="B487" s="121"/>
      <c r="C487" s="122"/>
      <c r="D487" s="122"/>
      <c r="E487" s="122"/>
      <c r="F487" s="122"/>
      <c r="G487" s="122"/>
      <c r="H487" s="122"/>
      <c r="I487" s="122"/>
      <c r="J487" s="122"/>
      <c r="K487" s="122"/>
      <c r="L487" s="122"/>
      <c r="M487" s="122"/>
      <c r="N487" s="122"/>
      <c r="O487" s="122"/>
      <c r="P487" s="122"/>
      <c r="Q487" s="122"/>
      <c r="R487" s="122"/>
      <c r="S487" s="122"/>
      <c r="T487" s="122"/>
      <c r="U487" s="122"/>
      <c r="V487" s="122"/>
      <c r="W487" s="122"/>
      <c r="X487" s="122"/>
      <c r="Y487" s="122"/>
      <c r="Z487" s="122"/>
      <c r="AA487" s="122"/>
      <c r="AB487" s="122"/>
      <c r="AC487" s="122"/>
      <c r="AD487" s="122"/>
      <c r="AE487" s="122"/>
      <c r="AF487" s="122"/>
    </row>
    <row r="488" spans="1:32" ht="12.75">
      <c r="A488" s="121"/>
      <c r="B488" s="121"/>
      <c r="C488" s="122"/>
      <c r="D488" s="122"/>
      <c r="E488" s="122"/>
      <c r="F488" s="122"/>
      <c r="G488" s="122"/>
      <c r="H488" s="122"/>
      <c r="I488" s="122"/>
      <c r="J488" s="122"/>
      <c r="K488" s="122"/>
      <c r="L488" s="122"/>
      <c r="M488" s="122"/>
      <c r="N488" s="122"/>
      <c r="O488" s="122"/>
      <c r="P488" s="122"/>
      <c r="Q488" s="122"/>
      <c r="R488" s="122"/>
      <c r="S488" s="122"/>
      <c r="T488" s="122"/>
      <c r="U488" s="122"/>
      <c r="V488" s="122"/>
      <c r="W488" s="122"/>
      <c r="X488" s="122"/>
      <c r="Y488" s="122"/>
      <c r="Z488" s="122"/>
      <c r="AA488" s="122"/>
      <c r="AB488" s="122"/>
      <c r="AC488" s="122"/>
      <c r="AD488" s="122"/>
      <c r="AE488" s="122"/>
      <c r="AF488" s="122"/>
    </row>
    <row r="489" spans="1:32" ht="12.75">
      <c r="A489" s="121"/>
      <c r="B489" s="121"/>
      <c r="C489" s="122"/>
      <c r="D489" s="122"/>
      <c r="E489" s="122"/>
      <c r="F489" s="122"/>
      <c r="G489" s="122"/>
      <c r="H489" s="122"/>
      <c r="I489" s="122"/>
      <c r="J489" s="122"/>
      <c r="K489" s="122"/>
      <c r="L489" s="122"/>
      <c r="M489" s="122"/>
      <c r="N489" s="122"/>
      <c r="O489" s="122"/>
      <c r="P489" s="122"/>
      <c r="Q489" s="122"/>
      <c r="R489" s="122"/>
      <c r="S489" s="122"/>
      <c r="T489" s="122"/>
      <c r="U489" s="122"/>
      <c r="V489" s="122"/>
      <c r="W489" s="122"/>
      <c r="X489" s="122"/>
      <c r="Y489" s="122"/>
      <c r="Z489" s="122"/>
      <c r="AA489" s="122"/>
      <c r="AB489" s="122"/>
      <c r="AC489" s="122"/>
      <c r="AD489" s="122"/>
      <c r="AE489" s="122"/>
      <c r="AF489" s="122"/>
    </row>
    <row r="490" spans="1:32" ht="12.75">
      <c r="A490" s="121"/>
      <c r="B490" s="121"/>
      <c r="C490" s="122"/>
      <c r="D490" s="122"/>
      <c r="E490" s="122"/>
      <c r="F490" s="122"/>
      <c r="G490" s="122"/>
      <c r="H490" s="122"/>
      <c r="I490" s="122"/>
      <c r="J490" s="122"/>
      <c r="K490" s="122"/>
      <c r="L490" s="122"/>
      <c r="M490" s="122"/>
      <c r="N490" s="122"/>
      <c r="O490" s="122"/>
      <c r="P490" s="122"/>
      <c r="Q490" s="122"/>
      <c r="R490" s="122"/>
      <c r="S490" s="122"/>
      <c r="T490" s="122"/>
      <c r="U490" s="122"/>
      <c r="V490" s="122"/>
      <c r="W490" s="122"/>
      <c r="X490" s="122"/>
      <c r="Y490" s="122"/>
      <c r="Z490" s="122"/>
      <c r="AA490" s="122"/>
      <c r="AB490" s="122"/>
      <c r="AC490" s="122"/>
      <c r="AD490" s="122"/>
      <c r="AE490" s="122"/>
      <c r="AF490" s="122"/>
    </row>
    <row r="491" spans="1:32" ht="12.75">
      <c r="A491" s="121"/>
      <c r="B491" s="121"/>
      <c r="C491" s="122"/>
      <c r="D491" s="122"/>
      <c r="E491" s="122"/>
      <c r="F491" s="122"/>
      <c r="G491" s="122"/>
      <c r="H491" s="122"/>
      <c r="I491" s="122"/>
      <c r="J491" s="122"/>
      <c r="K491" s="122"/>
      <c r="L491" s="122"/>
      <c r="M491" s="122"/>
      <c r="N491" s="122"/>
      <c r="O491" s="122"/>
      <c r="P491" s="122"/>
      <c r="Q491" s="122"/>
      <c r="R491" s="122"/>
      <c r="S491" s="122"/>
      <c r="T491" s="122"/>
      <c r="U491" s="122"/>
      <c r="V491" s="122"/>
      <c r="W491" s="122"/>
      <c r="X491" s="122"/>
      <c r="Y491" s="122"/>
      <c r="Z491" s="122"/>
      <c r="AA491" s="122"/>
      <c r="AB491" s="122"/>
      <c r="AC491" s="122"/>
      <c r="AD491" s="122"/>
      <c r="AE491" s="122"/>
      <c r="AF491" s="122"/>
    </row>
    <row r="492" spans="1:32" ht="12.75">
      <c r="A492" s="121"/>
      <c r="B492" s="121"/>
      <c r="C492" s="122"/>
      <c r="D492" s="122"/>
      <c r="E492" s="122"/>
      <c r="F492" s="122"/>
      <c r="G492" s="122"/>
      <c r="H492" s="122"/>
      <c r="I492" s="122"/>
      <c r="J492" s="122"/>
      <c r="K492" s="122"/>
      <c r="L492" s="122"/>
      <c r="M492" s="122"/>
      <c r="N492" s="122"/>
      <c r="O492" s="122"/>
      <c r="P492" s="122"/>
      <c r="Q492" s="122"/>
      <c r="R492" s="122"/>
      <c r="S492" s="122"/>
      <c r="T492" s="122"/>
      <c r="U492" s="122"/>
      <c r="V492" s="122"/>
      <c r="W492" s="122"/>
      <c r="X492" s="122"/>
      <c r="Y492" s="122"/>
      <c r="Z492" s="122"/>
      <c r="AA492" s="122"/>
      <c r="AB492" s="122"/>
      <c r="AC492" s="122"/>
      <c r="AD492" s="122"/>
      <c r="AE492" s="122"/>
      <c r="AF492" s="122"/>
    </row>
    <row r="493" spans="1:32" ht="12.75">
      <c r="A493" s="121"/>
      <c r="B493" s="121"/>
      <c r="C493" s="122"/>
      <c r="D493" s="122"/>
      <c r="E493" s="122"/>
      <c r="F493" s="122"/>
      <c r="G493" s="122"/>
      <c r="H493" s="122"/>
      <c r="I493" s="122"/>
      <c r="J493" s="122"/>
      <c r="K493" s="122"/>
      <c r="L493" s="122"/>
      <c r="M493" s="122"/>
      <c r="N493" s="122"/>
      <c r="O493" s="122"/>
      <c r="P493" s="122"/>
      <c r="Q493" s="122"/>
      <c r="R493" s="122"/>
      <c r="S493" s="122"/>
      <c r="T493" s="122"/>
      <c r="U493" s="122"/>
      <c r="V493" s="122"/>
      <c r="W493" s="122"/>
      <c r="X493" s="122"/>
      <c r="Y493" s="122"/>
      <c r="Z493" s="122"/>
      <c r="AA493" s="122"/>
      <c r="AB493" s="122"/>
      <c r="AC493" s="122"/>
      <c r="AD493" s="122"/>
      <c r="AE493" s="122"/>
      <c r="AF493" s="122"/>
    </row>
    <row r="494" spans="1:32" ht="12.75">
      <c r="A494" s="121"/>
      <c r="B494" s="121"/>
      <c r="C494" s="122"/>
      <c r="D494" s="122"/>
      <c r="E494" s="122"/>
      <c r="F494" s="122"/>
      <c r="G494" s="122"/>
      <c r="H494" s="122"/>
      <c r="I494" s="122"/>
      <c r="J494" s="122"/>
      <c r="K494" s="122"/>
      <c r="L494" s="122"/>
      <c r="M494" s="122"/>
      <c r="N494" s="122"/>
      <c r="O494" s="122"/>
      <c r="P494" s="122"/>
      <c r="Q494" s="122"/>
      <c r="R494" s="122"/>
      <c r="S494" s="122"/>
      <c r="T494" s="122"/>
      <c r="U494" s="122"/>
      <c r="V494" s="122"/>
      <c r="W494" s="122"/>
      <c r="X494" s="122"/>
      <c r="Y494" s="122"/>
      <c r="Z494" s="122"/>
      <c r="AA494" s="122"/>
      <c r="AB494" s="122"/>
      <c r="AC494" s="122"/>
      <c r="AD494" s="122"/>
      <c r="AE494" s="122"/>
      <c r="AF494" s="122"/>
    </row>
    <row r="495" spans="1:32" ht="12.75">
      <c r="A495" s="121"/>
      <c r="B495" s="121"/>
      <c r="C495" s="122"/>
      <c r="D495" s="122"/>
      <c r="E495" s="122"/>
      <c r="F495" s="122"/>
      <c r="G495" s="122"/>
      <c r="H495" s="122"/>
      <c r="I495" s="122"/>
      <c r="J495" s="122"/>
      <c r="K495" s="122"/>
      <c r="L495" s="122"/>
      <c r="M495" s="122"/>
      <c r="N495" s="122"/>
      <c r="O495" s="122"/>
      <c r="P495" s="122"/>
      <c r="Q495" s="122"/>
      <c r="R495" s="122"/>
      <c r="S495" s="122"/>
      <c r="T495" s="122"/>
      <c r="U495" s="122"/>
      <c r="V495" s="122"/>
      <c r="W495" s="122"/>
      <c r="X495" s="122"/>
      <c r="Y495" s="122"/>
      <c r="Z495" s="122"/>
      <c r="AA495" s="122"/>
      <c r="AB495" s="122"/>
      <c r="AC495" s="122"/>
      <c r="AD495" s="122"/>
      <c r="AE495" s="122"/>
      <c r="AF495" s="122"/>
    </row>
    <row r="496" spans="1:32" ht="12.75">
      <c r="A496" s="121"/>
      <c r="B496" s="121"/>
      <c r="C496" s="122"/>
      <c r="D496" s="122"/>
      <c r="E496" s="122"/>
      <c r="F496" s="122"/>
      <c r="G496" s="122"/>
      <c r="H496" s="122"/>
      <c r="I496" s="122"/>
      <c r="J496" s="122"/>
      <c r="K496" s="122"/>
      <c r="L496" s="122"/>
      <c r="M496" s="122"/>
      <c r="N496" s="122"/>
      <c r="O496" s="122"/>
      <c r="P496" s="122"/>
      <c r="Q496" s="122"/>
      <c r="R496" s="122"/>
      <c r="S496" s="122"/>
      <c r="T496" s="122"/>
      <c r="U496" s="122"/>
      <c r="V496" s="122"/>
      <c r="W496" s="122"/>
      <c r="X496" s="122"/>
      <c r="Y496" s="122"/>
      <c r="Z496" s="122"/>
      <c r="AA496" s="122"/>
      <c r="AB496" s="122"/>
      <c r="AC496" s="122"/>
      <c r="AD496" s="122"/>
      <c r="AE496" s="122"/>
      <c r="AF496" s="122"/>
    </row>
    <row r="497" spans="1:32" ht="12.75">
      <c r="A497" s="121"/>
      <c r="B497" s="121"/>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c r="Z497" s="122"/>
      <c r="AA497" s="122"/>
      <c r="AB497" s="122"/>
      <c r="AC497" s="122"/>
      <c r="AD497" s="122"/>
      <c r="AE497" s="122"/>
      <c r="AF497" s="122"/>
    </row>
    <row r="498" spans="1:32" ht="12.75">
      <c r="A498" s="121"/>
      <c r="B498" s="121"/>
      <c r="C498" s="122"/>
      <c r="D498" s="122"/>
      <c r="E498" s="122"/>
      <c r="F498" s="122"/>
      <c r="G498" s="122"/>
      <c r="H498" s="122"/>
      <c r="I498" s="122"/>
      <c r="J498" s="122"/>
      <c r="K498" s="122"/>
      <c r="L498" s="122"/>
      <c r="M498" s="122"/>
      <c r="N498" s="122"/>
      <c r="O498" s="122"/>
      <c r="P498" s="122"/>
      <c r="Q498" s="122"/>
      <c r="R498" s="122"/>
      <c r="S498" s="122"/>
      <c r="T498" s="122"/>
      <c r="U498" s="122"/>
      <c r="V498" s="122"/>
      <c r="W498" s="122"/>
      <c r="X498" s="122"/>
      <c r="Y498" s="122"/>
      <c r="Z498" s="122"/>
      <c r="AA498" s="122"/>
      <c r="AB498" s="122"/>
      <c r="AC498" s="122"/>
      <c r="AD498" s="122"/>
      <c r="AE498" s="122"/>
      <c r="AF498" s="122"/>
    </row>
    <row r="499" spans="1:32" ht="12.75">
      <c r="A499" s="121"/>
      <c r="B499" s="121"/>
      <c r="C499" s="122"/>
      <c r="D499" s="122"/>
      <c r="E499" s="122"/>
      <c r="F499" s="122"/>
      <c r="G499" s="122"/>
      <c r="H499" s="122"/>
      <c r="I499" s="122"/>
      <c r="J499" s="122"/>
      <c r="K499" s="122"/>
      <c r="L499" s="122"/>
      <c r="M499" s="122"/>
      <c r="N499" s="122"/>
      <c r="O499" s="122"/>
      <c r="P499" s="122"/>
      <c r="Q499" s="122"/>
      <c r="R499" s="122"/>
      <c r="S499" s="122"/>
      <c r="T499" s="122"/>
      <c r="U499" s="122"/>
      <c r="V499" s="122"/>
      <c r="W499" s="122"/>
      <c r="X499" s="122"/>
      <c r="Y499" s="122"/>
      <c r="Z499" s="122"/>
      <c r="AA499" s="122"/>
      <c r="AB499" s="122"/>
      <c r="AC499" s="122"/>
      <c r="AD499" s="122"/>
      <c r="AE499" s="122"/>
      <c r="AF499" s="122"/>
    </row>
    <row r="500" spans="1:32" ht="12.75">
      <c r="A500" s="121"/>
      <c r="B500" s="121"/>
      <c r="C500" s="122"/>
      <c r="D500" s="122"/>
      <c r="E500" s="122"/>
      <c r="F500" s="122"/>
      <c r="G500" s="122"/>
      <c r="H500" s="122"/>
      <c r="I500" s="122"/>
      <c r="J500" s="122"/>
      <c r="K500" s="122"/>
      <c r="L500" s="122"/>
      <c r="M500" s="122"/>
      <c r="N500" s="122"/>
      <c r="O500" s="122"/>
      <c r="P500" s="122"/>
      <c r="Q500" s="122"/>
      <c r="R500" s="122"/>
      <c r="S500" s="122"/>
      <c r="T500" s="122"/>
      <c r="U500" s="122"/>
      <c r="V500" s="122"/>
      <c r="W500" s="122"/>
      <c r="X500" s="122"/>
      <c r="Y500" s="122"/>
      <c r="Z500" s="122"/>
      <c r="AA500" s="122"/>
      <c r="AB500" s="122"/>
      <c r="AC500" s="122"/>
      <c r="AD500" s="122"/>
      <c r="AE500" s="122"/>
      <c r="AF500" s="122"/>
    </row>
    <row r="501" spans="1:32" ht="12.75">
      <c r="A501" s="121"/>
      <c r="B501" s="121"/>
      <c r="C501" s="122"/>
      <c r="D501" s="122"/>
      <c r="E501" s="122"/>
      <c r="F501" s="122"/>
      <c r="G501" s="122"/>
      <c r="H501" s="122"/>
      <c r="I501" s="122"/>
      <c r="J501" s="122"/>
      <c r="K501" s="122"/>
      <c r="L501" s="122"/>
      <c r="M501" s="122"/>
      <c r="N501" s="122"/>
      <c r="O501" s="122"/>
      <c r="P501" s="122"/>
      <c r="Q501" s="122"/>
      <c r="R501" s="122"/>
      <c r="S501" s="122"/>
      <c r="T501" s="122"/>
      <c r="U501" s="122"/>
      <c r="V501" s="122"/>
      <c r="W501" s="122"/>
      <c r="X501" s="122"/>
      <c r="Y501" s="122"/>
      <c r="Z501" s="122"/>
      <c r="AA501" s="122"/>
      <c r="AB501" s="122"/>
      <c r="AC501" s="122"/>
      <c r="AD501" s="122"/>
      <c r="AE501" s="122"/>
      <c r="AF501" s="122"/>
    </row>
    <row r="502" spans="1:32" ht="12.75">
      <c r="A502" s="121"/>
      <c r="B502" s="121"/>
      <c r="C502" s="122"/>
      <c r="D502" s="122"/>
      <c r="E502" s="122"/>
      <c r="F502" s="122"/>
      <c r="G502" s="122"/>
      <c r="H502" s="122"/>
      <c r="I502" s="122"/>
      <c r="J502" s="122"/>
      <c r="K502" s="122"/>
      <c r="L502" s="122"/>
      <c r="M502" s="122"/>
      <c r="N502" s="122"/>
      <c r="O502" s="122"/>
      <c r="P502" s="122"/>
      <c r="Q502" s="122"/>
      <c r="R502" s="122"/>
      <c r="S502" s="122"/>
      <c r="T502" s="122"/>
      <c r="U502" s="122"/>
      <c r="V502" s="122"/>
      <c r="W502" s="122"/>
      <c r="X502" s="122"/>
      <c r="Y502" s="122"/>
      <c r="Z502" s="122"/>
      <c r="AA502" s="122"/>
      <c r="AB502" s="122"/>
      <c r="AC502" s="122"/>
      <c r="AD502" s="122"/>
      <c r="AE502" s="122"/>
      <c r="AF502" s="122"/>
    </row>
    <row r="503" spans="1:32" ht="12.75">
      <c r="A503" s="121"/>
      <c r="B503" s="121"/>
      <c r="C503" s="122"/>
      <c r="D503" s="122"/>
      <c r="E503" s="122"/>
      <c r="F503" s="122"/>
      <c r="G503" s="122"/>
      <c r="H503" s="122"/>
      <c r="I503" s="122"/>
      <c r="J503" s="122"/>
      <c r="K503" s="122"/>
      <c r="L503" s="122"/>
      <c r="M503" s="122"/>
      <c r="N503" s="122"/>
      <c r="O503" s="122"/>
      <c r="P503" s="122"/>
      <c r="Q503" s="122"/>
      <c r="R503" s="122"/>
      <c r="S503" s="122"/>
      <c r="T503" s="122"/>
      <c r="U503" s="122"/>
      <c r="V503" s="122"/>
      <c r="W503" s="122"/>
      <c r="X503" s="122"/>
      <c r="Y503" s="122"/>
      <c r="Z503" s="122"/>
      <c r="AA503" s="122"/>
      <c r="AB503" s="122"/>
      <c r="AC503" s="122"/>
      <c r="AD503" s="122"/>
      <c r="AE503" s="122"/>
      <c r="AF503" s="122"/>
    </row>
    <row r="504" spans="1:32" ht="12.75">
      <c r="A504" s="121"/>
      <c r="B504" s="121"/>
      <c r="C504" s="122"/>
      <c r="D504" s="122"/>
      <c r="E504" s="122"/>
      <c r="F504" s="122"/>
      <c r="G504" s="122"/>
      <c r="H504" s="122"/>
      <c r="I504" s="122"/>
      <c r="J504" s="122"/>
      <c r="K504" s="122"/>
      <c r="L504" s="122"/>
      <c r="M504" s="122"/>
      <c r="N504" s="122"/>
      <c r="O504" s="122"/>
      <c r="P504" s="122"/>
      <c r="Q504" s="122"/>
      <c r="R504" s="122"/>
      <c r="S504" s="122"/>
      <c r="T504" s="122"/>
      <c r="U504" s="122"/>
      <c r="V504" s="122"/>
      <c r="W504" s="122"/>
      <c r="X504" s="122"/>
      <c r="Y504" s="122"/>
      <c r="Z504" s="122"/>
      <c r="AA504" s="122"/>
      <c r="AB504" s="122"/>
      <c r="AC504" s="122"/>
      <c r="AD504" s="122"/>
      <c r="AE504" s="122"/>
      <c r="AF504" s="122"/>
    </row>
    <row r="505" spans="1:32" ht="12.75">
      <c r="A505" s="121"/>
      <c r="B505" s="121"/>
      <c r="C505" s="122"/>
      <c r="D505" s="122"/>
      <c r="E505" s="122"/>
      <c r="F505" s="122"/>
      <c r="G505" s="122"/>
      <c r="H505" s="122"/>
      <c r="I505" s="122"/>
      <c r="J505" s="122"/>
      <c r="K505" s="122"/>
      <c r="L505" s="122"/>
      <c r="M505" s="122"/>
      <c r="N505" s="122"/>
      <c r="O505" s="122"/>
      <c r="P505" s="122"/>
      <c r="Q505" s="122"/>
      <c r="R505" s="122"/>
      <c r="S505" s="122"/>
      <c r="T505" s="122"/>
      <c r="U505" s="122"/>
      <c r="V505" s="122"/>
      <c r="W505" s="122"/>
      <c r="X505" s="122"/>
      <c r="Y505" s="122"/>
      <c r="Z505" s="122"/>
      <c r="AA505" s="122"/>
      <c r="AB505" s="122"/>
      <c r="AC505" s="122"/>
      <c r="AD505" s="122"/>
      <c r="AE505" s="122"/>
      <c r="AF505" s="122"/>
    </row>
    <row r="506" spans="1:32" ht="12.75">
      <c r="A506" s="121"/>
      <c r="B506" s="121"/>
      <c r="C506" s="122"/>
      <c r="D506" s="122"/>
      <c r="E506" s="122"/>
      <c r="F506" s="122"/>
      <c r="G506" s="122"/>
      <c r="H506" s="122"/>
      <c r="I506" s="122"/>
      <c r="J506" s="122"/>
      <c r="K506" s="122"/>
      <c r="L506" s="122"/>
      <c r="M506" s="122"/>
      <c r="N506" s="122"/>
      <c r="O506" s="122"/>
      <c r="P506" s="122"/>
      <c r="Q506" s="122"/>
      <c r="R506" s="122"/>
      <c r="S506" s="122"/>
      <c r="T506" s="122"/>
      <c r="U506" s="122"/>
      <c r="V506" s="122"/>
      <c r="W506" s="122"/>
      <c r="X506" s="122"/>
      <c r="Y506" s="122"/>
      <c r="Z506" s="122"/>
      <c r="AA506" s="122"/>
      <c r="AB506" s="122"/>
      <c r="AC506" s="122"/>
      <c r="AD506" s="122"/>
      <c r="AE506" s="122"/>
      <c r="AF506" s="122"/>
    </row>
    <row r="507" spans="1:32" ht="12.75">
      <c r="A507" s="121"/>
      <c r="B507" s="121"/>
      <c r="C507" s="122"/>
      <c r="D507" s="122"/>
      <c r="E507" s="122"/>
      <c r="F507" s="122"/>
      <c r="G507" s="122"/>
      <c r="H507" s="122"/>
      <c r="I507" s="122"/>
      <c r="J507" s="122"/>
      <c r="K507" s="122"/>
      <c r="L507" s="122"/>
      <c r="M507" s="122"/>
      <c r="N507" s="122"/>
      <c r="O507" s="122"/>
      <c r="P507" s="122"/>
      <c r="Q507" s="122"/>
      <c r="R507" s="122"/>
      <c r="S507" s="122"/>
      <c r="T507" s="122"/>
      <c r="U507" s="122"/>
      <c r="V507" s="122"/>
      <c r="W507" s="122"/>
      <c r="X507" s="122"/>
      <c r="Y507" s="122"/>
      <c r="Z507" s="122"/>
      <c r="AA507" s="122"/>
      <c r="AB507" s="122"/>
      <c r="AC507" s="122"/>
      <c r="AD507" s="122"/>
      <c r="AE507" s="122"/>
      <c r="AF507" s="122"/>
    </row>
    <row r="508" spans="1:32" ht="12.75">
      <c r="A508" s="121"/>
      <c r="B508" s="121"/>
      <c r="C508" s="122"/>
      <c r="D508" s="122"/>
      <c r="E508" s="122"/>
      <c r="F508" s="122"/>
      <c r="G508" s="122"/>
      <c r="H508" s="122"/>
      <c r="I508" s="122"/>
      <c r="J508" s="122"/>
      <c r="K508" s="122"/>
      <c r="L508" s="122"/>
      <c r="M508" s="122"/>
      <c r="N508" s="122"/>
      <c r="O508" s="122"/>
      <c r="P508" s="122"/>
      <c r="Q508" s="122"/>
      <c r="R508" s="122"/>
      <c r="S508" s="122"/>
      <c r="T508" s="122"/>
      <c r="U508" s="122"/>
      <c r="V508" s="122"/>
      <c r="W508" s="122"/>
      <c r="X508" s="122"/>
      <c r="Y508" s="122"/>
      <c r="Z508" s="122"/>
      <c r="AA508" s="122"/>
      <c r="AB508" s="122"/>
      <c r="AC508" s="122"/>
      <c r="AD508" s="122"/>
      <c r="AE508" s="122"/>
      <c r="AF508" s="122"/>
    </row>
    <row r="509" spans="1:32" ht="12.75">
      <c r="A509" s="121"/>
      <c r="B509" s="121"/>
      <c r="C509" s="122"/>
      <c r="D509" s="122"/>
      <c r="E509" s="122"/>
      <c r="F509" s="122"/>
      <c r="G509" s="122"/>
      <c r="H509" s="122"/>
      <c r="I509" s="122"/>
      <c r="J509" s="122"/>
      <c r="K509" s="122"/>
      <c r="L509" s="122"/>
      <c r="M509" s="122"/>
      <c r="N509" s="122"/>
      <c r="O509" s="122"/>
      <c r="P509" s="122"/>
      <c r="Q509" s="122"/>
      <c r="R509" s="122"/>
      <c r="S509" s="122"/>
      <c r="T509" s="122"/>
      <c r="U509" s="122"/>
      <c r="V509" s="122"/>
      <c r="W509" s="122"/>
      <c r="X509" s="122"/>
      <c r="Y509" s="122"/>
      <c r="Z509" s="122"/>
      <c r="AA509" s="122"/>
      <c r="AB509" s="122"/>
      <c r="AC509" s="122"/>
      <c r="AD509" s="122"/>
      <c r="AE509" s="122"/>
      <c r="AF509" s="122"/>
    </row>
    <row r="510" spans="1:32" ht="12.75">
      <c r="A510" s="121"/>
      <c r="B510" s="121"/>
      <c r="C510" s="122"/>
      <c r="D510" s="122"/>
      <c r="E510" s="122"/>
      <c r="F510" s="122"/>
      <c r="G510" s="122"/>
      <c r="H510" s="122"/>
      <c r="I510" s="122"/>
      <c r="J510" s="122"/>
      <c r="K510" s="122"/>
      <c r="L510" s="122"/>
      <c r="M510" s="122"/>
      <c r="N510" s="122"/>
      <c r="O510" s="122"/>
      <c r="P510" s="122"/>
      <c r="Q510" s="122"/>
      <c r="R510" s="122"/>
      <c r="S510" s="122"/>
      <c r="T510" s="122"/>
      <c r="U510" s="122"/>
      <c r="V510" s="122"/>
      <c r="W510" s="122"/>
      <c r="X510" s="122"/>
      <c r="Y510" s="122"/>
      <c r="Z510" s="122"/>
      <c r="AA510" s="122"/>
      <c r="AB510" s="122"/>
      <c r="AC510" s="122"/>
      <c r="AD510" s="122"/>
      <c r="AE510" s="122"/>
      <c r="AF510" s="122"/>
    </row>
    <row r="511" spans="1:32" ht="12.75">
      <c r="A511" s="121"/>
      <c r="B511" s="121"/>
      <c r="C511" s="122"/>
      <c r="D511" s="122"/>
      <c r="E511" s="122"/>
      <c r="F511" s="122"/>
      <c r="G511" s="122"/>
      <c r="H511" s="122"/>
      <c r="I511" s="122"/>
      <c r="J511" s="122"/>
      <c r="K511" s="122"/>
      <c r="L511" s="122"/>
      <c r="M511" s="122"/>
      <c r="N511" s="122"/>
      <c r="O511" s="122"/>
      <c r="P511" s="122"/>
      <c r="Q511" s="122"/>
      <c r="R511" s="122"/>
      <c r="S511" s="122"/>
      <c r="T511" s="122"/>
      <c r="U511" s="122"/>
      <c r="V511" s="122"/>
      <c r="W511" s="122"/>
      <c r="X511" s="122"/>
      <c r="Y511" s="122"/>
      <c r="Z511" s="122"/>
      <c r="AA511" s="122"/>
      <c r="AB511" s="122"/>
      <c r="AC511" s="122"/>
      <c r="AD511" s="122"/>
      <c r="AE511" s="122"/>
      <c r="AF511" s="122"/>
    </row>
    <row r="512" spans="1:32" ht="12.75">
      <c r="A512" s="121"/>
      <c r="B512" s="121"/>
      <c r="C512" s="122"/>
      <c r="D512" s="122"/>
      <c r="E512" s="122"/>
      <c r="F512" s="122"/>
      <c r="G512" s="122"/>
      <c r="H512" s="122"/>
      <c r="I512" s="122"/>
      <c r="J512" s="122"/>
      <c r="K512" s="122"/>
      <c r="L512" s="122"/>
      <c r="M512" s="122"/>
      <c r="N512" s="122"/>
      <c r="O512" s="122"/>
      <c r="P512" s="122"/>
      <c r="Q512" s="122"/>
      <c r="R512" s="122"/>
      <c r="S512" s="122"/>
      <c r="T512" s="122"/>
      <c r="U512" s="122"/>
      <c r="V512" s="122"/>
      <c r="W512" s="122"/>
      <c r="X512" s="122"/>
      <c r="Y512" s="122"/>
      <c r="Z512" s="122"/>
      <c r="AA512" s="122"/>
      <c r="AB512" s="122"/>
      <c r="AC512" s="122"/>
      <c r="AD512" s="122"/>
      <c r="AE512" s="122"/>
      <c r="AF512" s="122"/>
    </row>
    <row r="513" spans="1:32" ht="12.75">
      <c r="A513" s="121"/>
      <c r="B513" s="121"/>
      <c r="C513" s="122"/>
      <c r="D513" s="122"/>
      <c r="E513" s="122"/>
      <c r="F513" s="122"/>
      <c r="G513" s="122"/>
      <c r="H513" s="122"/>
      <c r="I513" s="122"/>
      <c r="J513" s="122"/>
      <c r="K513" s="122"/>
      <c r="L513" s="122"/>
      <c r="M513" s="122"/>
      <c r="N513" s="122"/>
      <c r="O513" s="122"/>
      <c r="P513" s="122"/>
      <c r="Q513" s="122"/>
      <c r="R513" s="122"/>
      <c r="S513" s="122"/>
      <c r="T513" s="122"/>
      <c r="U513" s="122"/>
      <c r="V513" s="122"/>
      <c r="W513" s="122"/>
      <c r="X513" s="122"/>
      <c r="Y513" s="122"/>
      <c r="Z513" s="122"/>
      <c r="AA513" s="122"/>
      <c r="AB513" s="122"/>
      <c r="AC513" s="122"/>
      <c r="AD513" s="122"/>
      <c r="AE513" s="122"/>
      <c r="AF513" s="122"/>
    </row>
    <row r="514" spans="1:32" ht="12.75">
      <c r="A514" s="121"/>
      <c r="B514" s="121"/>
      <c r="C514" s="122"/>
      <c r="D514" s="122"/>
      <c r="E514" s="122"/>
      <c r="F514" s="122"/>
      <c r="G514" s="122"/>
      <c r="H514" s="122"/>
      <c r="I514" s="122"/>
      <c r="J514" s="122"/>
      <c r="K514" s="122"/>
      <c r="L514" s="122"/>
      <c r="M514" s="122"/>
      <c r="N514" s="122"/>
      <c r="O514" s="122"/>
      <c r="P514" s="122"/>
      <c r="Q514" s="122"/>
      <c r="R514" s="122"/>
      <c r="S514" s="122"/>
      <c r="T514" s="122"/>
      <c r="U514" s="122"/>
      <c r="V514" s="122"/>
      <c r="W514" s="122"/>
      <c r="X514" s="122"/>
      <c r="Y514" s="122"/>
      <c r="Z514" s="122"/>
      <c r="AA514" s="122"/>
      <c r="AB514" s="122"/>
      <c r="AC514" s="122"/>
      <c r="AD514" s="122"/>
      <c r="AE514" s="122"/>
      <c r="AF514" s="122"/>
    </row>
    <row r="515" spans="1:32" ht="12.75">
      <c r="A515" s="121"/>
      <c r="B515" s="121"/>
      <c r="C515" s="122"/>
      <c r="D515" s="122"/>
      <c r="E515" s="122"/>
      <c r="F515" s="122"/>
      <c r="G515" s="122"/>
      <c r="H515" s="122"/>
      <c r="I515" s="122"/>
      <c r="J515" s="122"/>
      <c r="K515" s="122"/>
      <c r="L515" s="122"/>
      <c r="M515" s="122"/>
      <c r="N515" s="122"/>
      <c r="O515" s="122"/>
      <c r="P515" s="122"/>
      <c r="Q515" s="122"/>
      <c r="R515" s="122"/>
      <c r="S515" s="122"/>
      <c r="T515" s="122"/>
      <c r="U515" s="122"/>
      <c r="V515" s="122"/>
      <c r="W515" s="122"/>
      <c r="X515" s="122"/>
      <c r="Y515" s="122"/>
      <c r="Z515" s="122"/>
      <c r="AA515" s="122"/>
      <c r="AB515" s="122"/>
      <c r="AC515" s="122"/>
      <c r="AD515" s="122"/>
      <c r="AE515" s="122"/>
      <c r="AF515" s="122"/>
    </row>
    <row r="516" spans="1:32" ht="12.75">
      <c r="A516" s="121"/>
      <c r="B516" s="121"/>
      <c r="C516" s="122"/>
      <c r="D516" s="122"/>
      <c r="E516" s="122"/>
      <c r="F516" s="122"/>
      <c r="G516" s="122"/>
      <c r="H516" s="122"/>
      <c r="I516" s="122"/>
      <c r="J516" s="122"/>
      <c r="K516" s="122"/>
      <c r="L516" s="122"/>
      <c r="M516" s="122"/>
      <c r="N516" s="122"/>
      <c r="O516" s="122"/>
      <c r="P516" s="122"/>
      <c r="Q516" s="122"/>
      <c r="R516" s="122"/>
      <c r="S516" s="122"/>
      <c r="T516" s="122"/>
      <c r="U516" s="122"/>
      <c r="V516" s="122"/>
      <c r="W516" s="122"/>
      <c r="X516" s="122"/>
      <c r="Y516" s="122"/>
      <c r="Z516" s="122"/>
      <c r="AA516" s="122"/>
      <c r="AB516" s="122"/>
      <c r="AC516" s="122"/>
      <c r="AD516" s="122"/>
      <c r="AE516" s="122"/>
      <c r="AF516" s="122"/>
    </row>
    <row r="517" spans="1:32" ht="12.75">
      <c r="A517" s="121"/>
      <c r="B517" s="121"/>
      <c r="C517" s="122"/>
      <c r="D517" s="122"/>
      <c r="E517" s="122"/>
      <c r="F517" s="122"/>
      <c r="G517" s="122"/>
      <c r="H517" s="122"/>
      <c r="I517" s="122"/>
      <c r="J517" s="122"/>
      <c r="K517" s="122"/>
      <c r="L517" s="122"/>
      <c r="M517" s="122"/>
      <c r="N517" s="122"/>
      <c r="O517" s="122"/>
      <c r="P517" s="122"/>
      <c r="Q517" s="122"/>
      <c r="R517" s="122"/>
      <c r="S517" s="122"/>
      <c r="T517" s="122"/>
      <c r="U517" s="122"/>
      <c r="V517" s="122"/>
      <c r="W517" s="122"/>
      <c r="X517" s="122"/>
      <c r="Y517" s="122"/>
      <c r="Z517" s="122"/>
      <c r="AA517" s="122"/>
      <c r="AB517" s="122"/>
      <c r="AC517" s="122"/>
      <c r="AD517" s="122"/>
      <c r="AE517" s="122"/>
      <c r="AF517" s="122"/>
    </row>
    <row r="518" spans="1:32" ht="12.75">
      <c r="A518" s="121"/>
      <c r="B518" s="121"/>
      <c r="C518" s="122"/>
      <c r="D518" s="122"/>
      <c r="E518" s="122"/>
      <c r="F518" s="122"/>
      <c r="G518" s="122"/>
      <c r="H518" s="122"/>
      <c r="I518" s="122"/>
      <c r="J518" s="122"/>
      <c r="K518" s="122"/>
      <c r="L518" s="122"/>
      <c r="M518" s="122"/>
      <c r="N518" s="122"/>
      <c r="O518" s="122"/>
      <c r="P518" s="122"/>
      <c r="Q518" s="122"/>
      <c r="R518" s="122"/>
      <c r="S518" s="122"/>
      <c r="T518" s="122"/>
      <c r="U518" s="122"/>
      <c r="V518" s="122"/>
      <c r="W518" s="122"/>
      <c r="X518" s="122"/>
      <c r="Y518" s="122"/>
      <c r="Z518" s="122"/>
      <c r="AA518" s="122"/>
      <c r="AB518" s="122"/>
      <c r="AC518" s="122"/>
      <c r="AD518" s="122"/>
      <c r="AE518" s="122"/>
      <c r="AF518" s="122"/>
    </row>
    <row r="519" spans="1:32" ht="12.75">
      <c r="A519" s="121"/>
      <c r="B519" s="121"/>
      <c r="C519" s="122"/>
      <c r="D519" s="122"/>
      <c r="E519" s="122"/>
      <c r="F519" s="122"/>
      <c r="G519" s="122"/>
      <c r="H519" s="122"/>
      <c r="I519" s="122"/>
      <c r="J519" s="122"/>
      <c r="K519" s="122"/>
      <c r="L519" s="122"/>
      <c r="M519" s="122"/>
      <c r="N519" s="122"/>
      <c r="O519" s="122"/>
      <c r="P519" s="122"/>
      <c r="Q519" s="122"/>
      <c r="R519" s="122"/>
      <c r="S519" s="122"/>
      <c r="T519" s="122"/>
      <c r="U519" s="122"/>
      <c r="V519" s="122"/>
      <c r="W519" s="122"/>
      <c r="X519" s="122"/>
      <c r="Y519" s="122"/>
      <c r="Z519" s="122"/>
      <c r="AA519" s="122"/>
      <c r="AB519" s="122"/>
      <c r="AC519" s="122"/>
      <c r="AD519" s="122"/>
      <c r="AE519" s="122"/>
      <c r="AF519" s="122"/>
    </row>
    <row r="520" spans="1:32" ht="12.75">
      <c r="A520" s="121"/>
      <c r="B520" s="121"/>
      <c r="C520" s="122"/>
      <c r="D520" s="122"/>
      <c r="E520" s="122"/>
      <c r="F520" s="122"/>
      <c r="G520" s="122"/>
      <c r="H520" s="122"/>
      <c r="I520" s="122"/>
      <c r="J520" s="122"/>
      <c r="K520" s="122"/>
      <c r="L520" s="122"/>
      <c r="M520" s="122"/>
      <c r="N520" s="122"/>
      <c r="O520" s="122"/>
      <c r="P520" s="122"/>
      <c r="Q520" s="122"/>
      <c r="R520" s="122"/>
      <c r="S520" s="122"/>
      <c r="T520" s="122"/>
      <c r="U520" s="122"/>
      <c r="V520" s="122"/>
      <c r="W520" s="122"/>
      <c r="X520" s="122"/>
      <c r="Y520" s="122"/>
      <c r="Z520" s="122"/>
      <c r="AA520" s="122"/>
      <c r="AB520" s="122"/>
      <c r="AC520" s="122"/>
      <c r="AD520" s="122"/>
      <c r="AE520" s="122"/>
      <c r="AF520" s="122"/>
    </row>
    <row r="521" spans="1:32" ht="12.75">
      <c r="A521" s="121"/>
      <c r="B521" s="121"/>
      <c r="C521" s="122"/>
      <c r="D521" s="122"/>
      <c r="E521" s="122"/>
      <c r="F521" s="122"/>
      <c r="G521" s="122"/>
      <c r="H521" s="122"/>
      <c r="I521" s="122"/>
      <c r="J521" s="122"/>
      <c r="K521" s="122"/>
      <c r="L521" s="122"/>
      <c r="M521" s="122"/>
      <c r="N521" s="122"/>
      <c r="O521" s="122"/>
      <c r="P521" s="122"/>
      <c r="Q521" s="122"/>
      <c r="R521" s="122"/>
      <c r="S521" s="122"/>
      <c r="T521" s="122"/>
      <c r="U521" s="122"/>
      <c r="V521" s="122"/>
      <c r="W521" s="122"/>
      <c r="X521" s="122"/>
      <c r="Y521" s="122"/>
      <c r="Z521" s="122"/>
      <c r="AA521" s="122"/>
      <c r="AB521" s="122"/>
      <c r="AC521" s="122"/>
      <c r="AD521" s="122"/>
      <c r="AE521" s="122"/>
      <c r="AF521" s="122"/>
    </row>
    <row r="522" spans="1:32" ht="12.75">
      <c r="A522" s="121"/>
      <c r="B522" s="121"/>
      <c r="C522" s="122"/>
      <c r="D522" s="122"/>
      <c r="E522" s="122"/>
      <c r="F522" s="122"/>
      <c r="G522" s="122"/>
      <c r="H522" s="122"/>
      <c r="I522" s="122"/>
      <c r="J522" s="122"/>
      <c r="K522" s="122"/>
      <c r="L522" s="122"/>
      <c r="M522" s="122"/>
      <c r="N522" s="122"/>
      <c r="O522" s="122"/>
      <c r="P522" s="122"/>
      <c r="Q522" s="122"/>
      <c r="R522" s="122"/>
      <c r="S522" s="122"/>
      <c r="T522" s="122"/>
      <c r="U522" s="122"/>
      <c r="V522" s="122"/>
      <c r="W522" s="122"/>
      <c r="X522" s="122"/>
      <c r="Y522" s="122"/>
      <c r="Z522" s="122"/>
      <c r="AA522" s="122"/>
      <c r="AB522" s="122"/>
      <c r="AC522" s="122"/>
      <c r="AD522" s="122"/>
      <c r="AE522" s="122"/>
      <c r="AF522" s="122"/>
    </row>
    <row r="523" spans="1:32" ht="12.75">
      <c r="A523" s="121"/>
      <c r="B523" s="121"/>
      <c r="C523" s="122"/>
      <c r="D523" s="122"/>
      <c r="E523" s="122"/>
      <c r="F523" s="122"/>
      <c r="G523" s="122"/>
      <c r="H523" s="122"/>
      <c r="I523" s="122"/>
      <c r="J523" s="122"/>
      <c r="K523" s="122"/>
      <c r="L523" s="122"/>
      <c r="M523" s="122"/>
      <c r="N523" s="122"/>
      <c r="O523" s="122"/>
      <c r="P523" s="122"/>
      <c r="Q523" s="122"/>
      <c r="R523" s="122"/>
      <c r="S523" s="122"/>
      <c r="T523" s="122"/>
      <c r="U523" s="122"/>
      <c r="V523" s="122"/>
      <c r="W523" s="122"/>
      <c r="X523" s="122"/>
      <c r="Y523" s="122"/>
      <c r="Z523" s="122"/>
      <c r="AA523" s="122"/>
      <c r="AB523" s="122"/>
      <c r="AC523" s="122"/>
      <c r="AD523" s="122"/>
      <c r="AE523" s="122"/>
      <c r="AF523" s="122"/>
    </row>
    <row r="524" spans="1:32" ht="12.75">
      <c r="A524" s="121"/>
      <c r="B524" s="121"/>
      <c r="C524" s="122"/>
      <c r="D524" s="122"/>
      <c r="E524" s="122"/>
      <c r="F524" s="122"/>
      <c r="G524" s="122"/>
      <c r="H524" s="122"/>
      <c r="I524" s="122"/>
      <c r="J524" s="122"/>
      <c r="K524" s="122"/>
      <c r="L524" s="122"/>
      <c r="M524" s="122"/>
      <c r="N524" s="122"/>
      <c r="O524" s="122"/>
      <c r="P524" s="122"/>
      <c r="Q524" s="122"/>
      <c r="R524" s="122"/>
      <c r="S524" s="122"/>
      <c r="T524" s="122"/>
      <c r="U524" s="122"/>
      <c r="V524" s="122"/>
      <c r="W524" s="122"/>
      <c r="X524" s="122"/>
      <c r="Y524" s="122"/>
      <c r="Z524" s="122"/>
      <c r="AA524" s="122"/>
      <c r="AB524" s="122"/>
      <c r="AC524" s="122"/>
      <c r="AD524" s="122"/>
      <c r="AE524" s="122"/>
      <c r="AF524" s="122"/>
    </row>
    <row r="525" spans="1:32" ht="12.75">
      <c r="A525" s="121"/>
      <c r="B525" s="121"/>
      <c r="C525" s="122"/>
      <c r="D525" s="122"/>
      <c r="E525" s="122"/>
      <c r="F525" s="122"/>
      <c r="G525" s="122"/>
      <c r="H525" s="122"/>
      <c r="I525" s="122"/>
      <c r="J525" s="122"/>
      <c r="K525" s="122"/>
      <c r="L525" s="122"/>
      <c r="M525" s="122"/>
      <c r="N525" s="122"/>
      <c r="O525" s="122"/>
      <c r="P525" s="122"/>
      <c r="Q525" s="122"/>
      <c r="R525" s="122"/>
      <c r="S525" s="122"/>
      <c r="T525" s="122"/>
      <c r="U525" s="122"/>
      <c r="V525" s="122"/>
      <c r="W525" s="122"/>
      <c r="X525" s="122"/>
      <c r="Y525" s="122"/>
      <c r="Z525" s="122"/>
      <c r="AA525" s="122"/>
      <c r="AB525" s="122"/>
      <c r="AC525" s="122"/>
      <c r="AD525" s="122"/>
      <c r="AE525" s="122"/>
      <c r="AF525" s="122"/>
    </row>
    <row r="526" spans="1:32" ht="12.75">
      <c r="A526" s="121"/>
      <c r="B526" s="121"/>
      <c r="C526" s="122"/>
      <c r="D526" s="122"/>
      <c r="E526" s="122"/>
      <c r="F526" s="122"/>
      <c r="G526" s="122"/>
      <c r="H526" s="122"/>
      <c r="I526" s="122"/>
      <c r="J526" s="122"/>
      <c r="K526" s="122"/>
      <c r="L526" s="122"/>
      <c r="M526" s="122"/>
      <c r="N526" s="122"/>
      <c r="O526" s="122"/>
      <c r="P526" s="122"/>
      <c r="Q526" s="122"/>
      <c r="R526" s="122"/>
      <c r="S526" s="122"/>
      <c r="T526" s="122"/>
      <c r="U526" s="122"/>
      <c r="V526" s="122"/>
      <c r="W526" s="122"/>
      <c r="X526" s="122"/>
      <c r="Y526" s="122"/>
      <c r="Z526" s="122"/>
      <c r="AA526" s="122"/>
      <c r="AB526" s="122"/>
      <c r="AC526" s="122"/>
      <c r="AD526" s="122"/>
      <c r="AE526" s="122"/>
      <c r="AF526" s="122"/>
    </row>
    <row r="527" spans="1:32" ht="12.75">
      <c r="A527" s="121"/>
      <c r="B527" s="121"/>
      <c r="C527" s="122"/>
      <c r="D527" s="122"/>
      <c r="E527" s="122"/>
      <c r="F527" s="122"/>
      <c r="G527" s="122"/>
      <c r="H527" s="122"/>
      <c r="I527" s="122"/>
      <c r="J527" s="122"/>
      <c r="K527" s="122"/>
      <c r="L527" s="122"/>
      <c r="M527" s="122"/>
      <c r="N527" s="122"/>
      <c r="O527" s="122"/>
      <c r="P527" s="122"/>
      <c r="Q527" s="122"/>
      <c r="R527" s="122"/>
      <c r="S527" s="122"/>
      <c r="T527" s="122"/>
      <c r="U527" s="122"/>
      <c r="V527" s="122"/>
      <c r="W527" s="122"/>
      <c r="X527" s="122"/>
      <c r="Y527" s="122"/>
      <c r="Z527" s="122"/>
      <c r="AA527" s="122"/>
      <c r="AB527" s="122"/>
      <c r="AC527" s="122"/>
      <c r="AD527" s="122"/>
      <c r="AE527" s="122"/>
      <c r="AF527" s="122"/>
    </row>
    <row r="528" spans="1:32" ht="12.75">
      <c r="A528" s="121"/>
      <c r="B528" s="121"/>
      <c r="C528" s="122"/>
      <c r="D528" s="122"/>
      <c r="E528" s="122"/>
      <c r="F528" s="122"/>
      <c r="G528" s="122"/>
      <c r="H528" s="122"/>
      <c r="I528" s="122"/>
      <c r="J528" s="122"/>
      <c r="K528" s="122"/>
      <c r="L528" s="122"/>
      <c r="M528" s="122"/>
      <c r="N528" s="122"/>
      <c r="O528" s="122"/>
      <c r="P528" s="122"/>
      <c r="Q528" s="122"/>
      <c r="R528" s="122"/>
      <c r="S528" s="122"/>
      <c r="T528" s="122"/>
      <c r="U528" s="122"/>
      <c r="V528" s="122"/>
      <c r="W528" s="122"/>
      <c r="X528" s="122"/>
      <c r="Y528" s="122"/>
      <c r="Z528" s="122"/>
      <c r="AA528" s="122"/>
      <c r="AB528" s="122"/>
      <c r="AC528" s="122"/>
      <c r="AD528" s="122"/>
      <c r="AE528" s="122"/>
      <c r="AF528" s="122"/>
    </row>
    <row r="529" spans="1:32" ht="12.75">
      <c r="A529" s="121"/>
      <c r="B529" s="121"/>
      <c r="C529" s="122"/>
      <c r="D529" s="122"/>
      <c r="E529" s="122"/>
      <c r="F529" s="122"/>
      <c r="G529" s="122"/>
      <c r="H529" s="122"/>
      <c r="I529" s="122"/>
      <c r="J529" s="122"/>
      <c r="K529" s="122"/>
      <c r="L529" s="122"/>
      <c r="M529" s="122"/>
      <c r="N529" s="122"/>
      <c r="O529" s="122"/>
      <c r="P529" s="122"/>
      <c r="Q529" s="122"/>
      <c r="R529" s="122"/>
      <c r="S529" s="122"/>
      <c r="T529" s="122"/>
      <c r="U529" s="122"/>
      <c r="V529" s="122"/>
      <c r="W529" s="122"/>
      <c r="X529" s="122"/>
      <c r="Y529" s="122"/>
      <c r="Z529" s="122"/>
      <c r="AA529" s="122"/>
      <c r="AB529" s="122"/>
      <c r="AC529" s="122"/>
      <c r="AD529" s="122"/>
      <c r="AE529" s="122"/>
      <c r="AF529" s="122"/>
    </row>
    <row r="530" spans="1:32" ht="12.75">
      <c r="A530" s="121"/>
      <c r="B530" s="121"/>
      <c r="C530" s="122"/>
      <c r="D530" s="122"/>
      <c r="E530" s="122"/>
      <c r="F530" s="122"/>
      <c r="G530" s="122"/>
      <c r="H530" s="122"/>
      <c r="I530" s="122"/>
      <c r="J530" s="122"/>
      <c r="K530" s="122"/>
      <c r="L530" s="122"/>
      <c r="M530" s="122"/>
      <c r="N530" s="122"/>
      <c r="O530" s="122"/>
      <c r="P530" s="122"/>
      <c r="Q530" s="122"/>
      <c r="R530" s="122"/>
      <c r="S530" s="122"/>
      <c r="T530" s="122"/>
      <c r="U530" s="122"/>
      <c r="V530" s="122"/>
      <c r="W530" s="122"/>
      <c r="X530" s="122"/>
      <c r="Y530" s="122"/>
      <c r="Z530" s="122"/>
      <c r="AA530" s="122"/>
      <c r="AB530" s="122"/>
      <c r="AC530" s="122"/>
      <c r="AD530" s="122"/>
      <c r="AE530" s="122"/>
      <c r="AF530" s="122"/>
    </row>
    <row r="531" spans="1:32" ht="12.75">
      <c r="A531" s="121"/>
      <c r="B531" s="121"/>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c r="Z531" s="122"/>
      <c r="AA531" s="122"/>
      <c r="AB531" s="122"/>
      <c r="AC531" s="122"/>
      <c r="AD531" s="122"/>
      <c r="AE531" s="122"/>
      <c r="AF531" s="122"/>
    </row>
    <row r="532" spans="1:32" ht="12.75">
      <c r="A532" s="121"/>
      <c r="B532" s="121"/>
      <c r="C532" s="122"/>
      <c r="D532" s="122"/>
      <c r="E532" s="122"/>
      <c r="F532" s="122"/>
      <c r="G532" s="122"/>
      <c r="H532" s="122"/>
      <c r="I532" s="122"/>
      <c r="J532" s="122"/>
      <c r="K532" s="122"/>
      <c r="L532" s="122"/>
      <c r="M532" s="122"/>
      <c r="N532" s="122"/>
      <c r="O532" s="122"/>
      <c r="P532" s="122"/>
      <c r="Q532" s="122"/>
      <c r="R532" s="122"/>
      <c r="S532" s="122"/>
      <c r="T532" s="122"/>
      <c r="U532" s="122"/>
      <c r="V532" s="122"/>
      <c r="W532" s="122"/>
      <c r="X532" s="122"/>
      <c r="Y532" s="122"/>
      <c r="Z532" s="122"/>
      <c r="AA532" s="122"/>
      <c r="AB532" s="122"/>
      <c r="AC532" s="122"/>
      <c r="AD532" s="122"/>
      <c r="AE532" s="122"/>
      <c r="AF532" s="122"/>
    </row>
    <row r="533" spans="1:32" ht="12.75">
      <c r="A533" s="121"/>
      <c r="B533" s="121"/>
      <c r="C533" s="122"/>
      <c r="D533" s="122"/>
      <c r="E533" s="122"/>
      <c r="F533" s="122"/>
      <c r="G533" s="122"/>
      <c r="H533" s="122"/>
      <c r="I533" s="122"/>
      <c r="J533" s="122"/>
      <c r="K533" s="122"/>
      <c r="L533" s="122"/>
      <c r="M533" s="122"/>
      <c r="N533" s="122"/>
      <c r="O533" s="122"/>
      <c r="P533" s="122"/>
      <c r="Q533" s="122"/>
      <c r="R533" s="122"/>
      <c r="S533" s="122"/>
      <c r="T533" s="122"/>
      <c r="U533" s="122"/>
      <c r="V533" s="122"/>
      <c r="W533" s="122"/>
      <c r="X533" s="122"/>
      <c r="Y533" s="122"/>
      <c r="Z533" s="122"/>
      <c r="AA533" s="122"/>
      <c r="AB533" s="122"/>
      <c r="AC533" s="122"/>
      <c r="AD533" s="122"/>
      <c r="AE533" s="122"/>
      <c r="AF533" s="122"/>
    </row>
    <row r="534" spans="1:32" ht="12.75">
      <c r="A534" s="121"/>
      <c r="B534" s="121"/>
      <c r="C534" s="122"/>
      <c r="D534" s="122"/>
      <c r="E534" s="122"/>
      <c r="F534" s="122"/>
      <c r="G534" s="122"/>
      <c r="H534" s="122"/>
      <c r="I534" s="122"/>
      <c r="J534" s="122"/>
      <c r="K534" s="122"/>
      <c r="L534" s="122"/>
      <c r="M534" s="122"/>
      <c r="N534" s="122"/>
      <c r="O534" s="122"/>
      <c r="P534" s="122"/>
      <c r="Q534" s="122"/>
      <c r="R534" s="122"/>
      <c r="S534" s="122"/>
      <c r="T534" s="122"/>
      <c r="U534" s="122"/>
      <c r="V534" s="122"/>
      <c r="W534" s="122"/>
      <c r="X534" s="122"/>
      <c r="Y534" s="122"/>
      <c r="Z534" s="122"/>
      <c r="AA534" s="122"/>
      <c r="AB534" s="122"/>
      <c r="AC534" s="122"/>
      <c r="AD534" s="122"/>
      <c r="AE534" s="122"/>
      <c r="AF534" s="122"/>
    </row>
    <row r="535" spans="1:32" ht="12.75">
      <c r="A535" s="121"/>
      <c r="B535" s="121"/>
      <c r="C535" s="122"/>
      <c r="D535" s="122"/>
      <c r="E535" s="122"/>
      <c r="F535" s="122"/>
      <c r="G535" s="122"/>
      <c r="H535" s="122"/>
      <c r="I535" s="122"/>
      <c r="J535" s="122"/>
      <c r="K535" s="122"/>
      <c r="L535" s="122"/>
      <c r="M535" s="122"/>
      <c r="N535" s="122"/>
      <c r="O535" s="122"/>
      <c r="P535" s="122"/>
      <c r="Q535" s="122"/>
      <c r="R535" s="122"/>
      <c r="S535" s="122"/>
      <c r="T535" s="122"/>
      <c r="U535" s="122"/>
      <c r="V535" s="122"/>
      <c r="W535" s="122"/>
      <c r="X535" s="122"/>
      <c r="Y535" s="122"/>
      <c r="Z535" s="122"/>
      <c r="AA535" s="122"/>
      <c r="AB535" s="122"/>
      <c r="AC535" s="122"/>
      <c r="AD535" s="122"/>
      <c r="AE535" s="122"/>
      <c r="AF535" s="122"/>
    </row>
    <row r="536" spans="1:32" ht="12.75">
      <c r="A536" s="121"/>
      <c r="B536" s="121"/>
      <c r="C536" s="122"/>
      <c r="D536" s="122"/>
      <c r="E536" s="122"/>
      <c r="F536" s="122"/>
      <c r="G536" s="122"/>
      <c r="H536" s="122"/>
      <c r="I536" s="122"/>
      <c r="J536" s="122"/>
      <c r="K536" s="122"/>
      <c r="L536" s="122"/>
      <c r="M536" s="122"/>
      <c r="N536" s="122"/>
      <c r="O536" s="122"/>
      <c r="P536" s="122"/>
      <c r="Q536" s="122"/>
      <c r="R536" s="122"/>
      <c r="S536" s="122"/>
      <c r="T536" s="122"/>
      <c r="U536" s="122"/>
      <c r="V536" s="122"/>
      <c r="W536" s="122"/>
      <c r="X536" s="122"/>
      <c r="Y536" s="122"/>
      <c r="Z536" s="122"/>
      <c r="AA536" s="122"/>
      <c r="AB536" s="122"/>
      <c r="AC536" s="122"/>
      <c r="AD536" s="122"/>
      <c r="AE536" s="122"/>
      <c r="AF536" s="122"/>
    </row>
    <row r="537" spans="1:32" ht="12.75">
      <c r="A537" s="121"/>
      <c r="B537" s="121"/>
      <c r="C537" s="122"/>
      <c r="D537" s="122"/>
      <c r="E537" s="122"/>
      <c r="F537" s="122"/>
      <c r="G537" s="122"/>
      <c r="H537" s="122"/>
      <c r="I537" s="122"/>
      <c r="J537" s="122"/>
      <c r="K537" s="122"/>
      <c r="L537" s="122"/>
      <c r="M537" s="122"/>
      <c r="N537" s="122"/>
      <c r="O537" s="122"/>
      <c r="P537" s="122"/>
      <c r="Q537" s="122"/>
      <c r="R537" s="122"/>
      <c r="S537" s="122"/>
      <c r="T537" s="122"/>
      <c r="U537" s="122"/>
      <c r="V537" s="122"/>
      <c r="W537" s="122"/>
      <c r="X537" s="122"/>
      <c r="Y537" s="122"/>
      <c r="Z537" s="122"/>
      <c r="AA537" s="122"/>
      <c r="AB537" s="122"/>
      <c r="AC537" s="122"/>
      <c r="AD537" s="122"/>
      <c r="AE537" s="122"/>
      <c r="AF537" s="122"/>
    </row>
    <row r="538" spans="1:32" ht="12.75">
      <c r="A538" s="121"/>
      <c r="B538" s="121"/>
      <c r="C538" s="122"/>
      <c r="D538" s="122"/>
      <c r="E538" s="122"/>
      <c r="F538" s="122"/>
      <c r="G538" s="122"/>
      <c r="H538" s="122"/>
      <c r="I538" s="122"/>
      <c r="J538" s="122"/>
      <c r="K538" s="122"/>
      <c r="L538" s="122"/>
      <c r="M538" s="122"/>
      <c r="N538" s="122"/>
      <c r="O538" s="122"/>
      <c r="P538" s="122"/>
      <c r="Q538" s="122"/>
      <c r="R538" s="122"/>
      <c r="S538" s="122"/>
      <c r="T538" s="122"/>
      <c r="U538" s="122"/>
      <c r="V538" s="122"/>
      <c r="W538" s="122"/>
      <c r="X538" s="122"/>
      <c r="Y538" s="122"/>
      <c r="Z538" s="122"/>
      <c r="AA538" s="122"/>
      <c r="AB538" s="122"/>
      <c r="AC538" s="122"/>
      <c r="AD538" s="122"/>
      <c r="AE538" s="122"/>
      <c r="AF538" s="122"/>
    </row>
    <row r="539" spans="1:32" ht="12.75">
      <c r="A539" s="121"/>
      <c r="B539" s="121"/>
      <c r="C539" s="122"/>
      <c r="D539" s="122"/>
      <c r="E539" s="122"/>
      <c r="F539" s="122"/>
      <c r="G539" s="122"/>
      <c r="H539" s="122"/>
      <c r="I539" s="122"/>
      <c r="J539" s="122"/>
      <c r="K539" s="122"/>
      <c r="L539" s="122"/>
      <c r="M539" s="122"/>
      <c r="N539" s="122"/>
      <c r="O539" s="122"/>
      <c r="P539" s="122"/>
      <c r="Q539" s="122"/>
      <c r="R539" s="122"/>
      <c r="S539" s="122"/>
      <c r="T539" s="122"/>
      <c r="U539" s="122"/>
      <c r="V539" s="122"/>
      <c r="W539" s="122"/>
      <c r="X539" s="122"/>
      <c r="Y539" s="122"/>
      <c r="Z539" s="122"/>
      <c r="AA539" s="122"/>
      <c r="AB539" s="122"/>
      <c r="AC539" s="122"/>
      <c r="AD539" s="122"/>
      <c r="AE539" s="122"/>
      <c r="AF539" s="122"/>
    </row>
    <row r="540" spans="1:32" ht="12.75">
      <c r="A540" s="121"/>
      <c r="B540" s="121"/>
      <c r="C540" s="122"/>
      <c r="D540" s="122"/>
      <c r="E540" s="122"/>
      <c r="F540" s="122"/>
      <c r="G540" s="122"/>
      <c r="H540" s="122"/>
      <c r="I540" s="122"/>
      <c r="J540" s="122"/>
      <c r="K540" s="122"/>
      <c r="L540" s="122"/>
      <c r="M540" s="122"/>
      <c r="N540" s="122"/>
      <c r="O540" s="122"/>
      <c r="P540" s="122"/>
      <c r="Q540" s="122"/>
      <c r="R540" s="122"/>
      <c r="S540" s="122"/>
      <c r="T540" s="122"/>
      <c r="U540" s="122"/>
      <c r="V540" s="122"/>
      <c r="W540" s="122"/>
      <c r="X540" s="122"/>
      <c r="Y540" s="122"/>
      <c r="Z540" s="122"/>
      <c r="AA540" s="122"/>
      <c r="AB540" s="122"/>
      <c r="AC540" s="122"/>
      <c r="AD540" s="122"/>
      <c r="AE540" s="122"/>
      <c r="AF540" s="122"/>
    </row>
    <row r="541" spans="1:32" ht="12.75">
      <c r="A541" s="121"/>
      <c r="B541" s="121"/>
      <c r="C541" s="122"/>
      <c r="D541" s="122"/>
      <c r="E541" s="122"/>
      <c r="F541" s="122"/>
      <c r="G541" s="122"/>
      <c r="H541" s="122"/>
      <c r="I541" s="122"/>
      <c r="J541" s="122"/>
      <c r="K541" s="122"/>
      <c r="L541" s="122"/>
      <c r="M541" s="122"/>
      <c r="N541" s="122"/>
      <c r="O541" s="122"/>
      <c r="P541" s="122"/>
      <c r="Q541" s="122"/>
      <c r="R541" s="122"/>
      <c r="S541" s="122"/>
      <c r="T541" s="122"/>
      <c r="U541" s="122"/>
      <c r="V541" s="122"/>
      <c r="W541" s="122"/>
      <c r="X541" s="122"/>
      <c r="Y541" s="122"/>
      <c r="Z541" s="122"/>
      <c r="AA541" s="122"/>
      <c r="AB541" s="122"/>
      <c r="AC541" s="122"/>
      <c r="AD541" s="122"/>
      <c r="AE541" s="122"/>
      <c r="AF541" s="122"/>
    </row>
    <row r="542" spans="1:32" ht="12.75">
      <c r="A542" s="121"/>
      <c r="B542" s="121"/>
      <c r="C542" s="122"/>
      <c r="D542" s="122"/>
      <c r="E542" s="122"/>
      <c r="F542" s="122"/>
      <c r="G542" s="122"/>
      <c r="H542" s="122"/>
      <c r="I542" s="122"/>
      <c r="J542" s="122"/>
      <c r="K542" s="122"/>
      <c r="L542" s="122"/>
      <c r="M542" s="122"/>
      <c r="N542" s="122"/>
      <c r="O542" s="122"/>
      <c r="P542" s="122"/>
      <c r="Q542" s="122"/>
      <c r="R542" s="122"/>
      <c r="S542" s="122"/>
      <c r="T542" s="122"/>
      <c r="U542" s="122"/>
      <c r="V542" s="122"/>
      <c r="W542" s="122"/>
      <c r="X542" s="122"/>
      <c r="Y542" s="122"/>
      <c r="Z542" s="122"/>
      <c r="AA542" s="122"/>
      <c r="AB542" s="122"/>
      <c r="AC542" s="122"/>
      <c r="AD542" s="122"/>
      <c r="AE542" s="122"/>
      <c r="AF542" s="122"/>
    </row>
    <row r="543" spans="1:32" ht="12.75">
      <c r="A543" s="121"/>
      <c r="B543" s="121"/>
      <c r="C543" s="122"/>
      <c r="D543" s="122"/>
      <c r="E543" s="122"/>
      <c r="F543" s="122"/>
      <c r="G543" s="122"/>
      <c r="H543" s="122"/>
      <c r="I543" s="122"/>
      <c r="J543" s="122"/>
      <c r="K543" s="122"/>
      <c r="L543" s="122"/>
      <c r="M543" s="122"/>
      <c r="N543" s="122"/>
      <c r="O543" s="122"/>
      <c r="P543" s="122"/>
      <c r="Q543" s="122"/>
      <c r="R543" s="122"/>
      <c r="S543" s="122"/>
      <c r="T543" s="122"/>
      <c r="U543" s="122"/>
      <c r="V543" s="122"/>
      <c r="W543" s="122"/>
      <c r="X543" s="122"/>
      <c r="Y543" s="122"/>
      <c r="Z543" s="122"/>
      <c r="AA543" s="122"/>
      <c r="AB543" s="122"/>
      <c r="AC543" s="122"/>
      <c r="AD543" s="122"/>
      <c r="AE543" s="122"/>
      <c r="AF543" s="122"/>
    </row>
    <row r="544" spans="1:32" ht="12.75">
      <c r="A544" s="121"/>
      <c r="B544" s="121"/>
      <c r="C544" s="122"/>
      <c r="D544" s="122"/>
      <c r="E544" s="122"/>
      <c r="F544" s="122"/>
      <c r="G544" s="122"/>
      <c r="H544" s="122"/>
      <c r="I544" s="122"/>
      <c r="J544" s="122"/>
      <c r="K544" s="122"/>
      <c r="L544" s="122"/>
      <c r="M544" s="122"/>
      <c r="N544" s="122"/>
      <c r="O544" s="122"/>
      <c r="P544" s="122"/>
      <c r="Q544" s="122"/>
      <c r="R544" s="122"/>
      <c r="S544" s="122"/>
      <c r="T544" s="122"/>
      <c r="U544" s="122"/>
      <c r="V544" s="122"/>
      <c r="W544" s="122"/>
      <c r="X544" s="122"/>
      <c r="Y544" s="122"/>
      <c r="Z544" s="122"/>
      <c r="AA544" s="122"/>
      <c r="AB544" s="122"/>
      <c r="AC544" s="122"/>
      <c r="AD544" s="122"/>
      <c r="AE544" s="122"/>
      <c r="AF544" s="122"/>
    </row>
    <row r="545" spans="1:32" ht="12.75">
      <c r="A545" s="121"/>
      <c r="B545" s="121"/>
      <c r="C545" s="122"/>
      <c r="D545" s="122"/>
      <c r="E545" s="122"/>
      <c r="F545" s="122"/>
      <c r="G545" s="122"/>
      <c r="H545" s="122"/>
      <c r="I545" s="122"/>
      <c r="J545" s="122"/>
      <c r="K545" s="122"/>
      <c r="L545" s="122"/>
      <c r="M545" s="122"/>
      <c r="N545" s="122"/>
      <c r="O545" s="122"/>
      <c r="P545" s="122"/>
      <c r="Q545" s="122"/>
      <c r="R545" s="122"/>
      <c r="S545" s="122"/>
      <c r="T545" s="122"/>
      <c r="U545" s="122"/>
      <c r="V545" s="122"/>
      <c r="W545" s="122"/>
      <c r="X545" s="122"/>
      <c r="Y545" s="122"/>
      <c r="Z545" s="122"/>
      <c r="AA545" s="122"/>
      <c r="AB545" s="122"/>
      <c r="AC545" s="122"/>
      <c r="AD545" s="122"/>
      <c r="AE545" s="122"/>
      <c r="AF545" s="122"/>
    </row>
    <row r="546" spans="1:32" ht="12.75">
      <c r="A546" s="121"/>
      <c r="B546" s="121"/>
      <c r="C546" s="122"/>
      <c r="D546" s="122"/>
      <c r="E546" s="122"/>
      <c r="F546" s="122"/>
      <c r="G546" s="122"/>
      <c r="H546" s="122"/>
      <c r="I546" s="122"/>
      <c r="J546" s="122"/>
      <c r="K546" s="122"/>
      <c r="L546" s="122"/>
      <c r="M546" s="122"/>
      <c r="N546" s="122"/>
      <c r="O546" s="122"/>
      <c r="P546" s="122"/>
      <c r="Q546" s="122"/>
      <c r="R546" s="122"/>
      <c r="S546" s="122"/>
      <c r="T546" s="122"/>
      <c r="U546" s="122"/>
      <c r="V546" s="122"/>
      <c r="W546" s="122"/>
      <c r="X546" s="122"/>
      <c r="Y546" s="122"/>
      <c r="Z546" s="122"/>
      <c r="AA546" s="122"/>
      <c r="AB546" s="122"/>
      <c r="AC546" s="122"/>
      <c r="AD546" s="122"/>
      <c r="AE546" s="122"/>
      <c r="AF546" s="122"/>
    </row>
    <row r="547" spans="1:32" ht="12.75">
      <c r="A547" s="121"/>
      <c r="B547" s="121"/>
      <c r="C547" s="122"/>
      <c r="D547" s="122"/>
      <c r="E547" s="122"/>
      <c r="F547" s="122"/>
      <c r="G547" s="122"/>
      <c r="H547" s="122"/>
      <c r="I547" s="122"/>
      <c r="J547" s="122"/>
      <c r="K547" s="122"/>
      <c r="L547" s="122"/>
      <c r="M547" s="122"/>
      <c r="N547" s="122"/>
      <c r="O547" s="122"/>
      <c r="P547" s="122"/>
      <c r="Q547" s="122"/>
      <c r="R547" s="122"/>
      <c r="S547" s="122"/>
      <c r="T547" s="122"/>
      <c r="U547" s="122"/>
      <c r="V547" s="122"/>
      <c r="W547" s="122"/>
      <c r="X547" s="122"/>
      <c r="Y547" s="122"/>
      <c r="Z547" s="122"/>
      <c r="AA547" s="122"/>
      <c r="AB547" s="122"/>
      <c r="AC547" s="122"/>
      <c r="AD547" s="122"/>
      <c r="AE547" s="122"/>
      <c r="AF547" s="122"/>
    </row>
    <row r="548" spans="1:32" ht="12.75">
      <c r="A548" s="121"/>
      <c r="B548" s="121"/>
      <c r="C548" s="122"/>
      <c r="D548" s="122"/>
      <c r="E548" s="122"/>
      <c r="F548" s="122"/>
      <c r="G548" s="122"/>
      <c r="H548" s="122"/>
      <c r="I548" s="122"/>
      <c r="J548" s="122"/>
      <c r="K548" s="122"/>
      <c r="L548" s="122"/>
      <c r="M548" s="122"/>
      <c r="N548" s="122"/>
      <c r="O548" s="122"/>
      <c r="P548" s="122"/>
      <c r="Q548" s="122"/>
      <c r="R548" s="122"/>
      <c r="S548" s="122"/>
      <c r="T548" s="122"/>
      <c r="U548" s="122"/>
      <c r="V548" s="122"/>
      <c r="W548" s="122"/>
      <c r="X548" s="122"/>
      <c r="Y548" s="122"/>
      <c r="Z548" s="122"/>
      <c r="AA548" s="122"/>
      <c r="AB548" s="122"/>
      <c r="AC548" s="122"/>
      <c r="AD548" s="122"/>
      <c r="AE548" s="122"/>
      <c r="AF548" s="122"/>
    </row>
    <row r="549" spans="1:32" ht="12.75">
      <c r="A549" s="121"/>
      <c r="B549" s="121"/>
      <c r="C549" s="122"/>
      <c r="D549" s="122"/>
      <c r="E549" s="122"/>
      <c r="F549" s="122"/>
      <c r="G549" s="122"/>
      <c r="H549" s="122"/>
      <c r="I549" s="122"/>
      <c r="J549" s="122"/>
      <c r="K549" s="122"/>
      <c r="L549" s="122"/>
      <c r="M549" s="122"/>
      <c r="N549" s="122"/>
      <c r="O549" s="122"/>
      <c r="P549" s="122"/>
      <c r="Q549" s="122"/>
      <c r="R549" s="122"/>
      <c r="S549" s="122"/>
      <c r="T549" s="122"/>
      <c r="U549" s="122"/>
      <c r="V549" s="122"/>
      <c r="W549" s="122"/>
      <c r="X549" s="122"/>
      <c r="Y549" s="122"/>
      <c r="Z549" s="122"/>
      <c r="AA549" s="122"/>
      <c r="AB549" s="122"/>
      <c r="AC549" s="122"/>
      <c r="AD549" s="122"/>
      <c r="AE549" s="122"/>
      <c r="AF549" s="122"/>
    </row>
    <row r="550" spans="1:32" ht="12.75">
      <c r="A550" s="121"/>
      <c r="B550" s="121"/>
      <c r="C550" s="122"/>
      <c r="D550" s="122"/>
      <c r="E550" s="122"/>
      <c r="F550" s="122"/>
      <c r="G550" s="122"/>
      <c r="H550" s="122"/>
      <c r="I550" s="122"/>
      <c r="J550" s="122"/>
      <c r="K550" s="122"/>
      <c r="L550" s="122"/>
      <c r="M550" s="122"/>
      <c r="N550" s="122"/>
      <c r="O550" s="122"/>
      <c r="P550" s="122"/>
      <c r="Q550" s="122"/>
      <c r="R550" s="122"/>
      <c r="S550" s="122"/>
      <c r="T550" s="122"/>
      <c r="U550" s="122"/>
      <c r="V550" s="122"/>
      <c r="W550" s="122"/>
      <c r="X550" s="122"/>
      <c r="Y550" s="122"/>
      <c r="Z550" s="122"/>
      <c r="AA550" s="122"/>
      <c r="AB550" s="122"/>
      <c r="AC550" s="122"/>
      <c r="AD550" s="122"/>
      <c r="AE550" s="122"/>
      <c r="AF550" s="122"/>
    </row>
    <row r="551" spans="1:32" ht="12.75">
      <c r="A551" s="121"/>
      <c r="B551" s="121"/>
      <c r="C551" s="122"/>
      <c r="D551" s="122"/>
      <c r="E551" s="122"/>
      <c r="F551" s="122"/>
      <c r="G551" s="122"/>
      <c r="H551" s="122"/>
      <c r="I551" s="122"/>
      <c r="J551" s="122"/>
      <c r="K551" s="122"/>
      <c r="L551" s="122"/>
      <c r="M551" s="122"/>
      <c r="N551" s="122"/>
      <c r="O551" s="122"/>
      <c r="P551" s="122"/>
      <c r="Q551" s="122"/>
      <c r="R551" s="122"/>
      <c r="S551" s="122"/>
      <c r="T551" s="122"/>
      <c r="U551" s="122"/>
      <c r="V551" s="122"/>
      <c r="W551" s="122"/>
      <c r="X551" s="122"/>
      <c r="Y551" s="122"/>
      <c r="Z551" s="122"/>
      <c r="AA551" s="122"/>
      <c r="AB551" s="122"/>
      <c r="AC551" s="122"/>
      <c r="AD551" s="122"/>
      <c r="AE551" s="122"/>
      <c r="AF551" s="122"/>
    </row>
    <row r="552" spans="1:32" ht="12.75">
      <c r="A552" s="121"/>
      <c r="B552" s="121"/>
      <c r="C552" s="122"/>
      <c r="D552" s="122"/>
      <c r="E552" s="122"/>
      <c r="F552" s="122"/>
      <c r="G552" s="122"/>
      <c r="H552" s="122"/>
      <c r="I552" s="122"/>
      <c r="J552" s="122"/>
      <c r="K552" s="122"/>
      <c r="L552" s="122"/>
      <c r="M552" s="122"/>
      <c r="N552" s="122"/>
      <c r="O552" s="122"/>
      <c r="P552" s="122"/>
      <c r="Q552" s="122"/>
      <c r="R552" s="122"/>
      <c r="S552" s="122"/>
      <c r="T552" s="122"/>
      <c r="U552" s="122"/>
      <c r="V552" s="122"/>
      <c r="W552" s="122"/>
      <c r="X552" s="122"/>
      <c r="Y552" s="122"/>
      <c r="Z552" s="122"/>
      <c r="AA552" s="122"/>
      <c r="AB552" s="122"/>
      <c r="AC552" s="122"/>
      <c r="AD552" s="122"/>
      <c r="AE552" s="122"/>
      <c r="AF552" s="122"/>
    </row>
    <row r="553" spans="1:32" ht="12.75">
      <c r="A553" s="121"/>
      <c r="B553" s="121"/>
      <c r="C553" s="122"/>
      <c r="D553" s="122"/>
      <c r="E553" s="122"/>
      <c r="F553" s="122"/>
      <c r="G553" s="122"/>
      <c r="H553" s="122"/>
      <c r="I553" s="122"/>
      <c r="J553" s="122"/>
      <c r="K553" s="122"/>
      <c r="L553" s="122"/>
      <c r="M553" s="122"/>
      <c r="N553" s="122"/>
      <c r="O553" s="122"/>
      <c r="P553" s="122"/>
      <c r="Q553" s="122"/>
      <c r="R553" s="122"/>
      <c r="S553" s="122"/>
      <c r="T553" s="122"/>
      <c r="U553" s="122"/>
      <c r="V553" s="122"/>
      <c r="W553" s="122"/>
      <c r="X553" s="122"/>
      <c r="Y553" s="122"/>
      <c r="Z553" s="122"/>
      <c r="AA553" s="122"/>
      <c r="AB553" s="122"/>
      <c r="AC553" s="122"/>
      <c r="AD553" s="122"/>
      <c r="AE553" s="122"/>
      <c r="AF553" s="122"/>
    </row>
    <row r="554" spans="1:32" ht="12.75">
      <c r="A554" s="121"/>
      <c r="B554" s="121"/>
      <c r="C554" s="122"/>
      <c r="D554" s="122"/>
      <c r="E554" s="122"/>
      <c r="F554" s="122"/>
      <c r="G554" s="122"/>
      <c r="H554" s="122"/>
      <c r="I554" s="122"/>
      <c r="J554" s="122"/>
      <c r="K554" s="122"/>
      <c r="L554" s="122"/>
      <c r="M554" s="122"/>
      <c r="N554" s="122"/>
      <c r="O554" s="122"/>
      <c r="P554" s="122"/>
      <c r="Q554" s="122"/>
      <c r="R554" s="122"/>
      <c r="S554" s="122"/>
      <c r="T554" s="122"/>
      <c r="U554" s="122"/>
      <c r="V554" s="122"/>
      <c r="W554" s="122"/>
      <c r="X554" s="122"/>
      <c r="Y554" s="122"/>
      <c r="Z554" s="122"/>
      <c r="AA554" s="122"/>
      <c r="AB554" s="122"/>
      <c r="AC554" s="122"/>
      <c r="AD554" s="122"/>
      <c r="AE554" s="122"/>
      <c r="AF554" s="122"/>
    </row>
    <row r="555" spans="1:32" ht="12.75">
      <c r="A555" s="121"/>
      <c r="B555" s="121"/>
      <c r="C555" s="122"/>
      <c r="D555" s="122"/>
      <c r="E555" s="122"/>
      <c r="F555" s="122"/>
      <c r="G555" s="122"/>
      <c r="H555" s="122"/>
      <c r="I555" s="122"/>
      <c r="J555" s="122"/>
      <c r="K555" s="122"/>
      <c r="L555" s="122"/>
      <c r="M555" s="122"/>
      <c r="N555" s="122"/>
      <c r="O555" s="122"/>
      <c r="P555" s="122"/>
      <c r="Q555" s="122"/>
      <c r="R555" s="122"/>
      <c r="S555" s="122"/>
      <c r="T555" s="122"/>
      <c r="U555" s="122"/>
      <c r="V555" s="122"/>
      <c r="W555" s="122"/>
      <c r="X555" s="122"/>
      <c r="Y555" s="122"/>
      <c r="Z555" s="122"/>
      <c r="AA555" s="122"/>
      <c r="AB555" s="122"/>
      <c r="AC555" s="122"/>
      <c r="AD555" s="122"/>
      <c r="AE555" s="122"/>
      <c r="AF555" s="122"/>
    </row>
    <row r="556" spans="1:32" ht="12.75">
      <c r="A556" s="121"/>
      <c r="B556" s="121"/>
      <c r="C556" s="122"/>
      <c r="D556" s="122"/>
      <c r="E556" s="122"/>
      <c r="F556" s="122"/>
      <c r="G556" s="122"/>
      <c r="H556" s="122"/>
      <c r="I556" s="122"/>
      <c r="J556" s="122"/>
      <c r="K556" s="122"/>
      <c r="L556" s="122"/>
      <c r="M556" s="122"/>
      <c r="N556" s="122"/>
      <c r="O556" s="122"/>
      <c r="P556" s="122"/>
      <c r="Q556" s="122"/>
      <c r="R556" s="122"/>
      <c r="S556" s="122"/>
      <c r="T556" s="122"/>
      <c r="U556" s="122"/>
      <c r="V556" s="122"/>
      <c r="W556" s="122"/>
      <c r="X556" s="122"/>
      <c r="Y556" s="122"/>
      <c r="Z556" s="122"/>
      <c r="AA556" s="122"/>
      <c r="AB556" s="122"/>
      <c r="AC556" s="122"/>
      <c r="AD556" s="122"/>
      <c r="AE556" s="122"/>
      <c r="AF556" s="122"/>
    </row>
    <row r="557" spans="1:32" ht="12.75">
      <c r="A557" s="121"/>
      <c r="B557" s="121"/>
      <c r="C557" s="122"/>
      <c r="D557" s="122"/>
      <c r="E557" s="122"/>
      <c r="F557" s="122"/>
      <c r="G557" s="122"/>
      <c r="H557" s="122"/>
      <c r="I557" s="122"/>
      <c r="J557" s="122"/>
      <c r="K557" s="122"/>
      <c r="L557" s="122"/>
      <c r="M557" s="122"/>
      <c r="N557" s="122"/>
      <c r="O557" s="122"/>
      <c r="P557" s="122"/>
      <c r="Q557" s="122"/>
      <c r="R557" s="122"/>
      <c r="S557" s="122"/>
      <c r="T557" s="122"/>
      <c r="U557" s="122"/>
      <c r="V557" s="122"/>
      <c r="W557" s="122"/>
      <c r="X557" s="122"/>
      <c r="Y557" s="122"/>
      <c r="Z557" s="122"/>
      <c r="AA557" s="122"/>
      <c r="AB557" s="122"/>
      <c r="AC557" s="122"/>
      <c r="AD557" s="122"/>
      <c r="AE557" s="122"/>
      <c r="AF557" s="122"/>
    </row>
    <row r="558" spans="1:32" ht="12.75">
      <c r="A558" s="121"/>
      <c r="B558" s="121"/>
      <c r="C558" s="122"/>
      <c r="D558" s="122"/>
      <c r="E558" s="122"/>
      <c r="F558" s="122"/>
      <c r="G558" s="122"/>
      <c r="H558" s="122"/>
      <c r="I558" s="122"/>
      <c r="J558" s="122"/>
      <c r="K558" s="122"/>
      <c r="L558" s="122"/>
      <c r="M558" s="122"/>
      <c r="N558" s="122"/>
      <c r="O558" s="122"/>
      <c r="P558" s="122"/>
      <c r="Q558" s="122"/>
      <c r="R558" s="122"/>
      <c r="S558" s="122"/>
      <c r="T558" s="122"/>
      <c r="U558" s="122"/>
      <c r="V558" s="122"/>
      <c r="W558" s="122"/>
      <c r="X558" s="122"/>
      <c r="Y558" s="122"/>
      <c r="Z558" s="122"/>
      <c r="AA558" s="122"/>
      <c r="AB558" s="122"/>
      <c r="AC558" s="122"/>
      <c r="AD558" s="122"/>
      <c r="AE558" s="122"/>
      <c r="AF558" s="122"/>
    </row>
    <row r="559" spans="1:32" ht="12.75">
      <c r="A559" s="121"/>
      <c r="B559" s="121"/>
      <c r="C559" s="122"/>
      <c r="D559" s="122"/>
      <c r="E559" s="122"/>
      <c r="F559" s="122"/>
      <c r="G559" s="122"/>
      <c r="H559" s="122"/>
      <c r="I559" s="122"/>
      <c r="J559" s="122"/>
      <c r="K559" s="122"/>
      <c r="L559" s="122"/>
      <c r="M559" s="122"/>
      <c r="N559" s="122"/>
      <c r="O559" s="122"/>
      <c r="P559" s="122"/>
      <c r="Q559" s="122"/>
      <c r="R559" s="122"/>
      <c r="S559" s="122"/>
      <c r="T559" s="122"/>
      <c r="U559" s="122"/>
      <c r="V559" s="122"/>
      <c r="W559" s="122"/>
      <c r="X559" s="122"/>
      <c r="Y559" s="122"/>
      <c r="Z559" s="122"/>
      <c r="AA559" s="122"/>
      <c r="AB559" s="122"/>
      <c r="AC559" s="122"/>
      <c r="AD559" s="122"/>
      <c r="AE559" s="122"/>
      <c r="AF559" s="122"/>
    </row>
    <row r="560" spans="1:32" ht="12.75">
      <c r="A560" s="121"/>
      <c r="B560" s="121"/>
      <c r="C560" s="122"/>
      <c r="D560" s="122"/>
      <c r="E560" s="122"/>
      <c r="F560" s="122"/>
      <c r="G560" s="122"/>
      <c r="H560" s="122"/>
      <c r="I560" s="122"/>
      <c r="J560" s="122"/>
      <c r="K560" s="122"/>
      <c r="L560" s="122"/>
      <c r="M560" s="122"/>
      <c r="N560" s="122"/>
      <c r="O560" s="122"/>
      <c r="P560" s="122"/>
      <c r="Q560" s="122"/>
      <c r="R560" s="122"/>
      <c r="S560" s="122"/>
      <c r="T560" s="122"/>
      <c r="U560" s="122"/>
      <c r="V560" s="122"/>
      <c r="W560" s="122"/>
      <c r="X560" s="122"/>
      <c r="Y560" s="122"/>
      <c r="Z560" s="122"/>
      <c r="AA560" s="122"/>
      <c r="AB560" s="122"/>
      <c r="AC560" s="122"/>
      <c r="AD560" s="122"/>
      <c r="AE560" s="122"/>
      <c r="AF560" s="122"/>
    </row>
    <row r="561" spans="1:32" ht="12.75">
      <c r="A561" s="121"/>
      <c r="B561" s="121"/>
      <c r="C561" s="122"/>
      <c r="D561" s="122"/>
      <c r="E561" s="122"/>
      <c r="F561" s="122"/>
      <c r="G561" s="122"/>
      <c r="H561" s="122"/>
      <c r="I561" s="122"/>
      <c r="J561" s="122"/>
      <c r="K561" s="122"/>
      <c r="L561" s="122"/>
      <c r="M561" s="122"/>
      <c r="N561" s="122"/>
      <c r="O561" s="122"/>
      <c r="P561" s="122"/>
      <c r="Q561" s="122"/>
      <c r="R561" s="122"/>
      <c r="S561" s="122"/>
      <c r="T561" s="122"/>
      <c r="U561" s="122"/>
      <c r="V561" s="122"/>
      <c r="W561" s="122"/>
      <c r="X561" s="122"/>
      <c r="Y561" s="122"/>
      <c r="Z561" s="122"/>
      <c r="AA561" s="122"/>
      <c r="AB561" s="122"/>
      <c r="AC561" s="122"/>
      <c r="AD561" s="122"/>
      <c r="AE561" s="122"/>
      <c r="AF561" s="122"/>
    </row>
    <row r="562" spans="1:32" ht="12.75">
      <c r="A562" s="121"/>
      <c r="B562" s="121"/>
      <c r="C562" s="122"/>
      <c r="D562" s="122"/>
      <c r="E562" s="122"/>
      <c r="F562" s="122"/>
      <c r="G562" s="122"/>
      <c r="H562" s="122"/>
      <c r="I562" s="122"/>
      <c r="J562" s="122"/>
      <c r="K562" s="122"/>
      <c r="L562" s="122"/>
      <c r="M562" s="122"/>
      <c r="N562" s="122"/>
      <c r="O562" s="122"/>
      <c r="P562" s="122"/>
      <c r="Q562" s="122"/>
      <c r="R562" s="122"/>
      <c r="S562" s="122"/>
      <c r="T562" s="122"/>
      <c r="U562" s="122"/>
      <c r="V562" s="122"/>
      <c r="W562" s="122"/>
      <c r="X562" s="122"/>
      <c r="Y562" s="122"/>
      <c r="Z562" s="122"/>
      <c r="AA562" s="122"/>
      <c r="AB562" s="122"/>
      <c r="AC562" s="122"/>
      <c r="AD562" s="122"/>
      <c r="AE562" s="122"/>
      <c r="AF562" s="122"/>
    </row>
    <row r="563" spans="1:32" ht="12.75">
      <c r="A563" s="121"/>
      <c r="B563" s="121"/>
      <c r="C563" s="122"/>
      <c r="D563" s="122"/>
      <c r="E563" s="122"/>
      <c r="F563" s="122"/>
      <c r="G563" s="122"/>
      <c r="H563" s="122"/>
      <c r="I563" s="122"/>
      <c r="J563" s="122"/>
      <c r="K563" s="122"/>
      <c r="L563" s="122"/>
      <c r="M563" s="122"/>
      <c r="N563" s="122"/>
      <c r="O563" s="122"/>
      <c r="P563" s="122"/>
      <c r="Q563" s="122"/>
      <c r="R563" s="122"/>
      <c r="S563" s="122"/>
      <c r="T563" s="122"/>
      <c r="U563" s="122"/>
      <c r="V563" s="122"/>
      <c r="W563" s="122"/>
      <c r="X563" s="122"/>
      <c r="Y563" s="122"/>
      <c r="Z563" s="122"/>
      <c r="AA563" s="122"/>
      <c r="AB563" s="122"/>
      <c r="AC563" s="122"/>
      <c r="AD563" s="122"/>
      <c r="AE563" s="122"/>
      <c r="AF563" s="122"/>
    </row>
    <row r="564" spans="1:32" ht="12.75">
      <c r="A564" s="121"/>
      <c r="B564" s="121"/>
      <c r="C564" s="122"/>
      <c r="D564" s="122"/>
      <c r="E564" s="122"/>
      <c r="F564" s="122"/>
      <c r="G564" s="122"/>
      <c r="H564" s="122"/>
      <c r="I564" s="122"/>
      <c r="J564" s="122"/>
      <c r="K564" s="122"/>
      <c r="L564" s="122"/>
      <c r="M564" s="122"/>
      <c r="N564" s="122"/>
      <c r="O564" s="122"/>
      <c r="P564" s="122"/>
      <c r="Q564" s="122"/>
      <c r="R564" s="122"/>
      <c r="S564" s="122"/>
      <c r="T564" s="122"/>
      <c r="U564" s="122"/>
      <c r="V564" s="122"/>
      <c r="W564" s="122"/>
      <c r="X564" s="122"/>
      <c r="Y564" s="122"/>
      <c r="Z564" s="122"/>
      <c r="AA564" s="122"/>
      <c r="AB564" s="122"/>
      <c r="AC564" s="122"/>
      <c r="AD564" s="122"/>
      <c r="AE564" s="122"/>
      <c r="AF564" s="122"/>
    </row>
    <row r="565" spans="1:32" ht="12.75">
      <c r="A565" s="121"/>
      <c r="B565" s="121"/>
      <c r="C565" s="122"/>
      <c r="D565" s="122"/>
      <c r="E565" s="122"/>
      <c r="F565" s="122"/>
      <c r="G565" s="122"/>
      <c r="H565" s="122"/>
      <c r="I565" s="122"/>
      <c r="J565" s="122"/>
      <c r="K565" s="122"/>
      <c r="L565" s="122"/>
      <c r="M565" s="122"/>
      <c r="N565" s="122"/>
      <c r="O565" s="122"/>
      <c r="P565" s="122"/>
      <c r="Q565" s="122"/>
      <c r="R565" s="122"/>
      <c r="S565" s="122"/>
      <c r="T565" s="122"/>
      <c r="U565" s="122"/>
      <c r="V565" s="122"/>
      <c r="W565" s="122"/>
      <c r="X565" s="122"/>
      <c r="Y565" s="122"/>
      <c r="Z565" s="122"/>
      <c r="AA565" s="122"/>
      <c r="AB565" s="122"/>
      <c r="AC565" s="122"/>
      <c r="AD565" s="122"/>
      <c r="AE565" s="122"/>
      <c r="AF565" s="122"/>
    </row>
    <row r="566" spans="1:32" ht="12.75">
      <c r="A566" s="121"/>
      <c r="B566" s="121"/>
      <c r="C566" s="122"/>
      <c r="D566" s="122"/>
      <c r="E566" s="122"/>
      <c r="F566" s="122"/>
      <c r="G566" s="122"/>
      <c r="H566" s="122"/>
      <c r="I566" s="122"/>
      <c r="J566" s="122"/>
      <c r="K566" s="122"/>
      <c r="L566" s="122"/>
      <c r="M566" s="122"/>
      <c r="N566" s="122"/>
      <c r="O566" s="122"/>
      <c r="P566" s="122"/>
      <c r="Q566" s="122"/>
      <c r="R566" s="122"/>
      <c r="S566" s="122"/>
      <c r="T566" s="122"/>
      <c r="U566" s="122"/>
      <c r="V566" s="122"/>
      <c r="W566" s="122"/>
      <c r="X566" s="122"/>
      <c r="Y566" s="122"/>
      <c r="Z566" s="122"/>
      <c r="AA566" s="122"/>
      <c r="AB566" s="122"/>
      <c r="AC566" s="122"/>
      <c r="AD566" s="122"/>
      <c r="AE566" s="122"/>
      <c r="AF566" s="122"/>
    </row>
    <row r="567" spans="1:32" ht="12.75">
      <c r="A567" s="121"/>
      <c r="B567" s="121"/>
      <c r="C567" s="122"/>
      <c r="D567" s="122"/>
      <c r="E567" s="122"/>
      <c r="F567" s="122"/>
      <c r="G567" s="122"/>
      <c r="H567" s="122"/>
      <c r="I567" s="122"/>
      <c r="J567" s="122"/>
      <c r="K567" s="122"/>
      <c r="L567" s="122"/>
      <c r="M567" s="122"/>
      <c r="N567" s="122"/>
      <c r="O567" s="122"/>
      <c r="P567" s="122"/>
      <c r="Q567" s="122"/>
      <c r="R567" s="122"/>
      <c r="S567" s="122"/>
      <c r="T567" s="122"/>
      <c r="U567" s="122"/>
      <c r="V567" s="122"/>
      <c r="W567" s="122"/>
      <c r="X567" s="122"/>
      <c r="Y567" s="122"/>
      <c r="Z567" s="122"/>
      <c r="AA567" s="122"/>
      <c r="AB567" s="122"/>
      <c r="AC567" s="122"/>
      <c r="AD567" s="122"/>
      <c r="AE567" s="122"/>
      <c r="AF567" s="122"/>
    </row>
    <row r="568" spans="1:32" ht="12.75">
      <c r="A568" s="121"/>
      <c r="B568" s="121"/>
      <c r="C568" s="122"/>
      <c r="D568" s="122"/>
      <c r="E568" s="122"/>
      <c r="F568" s="122"/>
      <c r="G568" s="122"/>
      <c r="H568" s="122"/>
      <c r="I568" s="122"/>
      <c r="J568" s="122"/>
      <c r="K568" s="122"/>
      <c r="L568" s="122"/>
      <c r="M568" s="122"/>
      <c r="N568" s="122"/>
      <c r="O568" s="122"/>
      <c r="P568" s="122"/>
      <c r="Q568" s="122"/>
      <c r="R568" s="122"/>
      <c r="S568" s="122"/>
      <c r="T568" s="122"/>
      <c r="U568" s="122"/>
      <c r="V568" s="122"/>
      <c r="W568" s="122"/>
      <c r="X568" s="122"/>
      <c r="Y568" s="122"/>
      <c r="Z568" s="122"/>
      <c r="AA568" s="122"/>
      <c r="AB568" s="122"/>
      <c r="AC568" s="122"/>
      <c r="AD568" s="122"/>
      <c r="AE568" s="122"/>
      <c r="AF568" s="122"/>
    </row>
    <row r="569" spans="1:32" ht="12.75">
      <c r="A569" s="121"/>
      <c r="B569" s="121"/>
      <c r="C569" s="122"/>
      <c r="D569" s="122"/>
      <c r="E569" s="122"/>
      <c r="F569" s="122"/>
      <c r="G569" s="122"/>
      <c r="H569" s="122"/>
      <c r="I569" s="122"/>
      <c r="J569" s="122"/>
      <c r="K569" s="122"/>
      <c r="L569" s="122"/>
      <c r="M569" s="122"/>
      <c r="N569" s="122"/>
      <c r="O569" s="122"/>
      <c r="P569" s="122"/>
      <c r="Q569" s="122"/>
      <c r="R569" s="122"/>
      <c r="S569" s="122"/>
      <c r="T569" s="122"/>
      <c r="U569" s="122"/>
      <c r="V569" s="122"/>
      <c r="W569" s="122"/>
      <c r="X569" s="122"/>
      <c r="Y569" s="122"/>
      <c r="Z569" s="122"/>
      <c r="AA569" s="122"/>
      <c r="AB569" s="122"/>
      <c r="AC569" s="122"/>
      <c r="AD569" s="122"/>
      <c r="AE569" s="122"/>
      <c r="AF569" s="122"/>
    </row>
    <row r="570" spans="1:32" ht="12.75">
      <c r="A570" s="121"/>
      <c r="B570" s="121"/>
      <c r="C570" s="122"/>
      <c r="D570" s="122"/>
      <c r="E570" s="122"/>
      <c r="F570" s="122"/>
      <c r="G570" s="122"/>
      <c r="H570" s="122"/>
      <c r="I570" s="122"/>
      <c r="J570" s="122"/>
      <c r="K570" s="122"/>
      <c r="L570" s="122"/>
      <c r="M570" s="122"/>
      <c r="N570" s="122"/>
      <c r="O570" s="122"/>
      <c r="P570" s="122"/>
      <c r="Q570" s="122"/>
      <c r="R570" s="122"/>
      <c r="S570" s="122"/>
      <c r="T570" s="122"/>
      <c r="U570" s="122"/>
      <c r="V570" s="122"/>
      <c r="W570" s="122"/>
      <c r="X570" s="122"/>
      <c r="Y570" s="122"/>
      <c r="Z570" s="122"/>
      <c r="AA570" s="122"/>
      <c r="AB570" s="122"/>
      <c r="AC570" s="122"/>
      <c r="AD570" s="122"/>
      <c r="AE570" s="122"/>
      <c r="AF570" s="122"/>
    </row>
    <row r="571" spans="1:32" ht="12.75">
      <c r="A571" s="121"/>
      <c r="B571" s="121"/>
      <c r="C571" s="122"/>
      <c r="D571" s="122"/>
      <c r="E571" s="122"/>
      <c r="F571" s="122"/>
      <c r="G571" s="122"/>
      <c r="H571" s="122"/>
      <c r="I571" s="122"/>
      <c r="J571" s="122"/>
      <c r="K571" s="122"/>
      <c r="L571" s="122"/>
      <c r="M571" s="122"/>
      <c r="N571" s="122"/>
      <c r="O571" s="122"/>
      <c r="P571" s="122"/>
      <c r="Q571" s="122"/>
      <c r="R571" s="122"/>
      <c r="S571" s="122"/>
      <c r="T571" s="122"/>
      <c r="U571" s="122"/>
      <c r="V571" s="122"/>
      <c r="W571" s="122"/>
      <c r="X571" s="122"/>
      <c r="Y571" s="122"/>
      <c r="Z571" s="122"/>
      <c r="AA571" s="122"/>
      <c r="AB571" s="122"/>
      <c r="AC571" s="122"/>
      <c r="AD571" s="122"/>
      <c r="AE571" s="122"/>
      <c r="AF571" s="122"/>
    </row>
    <row r="572" spans="1:32" ht="12.75">
      <c r="A572" s="121"/>
      <c r="B572" s="121"/>
      <c r="C572" s="122"/>
      <c r="D572" s="122"/>
      <c r="E572" s="122"/>
      <c r="F572" s="122"/>
      <c r="G572" s="122"/>
      <c r="H572" s="122"/>
      <c r="I572" s="122"/>
      <c r="J572" s="122"/>
      <c r="K572" s="122"/>
      <c r="L572" s="122"/>
      <c r="M572" s="122"/>
      <c r="N572" s="122"/>
      <c r="O572" s="122"/>
      <c r="P572" s="122"/>
      <c r="Q572" s="122"/>
      <c r="R572" s="122"/>
      <c r="S572" s="122"/>
      <c r="T572" s="122"/>
      <c r="U572" s="122"/>
      <c r="V572" s="122"/>
      <c r="W572" s="122"/>
      <c r="X572" s="122"/>
      <c r="Y572" s="122"/>
      <c r="Z572" s="122"/>
      <c r="AA572" s="122"/>
      <c r="AB572" s="122"/>
      <c r="AC572" s="122"/>
      <c r="AD572" s="122"/>
      <c r="AE572" s="122"/>
      <c r="AF572" s="122"/>
    </row>
    <row r="573" spans="1:32" ht="12.75">
      <c r="A573" s="121"/>
      <c r="B573" s="121"/>
      <c r="C573" s="122"/>
      <c r="D573" s="122"/>
      <c r="E573" s="122"/>
      <c r="F573" s="122"/>
      <c r="G573" s="122"/>
      <c r="H573" s="122"/>
      <c r="I573" s="122"/>
      <c r="J573" s="122"/>
      <c r="K573" s="122"/>
      <c r="L573" s="122"/>
      <c r="M573" s="122"/>
      <c r="N573" s="122"/>
      <c r="O573" s="122"/>
      <c r="P573" s="122"/>
      <c r="Q573" s="122"/>
      <c r="R573" s="122"/>
      <c r="S573" s="122"/>
      <c r="T573" s="122"/>
      <c r="U573" s="122"/>
      <c r="V573" s="122"/>
      <c r="W573" s="122"/>
      <c r="X573" s="122"/>
      <c r="Y573" s="122"/>
      <c r="Z573" s="122"/>
      <c r="AA573" s="122"/>
      <c r="AB573" s="122"/>
      <c r="AC573" s="122"/>
      <c r="AD573" s="122"/>
      <c r="AE573" s="122"/>
      <c r="AF573" s="122"/>
    </row>
    <row r="574" spans="1:32" ht="12.75">
      <c r="A574" s="121"/>
      <c r="B574" s="121"/>
      <c r="C574" s="122"/>
      <c r="D574" s="122"/>
      <c r="E574" s="122"/>
      <c r="F574" s="122"/>
      <c r="G574" s="122"/>
      <c r="H574" s="122"/>
      <c r="I574" s="122"/>
      <c r="J574" s="122"/>
      <c r="K574" s="122"/>
      <c r="L574" s="122"/>
      <c r="M574" s="122"/>
      <c r="N574" s="122"/>
      <c r="O574" s="122"/>
      <c r="P574" s="122"/>
      <c r="Q574" s="122"/>
      <c r="R574" s="122"/>
      <c r="S574" s="122"/>
      <c r="T574" s="122"/>
      <c r="U574" s="122"/>
      <c r="V574" s="122"/>
      <c r="W574" s="122"/>
      <c r="X574" s="122"/>
      <c r="Y574" s="122"/>
      <c r="Z574" s="122"/>
      <c r="AA574" s="122"/>
      <c r="AB574" s="122"/>
      <c r="AC574" s="122"/>
      <c r="AD574" s="122"/>
      <c r="AE574" s="122"/>
      <c r="AF574" s="122"/>
    </row>
    <row r="575" spans="1:32" ht="12.75">
      <c r="A575" s="121"/>
      <c r="B575" s="121"/>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c r="Z575" s="122"/>
      <c r="AA575" s="122"/>
      <c r="AB575" s="122"/>
      <c r="AC575" s="122"/>
      <c r="AD575" s="122"/>
      <c r="AE575" s="122"/>
      <c r="AF575" s="122"/>
    </row>
    <row r="576" spans="1:32" ht="12.75">
      <c r="A576" s="121"/>
      <c r="B576" s="121"/>
      <c r="C576" s="122"/>
      <c r="D576" s="122"/>
      <c r="E576" s="122"/>
      <c r="F576" s="122"/>
      <c r="G576" s="122"/>
      <c r="H576" s="122"/>
      <c r="I576" s="122"/>
      <c r="J576" s="122"/>
      <c r="K576" s="122"/>
      <c r="L576" s="122"/>
      <c r="M576" s="122"/>
      <c r="N576" s="122"/>
      <c r="O576" s="122"/>
      <c r="P576" s="122"/>
      <c r="Q576" s="122"/>
      <c r="R576" s="122"/>
      <c r="S576" s="122"/>
      <c r="T576" s="122"/>
      <c r="U576" s="122"/>
      <c r="V576" s="122"/>
      <c r="W576" s="122"/>
      <c r="X576" s="122"/>
      <c r="Y576" s="122"/>
      <c r="Z576" s="122"/>
      <c r="AA576" s="122"/>
      <c r="AB576" s="122"/>
      <c r="AC576" s="122"/>
      <c r="AD576" s="122"/>
      <c r="AE576" s="122"/>
      <c r="AF576" s="122"/>
    </row>
    <row r="577" spans="1:32" ht="12.75">
      <c r="A577" s="121"/>
      <c r="B577" s="121"/>
      <c r="C577" s="122"/>
      <c r="D577" s="122"/>
      <c r="E577" s="122"/>
      <c r="F577" s="122"/>
      <c r="G577" s="122"/>
      <c r="H577" s="122"/>
      <c r="I577" s="122"/>
      <c r="J577" s="122"/>
      <c r="K577" s="122"/>
      <c r="L577" s="122"/>
      <c r="M577" s="122"/>
      <c r="N577" s="122"/>
      <c r="O577" s="122"/>
      <c r="P577" s="122"/>
      <c r="Q577" s="122"/>
      <c r="R577" s="122"/>
      <c r="S577" s="122"/>
      <c r="T577" s="122"/>
      <c r="U577" s="122"/>
      <c r="V577" s="122"/>
      <c r="W577" s="122"/>
      <c r="X577" s="122"/>
      <c r="Y577" s="122"/>
      <c r="Z577" s="122"/>
      <c r="AA577" s="122"/>
      <c r="AB577" s="122"/>
      <c r="AC577" s="122"/>
      <c r="AD577" s="122"/>
      <c r="AE577" s="122"/>
      <c r="AF577" s="122"/>
    </row>
    <row r="578" spans="1:32" ht="12.75">
      <c r="A578" s="121"/>
      <c r="B578" s="121"/>
      <c r="C578" s="122"/>
      <c r="D578" s="122"/>
      <c r="E578" s="122"/>
      <c r="F578" s="122"/>
      <c r="G578" s="122"/>
      <c r="H578" s="122"/>
      <c r="I578" s="122"/>
      <c r="J578" s="122"/>
      <c r="K578" s="122"/>
      <c r="L578" s="122"/>
      <c r="M578" s="122"/>
      <c r="N578" s="122"/>
      <c r="O578" s="122"/>
      <c r="P578" s="122"/>
      <c r="Q578" s="122"/>
      <c r="R578" s="122"/>
      <c r="S578" s="122"/>
      <c r="T578" s="122"/>
      <c r="U578" s="122"/>
      <c r="V578" s="122"/>
      <c r="W578" s="122"/>
      <c r="X578" s="122"/>
      <c r="Y578" s="122"/>
      <c r="Z578" s="122"/>
      <c r="AA578" s="122"/>
      <c r="AB578" s="122"/>
      <c r="AC578" s="122"/>
      <c r="AD578" s="122"/>
      <c r="AE578" s="122"/>
      <c r="AF578" s="122"/>
    </row>
    <row r="579" spans="1:32" ht="12.75">
      <c r="A579" s="121"/>
      <c r="B579" s="121"/>
      <c r="C579" s="122"/>
      <c r="D579" s="122"/>
      <c r="E579" s="122"/>
      <c r="F579" s="122"/>
      <c r="G579" s="122"/>
      <c r="H579" s="122"/>
      <c r="I579" s="122"/>
      <c r="J579" s="122"/>
      <c r="K579" s="122"/>
      <c r="L579" s="122"/>
      <c r="M579" s="122"/>
      <c r="N579" s="122"/>
      <c r="O579" s="122"/>
      <c r="P579" s="122"/>
      <c r="Q579" s="122"/>
      <c r="R579" s="122"/>
      <c r="S579" s="122"/>
      <c r="T579" s="122"/>
      <c r="U579" s="122"/>
      <c r="V579" s="122"/>
      <c r="W579" s="122"/>
      <c r="X579" s="122"/>
      <c r="Y579" s="122"/>
      <c r="Z579" s="122"/>
      <c r="AA579" s="122"/>
      <c r="AB579" s="122"/>
      <c r="AC579" s="122"/>
      <c r="AD579" s="122"/>
      <c r="AE579" s="122"/>
      <c r="AF579" s="122"/>
    </row>
    <row r="580" spans="1:32" ht="12.75">
      <c r="A580" s="121"/>
      <c r="B580" s="121"/>
      <c r="C580" s="122"/>
      <c r="D580" s="122"/>
      <c r="E580" s="122"/>
      <c r="F580" s="122"/>
      <c r="G580" s="122"/>
      <c r="H580" s="122"/>
      <c r="I580" s="122"/>
      <c r="J580" s="122"/>
      <c r="K580" s="122"/>
      <c r="L580" s="122"/>
      <c r="M580" s="122"/>
      <c r="N580" s="122"/>
      <c r="O580" s="122"/>
      <c r="P580" s="122"/>
      <c r="Q580" s="122"/>
      <c r="R580" s="122"/>
      <c r="S580" s="122"/>
      <c r="T580" s="122"/>
      <c r="U580" s="122"/>
      <c r="V580" s="122"/>
      <c r="W580" s="122"/>
      <c r="X580" s="122"/>
      <c r="Y580" s="122"/>
      <c r="Z580" s="122"/>
      <c r="AA580" s="122"/>
      <c r="AB580" s="122"/>
      <c r="AC580" s="122"/>
      <c r="AD580" s="122"/>
      <c r="AE580" s="122"/>
      <c r="AF580" s="122"/>
    </row>
    <row r="581" spans="1:32" ht="12.75">
      <c r="A581" s="121"/>
      <c r="B581" s="121"/>
      <c r="C581" s="122"/>
      <c r="D581" s="122"/>
      <c r="E581" s="122"/>
      <c r="F581" s="122"/>
      <c r="G581" s="122"/>
      <c r="H581" s="122"/>
      <c r="I581" s="122"/>
      <c r="J581" s="122"/>
      <c r="K581" s="122"/>
      <c r="L581" s="122"/>
      <c r="M581" s="122"/>
      <c r="N581" s="122"/>
      <c r="O581" s="122"/>
      <c r="P581" s="122"/>
      <c r="Q581" s="122"/>
      <c r="R581" s="122"/>
      <c r="S581" s="122"/>
      <c r="T581" s="122"/>
      <c r="U581" s="122"/>
      <c r="V581" s="122"/>
      <c r="W581" s="122"/>
      <c r="X581" s="122"/>
      <c r="Y581" s="122"/>
      <c r="Z581" s="122"/>
      <c r="AA581" s="122"/>
      <c r="AB581" s="122"/>
      <c r="AC581" s="122"/>
      <c r="AD581" s="122"/>
      <c r="AE581" s="122"/>
      <c r="AF581" s="122"/>
    </row>
    <row r="582" spans="1:32" ht="12.75">
      <c r="A582" s="121"/>
      <c r="B582" s="121"/>
      <c r="C582" s="122"/>
      <c r="D582" s="122"/>
      <c r="E582" s="122"/>
      <c r="F582" s="122"/>
      <c r="G582" s="122"/>
      <c r="H582" s="122"/>
      <c r="I582" s="122"/>
      <c r="J582" s="122"/>
      <c r="K582" s="122"/>
      <c r="L582" s="122"/>
      <c r="M582" s="122"/>
      <c r="N582" s="122"/>
      <c r="O582" s="122"/>
      <c r="P582" s="122"/>
      <c r="Q582" s="122"/>
      <c r="R582" s="122"/>
      <c r="S582" s="122"/>
      <c r="T582" s="122"/>
      <c r="U582" s="122"/>
      <c r="V582" s="122"/>
      <c r="W582" s="122"/>
      <c r="X582" s="122"/>
      <c r="Y582" s="122"/>
      <c r="Z582" s="122"/>
      <c r="AA582" s="122"/>
      <c r="AB582" s="122"/>
      <c r="AC582" s="122"/>
      <c r="AD582" s="122"/>
      <c r="AE582" s="122"/>
      <c r="AF582" s="122"/>
    </row>
    <row r="583" spans="1:32" ht="12.75">
      <c r="A583" s="121"/>
      <c r="B583" s="121"/>
      <c r="C583" s="122"/>
      <c r="D583" s="122"/>
      <c r="E583" s="122"/>
      <c r="F583" s="122"/>
      <c r="G583" s="122"/>
      <c r="H583" s="122"/>
      <c r="I583" s="122"/>
      <c r="J583" s="122"/>
      <c r="K583" s="122"/>
      <c r="L583" s="122"/>
      <c r="M583" s="122"/>
      <c r="N583" s="122"/>
      <c r="O583" s="122"/>
      <c r="P583" s="122"/>
      <c r="Q583" s="122"/>
      <c r="R583" s="122"/>
      <c r="S583" s="122"/>
      <c r="T583" s="122"/>
      <c r="U583" s="122"/>
      <c r="V583" s="122"/>
      <c r="W583" s="122"/>
      <c r="X583" s="122"/>
      <c r="Y583" s="122"/>
      <c r="Z583" s="122"/>
      <c r="AA583" s="122"/>
      <c r="AB583" s="122"/>
      <c r="AC583" s="122"/>
      <c r="AD583" s="122"/>
      <c r="AE583" s="122"/>
      <c r="AF583" s="122"/>
    </row>
    <row r="584" spans="1:32" ht="12.75">
      <c r="A584" s="121"/>
      <c r="B584" s="121"/>
      <c r="C584" s="122"/>
      <c r="D584" s="122"/>
      <c r="E584" s="122"/>
      <c r="F584" s="122"/>
      <c r="G584" s="122"/>
      <c r="H584" s="122"/>
      <c r="I584" s="122"/>
      <c r="J584" s="122"/>
      <c r="K584" s="122"/>
      <c r="L584" s="122"/>
      <c r="M584" s="122"/>
      <c r="N584" s="122"/>
      <c r="O584" s="122"/>
      <c r="P584" s="122"/>
      <c r="Q584" s="122"/>
      <c r="R584" s="122"/>
      <c r="S584" s="122"/>
      <c r="T584" s="122"/>
      <c r="U584" s="122"/>
      <c r="V584" s="122"/>
      <c r="W584" s="122"/>
      <c r="X584" s="122"/>
      <c r="Y584" s="122"/>
      <c r="Z584" s="122"/>
      <c r="AA584" s="122"/>
      <c r="AB584" s="122"/>
      <c r="AC584" s="122"/>
      <c r="AD584" s="122"/>
      <c r="AE584" s="122"/>
      <c r="AF584" s="122"/>
    </row>
    <row r="585" spans="1:32" ht="12.75">
      <c r="A585" s="121"/>
      <c r="B585" s="121"/>
      <c r="C585" s="122"/>
      <c r="D585" s="122"/>
      <c r="E585" s="122"/>
      <c r="F585" s="122"/>
      <c r="G585" s="122"/>
      <c r="H585" s="122"/>
      <c r="I585" s="122"/>
      <c r="J585" s="122"/>
      <c r="K585" s="122"/>
      <c r="L585" s="122"/>
      <c r="M585" s="122"/>
      <c r="N585" s="122"/>
      <c r="O585" s="122"/>
      <c r="P585" s="122"/>
      <c r="Q585" s="122"/>
      <c r="R585" s="122"/>
      <c r="S585" s="122"/>
      <c r="T585" s="122"/>
      <c r="U585" s="122"/>
      <c r="V585" s="122"/>
      <c r="W585" s="122"/>
      <c r="X585" s="122"/>
      <c r="Y585" s="122"/>
      <c r="Z585" s="122"/>
      <c r="AA585" s="122"/>
      <c r="AB585" s="122"/>
      <c r="AC585" s="122"/>
      <c r="AD585" s="122"/>
      <c r="AE585" s="122"/>
      <c r="AF585" s="122"/>
    </row>
    <row r="586" spans="1:32" ht="12.75">
      <c r="A586" s="121"/>
      <c r="B586" s="121"/>
      <c r="C586" s="122"/>
      <c r="D586" s="122"/>
      <c r="E586" s="122"/>
      <c r="F586" s="122"/>
      <c r="G586" s="122"/>
      <c r="H586" s="122"/>
      <c r="I586" s="122"/>
      <c r="J586" s="122"/>
      <c r="K586" s="122"/>
      <c r="L586" s="122"/>
      <c r="M586" s="122"/>
      <c r="N586" s="122"/>
      <c r="O586" s="122"/>
      <c r="P586" s="122"/>
      <c r="Q586" s="122"/>
      <c r="R586" s="122"/>
      <c r="S586" s="122"/>
      <c r="T586" s="122"/>
      <c r="U586" s="122"/>
      <c r="V586" s="122"/>
      <c r="W586" s="122"/>
      <c r="X586" s="122"/>
      <c r="Y586" s="122"/>
      <c r="Z586" s="122"/>
      <c r="AA586" s="122"/>
      <c r="AB586" s="122"/>
      <c r="AC586" s="122"/>
      <c r="AD586" s="122"/>
      <c r="AE586" s="122"/>
      <c r="AF586" s="122"/>
    </row>
    <row r="587" spans="1:32" ht="12.75">
      <c r="A587" s="121"/>
      <c r="B587" s="121"/>
      <c r="C587" s="122"/>
      <c r="D587" s="122"/>
      <c r="E587" s="122"/>
      <c r="F587" s="122"/>
      <c r="G587" s="122"/>
      <c r="H587" s="122"/>
      <c r="I587" s="122"/>
      <c r="J587" s="122"/>
      <c r="K587" s="122"/>
      <c r="L587" s="122"/>
      <c r="M587" s="122"/>
      <c r="N587" s="122"/>
      <c r="O587" s="122"/>
      <c r="P587" s="122"/>
      <c r="Q587" s="122"/>
      <c r="R587" s="122"/>
      <c r="S587" s="122"/>
      <c r="T587" s="122"/>
      <c r="U587" s="122"/>
      <c r="V587" s="122"/>
      <c r="W587" s="122"/>
      <c r="X587" s="122"/>
      <c r="Y587" s="122"/>
      <c r="Z587" s="122"/>
      <c r="AA587" s="122"/>
      <c r="AB587" s="122"/>
      <c r="AC587" s="122"/>
      <c r="AD587" s="122"/>
      <c r="AE587" s="122"/>
      <c r="AF587" s="122"/>
    </row>
    <row r="588" spans="1:32" ht="12.75">
      <c r="A588" s="121"/>
      <c r="B588" s="121"/>
      <c r="C588" s="122"/>
      <c r="D588" s="122"/>
      <c r="E588" s="122"/>
      <c r="F588" s="122"/>
      <c r="G588" s="122"/>
      <c r="H588" s="122"/>
      <c r="I588" s="122"/>
      <c r="J588" s="122"/>
      <c r="K588" s="122"/>
      <c r="L588" s="122"/>
      <c r="M588" s="122"/>
      <c r="N588" s="122"/>
      <c r="O588" s="122"/>
      <c r="P588" s="122"/>
      <c r="Q588" s="122"/>
      <c r="R588" s="122"/>
      <c r="S588" s="122"/>
      <c r="T588" s="122"/>
      <c r="U588" s="122"/>
      <c r="V588" s="122"/>
      <c r="W588" s="122"/>
      <c r="X588" s="122"/>
      <c r="Y588" s="122"/>
      <c r="Z588" s="122"/>
      <c r="AA588" s="122"/>
      <c r="AB588" s="122"/>
      <c r="AC588" s="122"/>
      <c r="AD588" s="122"/>
      <c r="AE588" s="122"/>
      <c r="AF588" s="122"/>
    </row>
    <row r="589" spans="1:32" ht="12.75">
      <c r="A589" s="121"/>
      <c r="B589" s="121"/>
      <c r="C589" s="122"/>
      <c r="D589" s="122"/>
      <c r="E589" s="122"/>
      <c r="F589" s="122"/>
      <c r="G589" s="122"/>
      <c r="H589" s="122"/>
      <c r="I589" s="122"/>
      <c r="J589" s="122"/>
      <c r="K589" s="122"/>
      <c r="L589" s="122"/>
      <c r="M589" s="122"/>
      <c r="N589" s="122"/>
      <c r="O589" s="122"/>
      <c r="P589" s="122"/>
      <c r="Q589" s="122"/>
      <c r="R589" s="122"/>
      <c r="S589" s="122"/>
      <c r="T589" s="122"/>
      <c r="U589" s="122"/>
      <c r="V589" s="122"/>
      <c r="W589" s="122"/>
      <c r="X589" s="122"/>
      <c r="Y589" s="122"/>
      <c r="Z589" s="122"/>
      <c r="AA589" s="122"/>
      <c r="AB589" s="122"/>
      <c r="AC589" s="122"/>
      <c r="AD589" s="122"/>
      <c r="AE589" s="122"/>
      <c r="AF589" s="122"/>
    </row>
    <row r="590" spans="1:32" ht="12.75">
      <c r="A590" s="121"/>
      <c r="B590" s="121"/>
      <c r="C590" s="122"/>
      <c r="D590" s="122"/>
      <c r="E590" s="122"/>
      <c r="F590" s="122"/>
      <c r="G590" s="122"/>
      <c r="H590" s="122"/>
      <c r="I590" s="122"/>
      <c r="J590" s="122"/>
      <c r="K590" s="122"/>
      <c r="L590" s="122"/>
      <c r="M590" s="122"/>
      <c r="N590" s="122"/>
      <c r="O590" s="122"/>
      <c r="P590" s="122"/>
      <c r="Q590" s="122"/>
      <c r="R590" s="122"/>
      <c r="S590" s="122"/>
      <c r="T590" s="122"/>
      <c r="U590" s="122"/>
      <c r="V590" s="122"/>
      <c r="W590" s="122"/>
      <c r="X590" s="122"/>
      <c r="Y590" s="122"/>
      <c r="Z590" s="122"/>
      <c r="AA590" s="122"/>
      <c r="AB590" s="122"/>
      <c r="AC590" s="122"/>
      <c r="AD590" s="122"/>
      <c r="AE590" s="122"/>
      <c r="AF590" s="122"/>
    </row>
    <row r="591" spans="1:32" ht="12.75">
      <c r="A591" s="121"/>
      <c r="B591" s="121"/>
      <c r="C591" s="122"/>
      <c r="D591" s="122"/>
      <c r="E591" s="122"/>
      <c r="F591" s="122"/>
      <c r="G591" s="122"/>
      <c r="H591" s="122"/>
      <c r="I591" s="122"/>
      <c r="J591" s="122"/>
      <c r="K591" s="122"/>
      <c r="L591" s="122"/>
      <c r="M591" s="122"/>
      <c r="N591" s="122"/>
      <c r="O591" s="122"/>
      <c r="P591" s="122"/>
      <c r="Q591" s="122"/>
      <c r="R591" s="122"/>
      <c r="S591" s="122"/>
      <c r="T591" s="122"/>
      <c r="U591" s="122"/>
      <c r="V591" s="122"/>
      <c r="W591" s="122"/>
      <c r="X591" s="122"/>
      <c r="Y591" s="122"/>
      <c r="Z591" s="122"/>
      <c r="AA591" s="122"/>
      <c r="AB591" s="122"/>
      <c r="AC591" s="122"/>
      <c r="AD591" s="122"/>
      <c r="AE591" s="122"/>
      <c r="AF591" s="122"/>
    </row>
    <row r="592" spans="1:32" ht="12.75">
      <c r="A592" s="121"/>
      <c r="B592" s="121"/>
      <c r="C592" s="122"/>
      <c r="D592" s="122"/>
      <c r="E592" s="122"/>
      <c r="F592" s="122"/>
      <c r="G592" s="122"/>
      <c r="H592" s="122"/>
      <c r="I592" s="122"/>
      <c r="J592" s="122"/>
      <c r="K592" s="122"/>
      <c r="L592" s="122"/>
      <c r="M592" s="122"/>
      <c r="N592" s="122"/>
      <c r="O592" s="122"/>
      <c r="P592" s="122"/>
      <c r="Q592" s="122"/>
      <c r="R592" s="122"/>
      <c r="S592" s="122"/>
      <c r="T592" s="122"/>
      <c r="U592" s="122"/>
      <c r="V592" s="122"/>
      <c r="W592" s="122"/>
      <c r="X592" s="122"/>
      <c r="Y592" s="122"/>
      <c r="Z592" s="122"/>
      <c r="AA592" s="122"/>
      <c r="AB592" s="122"/>
      <c r="AC592" s="122"/>
      <c r="AD592" s="122"/>
      <c r="AE592" s="122"/>
      <c r="AF592" s="122"/>
    </row>
    <row r="593" spans="1:32" ht="12.75">
      <c r="A593" s="121"/>
      <c r="B593" s="121"/>
      <c r="C593" s="122"/>
      <c r="D593" s="122"/>
      <c r="E593" s="122"/>
      <c r="F593" s="122"/>
      <c r="G593" s="122"/>
      <c r="H593" s="122"/>
      <c r="I593" s="122"/>
      <c r="J593" s="122"/>
      <c r="K593" s="122"/>
      <c r="L593" s="122"/>
      <c r="M593" s="122"/>
      <c r="N593" s="122"/>
      <c r="O593" s="122"/>
      <c r="P593" s="122"/>
      <c r="Q593" s="122"/>
      <c r="R593" s="122"/>
      <c r="S593" s="122"/>
      <c r="T593" s="122"/>
      <c r="U593" s="122"/>
      <c r="V593" s="122"/>
      <c r="W593" s="122"/>
      <c r="X593" s="122"/>
      <c r="Y593" s="122"/>
      <c r="Z593" s="122"/>
      <c r="AA593" s="122"/>
      <c r="AB593" s="122"/>
      <c r="AC593" s="122"/>
      <c r="AD593" s="122"/>
      <c r="AE593" s="122"/>
      <c r="AF593" s="122"/>
    </row>
    <row r="594" spans="1:32" ht="12.75">
      <c r="A594" s="121"/>
      <c r="B594" s="121"/>
      <c r="C594" s="122"/>
      <c r="D594" s="122"/>
      <c r="E594" s="122"/>
      <c r="F594" s="122"/>
      <c r="G594" s="122"/>
      <c r="H594" s="122"/>
      <c r="I594" s="122"/>
      <c r="J594" s="122"/>
      <c r="K594" s="122"/>
      <c r="L594" s="122"/>
      <c r="M594" s="122"/>
      <c r="N594" s="122"/>
      <c r="O594" s="122"/>
      <c r="P594" s="122"/>
      <c r="Q594" s="122"/>
      <c r="R594" s="122"/>
      <c r="S594" s="122"/>
      <c r="T594" s="122"/>
      <c r="U594" s="122"/>
      <c r="V594" s="122"/>
      <c r="W594" s="122"/>
      <c r="X594" s="122"/>
      <c r="Y594" s="122"/>
      <c r="Z594" s="122"/>
      <c r="AA594" s="122"/>
      <c r="AB594" s="122"/>
      <c r="AC594" s="122"/>
      <c r="AD594" s="122"/>
      <c r="AE594" s="122"/>
      <c r="AF594" s="122"/>
    </row>
    <row r="595" spans="1:32" ht="12.75">
      <c r="A595" s="121"/>
      <c r="B595" s="121"/>
      <c r="C595" s="122"/>
      <c r="D595" s="122"/>
      <c r="E595" s="122"/>
      <c r="F595" s="122"/>
      <c r="G595" s="122"/>
      <c r="H595" s="122"/>
      <c r="I595" s="122"/>
      <c r="J595" s="122"/>
      <c r="K595" s="122"/>
      <c r="L595" s="122"/>
      <c r="M595" s="122"/>
      <c r="N595" s="122"/>
      <c r="O595" s="122"/>
      <c r="P595" s="122"/>
      <c r="Q595" s="122"/>
      <c r="R595" s="122"/>
      <c r="S595" s="122"/>
      <c r="T595" s="122"/>
      <c r="U595" s="122"/>
      <c r="V595" s="122"/>
      <c r="W595" s="122"/>
      <c r="X595" s="122"/>
      <c r="Y595" s="122"/>
      <c r="Z595" s="122"/>
      <c r="AA595" s="122"/>
      <c r="AB595" s="122"/>
      <c r="AC595" s="122"/>
      <c r="AD595" s="122"/>
      <c r="AE595" s="122"/>
      <c r="AF595" s="122"/>
    </row>
    <row r="596" spans="1:32" ht="12.75">
      <c r="A596" s="121"/>
      <c r="B596" s="121"/>
      <c r="C596" s="122"/>
      <c r="D596" s="122"/>
      <c r="E596" s="122"/>
      <c r="F596" s="122"/>
      <c r="G596" s="122"/>
      <c r="H596" s="122"/>
      <c r="I596" s="122"/>
      <c r="J596" s="122"/>
      <c r="K596" s="122"/>
      <c r="L596" s="122"/>
      <c r="M596" s="122"/>
      <c r="N596" s="122"/>
      <c r="O596" s="122"/>
      <c r="P596" s="122"/>
      <c r="Q596" s="122"/>
      <c r="R596" s="122"/>
      <c r="S596" s="122"/>
      <c r="T596" s="122"/>
      <c r="U596" s="122"/>
      <c r="V596" s="122"/>
      <c r="W596" s="122"/>
      <c r="X596" s="122"/>
      <c r="Y596" s="122"/>
      <c r="Z596" s="122"/>
      <c r="AA596" s="122"/>
      <c r="AB596" s="122"/>
      <c r="AC596" s="122"/>
      <c r="AD596" s="122"/>
      <c r="AE596" s="122"/>
      <c r="AF596" s="122"/>
    </row>
    <row r="597" spans="1:32" ht="12.75">
      <c r="A597" s="121"/>
      <c r="B597" s="121"/>
      <c r="C597" s="122"/>
      <c r="D597" s="122"/>
      <c r="E597" s="122"/>
      <c r="F597" s="122"/>
      <c r="G597" s="122"/>
      <c r="H597" s="122"/>
      <c r="I597" s="122"/>
      <c r="J597" s="122"/>
      <c r="K597" s="122"/>
      <c r="L597" s="122"/>
      <c r="M597" s="122"/>
      <c r="N597" s="122"/>
      <c r="O597" s="122"/>
      <c r="P597" s="122"/>
      <c r="Q597" s="122"/>
      <c r="R597" s="122"/>
      <c r="S597" s="122"/>
      <c r="T597" s="122"/>
      <c r="U597" s="122"/>
      <c r="V597" s="122"/>
      <c r="W597" s="122"/>
      <c r="X597" s="122"/>
      <c r="Y597" s="122"/>
      <c r="Z597" s="122"/>
      <c r="AA597" s="122"/>
      <c r="AB597" s="122"/>
      <c r="AC597" s="122"/>
      <c r="AD597" s="122"/>
      <c r="AE597" s="122"/>
      <c r="AF597" s="122"/>
    </row>
    <row r="598" spans="1:32" ht="12.75">
      <c r="A598" s="121"/>
      <c r="B598" s="121"/>
      <c r="C598" s="122"/>
      <c r="D598" s="122"/>
      <c r="E598" s="122"/>
      <c r="F598" s="122"/>
      <c r="G598" s="122"/>
      <c r="H598" s="122"/>
      <c r="I598" s="122"/>
      <c r="J598" s="122"/>
      <c r="K598" s="122"/>
      <c r="L598" s="122"/>
      <c r="M598" s="122"/>
      <c r="N598" s="122"/>
      <c r="O598" s="122"/>
      <c r="P598" s="122"/>
      <c r="Q598" s="122"/>
      <c r="R598" s="122"/>
      <c r="S598" s="122"/>
      <c r="T598" s="122"/>
      <c r="U598" s="122"/>
      <c r="V598" s="122"/>
      <c r="W598" s="122"/>
      <c r="X598" s="122"/>
      <c r="Y598" s="122"/>
      <c r="Z598" s="122"/>
      <c r="AA598" s="122"/>
      <c r="AB598" s="122"/>
      <c r="AC598" s="122"/>
      <c r="AD598" s="122"/>
      <c r="AE598" s="122"/>
      <c r="AF598" s="122"/>
    </row>
    <row r="599" spans="1:32" ht="12.75">
      <c r="A599" s="121"/>
      <c r="B599" s="121"/>
      <c r="C599" s="122"/>
      <c r="D599" s="122"/>
      <c r="E599" s="122"/>
      <c r="F599" s="122"/>
      <c r="G599" s="122"/>
      <c r="H599" s="122"/>
      <c r="I599" s="122"/>
      <c r="J599" s="122"/>
      <c r="K599" s="122"/>
      <c r="L599" s="122"/>
      <c r="M599" s="122"/>
      <c r="N599" s="122"/>
      <c r="O599" s="122"/>
      <c r="P599" s="122"/>
      <c r="Q599" s="122"/>
      <c r="R599" s="122"/>
      <c r="S599" s="122"/>
      <c r="T599" s="122"/>
      <c r="U599" s="122"/>
      <c r="V599" s="122"/>
      <c r="W599" s="122"/>
      <c r="X599" s="122"/>
      <c r="Y599" s="122"/>
      <c r="Z599" s="122"/>
      <c r="AA599" s="122"/>
      <c r="AB599" s="122"/>
      <c r="AC599" s="122"/>
      <c r="AD599" s="122"/>
      <c r="AE599" s="122"/>
      <c r="AF599" s="122"/>
    </row>
    <row r="600" spans="1:32" ht="12.75">
      <c r="A600" s="121"/>
      <c r="B600" s="121"/>
      <c r="C600" s="122"/>
      <c r="D600" s="122"/>
      <c r="E600" s="122"/>
      <c r="F600" s="122"/>
      <c r="G600" s="122"/>
      <c r="H600" s="122"/>
      <c r="I600" s="122"/>
      <c r="J600" s="122"/>
      <c r="K600" s="122"/>
      <c r="L600" s="122"/>
      <c r="M600" s="122"/>
      <c r="N600" s="122"/>
      <c r="O600" s="122"/>
      <c r="P600" s="122"/>
      <c r="Q600" s="122"/>
      <c r="R600" s="122"/>
      <c r="S600" s="122"/>
      <c r="T600" s="122"/>
      <c r="U600" s="122"/>
      <c r="V600" s="122"/>
      <c r="W600" s="122"/>
      <c r="X600" s="122"/>
      <c r="Y600" s="122"/>
      <c r="Z600" s="122"/>
      <c r="AA600" s="122"/>
      <c r="AB600" s="122"/>
      <c r="AC600" s="122"/>
      <c r="AD600" s="122"/>
      <c r="AE600" s="122"/>
      <c r="AF600" s="122"/>
    </row>
    <row r="601" spans="1:32" ht="12.75">
      <c r="A601" s="121"/>
      <c r="B601" s="121"/>
      <c r="C601" s="122"/>
      <c r="D601" s="122"/>
      <c r="E601" s="122"/>
      <c r="F601" s="122"/>
      <c r="G601" s="122"/>
      <c r="H601" s="122"/>
      <c r="I601" s="122"/>
      <c r="J601" s="122"/>
      <c r="K601" s="122"/>
      <c r="L601" s="122"/>
      <c r="M601" s="122"/>
      <c r="N601" s="122"/>
      <c r="O601" s="122"/>
      <c r="P601" s="122"/>
      <c r="Q601" s="122"/>
      <c r="R601" s="122"/>
      <c r="S601" s="122"/>
      <c r="T601" s="122"/>
      <c r="U601" s="122"/>
      <c r="V601" s="122"/>
      <c r="W601" s="122"/>
      <c r="X601" s="122"/>
      <c r="Y601" s="122"/>
      <c r="Z601" s="122"/>
      <c r="AA601" s="122"/>
      <c r="AB601" s="122"/>
      <c r="AC601" s="122"/>
      <c r="AD601" s="122"/>
      <c r="AE601" s="122"/>
      <c r="AF601" s="122"/>
    </row>
    <row r="602" spans="1:32" ht="12.75">
      <c r="A602" s="121"/>
      <c r="B602" s="121"/>
      <c r="C602" s="122"/>
      <c r="D602" s="122"/>
      <c r="E602" s="122"/>
      <c r="F602" s="122"/>
      <c r="G602" s="122"/>
      <c r="H602" s="122"/>
      <c r="I602" s="122"/>
      <c r="J602" s="122"/>
      <c r="K602" s="122"/>
      <c r="L602" s="122"/>
      <c r="M602" s="122"/>
      <c r="N602" s="122"/>
      <c r="O602" s="122"/>
      <c r="P602" s="122"/>
      <c r="Q602" s="122"/>
      <c r="R602" s="122"/>
      <c r="S602" s="122"/>
      <c r="T602" s="122"/>
      <c r="U602" s="122"/>
      <c r="V602" s="122"/>
      <c r="W602" s="122"/>
      <c r="X602" s="122"/>
      <c r="Y602" s="122"/>
      <c r="Z602" s="122"/>
      <c r="AA602" s="122"/>
      <c r="AB602" s="122"/>
      <c r="AC602" s="122"/>
      <c r="AD602" s="122"/>
      <c r="AE602" s="122"/>
      <c r="AF602" s="122"/>
    </row>
    <row r="603" spans="1:32" ht="12.75">
      <c r="A603" s="121"/>
      <c r="B603" s="121"/>
      <c r="C603" s="122"/>
      <c r="D603" s="122"/>
      <c r="E603" s="122"/>
      <c r="F603" s="122"/>
      <c r="G603" s="122"/>
      <c r="H603" s="122"/>
      <c r="I603" s="122"/>
      <c r="J603" s="122"/>
      <c r="K603" s="122"/>
      <c r="L603" s="122"/>
      <c r="M603" s="122"/>
      <c r="N603" s="122"/>
      <c r="O603" s="122"/>
      <c r="P603" s="122"/>
      <c r="Q603" s="122"/>
      <c r="R603" s="122"/>
      <c r="S603" s="122"/>
      <c r="T603" s="122"/>
      <c r="U603" s="122"/>
      <c r="V603" s="122"/>
      <c r="W603" s="122"/>
      <c r="X603" s="122"/>
      <c r="Y603" s="122"/>
      <c r="Z603" s="122"/>
      <c r="AA603" s="122"/>
      <c r="AB603" s="122"/>
      <c r="AC603" s="122"/>
      <c r="AD603" s="122"/>
      <c r="AE603" s="122"/>
      <c r="AF603" s="122"/>
    </row>
    <row r="604" spans="1:32" ht="12.75">
      <c r="A604" s="121"/>
      <c r="B604" s="121"/>
      <c r="C604" s="122"/>
      <c r="D604" s="122"/>
      <c r="E604" s="122"/>
      <c r="F604" s="122"/>
      <c r="G604" s="122"/>
      <c r="H604" s="122"/>
      <c r="I604" s="122"/>
      <c r="J604" s="122"/>
      <c r="K604" s="122"/>
      <c r="L604" s="122"/>
      <c r="M604" s="122"/>
      <c r="N604" s="122"/>
      <c r="O604" s="122"/>
      <c r="P604" s="122"/>
      <c r="Q604" s="122"/>
      <c r="R604" s="122"/>
      <c r="S604" s="122"/>
      <c r="T604" s="122"/>
      <c r="U604" s="122"/>
      <c r="V604" s="122"/>
      <c r="W604" s="122"/>
      <c r="X604" s="122"/>
      <c r="Y604" s="122"/>
      <c r="Z604" s="122"/>
      <c r="AA604" s="122"/>
      <c r="AB604" s="122"/>
      <c r="AC604" s="122"/>
      <c r="AD604" s="122"/>
      <c r="AE604" s="122"/>
      <c r="AF604" s="122"/>
    </row>
    <row r="605" spans="1:32" ht="12.75">
      <c r="A605" s="121"/>
      <c r="B605" s="121"/>
      <c r="C605" s="122"/>
      <c r="D605" s="122"/>
      <c r="E605" s="122"/>
      <c r="F605" s="122"/>
      <c r="G605" s="122"/>
      <c r="H605" s="122"/>
      <c r="I605" s="122"/>
      <c r="J605" s="122"/>
      <c r="K605" s="122"/>
      <c r="L605" s="122"/>
      <c r="M605" s="122"/>
      <c r="N605" s="122"/>
      <c r="O605" s="122"/>
      <c r="P605" s="122"/>
      <c r="Q605" s="122"/>
      <c r="R605" s="122"/>
      <c r="S605" s="122"/>
      <c r="T605" s="122"/>
      <c r="U605" s="122"/>
      <c r="V605" s="122"/>
      <c r="W605" s="122"/>
      <c r="X605" s="122"/>
      <c r="Y605" s="122"/>
      <c r="Z605" s="122"/>
      <c r="AA605" s="122"/>
      <c r="AB605" s="122"/>
      <c r="AC605" s="122"/>
      <c r="AD605" s="122"/>
      <c r="AE605" s="122"/>
      <c r="AF605" s="122"/>
    </row>
    <row r="606" spans="1:32" ht="12.75">
      <c r="A606" s="121"/>
      <c r="B606" s="121"/>
      <c r="C606" s="122"/>
      <c r="D606" s="122"/>
      <c r="E606" s="122"/>
      <c r="F606" s="122"/>
      <c r="G606" s="122"/>
      <c r="H606" s="122"/>
      <c r="I606" s="122"/>
      <c r="J606" s="122"/>
      <c r="K606" s="122"/>
      <c r="L606" s="122"/>
      <c r="M606" s="122"/>
      <c r="N606" s="122"/>
      <c r="O606" s="122"/>
      <c r="P606" s="122"/>
      <c r="Q606" s="122"/>
      <c r="R606" s="122"/>
      <c r="S606" s="122"/>
      <c r="T606" s="122"/>
      <c r="U606" s="122"/>
      <c r="V606" s="122"/>
      <c r="W606" s="122"/>
      <c r="X606" s="122"/>
      <c r="Y606" s="122"/>
      <c r="Z606" s="122"/>
      <c r="AA606" s="122"/>
      <c r="AB606" s="122"/>
      <c r="AC606" s="122"/>
      <c r="AD606" s="122"/>
      <c r="AE606" s="122"/>
      <c r="AF606" s="122"/>
    </row>
    <row r="607" spans="1:32" ht="12.75">
      <c r="A607" s="121"/>
      <c r="B607" s="121"/>
      <c r="C607" s="122"/>
      <c r="D607" s="122"/>
      <c r="E607" s="122"/>
      <c r="F607" s="122"/>
      <c r="G607" s="122"/>
      <c r="H607" s="122"/>
      <c r="I607" s="122"/>
      <c r="J607" s="122"/>
      <c r="K607" s="122"/>
      <c r="L607" s="122"/>
      <c r="M607" s="122"/>
      <c r="N607" s="122"/>
      <c r="O607" s="122"/>
      <c r="P607" s="122"/>
      <c r="Q607" s="122"/>
      <c r="R607" s="122"/>
      <c r="S607" s="122"/>
      <c r="T607" s="122"/>
      <c r="U607" s="122"/>
      <c r="V607" s="122"/>
      <c r="W607" s="122"/>
      <c r="X607" s="122"/>
      <c r="Y607" s="122"/>
      <c r="Z607" s="122"/>
      <c r="AA607" s="122"/>
      <c r="AB607" s="122"/>
      <c r="AC607" s="122"/>
      <c r="AD607" s="122"/>
      <c r="AE607" s="122"/>
      <c r="AF607" s="122"/>
    </row>
    <row r="608" spans="1:32" ht="12.75">
      <c r="A608" s="121"/>
      <c r="B608" s="121"/>
      <c r="C608" s="122"/>
      <c r="D608" s="122"/>
      <c r="E608" s="122"/>
      <c r="F608" s="122"/>
      <c r="G608" s="122"/>
      <c r="H608" s="122"/>
      <c r="I608" s="122"/>
      <c r="J608" s="122"/>
      <c r="K608" s="122"/>
      <c r="L608" s="122"/>
      <c r="M608" s="122"/>
      <c r="N608" s="122"/>
      <c r="O608" s="122"/>
      <c r="P608" s="122"/>
      <c r="Q608" s="122"/>
      <c r="R608" s="122"/>
      <c r="S608" s="122"/>
      <c r="T608" s="122"/>
      <c r="U608" s="122"/>
      <c r="V608" s="122"/>
      <c r="W608" s="122"/>
      <c r="X608" s="122"/>
      <c r="Y608" s="122"/>
      <c r="Z608" s="122"/>
      <c r="AA608" s="122"/>
      <c r="AB608" s="122"/>
      <c r="AC608" s="122"/>
      <c r="AD608" s="122"/>
      <c r="AE608" s="122"/>
      <c r="AF608" s="122"/>
    </row>
    <row r="609" spans="1:32" ht="12.75">
      <c r="A609" s="121"/>
      <c r="B609" s="121"/>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c r="Z609" s="122"/>
      <c r="AA609" s="122"/>
      <c r="AB609" s="122"/>
      <c r="AC609" s="122"/>
      <c r="AD609" s="122"/>
      <c r="AE609" s="122"/>
      <c r="AF609" s="122"/>
    </row>
    <row r="610" spans="1:32" ht="12.75">
      <c r="A610" s="121"/>
      <c r="B610" s="121"/>
      <c r="C610" s="122"/>
      <c r="D610" s="122"/>
      <c r="E610" s="122"/>
      <c r="F610" s="122"/>
      <c r="G610" s="122"/>
      <c r="H610" s="122"/>
      <c r="I610" s="122"/>
      <c r="J610" s="122"/>
      <c r="K610" s="122"/>
      <c r="L610" s="122"/>
      <c r="M610" s="122"/>
      <c r="N610" s="122"/>
      <c r="O610" s="122"/>
      <c r="P610" s="122"/>
      <c r="Q610" s="122"/>
      <c r="R610" s="122"/>
      <c r="S610" s="122"/>
      <c r="T610" s="122"/>
      <c r="U610" s="122"/>
      <c r="V610" s="122"/>
      <c r="W610" s="122"/>
      <c r="X610" s="122"/>
      <c r="Y610" s="122"/>
      <c r="Z610" s="122"/>
      <c r="AA610" s="122"/>
      <c r="AB610" s="122"/>
      <c r="AC610" s="122"/>
      <c r="AD610" s="122"/>
      <c r="AE610" s="122"/>
      <c r="AF610" s="122"/>
    </row>
    <row r="611" spans="1:32" ht="12.75">
      <c r="A611" s="121"/>
      <c r="B611" s="121"/>
      <c r="C611" s="122"/>
      <c r="D611" s="122"/>
      <c r="E611" s="122"/>
      <c r="F611" s="122"/>
      <c r="G611" s="122"/>
      <c r="H611" s="122"/>
      <c r="I611" s="122"/>
      <c r="J611" s="122"/>
      <c r="K611" s="122"/>
      <c r="L611" s="122"/>
      <c r="M611" s="122"/>
      <c r="N611" s="122"/>
      <c r="O611" s="122"/>
      <c r="P611" s="122"/>
      <c r="Q611" s="122"/>
      <c r="R611" s="122"/>
      <c r="S611" s="122"/>
      <c r="T611" s="122"/>
      <c r="U611" s="122"/>
      <c r="V611" s="122"/>
      <c r="W611" s="122"/>
      <c r="X611" s="122"/>
      <c r="Y611" s="122"/>
      <c r="Z611" s="122"/>
      <c r="AA611" s="122"/>
      <c r="AB611" s="122"/>
      <c r="AC611" s="122"/>
      <c r="AD611" s="122"/>
      <c r="AE611" s="122"/>
      <c r="AF611" s="122"/>
    </row>
    <row r="612" spans="1:32" ht="12.75">
      <c r="A612" s="121"/>
      <c r="B612" s="121"/>
      <c r="C612" s="122"/>
      <c r="D612" s="122"/>
      <c r="E612" s="122"/>
      <c r="F612" s="122"/>
      <c r="G612" s="122"/>
      <c r="H612" s="122"/>
      <c r="I612" s="122"/>
      <c r="J612" s="122"/>
      <c r="K612" s="122"/>
      <c r="L612" s="122"/>
      <c r="M612" s="122"/>
      <c r="N612" s="122"/>
      <c r="O612" s="122"/>
      <c r="P612" s="122"/>
      <c r="Q612" s="122"/>
      <c r="R612" s="122"/>
      <c r="S612" s="122"/>
      <c r="T612" s="122"/>
      <c r="U612" s="122"/>
      <c r="V612" s="122"/>
      <c r="W612" s="122"/>
      <c r="X612" s="122"/>
      <c r="Y612" s="122"/>
      <c r="Z612" s="122"/>
      <c r="AA612" s="122"/>
      <c r="AB612" s="122"/>
      <c r="AC612" s="122"/>
      <c r="AD612" s="122"/>
      <c r="AE612" s="122"/>
      <c r="AF612" s="122"/>
    </row>
    <row r="613" spans="1:32" ht="12.75">
      <c r="A613" s="121"/>
      <c r="B613" s="121"/>
      <c r="C613" s="122"/>
      <c r="D613" s="122"/>
      <c r="E613" s="122"/>
      <c r="F613" s="122"/>
      <c r="G613" s="122"/>
      <c r="H613" s="122"/>
      <c r="I613" s="122"/>
      <c r="J613" s="122"/>
      <c r="K613" s="122"/>
      <c r="L613" s="122"/>
      <c r="M613" s="122"/>
      <c r="N613" s="122"/>
      <c r="O613" s="122"/>
      <c r="P613" s="122"/>
      <c r="Q613" s="122"/>
      <c r="R613" s="122"/>
      <c r="S613" s="122"/>
      <c r="T613" s="122"/>
      <c r="U613" s="122"/>
      <c r="V613" s="122"/>
      <c r="W613" s="122"/>
      <c r="X613" s="122"/>
      <c r="Y613" s="122"/>
      <c r="Z613" s="122"/>
      <c r="AA613" s="122"/>
      <c r="AB613" s="122"/>
      <c r="AC613" s="122"/>
      <c r="AD613" s="122"/>
      <c r="AE613" s="122"/>
      <c r="AF613" s="122"/>
    </row>
    <row r="614" spans="1:32" ht="12.75">
      <c r="A614" s="121"/>
      <c r="B614" s="121"/>
      <c r="C614" s="122"/>
      <c r="D614" s="122"/>
      <c r="E614" s="122"/>
      <c r="F614" s="122"/>
      <c r="G614" s="122"/>
      <c r="H614" s="122"/>
      <c r="I614" s="122"/>
      <c r="J614" s="122"/>
      <c r="K614" s="122"/>
      <c r="L614" s="122"/>
      <c r="M614" s="122"/>
      <c r="N614" s="122"/>
      <c r="O614" s="122"/>
      <c r="P614" s="122"/>
      <c r="Q614" s="122"/>
      <c r="R614" s="122"/>
      <c r="S614" s="122"/>
      <c r="T614" s="122"/>
      <c r="U614" s="122"/>
      <c r="V614" s="122"/>
      <c r="W614" s="122"/>
      <c r="X614" s="122"/>
      <c r="Y614" s="122"/>
      <c r="Z614" s="122"/>
      <c r="AA614" s="122"/>
      <c r="AB614" s="122"/>
      <c r="AC614" s="122"/>
      <c r="AD614" s="122"/>
      <c r="AE614" s="122"/>
      <c r="AF614" s="122"/>
    </row>
    <row r="615" spans="1:32" ht="12.75">
      <c r="A615" s="121"/>
      <c r="B615" s="121"/>
      <c r="C615" s="122"/>
      <c r="D615" s="122"/>
      <c r="E615" s="122"/>
      <c r="F615" s="122"/>
      <c r="G615" s="122"/>
      <c r="H615" s="122"/>
      <c r="I615" s="122"/>
      <c r="J615" s="122"/>
      <c r="K615" s="122"/>
      <c r="L615" s="122"/>
      <c r="M615" s="122"/>
      <c r="N615" s="122"/>
      <c r="O615" s="122"/>
      <c r="P615" s="122"/>
      <c r="Q615" s="122"/>
      <c r="R615" s="122"/>
      <c r="S615" s="122"/>
      <c r="T615" s="122"/>
      <c r="U615" s="122"/>
      <c r="V615" s="122"/>
      <c r="W615" s="122"/>
      <c r="X615" s="122"/>
      <c r="Y615" s="122"/>
      <c r="Z615" s="122"/>
      <c r="AA615" s="122"/>
      <c r="AB615" s="122"/>
      <c r="AC615" s="122"/>
      <c r="AD615" s="122"/>
      <c r="AE615" s="122"/>
      <c r="AF615" s="122"/>
    </row>
    <row r="616" spans="1:32" ht="12.75">
      <c r="A616" s="121"/>
      <c r="B616" s="121"/>
      <c r="C616" s="122"/>
      <c r="D616" s="122"/>
      <c r="E616" s="122"/>
      <c r="F616" s="122"/>
      <c r="G616" s="122"/>
      <c r="H616" s="122"/>
      <c r="I616" s="122"/>
      <c r="J616" s="122"/>
      <c r="K616" s="122"/>
      <c r="L616" s="122"/>
      <c r="M616" s="122"/>
      <c r="N616" s="122"/>
      <c r="O616" s="122"/>
      <c r="P616" s="122"/>
      <c r="Q616" s="122"/>
      <c r="R616" s="122"/>
      <c r="S616" s="122"/>
      <c r="T616" s="122"/>
      <c r="U616" s="122"/>
      <c r="V616" s="122"/>
      <c r="W616" s="122"/>
      <c r="X616" s="122"/>
      <c r="Y616" s="122"/>
      <c r="Z616" s="122"/>
      <c r="AA616" s="122"/>
      <c r="AB616" s="122"/>
      <c r="AC616" s="122"/>
      <c r="AD616" s="122"/>
      <c r="AE616" s="122"/>
      <c r="AF616" s="122"/>
    </row>
    <row r="617" spans="1:32" ht="12.75">
      <c r="A617" s="121"/>
      <c r="B617" s="121"/>
      <c r="C617" s="122"/>
      <c r="D617" s="122"/>
      <c r="E617" s="122"/>
      <c r="F617" s="122"/>
      <c r="G617" s="122"/>
      <c r="H617" s="122"/>
      <c r="I617" s="122"/>
      <c r="J617" s="122"/>
      <c r="K617" s="122"/>
      <c r="L617" s="122"/>
      <c r="M617" s="122"/>
      <c r="N617" s="122"/>
      <c r="O617" s="122"/>
      <c r="P617" s="122"/>
      <c r="Q617" s="122"/>
      <c r="R617" s="122"/>
      <c r="S617" s="122"/>
      <c r="T617" s="122"/>
      <c r="U617" s="122"/>
      <c r="V617" s="122"/>
      <c r="W617" s="122"/>
      <c r="X617" s="122"/>
      <c r="Y617" s="122"/>
      <c r="Z617" s="122"/>
      <c r="AA617" s="122"/>
      <c r="AB617" s="122"/>
      <c r="AC617" s="122"/>
      <c r="AD617" s="122"/>
      <c r="AE617" s="122"/>
      <c r="AF617" s="122"/>
    </row>
    <row r="618" spans="1:32" ht="12.75">
      <c r="A618" s="121"/>
      <c r="B618" s="121"/>
      <c r="C618" s="122"/>
      <c r="D618" s="122"/>
      <c r="E618" s="122"/>
      <c r="F618" s="122"/>
      <c r="G618" s="122"/>
      <c r="H618" s="122"/>
      <c r="I618" s="122"/>
      <c r="J618" s="122"/>
      <c r="K618" s="122"/>
      <c r="L618" s="122"/>
      <c r="M618" s="122"/>
      <c r="N618" s="122"/>
      <c r="O618" s="122"/>
      <c r="P618" s="122"/>
      <c r="Q618" s="122"/>
      <c r="R618" s="122"/>
      <c r="S618" s="122"/>
      <c r="T618" s="122"/>
      <c r="U618" s="122"/>
      <c r="V618" s="122"/>
      <c r="W618" s="122"/>
      <c r="X618" s="122"/>
      <c r="Y618" s="122"/>
      <c r="Z618" s="122"/>
      <c r="AA618" s="122"/>
      <c r="AB618" s="122"/>
      <c r="AC618" s="122"/>
      <c r="AD618" s="122"/>
      <c r="AE618" s="122"/>
      <c r="AF618" s="122"/>
    </row>
    <row r="619" spans="1:32" ht="12.75">
      <c r="A619" s="121"/>
      <c r="B619" s="121"/>
      <c r="C619" s="122"/>
      <c r="D619" s="122"/>
      <c r="E619" s="122"/>
      <c r="F619" s="122"/>
      <c r="G619" s="122"/>
      <c r="H619" s="122"/>
      <c r="I619" s="122"/>
      <c r="J619" s="122"/>
      <c r="K619" s="122"/>
      <c r="L619" s="122"/>
      <c r="M619" s="122"/>
      <c r="N619" s="122"/>
      <c r="O619" s="122"/>
      <c r="P619" s="122"/>
      <c r="Q619" s="122"/>
      <c r="R619" s="122"/>
      <c r="S619" s="122"/>
      <c r="T619" s="122"/>
      <c r="U619" s="122"/>
      <c r="V619" s="122"/>
      <c r="W619" s="122"/>
      <c r="X619" s="122"/>
      <c r="Y619" s="122"/>
      <c r="Z619" s="122"/>
      <c r="AA619" s="122"/>
      <c r="AB619" s="122"/>
      <c r="AC619" s="122"/>
      <c r="AD619" s="122"/>
      <c r="AE619" s="122"/>
      <c r="AF619" s="122"/>
    </row>
    <row r="620" spans="1:32" ht="12.75">
      <c r="A620" s="121"/>
      <c r="B620" s="121"/>
      <c r="C620" s="122"/>
      <c r="D620" s="122"/>
      <c r="E620" s="122"/>
      <c r="F620" s="122"/>
      <c r="G620" s="122"/>
      <c r="H620" s="122"/>
      <c r="I620" s="122"/>
      <c r="J620" s="122"/>
      <c r="K620" s="122"/>
      <c r="L620" s="122"/>
      <c r="M620" s="122"/>
      <c r="N620" s="122"/>
      <c r="O620" s="122"/>
      <c r="P620" s="122"/>
      <c r="Q620" s="122"/>
      <c r="R620" s="122"/>
      <c r="S620" s="122"/>
      <c r="T620" s="122"/>
      <c r="U620" s="122"/>
      <c r="V620" s="122"/>
      <c r="W620" s="122"/>
      <c r="X620" s="122"/>
      <c r="Y620" s="122"/>
      <c r="Z620" s="122"/>
      <c r="AA620" s="122"/>
      <c r="AB620" s="122"/>
      <c r="AC620" s="122"/>
      <c r="AD620" s="122"/>
      <c r="AE620" s="122"/>
      <c r="AF620" s="122"/>
    </row>
    <row r="621" spans="1:32" ht="12.75">
      <c r="A621" s="121"/>
      <c r="B621" s="121"/>
      <c r="C621" s="122"/>
      <c r="D621" s="122"/>
      <c r="E621" s="122"/>
      <c r="F621" s="122"/>
      <c r="G621" s="122"/>
      <c r="H621" s="122"/>
      <c r="I621" s="122"/>
      <c r="J621" s="122"/>
      <c r="K621" s="122"/>
      <c r="L621" s="122"/>
      <c r="M621" s="122"/>
      <c r="N621" s="122"/>
      <c r="O621" s="122"/>
      <c r="P621" s="122"/>
      <c r="Q621" s="122"/>
      <c r="R621" s="122"/>
      <c r="S621" s="122"/>
      <c r="T621" s="122"/>
      <c r="U621" s="122"/>
      <c r="V621" s="122"/>
      <c r="W621" s="122"/>
      <c r="X621" s="122"/>
      <c r="Y621" s="122"/>
      <c r="Z621" s="122"/>
      <c r="AA621" s="122"/>
      <c r="AB621" s="122"/>
      <c r="AC621" s="122"/>
      <c r="AD621" s="122"/>
      <c r="AE621" s="122"/>
      <c r="AF621" s="122"/>
    </row>
    <row r="622" spans="1:32" ht="12.75">
      <c r="A622" s="121"/>
      <c r="B622" s="121"/>
      <c r="C622" s="122"/>
      <c r="D622" s="122"/>
      <c r="E622" s="122"/>
      <c r="F622" s="122"/>
      <c r="G622" s="122"/>
      <c r="H622" s="122"/>
      <c r="I622" s="122"/>
      <c r="J622" s="122"/>
      <c r="K622" s="122"/>
      <c r="L622" s="122"/>
      <c r="M622" s="122"/>
      <c r="N622" s="122"/>
      <c r="O622" s="122"/>
      <c r="P622" s="122"/>
      <c r="Q622" s="122"/>
      <c r="R622" s="122"/>
      <c r="S622" s="122"/>
      <c r="T622" s="122"/>
      <c r="U622" s="122"/>
      <c r="V622" s="122"/>
      <c r="W622" s="122"/>
      <c r="X622" s="122"/>
      <c r="Y622" s="122"/>
      <c r="Z622" s="122"/>
      <c r="AA622" s="122"/>
      <c r="AB622" s="122"/>
      <c r="AC622" s="122"/>
      <c r="AD622" s="122"/>
      <c r="AE622" s="122"/>
      <c r="AF622" s="122"/>
    </row>
    <row r="623" spans="1:32" ht="12.75">
      <c r="A623" s="121"/>
      <c r="B623" s="121"/>
      <c r="C623" s="122"/>
      <c r="D623" s="122"/>
      <c r="E623" s="122"/>
      <c r="F623" s="122"/>
      <c r="G623" s="122"/>
      <c r="H623" s="122"/>
      <c r="I623" s="122"/>
      <c r="J623" s="122"/>
      <c r="K623" s="122"/>
      <c r="L623" s="122"/>
      <c r="M623" s="122"/>
      <c r="N623" s="122"/>
      <c r="O623" s="122"/>
      <c r="P623" s="122"/>
      <c r="Q623" s="122"/>
      <c r="R623" s="122"/>
      <c r="S623" s="122"/>
      <c r="T623" s="122"/>
      <c r="U623" s="122"/>
      <c r="V623" s="122"/>
      <c r="W623" s="122"/>
      <c r="X623" s="122"/>
      <c r="Y623" s="122"/>
      <c r="Z623" s="122"/>
      <c r="AA623" s="122"/>
      <c r="AB623" s="122"/>
      <c r="AC623" s="122"/>
      <c r="AD623" s="122"/>
      <c r="AE623" s="122"/>
      <c r="AF623" s="122"/>
    </row>
    <row r="624" spans="1:32" ht="12.75">
      <c r="A624" s="121"/>
      <c r="B624" s="121"/>
      <c r="C624" s="122"/>
      <c r="D624" s="122"/>
      <c r="E624" s="122"/>
      <c r="F624" s="122"/>
      <c r="G624" s="122"/>
      <c r="H624" s="122"/>
      <c r="I624" s="122"/>
      <c r="J624" s="122"/>
      <c r="K624" s="122"/>
      <c r="L624" s="122"/>
      <c r="M624" s="122"/>
      <c r="N624" s="122"/>
      <c r="O624" s="122"/>
      <c r="P624" s="122"/>
      <c r="Q624" s="122"/>
      <c r="R624" s="122"/>
      <c r="S624" s="122"/>
      <c r="T624" s="122"/>
      <c r="U624" s="122"/>
      <c r="V624" s="122"/>
      <c r="W624" s="122"/>
      <c r="X624" s="122"/>
      <c r="Y624" s="122"/>
      <c r="Z624" s="122"/>
      <c r="AA624" s="122"/>
      <c r="AB624" s="122"/>
      <c r="AC624" s="122"/>
      <c r="AD624" s="122"/>
      <c r="AE624" s="122"/>
      <c r="AF624" s="122"/>
    </row>
    <row r="625" spans="1:32" ht="12.75">
      <c r="A625" s="121"/>
      <c r="B625" s="121"/>
      <c r="C625" s="122"/>
      <c r="D625" s="122"/>
      <c r="E625" s="122"/>
      <c r="F625" s="122"/>
      <c r="G625" s="122"/>
      <c r="H625" s="122"/>
      <c r="I625" s="122"/>
      <c r="J625" s="122"/>
      <c r="K625" s="122"/>
      <c r="L625" s="122"/>
      <c r="M625" s="122"/>
      <c r="N625" s="122"/>
      <c r="O625" s="122"/>
      <c r="P625" s="122"/>
      <c r="Q625" s="122"/>
      <c r="R625" s="122"/>
      <c r="S625" s="122"/>
      <c r="T625" s="122"/>
      <c r="U625" s="122"/>
      <c r="V625" s="122"/>
      <c r="W625" s="122"/>
      <c r="X625" s="122"/>
      <c r="Y625" s="122"/>
      <c r="Z625" s="122"/>
      <c r="AA625" s="122"/>
      <c r="AB625" s="122"/>
      <c r="AC625" s="122"/>
      <c r="AD625" s="122"/>
      <c r="AE625" s="122"/>
      <c r="AF625" s="122"/>
    </row>
    <row r="626" spans="1:32" ht="12.75">
      <c r="A626" s="121"/>
      <c r="B626" s="121"/>
      <c r="C626" s="122"/>
      <c r="D626" s="122"/>
      <c r="E626" s="122"/>
      <c r="F626" s="122"/>
      <c r="G626" s="122"/>
      <c r="H626" s="122"/>
      <c r="I626" s="122"/>
      <c r="J626" s="122"/>
      <c r="K626" s="122"/>
      <c r="L626" s="122"/>
      <c r="M626" s="122"/>
      <c r="N626" s="122"/>
      <c r="O626" s="122"/>
      <c r="P626" s="122"/>
      <c r="Q626" s="122"/>
      <c r="R626" s="122"/>
      <c r="S626" s="122"/>
      <c r="T626" s="122"/>
      <c r="U626" s="122"/>
      <c r="V626" s="122"/>
      <c r="W626" s="122"/>
      <c r="X626" s="122"/>
      <c r="Y626" s="122"/>
      <c r="Z626" s="122"/>
      <c r="AA626" s="122"/>
      <c r="AB626" s="122"/>
      <c r="AC626" s="122"/>
      <c r="AD626" s="122"/>
      <c r="AE626" s="122"/>
      <c r="AF626" s="122"/>
    </row>
    <row r="627" spans="1:32" ht="12.75">
      <c r="A627" s="121"/>
      <c r="B627" s="121"/>
      <c r="C627" s="122"/>
      <c r="D627" s="122"/>
      <c r="E627" s="122"/>
      <c r="F627" s="122"/>
      <c r="G627" s="122"/>
      <c r="H627" s="122"/>
      <c r="I627" s="122"/>
      <c r="J627" s="122"/>
      <c r="K627" s="122"/>
      <c r="L627" s="122"/>
      <c r="M627" s="122"/>
      <c r="N627" s="122"/>
      <c r="O627" s="122"/>
      <c r="P627" s="122"/>
      <c r="Q627" s="122"/>
      <c r="R627" s="122"/>
      <c r="S627" s="122"/>
      <c r="T627" s="122"/>
      <c r="U627" s="122"/>
      <c r="V627" s="122"/>
      <c r="W627" s="122"/>
      <c r="X627" s="122"/>
      <c r="Y627" s="122"/>
      <c r="Z627" s="122"/>
      <c r="AA627" s="122"/>
      <c r="AB627" s="122"/>
      <c r="AC627" s="122"/>
      <c r="AD627" s="122"/>
      <c r="AE627" s="122"/>
      <c r="AF627" s="122"/>
    </row>
    <row r="628" spans="1:32" ht="12.75">
      <c r="A628" s="121"/>
      <c r="B628" s="121"/>
      <c r="C628" s="122"/>
      <c r="D628" s="122"/>
      <c r="E628" s="122"/>
      <c r="F628" s="122"/>
      <c r="G628" s="122"/>
      <c r="H628" s="122"/>
      <c r="I628" s="122"/>
      <c r="J628" s="122"/>
      <c r="K628" s="122"/>
      <c r="L628" s="122"/>
      <c r="M628" s="122"/>
      <c r="N628" s="122"/>
      <c r="O628" s="122"/>
      <c r="P628" s="122"/>
      <c r="Q628" s="122"/>
      <c r="R628" s="122"/>
      <c r="S628" s="122"/>
      <c r="T628" s="122"/>
      <c r="U628" s="122"/>
      <c r="V628" s="122"/>
      <c r="W628" s="122"/>
      <c r="X628" s="122"/>
      <c r="Y628" s="122"/>
      <c r="Z628" s="122"/>
      <c r="AA628" s="122"/>
      <c r="AB628" s="122"/>
      <c r="AC628" s="122"/>
      <c r="AD628" s="122"/>
      <c r="AE628" s="122"/>
      <c r="AF628" s="122"/>
    </row>
    <row r="629" spans="1:32" ht="12.75">
      <c r="A629" s="121"/>
      <c r="B629" s="121"/>
      <c r="C629" s="122"/>
      <c r="D629" s="122"/>
      <c r="E629" s="122"/>
      <c r="F629" s="122"/>
      <c r="G629" s="122"/>
      <c r="H629" s="122"/>
      <c r="I629" s="122"/>
      <c r="J629" s="122"/>
      <c r="K629" s="122"/>
      <c r="L629" s="122"/>
      <c r="M629" s="122"/>
      <c r="N629" s="122"/>
      <c r="O629" s="122"/>
      <c r="P629" s="122"/>
      <c r="Q629" s="122"/>
      <c r="R629" s="122"/>
      <c r="S629" s="122"/>
      <c r="T629" s="122"/>
      <c r="U629" s="122"/>
      <c r="V629" s="122"/>
      <c r="W629" s="122"/>
      <c r="X629" s="122"/>
      <c r="Y629" s="122"/>
      <c r="Z629" s="122"/>
      <c r="AA629" s="122"/>
      <c r="AB629" s="122"/>
      <c r="AC629" s="122"/>
      <c r="AD629" s="122"/>
      <c r="AE629" s="122"/>
      <c r="AF629" s="122"/>
    </row>
    <row r="630" spans="1:32" ht="12.75">
      <c r="A630" s="121"/>
      <c r="B630" s="121"/>
      <c r="C630" s="122"/>
      <c r="D630" s="122"/>
      <c r="E630" s="122"/>
      <c r="F630" s="122"/>
      <c r="G630" s="122"/>
      <c r="H630" s="122"/>
      <c r="I630" s="122"/>
      <c r="J630" s="122"/>
      <c r="K630" s="122"/>
      <c r="L630" s="122"/>
      <c r="M630" s="122"/>
      <c r="N630" s="122"/>
      <c r="O630" s="122"/>
      <c r="P630" s="122"/>
      <c r="Q630" s="122"/>
      <c r="R630" s="122"/>
      <c r="S630" s="122"/>
      <c r="T630" s="122"/>
      <c r="U630" s="122"/>
      <c r="V630" s="122"/>
      <c r="W630" s="122"/>
      <c r="X630" s="122"/>
      <c r="Y630" s="122"/>
      <c r="Z630" s="122"/>
      <c r="AA630" s="122"/>
      <c r="AB630" s="122"/>
      <c r="AC630" s="122"/>
      <c r="AD630" s="122"/>
      <c r="AE630" s="122"/>
      <c r="AF630" s="122"/>
    </row>
    <row r="631" spans="1:32" ht="12.75">
      <c r="A631" s="121"/>
      <c r="B631" s="121"/>
      <c r="C631" s="122"/>
      <c r="D631" s="122"/>
      <c r="E631" s="122"/>
      <c r="F631" s="122"/>
      <c r="G631" s="122"/>
      <c r="H631" s="122"/>
      <c r="I631" s="122"/>
      <c r="J631" s="122"/>
      <c r="K631" s="122"/>
      <c r="L631" s="122"/>
      <c r="M631" s="122"/>
      <c r="N631" s="122"/>
      <c r="O631" s="122"/>
      <c r="P631" s="122"/>
      <c r="Q631" s="122"/>
      <c r="R631" s="122"/>
      <c r="S631" s="122"/>
      <c r="T631" s="122"/>
      <c r="U631" s="122"/>
      <c r="V631" s="122"/>
      <c r="W631" s="122"/>
      <c r="X631" s="122"/>
      <c r="Y631" s="122"/>
      <c r="Z631" s="122"/>
      <c r="AA631" s="122"/>
      <c r="AB631" s="122"/>
      <c r="AC631" s="122"/>
      <c r="AD631" s="122"/>
      <c r="AE631" s="122"/>
      <c r="AF631" s="122"/>
    </row>
    <row r="632" spans="1:32" ht="12.75">
      <c r="A632" s="121"/>
      <c r="B632" s="121"/>
      <c r="C632" s="122"/>
      <c r="D632" s="122"/>
      <c r="E632" s="122"/>
      <c r="F632" s="122"/>
      <c r="G632" s="122"/>
      <c r="H632" s="122"/>
      <c r="I632" s="122"/>
      <c r="J632" s="122"/>
      <c r="K632" s="122"/>
      <c r="L632" s="122"/>
      <c r="M632" s="122"/>
      <c r="N632" s="122"/>
      <c r="O632" s="122"/>
      <c r="P632" s="122"/>
      <c r="Q632" s="122"/>
      <c r="R632" s="122"/>
      <c r="S632" s="122"/>
      <c r="T632" s="122"/>
      <c r="U632" s="122"/>
      <c r="V632" s="122"/>
      <c r="W632" s="122"/>
      <c r="X632" s="122"/>
      <c r="Y632" s="122"/>
      <c r="Z632" s="122"/>
      <c r="AA632" s="122"/>
      <c r="AB632" s="122"/>
      <c r="AC632" s="122"/>
      <c r="AD632" s="122"/>
      <c r="AE632" s="122"/>
      <c r="AF632" s="122"/>
    </row>
    <row r="633" spans="1:32" ht="12.75">
      <c r="A633" s="121"/>
      <c r="B633" s="121"/>
      <c r="C633" s="122"/>
      <c r="D633" s="122"/>
      <c r="E633" s="122"/>
      <c r="F633" s="122"/>
      <c r="G633" s="122"/>
      <c r="H633" s="122"/>
      <c r="I633" s="122"/>
      <c r="J633" s="122"/>
      <c r="K633" s="122"/>
      <c r="L633" s="122"/>
      <c r="M633" s="122"/>
      <c r="N633" s="122"/>
      <c r="O633" s="122"/>
      <c r="P633" s="122"/>
      <c r="Q633" s="122"/>
      <c r="R633" s="122"/>
      <c r="S633" s="122"/>
      <c r="T633" s="122"/>
      <c r="U633" s="122"/>
      <c r="V633" s="122"/>
      <c r="W633" s="122"/>
      <c r="X633" s="122"/>
      <c r="Y633" s="122"/>
      <c r="Z633" s="122"/>
      <c r="AA633" s="122"/>
      <c r="AB633" s="122"/>
      <c r="AC633" s="122"/>
      <c r="AD633" s="122"/>
      <c r="AE633" s="122"/>
      <c r="AF633" s="122"/>
    </row>
    <row r="634" spans="1:32" ht="12.75">
      <c r="A634" s="121"/>
      <c r="B634" s="121"/>
      <c r="C634" s="122"/>
      <c r="D634" s="122"/>
      <c r="E634" s="122"/>
      <c r="F634" s="122"/>
      <c r="G634" s="122"/>
      <c r="H634" s="122"/>
      <c r="I634" s="122"/>
      <c r="J634" s="122"/>
      <c r="K634" s="122"/>
      <c r="L634" s="122"/>
      <c r="M634" s="122"/>
      <c r="N634" s="122"/>
      <c r="O634" s="122"/>
      <c r="P634" s="122"/>
      <c r="Q634" s="122"/>
      <c r="R634" s="122"/>
      <c r="S634" s="122"/>
      <c r="T634" s="122"/>
      <c r="U634" s="122"/>
      <c r="V634" s="122"/>
      <c r="W634" s="122"/>
      <c r="X634" s="122"/>
      <c r="Y634" s="122"/>
      <c r="Z634" s="122"/>
      <c r="AA634" s="122"/>
      <c r="AB634" s="122"/>
      <c r="AC634" s="122"/>
      <c r="AD634" s="122"/>
      <c r="AE634" s="122"/>
      <c r="AF634" s="122"/>
    </row>
    <row r="635" spans="1:32" ht="12.75">
      <c r="A635" s="121"/>
      <c r="B635" s="121"/>
      <c r="C635" s="122"/>
      <c r="D635" s="122"/>
      <c r="E635" s="122"/>
      <c r="F635" s="122"/>
      <c r="G635" s="122"/>
      <c r="H635" s="122"/>
      <c r="I635" s="122"/>
      <c r="J635" s="122"/>
      <c r="K635" s="122"/>
      <c r="L635" s="122"/>
      <c r="M635" s="122"/>
      <c r="N635" s="122"/>
      <c r="O635" s="122"/>
      <c r="P635" s="122"/>
      <c r="Q635" s="122"/>
      <c r="R635" s="122"/>
      <c r="S635" s="122"/>
      <c r="T635" s="122"/>
      <c r="U635" s="122"/>
      <c r="V635" s="122"/>
      <c r="W635" s="122"/>
      <c r="X635" s="122"/>
      <c r="Y635" s="122"/>
      <c r="Z635" s="122"/>
      <c r="AA635" s="122"/>
      <c r="AB635" s="122"/>
      <c r="AC635" s="122"/>
      <c r="AD635" s="122"/>
      <c r="AE635" s="122"/>
      <c r="AF635" s="122"/>
    </row>
    <row r="636" spans="1:32" ht="12.75">
      <c r="A636" s="121"/>
      <c r="B636" s="121"/>
      <c r="C636" s="122"/>
      <c r="D636" s="122"/>
      <c r="E636" s="122"/>
      <c r="F636" s="122"/>
      <c r="G636" s="122"/>
      <c r="H636" s="122"/>
      <c r="I636" s="122"/>
      <c r="J636" s="122"/>
      <c r="K636" s="122"/>
      <c r="L636" s="122"/>
      <c r="M636" s="122"/>
      <c r="N636" s="122"/>
      <c r="O636" s="122"/>
      <c r="P636" s="122"/>
      <c r="Q636" s="122"/>
      <c r="R636" s="122"/>
      <c r="S636" s="122"/>
      <c r="T636" s="122"/>
      <c r="U636" s="122"/>
      <c r="V636" s="122"/>
      <c r="W636" s="122"/>
      <c r="X636" s="122"/>
      <c r="Y636" s="122"/>
      <c r="Z636" s="122"/>
      <c r="AA636" s="122"/>
      <c r="AB636" s="122"/>
      <c r="AC636" s="122"/>
      <c r="AD636" s="122"/>
      <c r="AE636" s="122"/>
      <c r="AF636" s="122"/>
    </row>
    <row r="637" spans="1:32" ht="12.75">
      <c r="A637" s="121"/>
      <c r="B637" s="121"/>
      <c r="C637" s="122"/>
      <c r="D637" s="122"/>
      <c r="E637" s="122"/>
      <c r="F637" s="122"/>
      <c r="G637" s="122"/>
      <c r="H637" s="122"/>
      <c r="I637" s="122"/>
      <c r="J637" s="122"/>
      <c r="K637" s="122"/>
      <c r="L637" s="122"/>
      <c r="M637" s="122"/>
      <c r="N637" s="122"/>
      <c r="O637" s="122"/>
      <c r="P637" s="122"/>
      <c r="Q637" s="122"/>
      <c r="R637" s="122"/>
      <c r="S637" s="122"/>
      <c r="T637" s="122"/>
      <c r="U637" s="122"/>
      <c r="V637" s="122"/>
      <c r="W637" s="122"/>
      <c r="X637" s="122"/>
      <c r="Y637" s="122"/>
      <c r="Z637" s="122"/>
      <c r="AA637" s="122"/>
      <c r="AB637" s="122"/>
      <c r="AC637" s="122"/>
      <c r="AD637" s="122"/>
      <c r="AE637" s="122"/>
      <c r="AF637" s="122"/>
    </row>
    <row r="638" spans="1:32" ht="12.75">
      <c r="A638" s="121"/>
      <c r="B638" s="121"/>
      <c r="C638" s="122"/>
      <c r="D638" s="122"/>
      <c r="E638" s="122"/>
      <c r="F638" s="122"/>
      <c r="G638" s="122"/>
      <c r="H638" s="122"/>
      <c r="I638" s="122"/>
      <c r="J638" s="122"/>
      <c r="K638" s="122"/>
      <c r="L638" s="122"/>
      <c r="M638" s="122"/>
      <c r="N638" s="122"/>
      <c r="O638" s="122"/>
      <c r="P638" s="122"/>
      <c r="Q638" s="122"/>
      <c r="R638" s="122"/>
      <c r="S638" s="122"/>
      <c r="T638" s="122"/>
      <c r="U638" s="122"/>
      <c r="V638" s="122"/>
      <c r="W638" s="122"/>
      <c r="X638" s="122"/>
      <c r="Y638" s="122"/>
      <c r="Z638" s="122"/>
      <c r="AA638" s="122"/>
      <c r="AB638" s="122"/>
      <c r="AC638" s="122"/>
      <c r="AD638" s="122"/>
      <c r="AE638" s="122"/>
      <c r="AF638" s="122"/>
    </row>
    <row r="639" spans="1:32" ht="12.75">
      <c r="A639" s="121"/>
      <c r="B639" s="121"/>
      <c r="C639" s="122"/>
      <c r="D639" s="122"/>
      <c r="E639" s="122"/>
      <c r="F639" s="122"/>
      <c r="G639" s="122"/>
      <c r="H639" s="122"/>
      <c r="I639" s="122"/>
      <c r="J639" s="122"/>
      <c r="K639" s="122"/>
      <c r="L639" s="122"/>
      <c r="M639" s="122"/>
      <c r="N639" s="122"/>
      <c r="O639" s="122"/>
      <c r="P639" s="122"/>
      <c r="Q639" s="122"/>
      <c r="R639" s="122"/>
      <c r="S639" s="122"/>
      <c r="T639" s="122"/>
      <c r="U639" s="122"/>
      <c r="V639" s="122"/>
      <c r="W639" s="122"/>
      <c r="X639" s="122"/>
      <c r="Y639" s="122"/>
      <c r="Z639" s="122"/>
      <c r="AA639" s="122"/>
      <c r="AB639" s="122"/>
      <c r="AC639" s="122"/>
      <c r="AD639" s="122"/>
      <c r="AE639" s="122"/>
      <c r="AF639" s="122"/>
    </row>
    <row r="640" spans="1:32" ht="12.75">
      <c r="A640" s="121"/>
      <c r="B640" s="121"/>
      <c r="C640" s="122"/>
      <c r="D640" s="122"/>
      <c r="E640" s="122"/>
      <c r="F640" s="122"/>
      <c r="G640" s="122"/>
      <c r="H640" s="122"/>
      <c r="I640" s="122"/>
      <c r="J640" s="122"/>
      <c r="K640" s="122"/>
      <c r="L640" s="122"/>
      <c r="M640" s="122"/>
      <c r="N640" s="122"/>
      <c r="O640" s="122"/>
      <c r="P640" s="122"/>
      <c r="Q640" s="122"/>
      <c r="R640" s="122"/>
      <c r="S640" s="122"/>
      <c r="T640" s="122"/>
      <c r="U640" s="122"/>
      <c r="V640" s="122"/>
      <c r="W640" s="122"/>
      <c r="X640" s="122"/>
      <c r="Y640" s="122"/>
      <c r="Z640" s="122"/>
      <c r="AA640" s="122"/>
      <c r="AB640" s="122"/>
      <c r="AC640" s="122"/>
      <c r="AD640" s="122"/>
      <c r="AE640" s="122"/>
      <c r="AF640" s="122"/>
    </row>
    <row r="641" spans="1:32" ht="12.75">
      <c r="A641" s="121"/>
      <c r="B641" s="121"/>
      <c r="C641" s="122"/>
      <c r="D641" s="122"/>
      <c r="E641" s="122"/>
      <c r="F641" s="122"/>
      <c r="G641" s="122"/>
      <c r="H641" s="122"/>
      <c r="I641" s="122"/>
      <c r="J641" s="122"/>
      <c r="K641" s="122"/>
      <c r="L641" s="122"/>
      <c r="M641" s="122"/>
      <c r="N641" s="122"/>
      <c r="O641" s="122"/>
      <c r="P641" s="122"/>
      <c r="Q641" s="122"/>
      <c r="R641" s="122"/>
      <c r="S641" s="122"/>
      <c r="T641" s="122"/>
      <c r="U641" s="122"/>
      <c r="V641" s="122"/>
      <c r="W641" s="122"/>
      <c r="X641" s="122"/>
      <c r="Y641" s="122"/>
      <c r="Z641" s="122"/>
      <c r="AA641" s="122"/>
      <c r="AB641" s="122"/>
      <c r="AC641" s="122"/>
      <c r="AD641" s="122"/>
      <c r="AE641" s="122"/>
      <c r="AF641" s="122"/>
    </row>
    <row r="642" spans="1:32" ht="12.75">
      <c r="A642" s="121"/>
      <c r="B642" s="121"/>
      <c r="C642" s="122"/>
      <c r="D642" s="122"/>
      <c r="E642" s="122"/>
      <c r="F642" s="122"/>
      <c r="G642" s="122"/>
      <c r="H642" s="122"/>
      <c r="I642" s="122"/>
      <c r="J642" s="122"/>
      <c r="K642" s="122"/>
      <c r="L642" s="122"/>
      <c r="M642" s="122"/>
      <c r="N642" s="122"/>
      <c r="O642" s="122"/>
      <c r="P642" s="122"/>
      <c r="Q642" s="122"/>
      <c r="R642" s="122"/>
      <c r="S642" s="122"/>
      <c r="T642" s="122"/>
      <c r="U642" s="122"/>
      <c r="V642" s="122"/>
      <c r="W642" s="122"/>
      <c r="X642" s="122"/>
      <c r="Y642" s="122"/>
      <c r="Z642" s="122"/>
      <c r="AA642" s="122"/>
      <c r="AB642" s="122"/>
      <c r="AC642" s="122"/>
      <c r="AD642" s="122"/>
      <c r="AE642" s="122"/>
      <c r="AF642" s="122"/>
    </row>
    <row r="643" spans="1:32" ht="12.75">
      <c r="A643" s="121"/>
      <c r="B643" s="121"/>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c r="Z643" s="122"/>
      <c r="AA643" s="122"/>
      <c r="AB643" s="122"/>
      <c r="AC643" s="122"/>
      <c r="AD643" s="122"/>
      <c r="AE643" s="122"/>
      <c r="AF643" s="122"/>
    </row>
    <row r="644" spans="1:32" ht="12.75">
      <c r="A644" s="121"/>
      <c r="B644" s="121"/>
      <c r="C644" s="122"/>
      <c r="D644" s="122"/>
      <c r="E644" s="122"/>
      <c r="F644" s="122"/>
      <c r="G644" s="122"/>
      <c r="H644" s="122"/>
      <c r="I644" s="122"/>
      <c r="J644" s="122"/>
      <c r="K644" s="122"/>
      <c r="L644" s="122"/>
      <c r="M644" s="122"/>
      <c r="N644" s="122"/>
      <c r="O644" s="122"/>
      <c r="P644" s="122"/>
      <c r="Q644" s="122"/>
      <c r="R644" s="122"/>
      <c r="S644" s="122"/>
      <c r="T644" s="122"/>
      <c r="U644" s="122"/>
      <c r="V644" s="122"/>
      <c r="W644" s="122"/>
      <c r="X644" s="122"/>
      <c r="Y644" s="122"/>
      <c r="Z644" s="122"/>
      <c r="AA644" s="122"/>
      <c r="AB644" s="122"/>
      <c r="AC644" s="122"/>
      <c r="AD644" s="122"/>
      <c r="AE644" s="122"/>
      <c r="AF644" s="122"/>
    </row>
    <row r="645" spans="1:32" ht="12.75">
      <c r="A645" s="121"/>
      <c r="B645" s="121"/>
      <c r="C645" s="122"/>
      <c r="D645" s="122"/>
      <c r="E645" s="122"/>
      <c r="F645" s="122"/>
      <c r="G645" s="122"/>
      <c r="H645" s="122"/>
      <c r="I645" s="122"/>
      <c r="J645" s="122"/>
      <c r="K645" s="122"/>
      <c r="L645" s="122"/>
      <c r="M645" s="122"/>
      <c r="N645" s="122"/>
      <c r="O645" s="122"/>
      <c r="P645" s="122"/>
      <c r="Q645" s="122"/>
      <c r="R645" s="122"/>
      <c r="S645" s="122"/>
      <c r="T645" s="122"/>
      <c r="U645" s="122"/>
      <c r="V645" s="122"/>
      <c r="W645" s="122"/>
      <c r="X645" s="122"/>
      <c r="Y645" s="122"/>
      <c r="Z645" s="122"/>
      <c r="AA645" s="122"/>
      <c r="AB645" s="122"/>
      <c r="AC645" s="122"/>
      <c r="AD645" s="122"/>
      <c r="AE645" s="122"/>
      <c r="AF645" s="122"/>
    </row>
    <row r="646" spans="1:32" ht="12.75">
      <c r="A646" s="121"/>
      <c r="B646" s="121"/>
      <c r="C646" s="122"/>
      <c r="D646" s="122"/>
      <c r="E646" s="122"/>
      <c r="F646" s="122"/>
      <c r="G646" s="122"/>
      <c r="H646" s="122"/>
      <c r="I646" s="122"/>
      <c r="J646" s="122"/>
      <c r="K646" s="122"/>
      <c r="L646" s="122"/>
      <c r="M646" s="122"/>
      <c r="N646" s="122"/>
      <c r="O646" s="122"/>
      <c r="P646" s="122"/>
      <c r="Q646" s="122"/>
      <c r="R646" s="122"/>
      <c r="S646" s="122"/>
      <c r="T646" s="122"/>
      <c r="U646" s="122"/>
      <c r="V646" s="122"/>
      <c r="W646" s="122"/>
      <c r="X646" s="122"/>
      <c r="Y646" s="122"/>
      <c r="Z646" s="122"/>
      <c r="AA646" s="122"/>
      <c r="AB646" s="122"/>
      <c r="AC646" s="122"/>
      <c r="AD646" s="122"/>
      <c r="AE646" s="122"/>
      <c r="AF646" s="122"/>
    </row>
    <row r="647" spans="1:32" ht="12.75">
      <c r="A647" s="121"/>
      <c r="B647" s="121"/>
      <c r="C647" s="122"/>
      <c r="D647" s="122"/>
      <c r="E647" s="122"/>
      <c r="F647" s="122"/>
      <c r="G647" s="122"/>
      <c r="H647" s="122"/>
      <c r="I647" s="122"/>
      <c r="J647" s="122"/>
      <c r="K647" s="122"/>
      <c r="L647" s="122"/>
      <c r="M647" s="122"/>
      <c r="N647" s="122"/>
      <c r="O647" s="122"/>
      <c r="P647" s="122"/>
      <c r="Q647" s="122"/>
      <c r="R647" s="122"/>
      <c r="S647" s="122"/>
      <c r="T647" s="122"/>
      <c r="U647" s="122"/>
      <c r="V647" s="122"/>
      <c r="W647" s="122"/>
      <c r="X647" s="122"/>
      <c r="Y647" s="122"/>
      <c r="Z647" s="122"/>
      <c r="AA647" s="122"/>
      <c r="AB647" s="122"/>
      <c r="AC647" s="122"/>
      <c r="AD647" s="122"/>
      <c r="AE647" s="122"/>
      <c r="AF647" s="122"/>
    </row>
    <row r="648" spans="1:32" ht="12.75">
      <c r="A648" s="121"/>
      <c r="B648" s="121"/>
      <c r="C648" s="122"/>
      <c r="D648" s="122"/>
      <c r="E648" s="122"/>
      <c r="F648" s="122"/>
      <c r="G648" s="122"/>
      <c r="H648" s="122"/>
      <c r="I648" s="122"/>
      <c r="J648" s="122"/>
      <c r="K648" s="122"/>
      <c r="L648" s="122"/>
      <c r="M648" s="122"/>
      <c r="N648" s="122"/>
      <c r="O648" s="122"/>
      <c r="P648" s="122"/>
      <c r="Q648" s="122"/>
      <c r="R648" s="122"/>
      <c r="S648" s="122"/>
      <c r="T648" s="122"/>
      <c r="U648" s="122"/>
      <c r="V648" s="122"/>
      <c r="W648" s="122"/>
      <c r="X648" s="122"/>
      <c r="Y648" s="122"/>
      <c r="Z648" s="122"/>
      <c r="AA648" s="122"/>
      <c r="AB648" s="122"/>
      <c r="AC648" s="122"/>
      <c r="AD648" s="122"/>
      <c r="AE648" s="122"/>
      <c r="AF648" s="122"/>
    </row>
    <row r="649" spans="1:32" ht="12.75">
      <c r="A649" s="121"/>
      <c r="B649" s="121"/>
      <c r="C649" s="122"/>
      <c r="D649" s="122"/>
      <c r="E649" s="122"/>
      <c r="F649" s="122"/>
      <c r="G649" s="122"/>
      <c r="H649" s="122"/>
      <c r="I649" s="122"/>
      <c r="J649" s="122"/>
      <c r="K649" s="122"/>
      <c r="L649" s="122"/>
      <c r="M649" s="122"/>
      <c r="N649" s="122"/>
      <c r="O649" s="122"/>
      <c r="P649" s="122"/>
      <c r="Q649" s="122"/>
      <c r="R649" s="122"/>
      <c r="S649" s="122"/>
      <c r="T649" s="122"/>
      <c r="U649" s="122"/>
      <c r="V649" s="122"/>
      <c r="W649" s="122"/>
      <c r="X649" s="122"/>
      <c r="Y649" s="122"/>
      <c r="Z649" s="122"/>
      <c r="AA649" s="122"/>
      <c r="AB649" s="122"/>
      <c r="AC649" s="122"/>
      <c r="AD649" s="122"/>
      <c r="AE649" s="122"/>
      <c r="AF649" s="122"/>
    </row>
    <row r="650" spans="1:32" ht="12.75">
      <c r="A650" s="121"/>
      <c r="B650" s="121"/>
      <c r="C650" s="122"/>
      <c r="D650" s="122"/>
      <c r="E650" s="122"/>
      <c r="F650" s="122"/>
      <c r="G650" s="122"/>
      <c r="H650" s="122"/>
      <c r="I650" s="122"/>
      <c r="J650" s="122"/>
      <c r="K650" s="122"/>
      <c r="L650" s="122"/>
      <c r="M650" s="122"/>
      <c r="N650" s="122"/>
      <c r="O650" s="122"/>
      <c r="P650" s="122"/>
      <c r="Q650" s="122"/>
      <c r="R650" s="122"/>
      <c r="S650" s="122"/>
      <c r="T650" s="122"/>
      <c r="U650" s="122"/>
      <c r="V650" s="122"/>
      <c r="W650" s="122"/>
      <c r="X650" s="122"/>
      <c r="Y650" s="122"/>
      <c r="Z650" s="122"/>
      <c r="AA650" s="122"/>
      <c r="AB650" s="122"/>
      <c r="AC650" s="122"/>
      <c r="AD650" s="122"/>
      <c r="AE650" s="122"/>
      <c r="AF650" s="122"/>
    </row>
    <row r="651" spans="1:32" ht="12.75">
      <c r="A651" s="121"/>
      <c r="B651" s="121"/>
      <c r="C651" s="122"/>
      <c r="D651" s="122"/>
      <c r="E651" s="122"/>
      <c r="F651" s="122"/>
      <c r="G651" s="122"/>
      <c r="H651" s="122"/>
      <c r="I651" s="122"/>
      <c r="J651" s="122"/>
      <c r="K651" s="122"/>
      <c r="L651" s="122"/>
      <c r="M651" s="122"/>
      <c r="N651" s="122"/>
      <c r="O651" s="122"/>
      <c r="P651" s="122"/>
      <c r="Q651" s="122"/>
      <c r="R651" s="122"/>
      <c r="S651" s="122"/>
      <c r="T651" s="122"/>
      <c r="U651" s="122"/>
      <c r="V651" s="122"/>
      <c r="W651" s="122"/>
      <c r="X651" s="122"/>
      <c r="Y651" s="122"/>
      <c r="Z651" s="122"/>
      <c r="AA651" s="122"/>
      <c r="AB651" s="122"/>
      <c r="AC651" s="122"/>
      <c r="AD651" s="122"/>
      <c r="AE651" s="122"/>
      <c r="AF651" s="122"/>
    </row>
    <row r="652" spans="1:32" ht="12.75">
      <c r="A652" s="121"/>
      <c r="B652" s="121"/>
      <c r="C652" s="122"/>
      <c r="D652" s="122"/>
      <c r="E652" s="122"/>
      <c r="F652" s="122"/>
      <c r="G652" s="122"/>
      <c r="H652" s="122"/>
      <c r="I652" s="122"/>
      <c r="J652" s="122"/>
      <c r="K652" s="122"/>
      <c r="L652" s="122"/>
      <c r="M652" s="122"/>
      <c r="N652" s="122"/>
      <c r="O652" s="122"/>
      <c r="P652" s="122"/>
      <c r="Q652" s="122"/>
      <c r="R652" s="122"/>
      <c r="S652" s="122"/>
      <c r="T652" s="122"/>
      <c r="U652" s="122"/>
      <c r="V652" s="122"/>
      <c r="W652" s="122"/>
      <c r="X652" s="122"/>
      <c r="Y652" s="122"/>
      <c r="Z652" s="122"/>
      <c r="AA652" s="122"/>
      <c r="AB652" s="122"/>
      <c r="AC652" s="122"/>
      <c r="AD652" s="122"/>
      <c r="AE652" s="122"/>
      <c r="AF652" s="122"/>
    </row>
    <row r="653" spans="1:32" ht="12.75">
      <c r="A653" s="121"/>
      <c r="B653" s="121"/>
      <c r="C653" s="122"/>
      <c r="D653" s="122"/>
      <c r="E653" s="122"/>
      <c r="F653" s="122"/>
      <c r="G653" s="122"/>
      <c r="H653" s="122"/>
      <c r="I653" s="122"/>
      <c r="J653" s="122"/>
      <c r="K653" s="122"/>
      <c r="L653" s="122"/>
      <c r="M653" s="122"/>
      <c r="N653" s="122"/>
      <c r="O653" s="122"/>
      <c r="P653" s="122"/>
      <c r="Q653" s="122"/>
      <c r="R653" s="122"/>
      <c r="S653" s="122"/>
      <c r="T653" s="122"/>
      <c r="U653" s="122"/>
      <c r="V653" s="122"/>
      <c r="W653" s="122"/>
      <c r="X653" s="122"/>
      <c r="Y653" s="122"/>
      <c r="Z653" s="122"/>
      <c r="AA653" s="122"/>
      <c r="AB653" s="122"/>
      <c r="AC653" s="122"/>
      <c r="AD653" s="122"/>
      <c r="AE653" s="122"/>
      <c r="AF653" s="122"/>
    </row>
    <row r="654" spans="1:32" ht="12.75">
      <c r="A654" s="121"/>
      <c r="B654" s="121"/>
      <c r="C654" s="122"/>
      <c r="D654" s="122"/>
      <c r="E654" s="122"/>
      <c r="F654" s="122"/>
      <c r="G654" s="122"/>
      <c r="H654" s="122"/>
      <c r="I654" s="122"/>
      <c r="J654" s="122"/>
      <c r="K654" s="122"/>
      <c r="L654" s="122"/>
      <c r="M654" s="122"/>
      <c r="N654" s="122"/>
      <c r="O654" s="122"/>
      <c r="P654" s="122"/>
      <c r="Q654" s="122"/>
      <c r="R654" s="122"/>
      <c r="S654" s="122"/>
      <c r="T654" s="122"/>
      <c r="U654" s="122"/>
      <c r="V654" s="122"/>
      <c r="W654" s="122"/>
      <c r="X654" s="122"/>
      <c r="Y654" s="122"/>
      <c r="Z654" s="122"/>
      <c r="AA654" s="122"/>
      <c r="AB654" s="122"/>
      <c r="AC654" s="122"/>
      <c r="AD654" s="122"/>
      <c r="AE654" s="122"/>
      <c r="AF654" s="122"/>
    </row>
    <row r="655" spans="1:32" ht="12.75">
      <c r="A655" s="121"/>
      <c r="B655" s="121"/>
      <c r="C655" s="122"/>
      <c r="D655" s="122"/>
      <c r="E655" s="122"/>
      <c r="F655" s="122"/>
      <c r="G655" s="122"/>
      <c r="H655" s="122"/>
      <c r="I655" s="122"/>
      <c r="J655" s="122"/>
      <c r="K655" s="122"/>
      <c r="L655" s="122"/>
      <c r="M655" s="122"/>
      <c r="N655" s="122"/>
      <c r="O655" s="122"/>
      <c r="P655" s="122"/>
      <c r="Q655" s="122"/>
      <c r="R655" s="122"/>
      <c r="S655" s="122"/>
      <c r="T655" s="122"/>
      <c r="U655" s="122"/>
      <c r="V655" s="122"/>
      <c r="W655" s="122"/>
      <c r="X655" s="122"/>
      <c r="Y655" s="122"/>
      <c r="Z655" s="122"/>
      <c r="AA655" s="122"/>
      <c r="AB655" s="122"/>
      <c r="AC655" s="122"/>
      <c r="AD655" s="122"/>
      <c r="AE655" s="122"/>
      <c r="AF655" s="122"/>
    </row>
    <row r="656" spans="1:32" ht="12.75">
      <c r="A656" s="121"/>
      <c r="B656" s="121"/>
      <c r="C656" s="122"/>
      <c r="D656" s="122"/>
      <c r="E656" s="122"/>
      <c r="F656" s="122"/>
      <c r="G656" s="122"/>
      <c r="H656" s="122"/>
      <c r="I656" s="122"/>
      <c r="J656" s="122"/>
      <c r="K656" s="122"/>
      <c r="L656" s="122"/>
      <c r="M656" s="122"/>
      <c r="N656" s="122"/>
      <c r="O656" s="122"/>
      <c r="P656" s="122"/>
      <c r="Q656" s="122"/>
      <c r="R656" s="122"/>
      <c r="S656" s="122"/>
      <c r="T656" s="122"/>
      <c r="U656" s="122"/>
      <c r="V656" s="122"/>
      <c r="W656" s="122"/>
      <c r="X656" s="122"/>
      <c r="Y656" s="122"/>
      <c r="Z656" s="122"/>
      <c r="AA656" s="122"/>
      <c r="AB656" s="122"/>
      <c r="AC656" s="122"/>
      <c r="AD656" s="122"/>
      <c r="AE656" s="122"/>
      <c r="AF656" s="122"/>
    </row>
    <row r="657" spans="1:32" ht="12.75">
      <c r="A657" s="121"/>
      <c r="B657" s="121"/>
      <c r="C657" s="122"/>
      <c r="D657" s="122"/>
      <c r="E657" s="122"/>
      <c r="F657" s="122"/>
      <c r="G657" s="122"/>
      <c r="H657" s="122"/>
      <c r="I657" s="122"/>
      <c r="J657" s="122"/>
      <c r="K657" s="122"/>
      <c r="L657" s="122"/>
      <c r="M657" s="122"/>
      <c r="N657" s="122"/>
      <c r="O657" s="122"/>
      <c r="P657" s="122"/>
      <c r="Q657" s="122"/>
      <c r="R657" s="122"/>
      <c r="S657" s="122"/>
      <c r="T657" s="122"/>
      <c r="U657" s="122"/>
      <c r="V657" s="122"/>
      <c r="W657" s="122"/>
      <c r="X657" s="122"/>
      <c r="Y657" s="122"/>
      <c r="Z657" s="122"/>
      <c r="AA657" s="122"/>
      <c r="AB657" s="122"/>
      <c r="AC657" s="122"/>
      <c r="AD657" s="122"/>
      <c r="AE657" s="122"/>
      <c r="AF657" s="122"/>
    </row>
    <row r="658" spans="1:32" ht="12.75">
      <c r="A658" s="121"/>
      <c r="B658" s="121"/>
      <c r="C658" s="122"/>
      <c r="D658" s="122"/>
      <c r="E658" s="122"/>
      <c r="F658" s="122"/>
      <c r="G658" s="122"/>
      <c r="H658" s="122"/>
      <c r="I658" s="122"/>
      <c r="J658" s="122"/>
      <c r="K658" s="122"/>
      <c r="L658" s="122"/>
      <c r="M658" s="122"/>
      <c r="N658" s="122"/>
      <c r="O658" s="122"/>
      <c r="P658" s="122"/>
      <c r="Q658" s="122"/>
      <c r="R658" s="122"/>
      <c r="S658" s="122"/>
      <c r="T658" s="122"/>
      <c r="U658" s="122"/>
      <c r="V658" s="122"/>
      <c r="W658" s="122"/>
      <c r="X658" s="122"/>
      <c r="Y658" s="122"/>
      <c r="Z658" s="122"/>
      <c r="AA658" s="122"/>
      <c r="AB658" s="122"/>
      <c r="AC658" s="122"/>
      <c r="AD658" s="122"/>
      <c r="AE658" s="122"/>
      <c r="AF658" s="122"/>
    </row>
    <row r="659" spans="1:32" ht="12.75">
      <c r="A659" s="121"/>
      <c r="B659" s="121"/>
      <c r="C659" s="122"/>
      <c r="D659" s="122"/>
      <c r="E659" s="122"/>
      <c r="F659" s="122"/>
      <c r="G659" s="122"/>
      <c r="H659" s="122"/>
      <c r="I659" s="122"/>
      <c r="J659" s="122"/>
      <c r="K659" s="122"/>
      <c r="L659" s="122"/>
      <c r="M659" s="122"/>
      <c r="N659" s="122"/>
      <c r="O659" s="122"/>
      <c r="P659" s="122"/>
      <c r="Q659" s="122"/>
      <c r="R659" s="122"/>
      <c r="S659" s="122"/>
      <c r="T659" s="122"/>
      <c r="U659" s="122"/>
      <c r="V659" s="122"/>
      <c r="W659" s="122"/>
      <c r="X659" s="122"/>
      <c r="Y659" s="122"/>
      <c r="Z659" s="122"/>
      <c r="AA659" s="122"/>
      <c r="AB659" s="122"/>
      <c r="AC659" s="122"/>
      <c r="AD659" s="122"/>
      <c r="AE659" s="122"/>
      <c r="AF659" s="122"/>
    </row>
    <row r="660" spans="1:32" ht="12.75">
      <c r="A660" s="121"/>
      <c r="B660" s="121"/>
      <c r="C660" s="122"/>
      <c r="D660" s="122"/>
      <c r="E660" s="122"/>
      <c r="F660" s="122"/>
      <c r="G660" s="122"/>
      <c r="H660" s="122"/>
      <c r="I660" s="122"/>
      <c r="J660" s="122"/>
      <c r="K660" s="122"/>
      <c r="L660" s="122"/>
      <c r="M660" s="122"/>
      <c r="N660" s="122"/>
      <c r="O660" s="122"/>
      <c r="P660" s="122"/>
      <c r="Q660" s="122"/>
      <c r="R660" s="122"/>
      <c r="S660" s="122"/>
      <c r="T660" s="122"/>
      <c r="U660" s="122"/>
      <c r="V660" s="122"/>
      <c r="W660" s="122"/>
      <c r="X660" s="122"/>
      <c r="Y660" s="122"/>
      <c r="Z660" s="122"/>
      <c r="AA660" s="122"/>
      <c r="AB660" s="122"/>
      <c r="AC660" s="122"/>
      <c r="AD660" s="122"/>
      <c r="AE660" s="122"/>
      <c r="AF660" s="122"/>
    </row>
    <row r="661" spans="1:32" ht="12.75">
      <c r="A661" s="121"/>
      <c r="B661" s="121"/>
      <c r="C661" s="122"/>
      <c r="D661" s="122"/>
      <c r="E661" s="122"/>
      <c r="F661" s="122"/>
      <c r="G661" s="122"/>
      <c r="H661" s="122"/>
      <c r="I661" s="122"/>
      <c r="J661" s="122"/>
      <c r="K661" s="122"/>
      <c r="L661" s="122"/>
      <c r="M661" s="122"/>
      <c r="N661" s="122"/>
      <c r="O661" s="122"/>
      <c r="P661" s="122"/>
      <c r="Q661" s="122"/>
      <c r="R661" s="122"/>
      <c r="S661" s="122"/>
      <c r="T661" s="122"/>
      <c r="U661" s="122"/>
      <c r="V661" s="122"/>
      <c r="W661" s="122"/>
      <c r="X661" s="122"/>
      <c r="Y661" s="122"/>
      <c r="Z661" s="122"/>
      <c r="AA661" s="122"/>
      <c r="AB661" s="122"/>
      <c r="AC661" s="122"/>
      <c r="AD661" s="122"/>
      <c r="AE661" s="122"/>
      <c r="AF661" s="122"/>
    </row>
    <row r="662" spans="1:32" ht="12.75">
      <c r="A662" s="121"/>
      <c r="B662" s="121"/>
      <c r="C662" s="122"/>
      <c r="D662" s="122"/>
      <c r="E662" s="122"/>
      <c r="F662" s="122"/>
      <c r="G662" s="122"/>
      <c r="H662" s="122"/>
      <c r="I662" s="122"/>
      <c r="J662" s="122"/>
      <c r="K662" s="122"/>
      <c r="L662" s="122"/>
      <c r="M662" s="122"/>
      <c r="N662" s="122"/>
      <c r="O662" s="122"/>
      <c r="P662" s="122"/>
      <c r="Q662" s="122"/>
      <c r="R662" s="122"/>
      <c r="S662" s="122"/>
      <c r="T662" s="122"/>
      <c r="U662" s="122"/>
      <c r="V662" s="122"/>
      <c r="W662" s="122"/>
      <c r="X662" s="122"/>
      <c r="Y662" s="122"/>
      <c r="Z662" s="122"/>
      <c r="AA662" s="122"/>
      <c r="AB662" s="122"/>
      <c r="AC662" s="122"/>
      <c r="AD662" s="122"/>
      <c r="AE662" s="122"/>
      <c r="AF662" s="122"/>
    </row>
    <row r="663" spans="1:32" ht="12.75">
      <c r="A663" s="121"/>
      <c r="B663" s="121"/>
      <c r="C663" s="122"/>
      <c r="D663" s="122"/>
      <c r="E663" s="122"/>
      <c r="F663" s="122"/>
      <c r="G663" s="122"/>
      <c r="H663" s="122"/>
      <c r="I663" s="122"/>
      <c r="J663" s="122"/>
      <c r="K663" s="122"/>
      <c r="L663" s="122"/>
      <c r="M663" s="122"/>
      <c r="N663" s="122"/>
      <c r="O663" s="122"/>
      <c r="P663" s="122"/>
      <c r="Q663" s="122"/>
      <c r="R663" s="122"/>
      <c r="S663" s="122"/>
      <c r="T663" s="122"/>
      <c r="U663" s="122"/>
      <c r="V663" s="122"/>
      <c r="W663" s="122"/>
      <c r="X663" s="122"/>
      <c r="Y663" s="122"/>
      <c r="Z663" s="122"/>
      <c r="AA663" s="122"/>
      <c r="AB663" s="122"/>
      <c r="AC663" s="122"/>
      <c r="AD663" s="122"/>
      <c r="AE663" s="122"/>
      <c r="AF663" s="122"/>
    </row>
    <row r="664" spans="1:32" ht="12.75">
      <c r="A664" s="121"/>
      <c r="B664" s="121"/>
      <c r="C664" s="122"/>
      <c r="D664" s="122"/>
      <c r="E664" s="122"/>
      <c r="F664" s="122"/>
      <c r="G664" s="122"/>
      <c r="H664" s="122"/>
      <c r="I664" s="122"/>
      <c r="J664" s="122"/>
      <c r="K664" s="122"/>
      <c r="L664" s="122"/>
      <c r="M664" s="122"/>
      <c r="N664" s="122"/>
      <c r="O664" s="122"/>
      <c r="P664" s="122"/>
      <c r="Q664" s="122"/>
      <c r="R664" s="122"/>
      <c r="S664" s="122"/>
      <c r="T664" s="122"/>
      <c r="U664" s="122"/>
      <c r="V664" s="122"/>
      <c r="W664" s="122"/>
      <c r="X664" s="122"/>
      <c r="Y664" s="122"/>
      <c r="Z664" s="122"/>
      <c r="AA664" s="122"/>
      <c r="AB664" s="122"/>
      <c r="AC664" s="122"/>
      <c r="AD664" s="122"/>
      <c r="AE664" s="122"/>
      <c r="AF664" s="122"/>
    </row>
    <row r="665" spans="1:32" ht="12.75">
      <c r="A665" s="121"/>
      <c r="B665" s="121"/>
      <c r="C665" s="122"/>
      <c r="D665" s="122"/>
      <c r="E665" s="122"/>
      <c r="F665" s="122"/>
      <c r="G665" s="122"/>
      <c r="H665" s="122"/>
      <c r="I665" s="122"/>
      <c r="J665" s="122"/>
      <c r="K665" s="122"/>
      <c r="L665" s="122"/>
      <c r="M665" s="122"/>
      <c r="N665" s="122"/>
      <c r="O665" s="122"/>
      <c r="P665" s="122"/>
      <c r="Q665" s="122"/>
      <c r="R665" s="122"/>
      <c r="S665" s="122"/>
      <c r="T665" s="122"/>
      <c r="U665" s="122"/>
      <c r="V665" s="122"/>
      <c r="W665" s="122"/>
      <c r="X665" s="122"/>
      <c r="Y665" s="122"/>
      <c r="Z665" s="122"/>
      <c r="AA665" s="122"/>
      <c r="AB665" s="122"/>
      <c r="AC665" s="122"/>
      <c r="AD665" s="122"/>
      <c r="AE665" s="122"/>
      <c r="AF665" s="122"/>
    </row>
    <row r="666" spans="1:32" ht="12.75">
      <c r="A666" s="121"/>
      <c r="B666" s="121"/>
      <c r="C666" s="122"/>
      <c r="D666" s="122"/>
      <c r="E666" s="122"/>
      <c r="F666" s="122"/>
      <c r="G666" s="122"/>
      <c r="H666" s="122"/>
      <c r="I666" s="122"/>
      <c r="J666" s="122"/>
      <c r="K666" s="122"/>
      <c r="L666" s="122"/>
      <c r="M666" s="122"/>
      <c r="N666" s="122"/>
      <c r="O666" s="122"/>
      <c r="P666" s="122"/>
      <c r="Q666" s="122"/>
      <c r="R666" s="122"/>
      <c r="S666" s="122"/>
      <c r="T666" s="122"/>
      <c r="U666" s="122"/>
      <c r="V666" s="122"/>
      <c r="W666" s="122"/>
      <c r="X666" s="122"/>
      <c r="Y666" s="122"/>
      <c r="Z666" s="122"/>
      <c r="AA666" s="122"/>
      <c r="AB666" s="122"/>
      <c r="AC666" s="122"/>
      <c r="AD666" s="122"/>
      <c r="AE666" s="122"/>
      <c r="AF666" s="122"/>
    </row>
    <row r="667" spans="1:32" ht="12.75">
      <c r="A667" s="121"/>
      <c r="B667" s="121"/>
      <c r="C667" s="122"/>
      <c r="D667" s="122"/>
      <c r="E667" s="122"/>
      <c r="F667" s="122"/>
      <c r="G667" s="122"/>
      <c r="H667" s="122"/>
      <c r="I667" s="122"/>
      <c r="J667" s="122"/>
      <c r="K667" s="122"/>
      <c r="L667" s="122"/>
      <c r="M667" s="122"/>
      <c r="N667" s="122"/>
      <c r="O667" s="122"/>
      <c r="P667" s="122"/>
      <c r="Q667" s="122"/>
      <c r="R667" s="122"/>
      <c r="S667" s="122"/>
      <c r="T667" s="122"/>
      <c r="U667" s="122"/>
      <c r="V667" s="122"/>
      <c r="W667" s="122"/>
      <c r="X667" s="122"/>
      <c r="Y667" s="122"/>
      <c r="Z667" s="122"/>
      <c r="AA667" s="122"/>
      <c r="AB667" s="122"/>
      <c r="AC667" s="122"/>
      <c r="AD667" s="122"/>
      <c r="AE667" s="122"/>
      <c r="AF667" s="122"/>
    </row>
    <row r="668" spans="1:32" ht="12.75">
      <c r="A668" s="121"/>
      <c r="B668" s="121"/>
      <c r="C668" s="122"/>
      <c r="D668" s="122"/>
      <c r="E668" s="122"/>
      <c r="F668" s="122"/>
      <c r="G668" s="122"/>
      <c r="H668" s="122"/>
      <c r="I668" s="122"/>
      <c r="J668" s="122"/>
      <c r="K668" s="122"/>
      <c r="L668" s="122"/>
      <c r="M668" s="122"/>
      <c r="N668" s="122"/>
      <c r="O668" s="122"/>
      <c r="P668" s="122"/>
      <c r="Q668" s="122"/>
      <c r="R668" s="122"/>
      <c r="S668" s="122"/>
      <c r="T668" s="122"/>
      <c r="U668" s="122"/>
      <c r="V668" s="122"/>
      <c r="W668" s="122"/>
      <c r="X668" s="122"/>
      <c r="Y668" s="122"/>
      <c r="Z668" s="122"/>
      <c r="AA668" s="122"/>
      <c r="AB668" s="122"/>
      <c r="AC668" s="122"/>
      <c r="AD668" s="122"/>
      <c r="AE668" s="122"/>
      <c r="AF668" s="122"/>
    </row>
    <row r="669" spans="1:32" ht="12.75">
      <c r="A669" s="121"/>
      <c r="B669" s="121"/>
      <c r="C669" s="122"/>
      <c r="D669" s="122"/>
      <c r="E669" s="122"/>
      <c r="F669" s="122"/>
      <c r="G669" s="122"/>
      <c r="H669" s="122"/>
      <c r="I669" s="122"/>
      <c r="J669" s="122"/>
      <c r="K669" s="122"/>
      <c r="L669" s="122"/>
      <c r="M669" s="122"/>
      <c r="N669" s="122"/>
      <c r="O669" s="122"/>
      <c r="P669" s="122"/>
      <c r="Q669" s="122"/>
      <c r="R669" s="122"/>
      <c r="S669" s="122"/>
      <c r="T669" s="122"/>
      <c r="U669" s="122"/>
      <c r="V669" s="122"/>
      <c r="W669" s="122"/>
      <c r="X669" s="122"/>
      <c r="Y669" s="122"/>
      <c r="Z669" s="122"/>
      <c r="AA669" s="122"/>
      <c r="AB669" s="122"/>
      <c r="AC669" s="122"/>
      <c r="AD669" s="122"/>
      <c r="AE669" s="122"/>
      <c r="AF669" s="122"/>
    </row>
    <row r="670" spans="1:32" ht="12.75">
      <c r="A670" s="121"/>
      <c r="B670" s="121"/>
      <c r="C670" s="122"/>
      <c r="D670" s="122"/>
      <c r="E670" s="122"/>
      <c r="F670" s="122"/>
      <c r="G670" s="122"/>
      <c r="H670" s="122"/>
      <c r="I670" s="122"/>
      <c r="J670" s="122"/>
      <c r="K670" s="122"/>
      <c r="L670" s="122"/>
      <c r="M670" s="122"/>
      <c r="N670" s="122"/>
      <c r="O670" s="122"/>
      <c r="P670" s="122"/>
      <c r="Q670" s="122"/>
      <c r="R670" s="122"/>
      <c r="S670" s="122"/>
      <c r="T670" s="122"/>
      <c r="U670" s="122"/>
      <c r="V670" s="122"/>
      <c r="W670" s="122"/>
      <c r="X670" s="122"/>
      <c r="Y670" s="122"/>
      <c r="Z670" s="122"/>
      <c r="AA670" s="122"/>
      <c r="AB670" s="122"/>
      <c r="AC670" s="122"/>
      <c r="AD670" s="122"/>
      <c r="AE670" s="122"/>
      <c r="AF670" s="122"/>
    </row>
    <row r="671" spans="1:32" ht="12.75">
      <c r="A671" s="121"/>
      <c r="B671" s="121"/>
      <c r="C671" s="122"/>
      <c r="D671" s="122"/>
      <c r="E671" s="122"/>
      <c r="F671" s="122"/>
      <c r="G671" s="122"/>
      <c r="H671" s="122"/>
      <c r="I671" s="122"/>
      <c r="J671" s="122"/>
      <c r="K671" s="122"/>
      <c r="L671" s="122"/>
      <c r="M671" s="122"/>
      <c r="N671" s="122"/>
      <c r="O671" s="122"/>
      <c r="P671" s="122"/>
      <c r="Q671" s="122"/>
      <c r="R671" s="122"/>
      <c r="S671" s="122"/>
      <c r="T671" s="122"/>
      <c r="U671" s="122"/>
      <c r="V671" s="122"/>
      <c r="W671" s="122"/>
      <c r="X671" s="122"/>
      <c r="Y671" s="122"/>
      <c r="Z671" s="122"/>
      <c r="AA671" s="122"/>
      <c r="AB671" s="122"/>
      <c r="AC671" s="122"/>
      <c r="AD671" s="122"/>
      <c r="AE671" s="122"/>
      <c r="AF671" s="122"/>
    </row>
    <row r="672" spans="1:32" ht="12.75">
      <c r="A672" s="121"/>
      <c r="B672" s="121"/>
      <c r="C672" s="122"/>
      <c r="D672" s="122"/>
      <c r="E672" s="122"/>
      <c r="F672" s="122"/>
      <c r="G672" s="122"/>
      <c r="H672" s="122"/>
      <c r="I672" s="122"/>
      <c r="J672" s="122"/>
      <c r="K672" s="122"/>
      <c r="L672" s="122"/>
      <c r="M672" s="122"/>
      <c r="N672" s="122"/>
      <c r="O672" s="122"/>
      <c r="P672" s="122"/>
      <c r="Q672" s="122"/>
      <c r="R672" s="122"/>
      <c r="S672" s="122"/>
      <c r="T672" s="122"/>
      <c r="U672" s="122"/>
      <c r="V672" s="122"/>
      <c r="W672" s="122"/>
      <c r="X672" s="122"/>
      <c r="Y672" s="122"/>
      <c r="Z672" s="122"/>
      <c r="AA672" s="122"/>
      <c r="AB672" s="122"/>
      <c r="AC672" s="122"/>
      <c r="AD672" s="122"/>
      <c r="AE672" s="122"/>
      <c r="AF672" s="122"/>
    </row>
    <row r="673" spans="1:32" ht="12.75">
      <c r="A673" s="121"/>
      <c r="B673" s="121"/>
      <c r="C673" s="122"/>
      <c r="D673" s="122"/>
      <c r="E673" s="122"/>
      <c r="F673" s="122"/>
      <c r="G673" s="122"/>
      <c r="H673" s="122"/>
      <c r="I673" s="122"/>
      <c r="J673" s="122"/>
      <c r="K673" s="122"/>
      <c r="L673" s="122"/>
      <c r="M673" s="122"/>
      <c r="N673" s="122"/>
      <c r="O673" s="122"/>
      <c r="P673" s="122"/>
      <c r="Q673" s="122"/>
      <c r="R673" s="122"/>
      <c r="S673" s="122"/>
      <c r="T673" s="122"/>
      <c r="U673" s="122"/>
      <c r="V673" s="122"/>
      <c r="W673" s="122"/>
      <c r="X673" s="122"/>
      <c r="Y673" s="122"/>
      <c r="Z673" s="122"/>
      <c r="AA673" s="122"/>
      <c r="AB673" s="122"/>
      <c r="AC673" s="122"/>
      <c r="AD673" s="122"/>
      <c r="AE673" s="122"/>
      <c r="AF673" s="122"/>
    </row>
    <row r="674" spans="1:32" ht="12.75">
      <c r="A674" s="121"/>
      <c r="B674" s="121"/>
      <c r="C674" s="122"/>
      <c r="D674" s="122"/>
      <c r="E674" s="122"/>
      <c r="F674" s="122"/>
      <c r="G674" s="122"/>
      <c r="H674" s="122"/>
      <c r="I674" s="122"/>
      <c r="J674" s="122"/>
      <c r="K674" s="122"/>
      <c r="L674" s="122"/>
      <c r="M674" s="122"/>
      <c r="N674" s="122"/>
      <c r="O674" s="122"/>
      <c r="P674" s="122"/>
      <c r="Q674" s="122"/>
      <c r="R674" s="122"/>
      <c r="S674" s="122"/>
      <c r="T674" s="122"/>
      <c r="U674" s="122"/>
      <c r="V674" s="122"/>
      <c r="W674" s="122"/>
      <c r="X674" s="122"/>
      <c r="Y674" s="122"/>
      <c r="Z674" s="122"/>
      <c r="AA674" s="122"/>
      <c r="AB674" s="122"/>
      <c r="AC674" s="122"/>
      <c r="AD674" s="122"/>
      <c r="AE674" s="122"/>
      <c r="AF674" s="122"/>
    </row>
    <row r="675" spans="1:32" ht="12.75">
      <c r="A675" s="121"/>
      <c r="B675" s="121"/>
      <c r="C675" s="122"/>
      <c r="D675" s="122"/>
      <c r="E675" s="122"/>
      <c r="F675" s="122"/>
      <c r="G675" s="122"/>
      <c r="H675" s="122"/>
      <c r="I675" s="122"/>
      <c r="J675" s="122"/>
      <c r="K675" s="122"/>
      <c r="L675" s="122"/>
      <c r="M675" s="122"/>
      <c r="N675" s="122"/>
      <c r="O675" s="122"/>
      <c r="P675" s="122"/>
      <c r="Q675" s="122"/>
      <c r="R675" s="122"/>
      <c r="S675" s="122"/>
      <c r="T675" s="122"/>
      <c r="U675" s="122"/>
      <c r="V675" s="122"/>
      <c r="W675" s="122"/>
      <c r="X675" s="122"/>
      <c r="Y675" s="122"/>
      <c r="Z675" s="122"/>
      <c r="AA675" s="122"/>
      <c r="AB675" s="122"/>
      <c r="AC675" s="122"/>
      <c r="AD675" s="122"/>
      <c r="AE675" s="122"/>
      <c r="AF675" s="122"/>
    </row>
    <row r="676" spans="1:32" ht="12.75">
      <c r="A676" s="121"/>
      <c r="B676" s="121"/>
      <c r="C676" s="122"/>
      <c r="D676" s="122"/>
      <c r="E676" s="122"/>
      <c r="F676" s="122"/>
      <c r="G676" s="122"/>
      <c r="H676" s="122"/>
      <c r="I676" s="122"/>
      <c r="J676" s="122"/>
      <c r="K676" s="122"/>
      <c r="L676" s="122"/>
      <c r="M676" s="122"/>
      <c r="N676" s="122"/>
      <c r="O676" s="122"/>
      <c r="P676" s="122"/>
      <c r="Q676" s="122"/>
      <c r="R676" s="122"/>
      <c r="S676" s="122"/>
      <c r="T676" s="122"/>
      <c r="U676" s="122"/>
      <c r="V676" s="122"/>
      <c r="W676" s="122"/>
      <c r="X676" s="122"/>
      <c r="Y676" s="122"/>
      <c r="Z676" s="122"/>
      <c r="AA676" s="122"/>
      <c r="AB676" s="122"/>
      <c r="AC676" s="122"/>
      <c r="AD676" s="122"/>
      <c r="AE676" s="122"/>
      <c r="AF676" s="122"/>
    </row>
    <row r="677" spans="1:32" ht="12.75">
      <c r="A677" s="121"/>
      <c r="B677" s="121"/>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c r="Z677" s="122"/>
      <c r="AA677" s="122"/>
      <c r="AB677" s="122"/>
      <c r="AC677" s="122"/>
      <c r="AD677" s="122"/>
      <c r="AE677" s="122"/>
      <c r="AF677" s="122"/>
    </row>
    <row r="678" spans="1:32" ht="12.75">
      <c r="A678" s="121"/>
      <c r="B678" s="121"/>
      <c r="C678" s="122"/>
      <c r="D678" s="122"/>
      <c r="E678" s="122"/>
      <c r="F678" s="122"/>
      <c r="G678" s="122"/>
      <c r="H678" s="122"/>
      <c r="I678" s="122"/>
      <c r="J678" s="122"/>
      <c r="K678" s="122"/>
      <c r="L678" s="122"/>
      <c r="M678" s="122"/>
      <c r="N678" s="122"/>
      <c r="O678" s="122"/>
      <c r="P678" s="122"/>
      <c r="Q678" s="122"/>
      <c r="R678" s="122"/>
      <c r="S678" s="122"/>
      <c r="T678" s="122"/>
      <c r="U678" s="122"/>
      <c r="V678" s="122"/>
      <c r="W678" s="122"/>
      <c r="X678" s="122"/>
      <c r="Y678" s="122"/>
      <c r="Z678" s="122"/>
      <c r="AA678" s="122"/>
      <c r="AB678" s="122"/>
      <c r="AC678" s="122"/>
      <c r="AD678" s="122"/>
      <c r="AE678" s="122"/>
      <c r="AF678" s="122"/>
    </row>
    <row r="679" spans="1:32" ht="12.75">
      <c r="A679" s="121"/>
      <c r="B679" s="121"/>
      <c r="C679" s="122"/>
      <c r="D679" s="122"/>
      <c r="E679" s="122"/>
      <c r="F679" s="122"/>
      <c r="G679" s="122"/>
      <c r="H679" s="122"/>
      <c r="I679" s="122"/>
      <c r="J679" s="122"/>
      <c r="K679" s="122"/>
      <c r="L679" s="122"/>
      <c r="M679" s="122"/>
      <c r="N679" s="122"/>
      <c r="O679" s="122"/>
      <c r="P679" s="122"/>
      <c r="Q679" s="122"/>
      <c r="R679" s="122"/>
      <c r="S679" s="122"/>
      <c r="T679" s="122"/>
      <c r="U679" s="122"/>
      <c r="V679" s="122"/>
      <c r="W679" s="122"/>
      <c r="X679" s="122"/>
      <c r="Y679" s="122"/>
      <c r="Z679" s="122"/>
      <c r="AA679" s="122"/>
      <c r="AB679" s="122"/>
      <c r="AC679" s="122"/>
      <c r="AD679" s="122"/>
      <c r="AE679" s="122"/>
      <c r="AF679" s="122"/>
    </row>
    <row r="680" spans="1:32" ht="12.75">
      <c r="A680" s="121"/>
      <c r="B680" s="121"/>
      <c r="C680" s="122"/>
      <c r="D680" s="122"/>
      <c r="E680" s="122"/>
      <c r="F680" s="122"/>
      <c r="G680" s="122"/>
      <c r="H680" s="122"/>
      <c r="I680" s="122"/>
      <c r="J680" s="122"/>
      <c r="K680" s="122"/>
      <c r="L680" s="122"/>
      <c r="M680" s="122"/>
      <c r="N680" s="122"/>
      <c r="O680" s="122"/>
      <c r="P680" s="122"/>
      <c r="Q680" s="122"/>
      <c r="R680" s="122"/>
      <c r="S680" s="122"/>
      <c r="T680" s="122"/>
      <c r="U680" s="122"/>
      <c r="V680" s="122"/>
      <c r="W680" s="122"/>
      <c r="X680" s="122"/>
      <c r="Y680" s="122"/>
      <c r="Z680" s="122"/>
      <c r="AA680" s="122"/>
      <c r="AB680" s="122"/>
      <c r="AC680" s="122"/>
      <c r="AD680" s="122"/>
      <c r="AE680" s="122"/>
      <c r="AF680" s="122"/>
    </row>
    <row r="681" spans="1:32" ht="12.75">
      <c r="A681" s="121"/>
      <c r="B681" s="121"/>
      <c r="C681" s="122"/>
      <c r="D681" s="122"/>
      <c r="E681" s="122"/>
      <c r="F681" s="122"/>
      <c r="G681" s="122"/>
      <c r="H681" s="122"/>
      <c r="I681" s="122"/>
      <c r="J681" s="122"/>
      <c r="K681" s="122"/>
      <c r="L681" s="122"/>
      <c r="M681" s="122"/>
      <c r="N681" s="122"/>
      <c r="O681" s="122"/>
      <c r="P681" s="122"/>
      <c r="Q681" s="122"/>
      <c r="R681" s="122"/>
      <c r="S681" s="122"/>
      <c r="T681" s="122"/>
      <c r="U681" s="122"/>
      <c r="V681" s="122"/>
      <c r="W681" s="122"/>
      <c r="X681" s="122"/>
      <c r="Y681" s="122"/>
      <c r="Z681" s="122"/>
      <c r="AA681" s="122"/>
      <c r="AB681" s="122"/>
      <c r="AC681" s="122"/>
      <c r="AD681" s="122"/>
      <c r="AE681" s="122"/>
      <c r="AF681" s="122"/>
    </row>
    <row r="682" spans="1:32" ht="12.75">
      <c r="A682" s="121"/>
      <c r="B682" s="121"/>
      <c r="C682" s="122"/>
      <c r="D682" s="122"/>
      <c r="E682" s="122"/>
      <c r="F682" s="122"/>
      <c r="G682" s="122"/>
      <c r="H682" s="122"/>
      <c r="I682" s="122"/>
      <c r="J682" s="122"/>
      <c r="K682" s="122"/>
      <c r="L682" s="122"/>
      <c r="M682" s="122"/>
      <c r="N682" s="122"/>
      <c r="O682" s="122"/>
      <c r="P682" s="122"/>
      <c r="Q682" s="122"/>
      <c r="R682" s="122"/>
      <c r="S682" s="122"/>
      <c r="T682" s="122"/>
      <c r="U682" s="122"/>
      <c r="V682" s="122"/>
      <c r="W682" s="122"/>
      <c r="X682" s="122"/>
      <c r="Y682" s="122"/>
      <c r="Z682" s="122"/>
      <c r="AA682" s="122"/>
      <c r="AB682" s="122"/>
      <c r="AC682" s="122"/>
      <c r="AD682" s="122"/>
      <c r="AE682" s="122"/>
      <c r="AF682" s="122"/>
    </row>
    <row r="683" spans="1:32" ht="12.75">
      <c r="A683" s="121"/>
      <c r="B683" s="121"/>
      <c r="C683" s="122"/>
      <c r="D683" s="122"/>
      <c r="E683" s="122"/>
      <c r="F683" s="122"/>
      <c r="G683" s="122"/>
      <c r="H683" s="122"/>
      <c r="I683" s="122"/>
      <c r="J683" s="122"/>
      <c r="K683" s="122"/>
      <c r="L683" s="122"/>
      <c r="M683" s="122"/>
      <c r="N683" s="122"/>
      <c r="O683" s="122"/>
      <c r="P683" s="122"/>
      <c r="Q683" s="122"/>
      <c r="R683" s="122"/>
      <c r="S683" s="122"/>
      <c r="T683" s="122"/>
      <c r="U683" s="122"/>
      <c r="V683" s="122"/>
      <c r="W683" s="122"/>
      <c r="X683" s="122"/>
      <c r="Y683" s="122"/>
      <c r="Z683" s="122"/>
      <c r="AA683" s="122"/>
      <c r="AB683" s="122"/>
      <c r="AC683" s="122"/>
      <c r="AD683" s="122"/>
      <c r="AE683" s="122"/>
      <c r="AF683" s="122"/>
    </row>
    <row r="684" spans="1:32" ht="12.75">
      <c r="A684" s="121"/>
      <c r="B684" s="121"/>
      <c r="C684" s="122"/>
      <c r="D684" s="122"/>
      <c r="E684" s="122"/>
      <c r="F684" s="122"/>
      <c r="G684" s="122"/>
      <c r="H684" s="122"/>
      <c r="I684" s="122"/>
      <c r="J684" s="122"/>
      <c r="K684" s="122"/>
      <c r="L684" s="122"/>
      <c r="M684" s="122"/>
      <c r="N684" s="122"/>
      <c r="O684" s="122"/>
      <c r="P684" s="122"/>
      <c r="Q684" s="122"/>
      <c r="R684" s="122"/>
      <c r="S684" s="122"/>
      <c r="T684" s="122"/>
      <c r="U684" s="122"/>
      <c r="V684" s="122"/>
      <c r="W684" s="122"/>
      <c r="X684" s="122"/>
      <c r="Y684" s="122"/>
      <c r="Z684" s="122"/>
      <c r="AA684" s="122"/>
      <c r="AB684" s="122"/>
      <c r="AC684" s="122"/>
      <c r="AD684" s="122"/>
      <c r="AE684" s="122"/>
      <c r="AF684" s="122"/>
    </row>
    <row r="685" spans="1:32" ht="12.75">
      <c r="A685" s="121"/>
      <c r="B685" s="121"/>
      <c r="C685" s="122"/>
      <c r="D685" s="122"/>
      <c r="E685" s="122"/>
      <c r="F685" s="122"/>
      <c r="G685" s="122"/>
      <c r="H685" s="122"/>
      <c r="I685" s="122"/>
      <c r="J685" s="122"/>
      <c r="K685" s="122"/>
      <c r="L685" s="122"/>
      <c r="M685" s="122"/>
      <c r="N685" s="122"/>
      <c r="O685" s="122"/>
      <c r="P685" s="122"/>
      <c r="Q685" s="122"/>
      <c r="R685" s="122"/>
      <c r="S685" s="122"/>
      <c r="T685" s="122"/>
      <c r="U685" s="122"/>
      <c r="V685" s="122"/>
      <c r="W685" s="122"/>
      <c r="X685" s="122"/>
      <c r="Y685" s="122"/>
      <c r="Z685" s="122"/>
      <c r="AA685" s="122"/>
      <c r="AB685" s="122"/>
      <c r="AC685" s="122"/>
      <c r="AD685" s="122"/>
      <c r="AE685" s="122"/>
      <c r="AF685" s="122"/>
    </row>
    <row r="686" spans="1:32" ht="12.75">
      <c r="A686" s="121"/>
      <c r="B686" s="121"/>
      <c r="C686" s="122"/>
      <c r="D686" s="122"/>
      <c r="E686" s="122"/>
      <c r="F686" s="122"/>
      <c r="G686" s="122"/>
      <c r="H686" s="122"/>
      <c r="I686" s="122"/>
      <c r="J686" s="122"/>
      <c r="K686" s="122"/>
      <c r="L686" s="122"/>
      <c r="M686" s="122"/>
      <c r="N686" s="122"/>
      <c r="O686" s="122"/>
      <c r="P686" s="122"/>
      <c r="Q686" s="122"/>
      <c r="R686" s="122"/>
      <c r="S686" s="122"/>
      <c r="T686" s="122"/>
      <c r="U686" s="122"/>
      <c r="V686" s="122"/>
      <c r="W686" s="122"/>
      <c r="X686" s="122"/>
      <c r="Y686" s="122"/>
      <c r="Z686" s="122"/>
      <c r="AA686" s="122"/>
      <c r="AB686" s="122"/>
      <c r="AC686" s="122"/>
      <c r="AD686" s="122"/>
      <c r="AE686" s="122"/>
      <c r="AF686" s="122"/>
    </row>
    <row r="687" spans="1:32" ht="12.75">
      <c r="A687" s="121"/>
      <c r="B687" s="121"/>
      <c r="C687" s="122"/>
      <c r="D687" s="122"/>
      <c r="E687" s="122"/>
      <c r="F687" s="122"/>
      <c r="G687" s="122"/>
      <c r="H687" s="122"/>
      <c r="I687" s="122"/>
      <c r="J687" s="122"/>
      <c r="K687" s="122"/>
      <c r="L687" s="122"/>
      <c r="M687" s="122"/>
      <c r="N687" s="122"/>
      <c r="O687" s="122"/>
      <c r="P687" s="122"/>
      <c r="Q687" s="122"/>
      <c r="R687" s="122"/>
      <c r="S687" s="122"/>
      <c r="T687" s="122"/>
      <c r="U687" s="122"/>
      <c r="V687" s="122"/>
      <c r="W687" s="122"/>
      <c r="X687" s="122"/>
      <c r="Y687" s="122"/>
      <c r="Z687" s="122"/>
      <c r="AA687" s="122"/>
      <c r="AB687" s="122"/>
      <c r="AC687" s="122"/>
      <c r="AD687" s="122"/>
      <c r="AE687" s="122"/>
      <c r="AF687" s="122"/>
    </row>
    <row r="688" spans="1:32" ht="12.75">
      <c r="A688" s="121"/>
      <c r="B688" s="121"/>
      <c r="C688" s="122"/>
      <c r="D688" s="122"/>
      <c r="E688" s="122"/>
      <c r="F688" s="122"/>
      <c r="G688" s="122"/>
      <c r="H688" s="122"/>
      <c r="I688" s="122"/>
      <c r="J688" s="122"/>
      <c r="K688" s="122"/>
      <c r="L688" s="122"/>
      <c r="M688" s="122"/>
      <c r="N688" s="122"/>
      <c r="O688" s="122"/>
      <c r="P688" s="122"/>
      <c r="Q688" s="122"/>
      <c r="R688" s="122"/>
      <c r="S688" s="122"/>
      <c r="T688" s="122"/>
      <c r="U688" s="122"/>
      <c r="V688" s="122"/>
      <c r="W688" s="122"/>
      <c r="X688" s="122"/>
      <c r="Y688" s="122"/>
      <c r="Z688" s="122"/>
      <c r="AA688" s="122"/>
      <c r="AB688" s="122"/>
      <c r="AC688" s="122"/>
      <c r="AD688" s="122"/>
      <c r="AE688" s="122"/>
      <c r="AF688" s="122"/>
    </row>
    <row r="689" spans="1:32" ht="12.75">
      <c r="A689" s="121"/>
      <c r="B689" s="121"/>
      <c r="C689" s="122"/>
      <c r="D689" s="122"/>
      <c r="E689" s="122"/>
      <c r="F689" s="122"/>
      <c r="G689" s="122"/>
      <c r="H689" s="122"/>
      <c r="I689" s="122"/>
      <c r="J689" s="122"/>
      <c r="K689" s="122"/>
      <c r="L689" s="122"/>
      <c r="M689" s="122"/>
      <c r="N689" s="122"/>
      <c r="O689" s="122"/>
      <c r="P689" s="122"/>
      <c r="Q689" s="122"/>
      <c r="R689" s="122"/>
      <c r="S689" s="122"/>
      <c r="T689" s="122"/>
      <c r="U689" s="122"/>
      <c r="V689" s="122"/>
      <c r="W689" s="122"/>
      <c r="X689" s="122"/>
      <c r="Y689" s="122"/>
      <c r="Z689" s="122"/>
      <c r="AA689" s="122"/>
      <c r="AB689" s="122"/>
      <c r="AC689" s="122"/>
      <c r="AD689" s="122"/>
      <c r="AE689" s="122"/>
      <c r="AF689" s="122"/>
    </row>
    <row r="690" spans="1:32" ht="12.75">
      <c r="A690" s="121"/>
      <c r="B690" s="121"/>
      <c r="C690" s="122"/>
      <c r="D690" s="122"/>
      <c r="E690" s="122"/>
      <c r="F690" s="122"/>
      <c r="G690" s="122"/>
      <c r="H690" s="122"/>
      <c r="I690" s="122"/>
      <c r="J690" s="122"/>
      <c r="K690" s="122"/>
      <c r="L690" s="122"/>
      <c r="M690" s="122"/>
      <c r="N690" s="122"/>
      <c r="O690" s="122"/>
      <c r="P690" s="122"/>
      <c r="Q690" s="122"/>
      <c r="R690" s="122"/>
      <c r="S690" s="122"/>
      <c r="T690" s="122"/>
      <c r="U690" s="122"/>
      <c r="V690" s="122"/>
      <c r="W690" s="122"/>
      <c r="X690" s="122"/>
      <c r="Y690" s="122"/>
      <c r="Z690" s="122"/>
      <c r="AA690" s="122"/>
      <c r="AB690" s="122"/>
      <c r="AC690" s="122"/>
      <c r="AD690" s="122"/>
      <c r="AE690" s="122"/>
      <c r="AF690" s="122"/>
    </row>
    <row r="691" spans="1:32" ht="12.75">
      <c r="A691" s="121"/>
      <c r="B691" s="121"/>
      <c r="C691" s="122"/>
      <c r="D691" s="122"/>
      <c r="E691" s="122"/>
      <c r="F691" s="122"/>
      <c r="G691" s="122"/>
      <c r="H691" s="122"/>
      <c r="I691" s="122"/>
      <c r="J691" s="122"/>
      <c r="K691" s="122"/>
      <c r="L691" s="122"/>
      <c r="M691" s="122"/>
      <c r="N691" s="122"/>
      <c r="O691" s="122"/>
      <c r="P691" s="122"/>
      <c r="Q691" s="122"/>
      <c r="R691" s="122"/>
      <c r="S691" s="122"/>
      <c r="T691" s="122"/>
      <c r="U691" s="122"/>
      <c r="V691" s="122"/>
      <c r="W691" s="122"/>
      <c r="X691" s="122"/>
      <c r="Y691" s="122"/>
      <c r="Z691" s="122"/>
      <c r="AA691" s="122"/>
      <c r="AB691" s="122"/>
      <c r="AC691" s="122"/>
      <c r="AD691" s="122"/>
      <c r="AE691" s="122"/>
      <c r="AF691" s="122"/>
    </row>
    <row r="692" spans="1:32" ht="12.75">
      <c r="A692" s="121"/>
      <c r="B692" s="121"/>
      <c r="C692" s="122"/>
      <c r="D692" s="122"/>
      <c r="E692" s="122"/>
      <c r="F692" s="122"/>
      <c r="G692" s="122"/>
      <c r="H692" s="122"/>
      <c r="I692" s="122"/>
      <c r="J692" s="122"/>
      <c r="K692" s="122"/>
      <c r="L692" s="122"/>
      <c r="M692" s="122"/>
      <c r="N692" s="122"/>
      <c r="O692" s="122"/>
      <c r="P692" s="122"/>
      <c r="Q692" s="122"/>
      <c r="R692" s="122"/>
      <c r="S692" s="122"/>
      <c r="T692" s="122"/>
      <c r="U692" s="122"/>
      <c r="V692" s="122"/>
      <c r="W692" s="122"/>
      <c r="X692" s="122"/>
      <c r="Y692" s="122"/>
      <c r="Z692" s="122"/>
      <c r="AA692" s="122"/>
      <c r="AB692" s="122"/>
      <c r="AC692" s="122"/>
      <c r="AD692" s="122"/>
      <c r="AE692" s="122"/>
      <c r="AF692" s="122"/>
    </row>
    <row r="693" spans="1:32" ht="12.75">
      <c r="A693" s="121"/>
      <c r="B693" s="121"/>
      <c r="C693" s="122"/>
      <c r="D693" s="122"/>
      <c r="E693" s="122"/>
      <c r="F693" s="122"/>
      <c r="G693" s="122"/>
      <c r="H693" s="122"/>
      <c r="I693" s="122"/>
      <c r="J693" s="122"/>
      <c r="K693" s="122"/>
      <c r="L693" s="122"/>
      <c r="M693" s="122"/>
      <c r="N693" s="122"/>
      <c r="O693" s="122"/>
      <c r="P693" s="122"/>
      <c r="Q693" s="122"/>
      <c r="R693" s="122"/>
      <c r="S693" s="122"/>
      <c r="T693" s="122"/>
      <c r="U693" s="122"/>
      <c r="V693" s="122"/>
      <c r="W693" s="122"/>
      <c r="X693" s="122"/>
      <c r="Y693" s="122"/>
      <c r="Z693" s="122"/>
      <c r="AA693" s="122"/>
      <c r="AB693" s="122"/>
      <c r="AC693" s="122"/>
      <c r="AD693" s="122"/>
      <c r="AE693" s="122"/>
      <c r="AF693" s="122"/>
    </row>
    <row r="694" spans="1:32" ht="12.75">
      <c r="A694" s="121"/>
      <c r="B694" s="121"/>
      <c r="C694" s="122"/>
      <c r="D694" s="122"/>
      <c r="E694" s="122"/>
      <c r="F694" s="122"/>
      <c r="G694" s="122"/>
      <c r="H694" s="122"/>
      <c r="I694" s="122"/>
      <c r="J694" s="122"/>
      <c r="K694" s="122"/>
      <c r="L694" s="122"/>
      <c r="M694" s="122"/>
      <c r="N694" s="122"/>
      <c r="O694" s="122"/>
      <c r="P694" s="122"/>
      <c r="Q694" s="122"/>
      <c r="R694" s="122"/>
      <c r="S694" s="122"/>
      <c r="T694" s="122"/>
      <c r="U694" s="122"/>
      <c r="V694" s="122"/>
      <c r="W694" s="122"/>
      <c r="X694" s="122"/>
      <c r="Y694" s="122"/>
      <c r="Z694" s="122"/>
      <c r="AA694" s="122"/>
      <c r="AB694" s="122"/>
      <c r="AC694" s="122"/>
      <c r="AD694" s="122"/>
      <c r="AE694" s="122"/>
      <c r="AF694" s="122"/>
    </row>
    <row r="695" spans="1:32" ht="12.75">
      <c r="A695" s="121"/>
      <c r="B695" s="121"/>
      <c r="C695" s="122"/>
      <c r="D695" s="122"/>
      <c r="E695" s="122"/>
      <c r="F695" s="122"/>
      <c r="G695" s="122"/>
      <c r="H695" s="122"/>
      <c r="I695" s="122"/>
      <c r="J695" s="122"/>
      <c r="K695" s="122"/>
      <c r="L695" s="122"/>
      <c r="M695" s="122"/>
      <c r="N695" s="122"/>
      <c r="O695" s="122"/>
      <c r="P695" s="122"/>
      <c r="Q695" s="122"/>
      <c r="R695" s="122"/>
      <c r="S695" s="122"/>
      <c r="T695" s="122"/>
      <c r="U695" s="122"/>
      <c r="V695" s="122"/>
      <c r="W695" s="122"/>
      <c r="X695" s="122"/>
      <c r="Y695" s="122"/>
      <c r="Z695" s="122"/>
      <c r="AA695" s="122"/>
      <c r="AB695" s="122"/>
      <c r="AC695" s="122"/>
      <c r="AD695" s="122"/>
      <c r="AE695" s="122"/>
      <c r="AF695" s="122"/>
    </row>
    <row r="696" spans="1:32" ht="12.75">
      <c r="A696" s="121"/>
      <c r="B696" s="121"/>
      <c r="C696" s="122"/>
      <c r="D696" s="122"/>
      <c r="E696" s="122"/>
      <c r="F696" s="122"/>
      <c r="G696" s="122"/>
      <c r="H696" s="122"/>
      <c r="I696" s="122"/>
      <c r="J696" s="122"/>
      <c r="K696" s="122"/>
      <c r="L696" s="122"/>
      <c r="M696" s="122"/>
      <c r="N696" s="122"/>
      <c r="O696" s="122"/>
      <c r="P696" s="122"/>
      <c r="Q696" s="122"/>
      <c r="R696" s="122"/>
      <c r="S696" s="122"/>
      <c r="T696" s="122"/>
      <c r="U696" s="122"/>
      <c r="V696" s="122"/>
      <c r="W696" s="122"/>
      <c r="X696" s="122"/>
      <c r="Y696" s="122"/>
      <c r="Z696" s="122"/>
      <c r="AA696" s="122"/>
      <c r="AB696" s="122"/>
      <c r="AC696" s="122"/>
      <c r="AD696" s="122"/>
      <c r="AE696" s="122"/>
      <c r="AF696" s="122"/>
    </row>
    <row r="697" spans="1:32" ht="12.75">
      <c r="A697" s="121"/>
      <c r="B697" s="121"/>
      <c r="C697" s="122"/>
      <c r="D697" s="122"/>
      <c r="E697" s="122"/>
      <c r="F697" s="122"/>
      <c r="G697" s="122"/>
      <c r="H697" s="122"/>
      <c r="I697" s="122"/>
      <c r="J697" s="122"/>
      <c r="K697" s="122"/>
      <c r="L697" s="122"/>
      <c r="M697" s="122"/>
      <c r="N697" s="122"/>
      <c r="O697" s="122"/>
      <c r="P697" s="122"/>
      <c r="Q697" s="122"/>
      <c r="R697" s="122"/>
      <c r="S697" s="122"/>
      <c r="T697" s="122"/>
      <c r="U697" s="122"/>
      <c r="V697" s="122"/>
      <c r="W697" s="122"/>
      <c r="X697" s="122"/>
      <c r="Y697" s="122"/>
      <c r="Z697" s="122"/>
      <c r="AA697" s="122"/>
      <c r="AB697" s="122"/>
      <c r="AC697" s="122"/>
      <c r="AD697" s="122"/>
      <c r="AE697" s="122"/>
      <c r="AF697" s="122"/>
    </row>
    <row r="698" spans="1:32" ht="12.75">
      <c r="A698" s="121"/>
      <c r="B698" s="121"/>
      <c r="C698" s="122"/>
      <c r="D698" s="122"/>
      <c r="E698" s="122"/>
      <c r="F698" s="122"/>
      <c r="G698" s="122"/>
      <c r="H698" s="122"/>
      <c r="I698" s="122"/>
      <c r="J698" s="122"/>
      <c r="K698" s="122"/>
      <c r="L698" s="122"/>
      <c r="M698" s="122"/>
      <c r="N698" s="122"/>
      <c r="O698" s="122"/>
      <c r="P698" s="122"/>
      <c r="Q698" s="122"/>
      <c r="R698" s="122"/>
      <c r="S698" s="122"/>
      <c r="T698" s="122"/>
      <c r="U698" s="122"/>
      <c r="V698" s="122"/>
      <c r="W698" s="122"/>
      <c r="X698" s="122"/>
      <c r="Y698" s="122"/>
      <c r="Z698" s="122"/>
      <c r="AA698" s="122"/>
      <c r="AB698" s="122"/>
      <c r="AC698" s="122"/>
      <c r="AD698" s="122"/>
      <c r="AE698" s="122"/>
      <c r="AF698" s="122"/>
    </row>
    <row r="699" spans="1:32" ht="12.75">
      <c r="A699" s="121"/>
      <c r="B699" s="121"/>
      <c r="C699" s="122"/>
      <c r="D699" s="122"/>
      <c r="E699" s="122"/>
      <c r="F699" s="122"/>
      <c r="G699" s="122"/>
      <c r="H699" s="122"/>
      <c r="I699" s="122"/>
      <c r="J699" s="122"/>
      <c r="K699" s="122"/>
      <c r="L699" s="122"/>
      <c r="M699" s="122"/>
      <c r="N699" s="122"/>
      <c r="O699" s="122"/>
      <c r="P699" s="122"/>
      <c r="Q699" s="122"/>
      <c r="R699" s="122"/>
      <c r="S699" s="122"/>
      <c r="T699" s="122"/>
      <c r="U699" s="122"/>
      <c r="V699" s="122"/>
      <c r="W699" s="122"/>
      <c r="X699" s="122"/>
      <c r="Y699" s="122"/>
      <c r="Z699" s="122"/>
      <c r="AA699" s="122"/>
      <c r="AB699" s="122"/>
      <c r="AC699" s="122"/>
      <c r="AD699" s="122"/>
      <c r="AE699" s="122"/>
      <c r="AF699" s="122"/>
    </row>
    <row r="700" spans="1:32" ht="12.75">
      <c r="A700" s="121"/>
      <c r="B700" s="121"/>
      <c r="C700" s="122"/>
      <c r="D700" s="122"/>
      <c r="E700" s="122"/>
      <c r="F700" s="122"/>
      <c r="G700" s="122"/>
      <c r="H700" s="122"/>
      <c r="I700" s="122"/>
      <c r="J700" s="122"/>
      <c r="K700" s="122"/>
      <c r="L700" s="122"/>
      <c r="M700" s="122"/>
      <c r="N700" s="122"/>
      <c r="O700" s="122"/>
      <c r="P700" s="122"/>
      <c r="Q700" s="122"/>
      <c r="R700" s="122"/>
      <c r="S700" s="122"/>
      <c r="T700" s="122"/>
      <c r="U700" s="122"/>
      <c r="V700" s="122"/>
      <c r="W700" s="122"/>
      <c r="X700" s="122"/>
      <c r="Y700" s="122"/>
      <c r="Z700" s="122"/>
      <c r="AA700" s="122"/>
      <c r="AB700" s="122"/>
      <c r="AC700" s="122"/>
      <c r="AD700" s="122"/>
      <c r="AE700" s="122"/>
      <c r="AF700" s="122"/>
    </row>
    <row r="701" spans="1:32" ht="12.75">
      <c r="A701" s="121"/>
      <c r="B701" s="121"/>
      <c r="C701" s="122"/>
      <c r="D701" s="122"/>
      <c r="E701" s="122"/>
      <c r="F701" s="122"/>
      <c r="G701" s="122"/>
      <c r="H701" s="122"/>
      <c r="I701" s="122"/>
      <c r="J701" s="122"/>
      <c r="K701" s="122"/>
      <c r="L701" s="122"/>
      <c r="M701" s="122"/>
      <c r="N701" s="122"/>
      <c r="O701" s="122"/>
      <c r="P701" s="122"/>
      <c r="Q701" s="122"/>
      <c r="R701" s="122"/>
      <c r="S701" s="122"/>
      <c r="T701" s="122"/>
      <c r="U701" s="122"/>
      <c r="V701" s="122"/>
      <c r="W701" s="122"/>
      <c r="X701" s="122"/>
      <c r="Y701" s="122"/>
      <c r="Z701" s="122"/>
      <c r="AA701" s="122"/>
      <c r="AB701" s="122"/>
      <c r="AC701" s="122"/>
      <c r="AD701" s="122"/>
      <c r="AE701" s="122"/>
      <c r="AF701" s="122"/>
    </row>
    <row r="702" spans="1:32" ht="12.75">
      <c r="A702" s="121"/>
      <c r="B702" s="121"/>
      <c r="C702" s="122"/>
      <c r="D702" s="122"/>
      <c r="E702" s="122"/>
      <c r="F702" s="122"/>
      <c r="G702" s="122"/>
      <c r="H702" s="122"/>
      <c r="I702" s="122"/>
      <c r="J702" s="122"/>
      <c r="K702" s="122"/>
      <c r="L702" s="122"/>
      <c r="M702" s="122"/>
      <c r="N702" s="122"/>
      <c r="O702" s="122"/>
      <c r="P702" s="122"/>
      <c r="Q702" s="122"/>
      <c r="R702" s="122"/>
      <c r="S702" s="122"/>
      <c r="T702" s="122"/>
      <c r="U702" s="122"/>
      <c r="V702" s="122"/>
      <c r="W702" s="122"/>
      <c r="X702" s="122"/>
      <c r="Y702" s="122"/>
      <c r="Z702" s="122"/>
      <c r="AA702" s="122"/>
      <c r="AB702" s="122"/>
      <c r="AC702" s="122"/>
      <c r="AD702" s="122"/>
      <c r="AE702" s="122"/>
      <c r="AF702" s="122"/>
    </row>
    <row r="703" spans="1:32" ht="12.75">
      <c r="A703" s="121"/>
      <c r="B703" s="121"/>
      <c r="C703" s="122"/>
      <c r="D703" s="122"/>
      <c r="E703" s="122"/>
      <c r="F703" s="122"/>
      <c r="G703" s="122"/>
      <c r="H703" s="122"/>
      <c r="I703" s="122"/>
      <c r="J703" s="122"/>
      <c r="K703" s="122"/>
      <c r="L703" s="122"/>
      <c r="M703" s="122"/>
      <c r="N703" s="122"/>
      <c r="O703" s="122"/>
      <c r="P703" s="122"/>
      <c r="Q703" s="122"/>
      <c r="R703" s="122"/>
      <c r="S703" s="122"/>
      <c r="T703" s="122"/>
      <c r="U703" s="122"/>
      <c r="V703" s="122"/>
      <c r="W703" s="122"/>
      <c r="X703" s="122"/>
      <c r="Y703" s="122"/>
      <c r="Z703" s="122"/>
      <c r="AA703" s="122"/>
      <c r="AB703" s="122"/>
      <c r="AC703" s="122"/>
      <c r="AD703" s="122"/>
      <c r="AE703" s="122"/>
      <c r="AF703" s="122"/>
    </row>
    <row r="704" spans="1:32" ht="12.75">
      <c r="A704" s="121"/>
      <c r="B704" s="121"/>
      <c r="C704" s="122"/>
      <c r="D704" s="122"/>
      <c r="E704" s="122"/>
      <c r="F704" s="122"/>
      <c r="G704" s="122"/>
      <c r="H704" s="122"/>
      <c r="I704" s="122"/>
      <c r="J704" s="122"/>
      <c r="K704" s="122"/>
      <c r="L704" s="122"/>
      <c r="M704" s="122"/>
      <c r="N704" s="122"/>
      <c r="O704" s="122"/>
      <c r="P704" s="122"/>
      <c r="Q704" s="122"/>
      <c r="R704" s="122"/>
      <c r="S704" s="122"/>
      <c r="T704" s="122"/>
      <c r="U704" s="122"/>
      <c r="V704" s="122"/>
      <c r="W704" s="122"/>
      <c r="X704" s="122"/>
      <c r="Y704" s="122"/>
      <c r="Z704" s="122"/>
      <c r="AA704" s="122"/>
      <c r="AB704" s="122"/>
      <c r="AC704" s="122"/>
      <c r="AD704" s="122"/>
      <c r="AE704" s="122"/>
      <c r="AF704" s="122"/>
    </row>
    <row r="705" spans="1:32" ht="12.75">
      <c r="A705" s="121"/>
      <c r="B705" s="121"/>
      <c r="C705" s="122"/>
      <c r="D705" s="122"/>
      <c r="E705" s="122"/>
      <c r="F705" s="122"/>
      <c r="G705" s="122"/>
      <c r="H705" s="122"/>
      <c r="I705" s="122"/>
      <c r="J705" s="122"/>
      <c r="K705" s="122"/>
      <c r="L705" s="122"/>
      <c r="M705" s="122"/>
      <c r="N705" s="122"/>
      <c r="O705" s="122"/>
      <c r="P705" s="122"/>
      <c r="Q705" s="122"/>
      <c r="R705" s="122"/>
      <c r="S705" s="122"/>
      <c r="T705" s="122"/>
      <c r="U705" s="122"/>
      <c r="V705" s="122"/>
      <c r="W705" s="122"/>
      <c r="X705" s="122"/>
      <c r="Y705" s="122"/>
      <c r="Z705" s="122"/>
      <c r="AA705" s="122"/>
      <c r="AB705" s="122"/>
      <c r="AC705" s="122"/>
      <c r="AD705" s="122"/>
      <c r="AE705" s="122"/>
      <c r="AF705" s="122"/>
    </row>
    <row r="706" spans="1:32" ht="12.75">
      <c r="A706" s="121"/>
      <c r="B706" s="121"/>
      <c r="C706" s="122"/>
      <c r="D706" s="122"/>
      <c r="E706" s="122"/>
      <c r="F706" s="122"/>
      <c r="G706" s="122"/>
      <c r="H706" s="122"/>
      <c r="I706" s="122"/>
      <c r="J706" s="122"/>
      <c r="K706" s="122"/>
      <c r="L706" s="122"/>
      <c r="M706" s="122"/>
      <c r="N706" s="122"/>
      <c r="O706" s="122"/>
      <c r="P706" s="122"/>
      <c r="Q706" s="122"/>
      <c r="R706" s="122"/>
      <c r="S706" s="122"/>
      <c r="T706" s="122"/>
      <c r="U706" s="122"/>
      <c r="V706" s="122"/>
      <c r="W706" s="122"/>
      <c r="X706" s="122"/>
      <c r="Y706" s="122"/>
      <c r="Z706" s="122"/>
      <c r="AA706" s="122"/>
      <c r="AB706" s="122"/>
      <c r="AC706" s="122"/>
      <c r="AD706" s="122"/>
      <c r="AE706" s="122"/>
      <c r="AF706" s="122"/>
    </row>
    <row r="707" spans="1:32" ht="12.75">
      <c r="A707" s="121"/>
      <c r="B707" s="121"/>
      <c r="C707" s="122"/>
      <c r="D707" s="122"/>
      <c r="E707" s="122"/>
      <c r="F707" s="122"/>
      <c r="G707" s="122"/>
      <c r="H707" s="122"/>
      <c r="I707" s="122"/>
      <c r="J707" s="122"/>
      <c r="K707" s="122"/>
      <c r="L707" s="122"/>
      <c r="M707" s="122"/>
      <c r="N707" s="122"/>
      <c r="O707" s="122"/>
      <c r="P707" s="122"/>
      <c r="Q707" s="122"/>
      <c r="R707" s="122"/>
      <c r="S707" s="122"/>
      <c r="T707" s="122"/>
      <c r="U707" s="122"/>
      <c r="V707" s="122"/>
      <c r="W707" s="122"/>
      <c r="X707" s="122"/>
      <c r="Y707" s="122"/>
      <c r="Z707" s="122"/>
      <c r="AA707" s="122"/>
      <c r="AB707" s="122"/>
      <c r="AC707" s="122"/>
      <c r="AD707" s="122"/>
      <c r="AE707" s="122"/>
      <c r="AF707" s="122"/>
    </row>
    <row r="708" spans="1:32" ht="12.75">
      <c r="A708" s="121"/>
      <c r="B708" s="121"/>
      <c r="C708" s="122"/>
      <c r="D708" s="122"/>
      <c r="E708" s="122"/>
      <c r="F708" s="122"/>
      <c r="G708" s="122"/>
      <c r="H708" s="122"/>
      <c r="I708" s="122"/>
      <c r="J708" s="122"/>
      <c r="K708" s="122"/>
      <c r="L708" s="122"/>
      <c r="M708" s="122"/>
      <c r="N708" s="122"/>
      <c r="O708" s="122"/>
      <c r="P708" s="122"/>
      <c r="Q708" s="122"/>
      <c r="R708" s="122"/>
      <c r="S708" s="122"/>
      <c r="T708" s="122"/>
      <c r="U708" s="122"/>
      <c r="V708" s="122"/>
      <c r="W708" s="122"/>
      <c r="X708" s="122"/>
      <c r="Y708" s="122"/>
      <c r="Z708" s="122"/>
      <c r="AA708" s="122"/>
      <c r="AB708" s="122"/>
      <c r="AC708" s="122"/>
      <c r="AD708" s="122"/>
      <c r="AE708" s="122"/>
      <c r="AF708" s="122"/>
    </row>
    <row r="709" spans="1:32" ht="12.75">
      <c r="A709" s="121"/>
      <c r="B709" s="121"/>
      <c r="C709" s="122"/>
      <c r="D709" s="122"/>
      <c r="E709" s="122"/>
      <c r="F709" s="122"/>
      <c r="G709" s="122"/>
      <c r="H709" s="122"/>
      <c r="I709" s="122"/>
      <c r="J709" s="122"/>
      <c r="K709" s="122"/>
      <c r="L709" s="122"/>
      <c r="M709" s="122"/>
      <c r="N709" s="122"/>
      <c r="O709" s="122"/>
      <c r="P709" s="122"/>
      <c r="Q709" s="122"/>
      <c r="R709" s="122"/>
      <c r="S709" s="122"/>
      <c r="T709" s="122"/>
      <c r="U709" s="122"/>
      <c r="V709" s="122"/>
      <c r="W709" s="122"/>
      <c r="X709" s="122"/>
      <c r="Y709" s="122"/>
      <c r="Z709" s="122"/>
      <c r="AA709" s="122"/>
      <c r="AB709" s="122"/>
      <c r="AC709" s="122"/>
      <c r="AD709" s="122"/>
      <c r="AE709" s="122"/>
      <c r="AF709" s="122"/>
    </row>
    <row r="710" spans="1:32" ht="12.75">
      <c r="A710" s="121"/>
      <c r="B710" s="121"/>
      <c r="C710" s="122"/>
      <c r="D710" s="122"/>
      <c r="E710" s="122"/>
      <c r="F710" s="122"/>
      <c r="G710" s="122"/>
      <c r="H710" s="122"/>
      <c r="I710" s="122"/>
      <c r="J710" s="122"/>
      <c r="K710" s="122"/>
      <c r="L710" s="122"/>
      <c r="M710" s="122"/>
      <c r="N710" s="122"/>
      <c r="O710" s="122"/>
      <c r="P710" s="122"/>
      <c r="Q710" s="122"/>
      <c r="R710" s="122"/>
      <c r="S710" s="122"/>
      <c r="T710" s="122"/>
      <c r="U710" s="122"/>
      <c r="V710" s="122"/>
      <c r="W710" s="122"/>
      <c r="X710" s="122"/>
      <c r="Y710" s="122"/>
      <c r="Z710" s="122"/>
      <c r="AA710" s="122"/>
      <c r="AB710" s="122"/>
      <c r="AC710" s="122"/>
      <c r="AD710" s="122"/>
      <c r="AE710" s="122"/>
      <c r="AF710" s="122"/>
    </row>
    <row r="711" spans="1:32" ht="12.75">
      <c r="A711" s="121"/>
      <c r="B711" s="121"/>
      <c r="C711" s="122"/>
      <c r="D711" s="122"/>
      <c r="E711" s="122"/>
      <c r="F711" s="122"/>
      <c r="G711" s="122"/>
      <c r="H711" s="122"/>
      <c r="I711" s="122"/>
      <c r="J711" s="122"/>
      <c r="K711" s="122"/>
      <c r="L711" s="122"/>
      <c r="M711" s="122"/>
      <c r="N711" s="122"/>
      <c r="O711" s="122"/>
      <c r="P711" s="122"/>
      <c r="Q711" s="122"/>
      <c r="R711" s="122"/>
      <c r="S711" s="122"/>
      <c r="T711" s="122"/>
      <c r="U711" s="122"/>
      <c r="V711" s="122"/>
      <c r="W711" s="122"/>
      <c r="X711" s="122"/>
      <c r="Y711" s="122"/>
      <c r="Z711" s="122"/>
      <c r="AA711" s="122"/>
      <c r="AB711" s="122"/>
      <c r="AC711" s="122"/>
      <c r="AD711" s="122"/>
      <c r="AE711" s="122"/>
      <c r="AF711" s="122"/>
    </row>
    <row r="712" spans="1:32" ht="12.75">
      <c r="A712" s="121"/>
      <c r="B712" s="121"/>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c r="Z712" s="122"/>
      <c r="AA712" s="122"/>
      <c r="AB712" s="122"/>
      <c r="AC712" s="122"/>
      <c r="AD712" s="122"/>
      <c r="AE712" s="122"/>
      <c r="AF712" s="122"/>
    </row>
    <row r="713" spans="1:32" ht="12.75">
      <c r="A713" s="121"/>
      <c r="B713" s="121"/>
      <c r="C713" s="122"/>
      <c r="D713" s="122"/>
      <c r="E713" s="122"/>
      <c r="F713" s="122"/>
      <c r="G713" s="122"/>
      <c r="H713" s="122"/>
      <c r="I713" s="122"/>
      <c r="J713" s="122"/>
      <c r="K713" s="122"/>
      <c r="L713" s="122"/>
      <c r="M713" s="122"/>
      <c r="N713" s="122"/>
      <c r="O713" s="122"/>
      <c r="P713" s="122"/>
      <c r="Q713" s="122"/>
      <c r="R713" s="122"/>
      <c r="S713" s="122"/>
      <c r="T713" s="122"/>
      <c r="U713" s="122"/>
      <c r="V713" s="122"/>
      <c r="W713" s="122"/>
      <c r="X713" s="122"/>
      <c r="Y713" s="122"/>
      <c r="Z713" s="122"/>
      <c r="AA713" s="122"/>
      <c r="AB713" s="122"/>
      <c r="AC713" s="122"/>
      <c r="AD713" s="122"/>
      <c r="AE713" s="122"/>
      <c r="AF713" s="122"/>
    </row>
    <row r="714" spans="1:32" ht="12.75">
      <c r="A714" s="121"/>
      <c r="B714" s="121"/>
      <c r="C714" s="122"/>
      <c r="D714" s="122"/>
      <c r="E714" s="122"/>
      <c r="F714" s="122"/>
      <c r="G714" s="122"/>
      <c r="H714" s="122"/>
      <c r="I714" s="122"/>
      <c r="J714" s="122"/>
      <c r="K714" s="122"/>
      <c r="L714" s="122"/>
      <c r="M714" s="122"/>
      <c r="N714" s="122"/>
      <c r="O714" s="122"/>
      <c r="P714" s="122"/>
      <c r="Q714" s="122"/>
      <c r="R714" s="122"/>
      <c r="S714" s="122"/>
      <c r="T714" s="122"/>
      <c r="U714" s="122"/>
      <c r="V714" s="122"/>
      <c r="W714" s="122"/>
      <c r="X714" s="122"/>
      <c r="Y714" s="122"/>
      <c r="Z714" s="122"/>
      <c r="AA714" s="122"/>
      <c r="AB714" s="122"/>
      <c r="AC714" s="122"/>
      <c r="AD714" s="122"/>
      <c r="AE714" s="122"/>
      <c r="AF714" s="122"/>
    </row>
    <row r="715" spans="1:32" ht="12.75">
      <c r="A715" s="121"/>
      <c r="B715" s="121"/>
      <c r="C715" s="122"/>
      <c r="D715" s="122"/>
      <c r="E715" s="122"/>
      <c r="F715" s="122"/>
      <c r="G715" s="122"/>
      <c r="H715" s="122"/>
      <c r="I715" s="122"/>
      <c r="J715" s="122"/>
      <c r="K715" s="122"/>
      <c r="L715" s="122"/>
      <c r="M715" s="122"/>
      <c r="N715" s="122"/>
      <c r="O715" s="122"/>
      <c r="P715" s="122"/>
      <c r="Q715" s="122"/>
      <c r="R715" s="122"/>
      <c r="S715" s="122"/>
      <c r="T715" s="122"/>
      <c r="U715" s="122"/>
      <c r="V715" s="122"/>
      <c r="W715" s="122"/>
      <c r="X715" s="122"/>
      <c r="Y715" s="122"/>
      <c r="Z715" s="122"/>
      <c r="AA715" s="122"/>
      <c r="AB715" s="122"/>
      <c r="AC715" s="122"/>
      <c r="AD715" s="122"/>
      <c r="AE715" s="122"/>
      <c r="AF715" s="122"/>
    </row>
    <row r="716" spans="1:32" ht="12.75">
      <c r="A716" s="121"/>
      <c r="B716" s="121"/>
      <c r="C716" s="122"/>
      <c r="D716" s="122"/>
      <c r="E716" s="122"/>
      <c r="F716" s="122"/>
      <c r="G716" s="122"/>
      <c r="H716" s="122"/>
      <c r="I716" s="122"/>
      <c r="J716" s="122"/>
      <c r="K716" s="122"/>
      <c r="L716" s="122"/>
      <c r="M716" s="122"/>
      <c r="N716" s="122"/>
      <c r="O716" s="122"/>
      <c r="P716" s="122"/>
      <c r="Q716" s="122"/>
      <c r="R716" s="122"/>
      <c r="S716" s="122"/>
      <c r="T716" s="122"/>
      <c r="U716" s="122"/>
      <c r="V716" s="122"/>
      <c r="W716" s="122"/>
      <c r="X716" s="122"/>
      <c r="Y716" s="122"/>
      <c r="Z716" s="122"/>
      <c r="AA716" s="122"/>
      <c r="AB716" s="122"/>
      <c r="AC716" s="122"/>
      <c r="AD716" s="122"/>
      <c r="AE716" s="122"/>
      <c r="AF716" s="122"/>
    </row>
    <row r="717" spans="1:32" ht="12.75">
      <c r="A717" s="121"/>
      <c r="B717" s="121"/>
      <c r="C717" s="122"/>
      <c r="D717" s="122"/>
      <c r="E717" s="122"/>
      <c r="F717" s="122"/>
      <c r="G717" s="122"/>
      <c r="H717" s="122"/>
      <c r="I717" s="122"/>
      <c r="J717" s="122"/>
      <c r="K717" s="122"/>
      <c r="L717" s="122"/>
      <c r="M717" s="122"/>
      <c r="N717" s="122"/>
      <c r="O717" s="122"/>
      <c r="P717" s="122"/>
      <c r="Q717" s="122"/>
      <c r="R717" s="122"/>
      <c r="S717" s="122"/>
      <c r="T717" s="122"/>
      <c r="U717" s="122"/>
      <c r="V717" s="122"/>
      <c r="W717" s="122"/>
      <c r="X717" s="122"/>
      <c r="Y717" s="122"/>
      <c r="Z717" s="122"/>
      <c r="AA717" s="122"/>
      <c r="AB717" s="122"/>
      <c r="AC717" s="122"/>
      <c r="AD717" s="122"/>
      <c r="AE717" s="122"/>
      <c r="AF717" s="122"/>
    </row>
    <row r="718" spans="1:32" ht="12.75">
      <c r="A718" s="121"/>
      <c r="B718" s="121"/>
      <c r="C718" s="122"/>
      <c r="D718" s="122"/>
      <c r="E718" s="122"/>
      <c r="F718" s="122"/>
      <c r="G718" s="122"/>
      <c r="H718" s="122"/>
      <c r="I718" s="122"/>
      <c r="J718" s="122"/>
      <c r="K718" s="122"/>
      <c r="L718" s="122"/>
      <c r="M718" s="122"/>
      <c r="N718" s="122"/>
      <c r="O718" s="122"/>
      <c r="P718" s="122"/>
      <c r="Q718" s="122"/>
      <c r="R718" s="122"/>
      <c r="S718" s="122"/>
      <c r="T718" s="122"/>
      <c r="U718" s="122"/>
      <c r="V718" s="122"/>
      <c r="W718" s="122"/>
      <c r="X718" s="122"/>
      <c r="Y718" s="122"/>
      <c r="Z718" s="122"/>
      <c r="AA718" s="122"/>
      <c r="AB718" s="122"/>
      <c r="AC718" s="122"/>
      <c r="AD718" s="122"/>
      <c r="AE718" s="122"/>
      <c r="AF718" s="122"/>
    </row>
    <row r="719" spans="1:32" ht="12.75">
      <c r="A719" s="121"/>
      <c r="B719" s="121"/>
      <c r="C719" s="122"/>
      <c r="D719" s="122"/>
      <c r="E719" s="122"/>
      <c r="F719" s="122"/>
      <c r="G719" s="122"/>
      <c r="H719" s="122"/>
      <c r="I719" s="122"/>
      <c r="J719" s="122"/>
      <c r="K719" s="122"/>
      <c r="L719" s="122"/>
      <c r="M719" s="122"/>
      <c r="N719" s="122"/>
      <c r="O719" s="122"/>
      <c r="P719" s="122"/>
      <c r="Q719" s="122"/>
      <c r="R719" s="122"/>
      <c r="S719" s="122"/>
      <c r="T719" s="122"/>
      <c r="U719" s="122"/>
      <c r="V719" s="122"/>
      <c r="W719" s="122"/>
      <c r="X719" s="122"/>
      <c r="Y719" s="122"/>
      <c r="Z719" s="122"/>
      <c r="AA719" s="122"/>
      <c r="AB719" s="122"/>
      <c r="AC719" s="122"/>
      <c r="AD719" s="122"/>
      <c r="AE719" s="122"/>
      <c r="AF719" s="122"/>
    </row>
    <row r="720" spans="1:32" ht="12.75">
      <c r="A720" s="121"/>
      <c r="B720" s="121"/>
      <c r="C720" s="122"/>
      <c r="D720" s="122"/>
      <c r="E720" s="122"/>
      <c r="F720" s="122"/>
      <c r="G720" s="122"/>
      <c r="H720" s="122"/>
      <c r="I720" s="122"/>
      <c r="J720" s="122"/>
      <c r="K720" s="122"/>
      <c r="L720" s="122"/>
      <c r="M720" s="122"/>
      <c r="N720" s="122"/>
      <c r="O720" s="122"/>
      <c r="P720" s="122"/>
      <c r="Q720" s="122"/>
      <c r="R720" s="122"/>
      <c r="S720" s="122"/>
      <c r="T720" s="122"/>
      <c r="U720" s="122"/>
      <c r="V720" s="122"/>
      <c r="W720" s="122"/>
      <c r="X720" s="122"/>
      <c r="Y720" s="122"/>
      <c r="Z720" s="122"/>
      <c r="AA720" s="122"/>
      <c r="AB720" s="122"/>
      <c r="AC720" s="122"/>
      <c r="AD720" s="122"/>
      <c r="AE720" s="122"/>
      <c r="AF720" s="122"/>
    </row>
    <row r="721" spans="1:32" ht="12.75">
      <c r="A721" s="121"/>
      <c r="B721" s="121"/>
      <c r="C721" s="122"/>
      <c r="D721" s="122"/>
      <c r="E721" s="122"/>
      <c r="F721" s="122"/>
      <c r="G721" s="122"/>
      <c r="H721" s="122"/>
      <c r="I721" s="122"/>
      <c r="J721" s="122"/>
      <c r="K721" s="122"/>
      <c r="L721" s="122"/>
      <c r="M721" s="122"/>
      <c r="N721" s="122"/>
      <c r="O721" s="122"/>
      <c r="P721" s="122"/>
      <c r="Q721" s="122"/>
      <c r="R721" s="122"/>
      <c r="S721" s="122"/>
      <c r="T721" s="122"/>
      <c r="U721" s="122"/>
      <c r="V721" s="122"/>
      <c r="W721" s="122"/>
      <c r="X721" s="122"/>
      <c r="Y721" s="122"/>
      <c r="Z721" s="122"/>
      <c r="AA721" s="122"/>
      <c r="AB721" s="122"/>
      <c r="AC721" s="122"/>
      <c r="AD721" s="122"/>
      <c r="AE721" s="122"/>
      <c r="AF721" s="122"/>
    </row>
    <row r="722" spans="1:32" ht="12.75">
      <c r="A722" s="121"/>
      <c r="B722" s="121"/>
      <c r="C722" s="122"/>
      <c r="D722" s="122"/>
      <c r="E722" s="122"/>
      <c r="F722" s="122"/>
      <c r="G722" s="122"/>
      <c r="H722" s="122"/>
      <c r="I722" s="122"/>
      <c r="J722" s="122"/>
      <c r="K722" s="122"/>
      <c r="L722" s="122"/>
      <c r="M722" s="122"/>
      <c r="N722" s="122"/>
      <c r="O722" s="122"/>
      <c r="P722" s="122"/>
      <c r="Q722" s="122"/>
      <c r="R722" s="122"/>
      <c r="S722" s="122"/>
      <c r="T722" s="122"/>
      <c r="U722" s="122"/>
      <c r="V722" s="122"/>
      <c r="W722" s="122"/>
      <c r="X722" s="122"/>
      <c r="Y722" s="122"/>
      <c r="Z722" s="122"/>
      <c r="AA722" s="122"/>
      <c r="AB722" s="122"/>
      <c r="AC722" s="122"/>
      <c r="AD722" s="122"/>
      <c r="AE722" s="122"/>
      <c r="AF722" s="122"/>
    </row>
    <row r="723" spans="1:32" ht="12.75">
      <c r="A723" s="121"/>
      <c r="B723" s="121"/>
      <c r="C723" s="122"/>
      <c r="D723" s="122"/>
      <c r="E723" s="122"/>
      <c r="F723" s="122"/>
      <c r="G723" s="122"/>
      <c r="H723" s="122"/>
      <c r="I723" s="122"/>
      <c r="J723" s="122"/>
      <c r="K723" s="122"/>
      <c r="L723" s="122"/>
      <c r="M723" s="122"/>
      <c r="N723" s="122"/>
      <c r="O723" s="122"/>
      <c r="P723" s="122"/>
      <c r="Q723" s="122"/>
      <c r="R723" s="122"/>
      <c r="S723" s="122"/>
      <c r="T723" s="122"/>
      <c r="U723" s="122"/>
      <c r="V723" s="122"/>
      <c r="W723" s="122"/>
      <c r="X723" s="122"/>
      <c r="Y723" s="122"/>
      <c r="Z723" s="122"/>
      <c r="AA723" s="122"/>
      <c r="AB723" s="122"/>
      <c r="AC723" s="122"/>
      <c r="AD723" s="122"/>
      <c r="AE723" s="122"/>
      <c r="AF723" s="122"/>
    </row>
    <row r="724" spans="1:32" ht="12.75">
      <c r="A724" s="121"/>
      <c r="B724" s="121"/>
      <c r="C724" s="122"/>
      <c r="D724" s="122"/>
      <c r="E724" s="122"/>
      <c r="F724" s="122"/>
      <c r="G724" s="122"/>
      <c r="H724" s="122"/>
      <c r="I724" s="122"/>
      <c r="J724" s="122"/>
      <c r="K724" s="122"/>
      <c r="L724" s="122"/>
      <c r="M724" s="122"/>
      <c r="N724" s="122"/>
      <c r="O724" s="122"/>
      <c r="P724" s="122"/>
      <c r="Q724" s="122"/>
      <c r="R724" s="122"/>
      <c r="S724" s="122"/>
      <c r="T724" s="122"/>
      <c r="U724" s="122"/>
      <c r="V724" s="122"/>
      <c r="W724" s="122"/>
      <c r="X724" s="122"/>
      <c r="Y724" s="122"/>
      <c r="Z724" s="122"/>
      <c r="AA724" s="122"/>
      <c r="AB724" s="122"/>
      <c r="AC724" s="122"/>
      <c r="AD724" s="122"/>
      <c r="AE724" s="122"/>
      <c r="AF724" s="122"/>
    </row>
    <row r="725" spans="1:32" ht="12.75">
      <c r="A725" s="121"/>
      <c r="B725" s="121"/>
      <c r="C725" s="122"/>
      <c r="D725" s="122"/>
      <c r="E725" s="122"/>
      <c r="F725" s="122"/>
      <c r="G725" s="122"/>
      <c r="H725" s="122"/>
      <c r="I725" s="122"/>
      <c r="J725" s="122"/>
      <c r="K725" s="122"/>
      <c r="L725" s="122"/>
      <c r="M725" s="122"/>
      <c r="N725" s="122"/>
      <c r="O725" s="122"/>
      <c r="P725" s="122"/>
      <c r="Q725" s="122"/>
      <c r="R725" s="122"/>
      <c r="S725" s="122"/>
      <c r="T725" s="122"/>
      <c r="U725" s="122"/>
      <c r="V725" s="122"/>
      <c r="W725" s="122"/>
      <c r="X725" s="122"/>
      <c r="Y725" s="122"/>
      <c r="Z725" s="122"/>
      <c r="AA725" s="122"/>
      <c r="AB725" s="122"/>
      <c r="AC725" s="122"/>
      <c r="AD725" s="122"/>
      <c r="AE725" s="122"/>
      <c r="AF725" s="122"/>
    </row>
    <row r="726" spans="1:32" ht="12.75">
      <c r="A726" s="121"/>
      <c r="B726" s="121"/>
      <c r="C726" s="122"/>
      <c r="D726" s="122"/>
      <c r="E726" s="122"/>
      <c r="F726" s="122"/>
      <c r="G726" s="122"/>
      <c r="H726" s="122"/>
      <c r="I726" s="122"/>
      <c r="J726" s="122"/>
      <c r="K726" s="122"/>
      <c r="L726" s="122"/>
      <c r="M726" s="122"/>
      <c r="N726" s="122"/>
      <c r="O726" s="122"/>
      <c r="P726" s="122"/>
      <c r="Q726" s="122"/>
      <c r="R726" s="122"/>
      <c r="S726" s="122"/>
      <c r="T726" s="122"/>
      <c r="U726" s="122"/>
      <c r="V726" s="122"/>
      <c r="W726" s="122"/>
      <c r="X726" s="122"/>
      <c r="Y726" s="122"/>
      <c r="Z726" s="122"/>
      <c r="AA726" s="122"/>
      <c r="AB726" s="122"/>
      <c r="AC726" s="122"/>
      <c r="AD726" s="122"/>
      <c r="AE726" s="122"/>
      <c r="AF726" s="122"/>
    </row>
    <row r="727" spans="1:32" ht="12.75">
      <c r="A727" s="121"/>
      <c r="B727" s="121"/>
      <c r="C727" s="122"/>
      <c r="D727" s="122"/>
      <c r="E727" s="122"/>
      <c r="F727" s="122"/>
      <c r="G727" s="122"/>
      <c r="H727" s="122"/>
      <c r="I727" s="122"/>
      <c r="J727" s="122"/>
      <c r="K727" s="122"/>
      <c r="L727" s="122"/>
      <c r="M727" s="122"/>
      <c r="N727" s="122"/>
      <c r="O727" s="122"/>
      <c r="P727" s="122"/>
      <c r="Q727" s="122"/>
      <c r="R727" s="122"/>
      <c r="S727" s="122"/>
      <c r="T727" s="122"/>
      <c r="U727" s="122"/>
      <c r="V727" s="122"/>
      <c r="W727" s="122"/>
      <c r="X727" s="122"/>
      <c r="Y727" s="122"/>
      <c r="Z727" s="122"/>
      <c r="AA727" s="122"/>
      <c r="AB727" s="122"/>
      <c r="AC727" s="122"/>
      <c r="AD727" s="122"/>
      <c r="AE727" s="122"/>
      <c r="AF727" s="122"/>
    </row>
    <row r="728" spans="1:32" ht="12.75">
      <c r="A728" s="121"/>
      <c r="B728" s="121"/>
      <c r="C728" s="122"/>
      <c r="D728" s="122"/>
      <c r="E728" s="122"/>
      <c r="F728" s="122"/>
      <c r="G728" s="122"/>
      <c r="H728" s="122"/>
      <c r="I728" s="122"/>
      <c r="J728" s="122"/>
      <c r="K728" s="122"/>
      <c r="L728" s="122"/>
      <c r="M728" s="122"/>
      <c r="N728" s="122"/>
      <c r="O728" s="122"/>
      <c r="P728" s="122"/>
      <c r="Q728" s="122"/>
      <c r="R728" s="122"/>
      <c r="S728" s="122"/>
      <c r="T728" s="122"/>
      <c r="U728" s="122"/>
      <c r="V728" s="122"/>
      <c r="W728" s="122"/>
      <c r="X728" s="122"/>
      <c r="Y728" s="122"/>
      <c r="Z728" s="122"/>
      <c r="AA728" s="122"/>
      <c r="AB728" s="122"/>
      <c r="AC728" s="122"/>
      <c r="AD728" s="122"/>
      <c r="AE728" s="122"/>
      <c r="AF728" s="122"/>
    </row>
    <row r="729" spans="1:32" ht="12.75">
      <c r="A729" s="121"/>
      <c r="B729" s="121"/>
      <c r="C729" s="122"/>
      <c r="D729" s="122"/>
      <c r="E729" s="122"/>
      <c r="F729" s="122"/>
      <c r="G729" s="122"/>
      <c r="H729" s="122"/>
      <c r="I729" s="122"/>
      <c r="J729" s="122"/>
      <c r="K729" s="122"/>
      <c r="L729" s="122"/>
      <c r="M729" s="122"/>
      <c r="N729" s="122"/>
      <c r="O729" s="122"/>
      <c r="P729" s="122"/>
      <c r="Q729" s="122"/>
      <c r="R729" s="122"/>
      <c r="S729" s="122"/>
      <c r="T729" s="122"/>
      <c r="U729" s="122"/>
      <c r="V729" s="122"/>
      <c r="W729" s="122"/>
      <c r="X729" s="122"/>
      <c r="Y729" s="122"/>
      <c r="Z729" s="122"/>
      <c r="AA729" s="122"/>
      <c r="AB729" s="122"/>
      <c r="AC729" s="122"/>
      <c r="AD729" s="122"/>
      <c r="AE729" s="122"/>
      <c r="AF729" s="122"/>
    </row>
    <row r="730" spans="1:32" ht="12.75">
      <c r="A730" s="121"/>
      <c r="B730" s="121"/>
      <c r="C730" s="122"/>
      <c r="D730" s="122"/>
      <c r="E730" s="122"/>
      <c r="F730" s="122"/>
      <c r="G730" s="122"/>
      <c r="H730" s="122"/>
      <c r="I730" s="122"/>
      <c r="J730" s="122"/>
      <c r="K730" s="122"/>
      <c r="L730" s="122"/>
      <c r="M730" s="122"/>
      <c r="N730" s="122"/>
      <c r="O730" s="122"/>
      <c r="P730" s="122"/>
      <c r="Q730" s="122"/>
      <c r="R730" s="122"/>
      <c r="S730" s="122"/>
      <c r="T730" s="122"/>
      <c r="U730" s="122"/>
      <c r="V730" s="122"/>
      <c r="W730" s="122"/>
      <c r="X730" s="122"/>
      <c r="Y730" s="122"/>
      <c r="Z730" s="122"/>
      <c r="AA730" s="122"/>
      <c r="AB730" s="122"/>
      <c r="AC730" s="122"/>
      <c r="AD730" s="122"/>
      <c r="AE730" s="122"/>
      <c r="AF730" s="122"/>
    </row>
    <row r="731" spans="1:32" ht="12.75">
      <c r="A731" s="121"/>
      <c r="B731" s="121"/>
      <c r="C731" s="122"/>
      <c r="D731" s="122"/>
      <c r="E731" s="122"/>
      <c r="F731" s="122"/>
      <c r="G731" s="122"/>
      <c r="H731" s="122"/>
      <c r="I731" s="122"/>
      <c r="J731" s="122"/>
      <c r="K731" s="122"/>
      <c r="L731" s="122"/>
      <c r="M731" s="122"/>
      <c r="N731" s="122"/>
      <c r="O731" s="122"/>
      <c r="P731" s="122"/>
      <c r="Q731" s="122"/>
      <c r="R731" s="122"/>
      <c r="S731" s="122"/>
      <c r="T731" s="122"/>
      <c r="U731" s="122"/>
      <c r="V731" s="122"/>
      <c r="W731" s="122"/>
      <c r="X731" s="122"/>
      <c r="Y731" s="122"/>
      <c r="Z731" s="122"/>
      <c r="AA731" s="122"/>
      <c r="AB731" s="122"/>
      <c r="AC731" s="122"/>
      <c r="AD731" s="122"/>
      <c r="AE731" s="122"/>
      <c r="AF731" s="122"/>
    </row>
    <row r="732" spans="1:32" ht="12.75">
      <c r="A732" s="121"/>
      <c r="B732" s="121"/>
      <c r="C732" s="122"/>
      <c r="D732" s="122"/>
      <c r="E732" s="122"/>
      <c r="F732" s="122"/>
      <c r="G732" s="122"/>
      <c r="H732" s="122"/>
      <c r="I732" s="122"/>
      <c r="J732" s="122"/>
      <c r="K732" s="122"/>
      <c r="L732" s="122"/>
      <c r="M732" s="122"/>
      <c r="N732" s="122"/>
      <c r="O732" s="122"/>
      <c r="P732" s="122"/>
      <c r="Q732" s="122"/>
      <c r="R732" s="122"/>
      <c r="S732" s="122"/>
      <c r="T732" s="122"/>
      <c r="U732" s="122"/>
      <c r="V732" s="122"/>
      <c r="W732" s="122"/>
      <c r="X732" s="122"/>
      <c r="Y732" s="122"/>
      <c r="Z732" s="122"/>
      <c r="AA732" s="122"/>
      <c r="AB732" s="122"/>
      <c r="AC732" s="122"/>
      <c r="AD732" s="122"/>
      <c r="AE732" s="122"/>
      <c r="AF732" s="122"/>
    </row>
    <row r="733" spans="1:32" ht="12.75">
      <c r="A733" s="121"/>
      <c r="B733" s="121"/>
      <c r="C733" s="122"/>
      <c r="D733" s="122"/>
      <c r="E733" s="122"/>
      <c r="F733" s="122"/>
      <c r="G733" s="122"/>
      <c r="H733" s="122"/>
      <c r="I733" s="122"/>
      <c r="J733" s="122"/>
      <c r="K733" s="122"/>
      <c r="L733" s="122"/>
      <c r="M733" s="122"/>
      <c r="N733" s="122"/>
      <c r="O733" s="122"/>
      <c r="P733" s="122"/>
      <c r="Q733" s="122"/>
      <c r="R733" s="122"/>
      <c r="S733" s="122"/>
      <c r="T733" s="122"/>
      <c r="U733" s="122"/>
      <c r="V733" s="122"/>
      <c r="W733" s="122"/>
      <c r="X733" s="122"/>
      <c r="Y733" s="122"/>
      <c r="Z733" s="122"/>
      <c r="AA733" s="122"/>
      <c r="AB733" s="122"/>
      <c r="AC733" s="122"/>
      <c r="AD733" s="122"/>
      <c r="AE733" s="122"/>
      <c r="AF733" s="122"/>
    </row>
    <row r="734" spans="1:32" ht="12.75">
      <c r="A734" s="121"/>
      <c r="B734" s="121"/>
      <c r="C734" s="122"/>
      <c r="D734" s="122"/>
      <c r="E734" s="122"/>
      <c r="F734" s="122"/>
      <c r="G734" s="122"/>
      <c r="H734" s="122"/>
      <c r="I734" s="122"/>
      <c r="J734" s="122"/>
      <c r="K734" s="122"/>
      <c r="L734" s="122"/>
      <c r="M734" s="122"/>
      <c r="N734" s="122"/>
      <c r="O734" s="122"/>
      <c r="P734" s="122"/>
      <c r="Q734" s="122"/>
      <c r="R734" s="122"/>
      <c r="S734" s="122"/>
      <c r="T734" s="122"/>
      <c r="U734" s="122"/>
      <c r="V734" s="122"/>
      <c r="W734" s="122"/>
      <c r="X734" s="122"/>
      <c r="Y734" s="122"/>
      <c r="Z734" s="122"/>
      <c r="AA734" s="122"/>
      <c r="AB734" s="122"/>
      <c r="AC734" s="122"/>
      <c r="AD734" s="122"/>
      <c r="AE734" s="122"/>
      <c r="AF734" s="122"/>
    </row>
    <row r="735" spans="1:32" ht="12.75">
      <c r="A735" s="121"/>
      <c r="B735" s="121"/>
      <c r="C735" s="122"/>
      <c r="D735" s="122"/>
      <c r="E735" s="122"/>
      <c r="F735" s="122"/>
      <c r="G735" s="122"/>
      <c r="H735" s="122"/>
      <c r="I735" s="122"/>
      <c r="J735" s="122"/>
      <c r="K735" s="122"/>
      <c r="L735" s="122"/>
      <c r="M735" s="122"/>
      <c r="N735" s="122"/>
      <c r="O735" s="122"/>
      <c r="P735" s="122"/>
      <c r="Q735" s="122"/>
      <c r="R735" s="122"/>
      <c r="S735" s="122"/>
      <c r="T735" s="122"/>
      <c r="U735" s="122"/>
      <c r="V735" s="122"/>
      <c r="W735" s="122"/>
      <c r="X735" s="122"/>
      <c r="Y735" s="122"/>
      <c r="Z735" s="122"/>
      <c r="AA735" s="122"/>
      <c r="AB735" s="122"/>
      <c r="AC735" s="122"/>
      <c r="AD735" s="122"/>
      <c r="AE735" s="122"/>
      <c r="AF735" s="122"/>
    </row>
    <row r="736" spans="1:32" ht="12.75">
      <c r="A736" s="121"/>
      <c r="B736" s="121"/>
      <c r="C736" s="122"/>
      <c r="D736" s="122"/>
      <c r="E736" s="122"/>
      <c r="F736" s="122"/>
      <c r="G736" s="122"/>
      <c r="H736" s="122"/>
      <c r="I736" s="122"/>
      <c r="J736" s="122"/>
      <c r="K736" s="122"/>
      <c r="L736" s="122"/>
      <c r="M736" s="122"/>
      <c r="N736" s="122"/>
      <c r="O736" s="122"/>
      <c r="P736" s="122"/>
      <c r="Q736" s="122"/>
      <c r="R736" s="122"/>
      <c r="S736" s="122"/>
      <c r="T736" s="122"/>
      <c r="U736" s="122"/>
      <c r="V736" s="122"/>
      <c r="W736" s="122"/>
      <c r="X736" s="122"/>
      <c r="Y736" s="122"/>
      <c r="Z736" s="122"/>
      <c r="AA736" s="122"/>
      <c r="AB736" s="122"/>
      <c r="AC736" s="122"/>
      <c r="AD736" s="122"/>
      <c r="AE736" s="122"/>
      <c r="AF736" s="122"/>
    </row>
    <row r="737" spans="1:32" ht="12.75">
      <c r="A737" s="121"/>
      <c r="B737" s="121"/>
      <c r="C737" s="122"/>
      <c r="D737" s="122"/>
      <c r="E737" s="122"/>
      <c r="F737" s="122"/>
      <c r="G737" s="122"/>
      <c r="H737" s="122"/>
      <c r="I737" s="122"/>
      <c r="J737" s="122"/>
      <c r="K737" s="122"/>
      <c r="L737" s="122"/>
      <c r="M737" s="122"/>
      <c r="N737" s="122"/>
      <c r="O737" s="122"/>
      <c r="P737" s="122"/>
      <c r="Q737" s="122"/>
      <c r="R737" s="122"/>
      <c r="S737" s="122"/>
      <c r="T737" s="122"/>
      <c r="U737" s="122"/>
      <c r="V737" s="122"/>
      <c r="W737" s="122"/>
      <c r="X737" s="122"/>
      <c r="Y737" s="122"/>
      <c r="Z737" s="122"/>
      <c r="AA737" s="122"/>
      <c r="AB737" s="122"/>
      <c r="AC737" s="122"/>
      <c r="AD737" s="122"/>
      <c r="AE737" s="122"/>
      <c r="AF737" s="122"/>
    </row>
    <row r="738" spans="1:32" ht="12.75">
      <c r="A738" s="121"/>
      <c r="B738" s="121"/>
      <c r="C738" s="122"/>
      <c r="D738" s="122"/>
      <c r="E738" s="122"/>
      <c r="F738" s="122"/>
      <c r="G738" s="122"/>
      <c r="H738" s="122"/>
      <c r="I738" s="122"/>
      <c r="J738" s="122"/>
      <c r="K738" s="122"/>
      <c r="L738" s="122"/>
      <c r="M738" s="122"/>
      <c r="N738" s="122"/>
      <c r="O738" s="122"/>
      <c r="P738" s="122"/>
      <c r="Q738" s="122"/>
      <c r="R738" s="122"/>
      <c r="S738" s="122"/>
      <c r="T738" s="122"/>
      <c r="U738" s="122"/>
      <c r="V738" s="122"/>
      <c r="W738" s="122"/>
      <c r="X738" s="122"/>
      <c r="Y738" s="122"/>
      <c r="Z738" s="122"/>
      <c r="AA738" s="122"/>
      <c r="AB738" s="122"/>
      <c r="AC738" s="122"/>
      <c r="AD738" s="122"/>
      <c r="AE738" s="122"/>
      <c r="AF738" s="122"/>
    </row>
    <row r="739" spans="1:32" ht="12.75">
      <c r="A739" s="121"/>
      <c r="B739" s="121"/>
      <c r="C739" s="122"/>
      <c r="D739" s="122"/>
      <c r="E739" s="122"/>
      <c r="F739" s="122"/>
      <c r="G739" s="122"/>
      <c r="H739" s="122"/>
      <c r="I739" s="122"/>
      <c r="J739" s="122"/>
      <c r="K739" s="122"/>
      <c r="L739" s="122"/>
      <c r="M739" s="122"/>
      <c r="N739" s="122"/>
      <c r="O739" s="122"/>
      <c r="P739" s="122"/>
      <c r="Q739" s="122"/>
      <c r="R739" s="122"/>
      <c r="S739" s="122"/>
      <c r="T739" s="122"/>
      <c r="U739" s="122"/>
      <c r="V739" s="122"/>
      <c r="W739" s="122"/>
      <c r="X739" s="122"/>
      <c r="Y739" s="122"/>
      <c r="Z739" s="122"/>
      <c r="AA739" s="122"/>
      <c r="AB739" s="122"/>
      <c r="AC739" s="122"/>
      <c r="AD739" s="122"/>
      <c r="AE739" s="122"/>
      <c r="AF739" s="122"/>
    </row>
    <row r="740" spans="1:32" ht="12.75">
      <c r="A740" s="121"/>
      <c r="B740" s="121"/>
      <c r="C740" s="122"/>
      <c r="D740" s="122"/>
      <c r="E740" s="122"/>
      <c r="F740" s="122"/>
      <c r="G740" s="122"/>
      <c r="H740" s="122"/>
      <c r="I740" s="122"/>
      <c r="J740" s="122"/>
      <c r="K740" s="122"/>
      <c r="L740" s="122"/>
      <c r="M740" s="122"/>
      <c r="N740" s="122"/>
      <c r="O740" s="122"/>
      <c r="P740" s="122"/>
      <c r="Q740" s="122"/>
      <c r="R740" s="122"/>
      <c r="S740" s="122"/>
      <c r="T740" s="122"/>
      <c r="U740" s="122"/>
      <c r="V740" s="122"/>
      <c r="W740" s="122"/>
      <c r="X740" s="122"/>
      <c r="Y740" s="122"/>
      <c r="Z740" s="122"/>
      <c r="AA740" s="122"/>
      <c r="AB740" s="122"/>
      <c r="AC740" s="122"/>
      <c r="AD740" s="122"/>
      <c r="AE740" s="122"/>
      <c r="AF740" s="122"/>
    </row>
    <row r="741" spans="1:32" ht="12.75">
      <c r="A741" s="121"/>
      <c r="B741" s="121"/>
      <c r="C741" s="122"/>
      <c r="D741" s="122"/>
      <c r="E741" s="122"/>
      <c r="F741" s="122"/>
      <c r="G741" s="122"/>
      <c r="H741" s="122"/>
      <c r="I741" s="122"/>
      <c r="J741" s="122"/>
      <c r="K741" s="122"/>
      <c r="L741" s="122"/>
      <c r="M741" s="122"/>
      <c r="N741" s="122"/>
      <c r="O741" s="122"/>
      <c r="P741" s="122"/>
      <c r="Q741" s="122"/>
      <c r="R741" s="122"/>
      <c r="S741" s="122"/>
      <c r="T741" s="122"/>
      <c r="U741" s="122"/>
      <c r="V741" s="122"/>
      <c r="W741" s="122"/>
      <c r="X741" s="122"/>
      <c r="Y741" s="122"/>
      <c r="Z741" s="122"/>
      <c r="AA741" s="122"/>
      <c r="AB741" s="122"/>
      <c r="AC741" s="122"/>
      <c r="AD741" s="122"/>
      <c r="AE741" s="122"/>
      <c r="AF741" s="122"/>
    </row>
    <row r="742" spans="1:32" ht="12.75">
      <c r="A742" s="121"/>
      <c r="B742" s="121"/>
      <c r="C742" s="122"/>
      <c r="D742" s="122"/>
      <c r="E742" s="122"/>
      <c r="F742" s="122"/>
      <c r="G742" s="122"/>
      <c r="H742" s="122"/>
      <c r="I742" s="122"/>
      <c r="J742" s="122"/>
      <c r="K742" s="122"/>
      <c r="L742" s="122"/>
      <c r="M742" s="122"/>
      <c r="N742" s="122"/>
      <c r="O742" s="122"/>
      <c r="P742" s="122"/>
      <c r="Q742" s="122"/>
      <c r="R742" s="122"/>
      <c r="S742" s="122"/>
      <c r="T742" s="122"/>
      <c r="U742" s="122"/>
      <c r="V742" s="122"/>
      <c r="W742" s="122"/>
      <c r="X742" s="122"/>
      <c r="Y742" s="122"/>
      <c r="Z742" s="122"/>
      <c r="AA742" s="122"/>
      <c r="AB742" s="122"/>
      <c r="AC742" s="122"/>
      <c r="AD742" s="122"/>
      <c r="AE742" s="122"/>
      <c r="AF742" s="122"/>
    </row>
    <row r="743" spans="1:32" ht="12.75">
      <c r="A743" s="121"/>
      <c r="B743" s="121"/>
      <c r="C743" s="122"/>
      <c r="D743" s="122"/>
      <c r="E743" s="122"/>
      <c r="F743" s="122"/>
      <c r="G743" s="122"/>
      <c r="H743" s="122"/>
      <c r="I743" s="122"/>
      <c r="J743" s="122"/>
      <c r="K743" s="122"/>
      <c r="L743" s="122"/>
      <c r="M743" s="122"/>
      <c r="N743" s="122"/>
      <c r="O743" s="122"/>
      <c r="P743" s="122"/>
      <c r="Q743" s="122"/>
      <c r="R743" s="122"/>
      <c r="S743" s="122"/>
      <c r="T743" s="122"/>
      <c r="U743" s="122"/>
      <c r="V743" s="122"/>
      <c r="W743" s="122"/>
      <c r="X743" s="122"/>
      <c r="Y743" s="122"/>
      <c r="Z743" s="122"/>
      <c r="AA743" s="122"/>
      <c r="AB743" s="122"/>
      <c r="AC743" s="122"/>
      <c r="AD743" s="122"/>
      <c r="AE743" s="122"/>
      <c r="AF743" s="122"/>
    </row>
    <row r="744" spans="1:32" ht="12.75">
      <c r="A744" s="121"/>
      <c r="B744" s="121"/>
      <c r="C744" s="122"/>
      <c r="D744" s="122"/>
      <c r="E744" s="122"/>
      <c r="F744" s="122"/>
      <c r="G744" s="122"/>
      <c r="H744" s="122"/>
      <c r="I744" s="122"/>
      <c r="J744" s="122"/>
      <c r="K744" s="122"/>
      <c r="L744" s="122"/>
      <c r="M744" s="122"/>
      <c r="N744" s="122"/>
      <c r="O744" s="122"/>
      <c r="P744" s="122"/>
      <c r="Q744" s="122"/>
      <c r="R744" s="122"/>
      <c r="S744" s="122"/>
      <c r="T744" s="122"/>
      <c r="U744" s="122"/>
      <c r="V744" s="122"/>
      <c r="W744" s="122"/>
      <c r="X744" s="122"/>
      <c r="Y744" s="122"/>
      <c r="Z744" s="122"/>
      <c r="AA744" s="122"/>
      <c r="AB744" s="122"/>
      <c r="AC744" s="122"/>
      <c r="AD744" s="122"/>
      <c r="AE744" s="122"/>
      <c r="AF744" s="122"/>
    </row>
    <row r="745" spans="1:32" ht="12.75">
      <c r="A745" s="121"/>
      <c r="B745" s="121"/>
      <c r="C745" s="122"/>
      <c r="D745" s="122"/>
      <c r="E745" s="122"/>
      <c r="F745" s="122"/>
      <c r="G745" s="122"/>
      <c r="H745" s="122"/>
      <c r="I745" s="122"/>
      <c r="J745" s="122"/>
      <c r="K745" s="122"/>
      <c r="L745" s="122"/>
      <c r="M745" s="122"/>
      <c r="N745" s="122"/>
      <c r="O745" s="122"/>
      <c r="P745" s="122"/>
      <c r="Q745" s="122"/>
      <c r="R745" s="122"/>
      <c r="S745" s="122"/>
      <c r="T745" s="122"/>
      <c r="U745" s="122"/>
      <c r="V745" s="122"/>
      <c r="W745" s="122"/>
      <c r="X745" s="122"/>
      <c r="Y745" s="122"/>
      <c r="Z745" s="122"/>
      <c r="AA745" s="122"/>
      <c r="AB745" s="122"/>
      <c r="AC745" s="122"/>
      <c r="AD745" s="122"/>
      <c r="AE745" s="122"/>
      <c r="AF745" s="122"/>
    </row>
    <row r="746" spans="1:32" ht="12.75">
      <c r="A746" s="121"/>
      <c r="B746" s="121"/>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c r="Z746" s="122"/>
      <c r="AA746" s="122"/>
      <c r="AB746" s="122"/>
      <c r="AC746" s="122"/>
      <c r="AD746" s="122"/>
      <c r="AE746" s="122"/>
      <c r="AF746" s="122"/>
    </row>
    <row r="747" spans="1:32" ht="12.75">
      <c r="A747" s="121"/>
      <c r="B747" s="121"/>
      <c r="C747" s="122"/>
      <c r="D747" s="122"/>
      <c r="E747" s="122"/>
      <c r="F747" s="122"/>
      <c r="G747" s="122"/>
      <c r="H747" s="122"/>
      <c r="I747" s="122"/>
      <c r="J747" s="122"/>
      <c r="K747" s="122"/>
      <c r="L747" s="122"/>
      <c r="M747" s="122"/>
      <c r="N747" s="122"/>
      <c r="O747" s="122"/>
      <c r="P747" s="122"/>
      <c r="Q747" s="122"/>
      <c r="R747" s="122"/>
      <c r="S747" s="122"/>
      <c r="T747" s="122"/>
      <c r="U747" s="122"/>
      <c r="V747" s="122"/>
      <c r="W747" s="122"/>
      <c r="X747" s="122"/>
      <c r="Y747" s="122"/>
      <c r="Z747" s="122"/>
      <c r="AA747" s="122"/>
      <c r="AB747" s="122"/>
      <c r="AC747" s="122"/>
      <c r="AD747" s="122"/>
      <c r="AE747" s="122"/>
      <c r="AF747" s="122"/>
    </row>
    <row r="748" spans="1:32" ht="12.75">
      <c r="A748" s="121"/>
      <c r="B748" s="121"/>
      <c r="C748" s="122"/>
      <c r="D748" s="122"/>
      <c r="E748" s="122"/>
      <c r="F748" s="122"/>
      <c r="G748" s="122"/>
      <c r="H748" s="122"/>
      <c r="I748" s="122"/>
      <c r="J748" s="122"/>
      <c r="K748" s="122"/>
      <c r="L748" s="122"/>
      <c r="M748" s="122"/>
      <c r="N748" s="122"/>
      <c r="O748" s="122"/>
      <c r="P748" s="122"/>
      <c r="Q748" s="122"/>
      <c r="R748" s="122"/>
      <c r="S748" s="122"/>
      <c r="T748" s="122"/>
      <c r="U748" s="122"/>
      <c r="V748" s="122"/>
      <c r="W748" s="122"/>
      <c r="X748" s="122"/>
      <c r="Y748" s="122"/>
      <c r="Z748" s="122"/>
      <c r="AA748" s="122"/>
      <c r="AB748" s="122"/>
      <c r="AC748" s="122"/>
      <c r="AD748" s="122"/>
      <c r="AE748" s="122"/>
      <c r="AF748" s="122"/>
    </row>
    <row r="749" spans="1:32" ht="12.75">
      <c r="A749" s="121"/>
      <c r="B749" s="121"/>
      <c r="C749" s="122"/>
      <c r="D749" s="122"/>
      <c r="E749" s="122"/>
      <c r="F749" s="122"/>
      <c r="G749" s="122"/>
      <c r="H749" s="122"/>
      <c r="I749" s="122"/>
      <c r="J749" s="122"/>
      <c r="K749" s="122"/>
      <c r="L749" s="122"/>
      <c r="M749" s="122"/>
      <c r="N749" s="122"/>
      <c r="O749" s="122"/>
      <c r="P749" s="122"/>
      <c r="Q749" s="122"/>
      <c r="R749" s="122"/>
      <c r="S749" s="122"/>
      <c r="T749" s="122"/>
      <c r="U749" s="122"/>
      <c r="V749" s="122"/>
      <c r="W749" s="122"/>
      <c r="X749" s="122"/>
      <c r="Y749" s="122"/>
      <c r="Z749" s="122"/>
      <c r="AA749" s="122"/>
      <c r="AB749" s="122"/>
      <c r="AC749" s="122"/>
      <c r="AD749" s="122"/>
      <c r="AE749" s="122"/>
      <c r="AF749" s="122"/>
    </row>
    <row r="750" spans="1:32" ht="12.75">
      <c r="A750" s="121"/>
      <c r="B750" s="121"/>
      <c r="C750" s="122"/>
      <c r="D750" s="122"/>
      <c r="E750" s="122"/>
      <c r="F750" s="122"/>
      <c r="G750" s="122"/>
      <c r="H750" s="122"/>
      <c r="I750" s="122"/>
      <c r="J750" s="122"/>
      <c r="K750" s="122"/>
      <c r="L750" s="122"/>
      <c r="M750" s="122"/>
      <c r="N750" s="122"/>
      <c r="O750" s="122"/>
      <c r="P750" s="122"/>
      <c r="Q750" s="122"/>
      <c r="R750" s="122"/>
      <c r="S750" s="122"/>
      <c r="T750" s="122"/>
      <c r="U750" s="122"/>
      <c r="V750" s="122"/>
      <c r="W750" s="122"/>
      <c r="X750" s="122"/>
      <c r="Y750" s="122"/>
      <c r="Z750" s="122"/>
      <c r="AA750" s="122"/>
      <c r="AB750" s="122"/>
      <c r="AC750" s="122"/>
      <c r="AD750" s="122"/>
      <c r="AE750" s="122"/>
      <c r="AF750" s="122"/>
    </row>
    <row r="751" spans="1:32" ht="12.75">
      <c r="A751" s="121"/>
      <c r="B751" s="121"/>
      <c r="C751" s="122"/>
      <c r="D751" s="122"/>
      <c r="E751" s="122"/>
      <c r="F751" s="122"/>
      <c r="G751" s="122"/>
      <c r="H751" s="122"/>
      <c r="I751" s="122"/>
      <c r="J751" s="122"/>
      <c r="K751" s="122"/>
      <c r="L751" s="122"/>
      <c r="M751" s="122"/>
      <c r="N751" s="122"/>
      <c r="O751" s="122"/>
      <c r="P751" s="122"/>
      <c r="Q751" s="122"/>
      <c r="R751" s="122"/>
      <c r="S751" s="122"/>
      <c r="T751" s="122"/>
      <c r="U751" s="122"/>
      <c r="V751" s="122"/>
      <c r="W751" s="122"/>
      <c r="X751" s="122"/>
      <c r="Y751" s="122"/>
      <c r="Z751" s="122"/>
      <c r="AA751" s="122"/>
      <c r="AB751" s="122"/>
      <c r="AC751" s="122"/>
      <c r="AD751" s="122"/>
      <c r="AE751" s="122"/>
      <c r="AF751" s="122"/>
    </row>
    <row r="752" spans="1:32" ht="12.75">
      <c r="A752" s="121"/>
      <c r="B752" s="121"/>
      <c r="C752" s="122"/>
      <c r="D752" s="122"/>
      <c r="E752" s="122"/>
      <c r="F752" s="122"/>
      <c r="G752" s="122"/>
      <c r="H752" s="122"/>
      <c r="I752" s="122"/>
      <c r="J752" s="122"/>
      <c r="K752" s="122"/>
      <c r="L752" s="122"/>
      <c r="M752" s="122"/>
      <c r="N752" s="122"/>
      <c r="O752" s="122"/>
      <c r="P752" s="122"/>
      <c r="Q752" s="122"/>
      <c r="R752" s="122"/>
      <c r="S752" s="122"/>
      <c r="T752" s="122"/>
      <c r="U752" s="122"/>
      <c r="V752" s="122"/>
      <c r="W752" s="122"/>
      <c r="X752" s="122"/>
      <c r="Y752" s="122"/>
      <c r="Z752" s="122"/>
      <c r="AA752" s="122"/>
      <c r="AB752" s="122"/>
      <c r="AC752" s="122"/>
      <c r="AD752" s="122"/>
      <c r="AE752" s="122"/>
      <c r="AF752" s="122"/>
    </row>
    <row r="753" spans="1:32" ht="12.75">
      <c r="A753" s="121"/>
      <c r="B753" s="121"/>
      <c r="C753" s="122"/>
      <c r="D753" s="122"/>
      <c r="E753" s="122"/>
      <c r="F753" s="122"/>
      <c r="G753" s="122"/>
      <c r="H753" s="122"/>
      <c r="I753" s="122"/>
      <c r="J753" s="122"/>
      <c r="K753" s="122"/>
      <c r="L753" s="122"/>
      <c r="M753" s="122"/>
      <c r="N753" s="122"/>
      <c r="O753" s="122"/>
      <c r="P753" s="122"/>
      <c r="Q753" s="122"/>
      <c r="R753" s="122"/>
      <c r="S753" s="122"/>
      <c r="T753" s="122"/>
      <c r="U753" s="122"/>
      <c r="V753" s="122"/>
      <c r="W753" s="122"/>
      <c r="X753" s="122"/>
      <c r="Y753" s="122"/>
      <c r="Z753" s="122"/>
      <c r="AA753" s="122"/>
      <c r="AB753" s="122"/>
      <c r="AC753" s="122"/>
      <c r="AD753" s="122"/>
      <c r="AE753" s="122"/>
      <c r="AF753" s="122"/>
    </row>
    <row r="754" spans="1:32" ht="12.75">
      <c r="A754" s="121"/>
      <c r="B754" s="121"/>
      <c r="C754" s="122"/>
      <c r="D754" s="122"/>
      <c r="E754" s="122"/>
      <c r="F754" s="122"/>
      <c r="G754" s="122"/>
      <c r="H754" s="122"/>
      <c r="I754" s="122"/>
      <c r="J754" s="122"/>
      <c r="K754" s="122"/>
      <c r="L754" s="122"/>
      <c r="M754" s="122"/>
      <c r="N754" s="122"/>
      <c r="O754" s="122"/>
      <c r="P754" s="122"/>
      <c r="Q754" s="122"/>
      <c r="R754" s="122"/>
      <c r="S754" s="122"/>
      <c r="T754" s="122"/>
      <c r="U754" s="122"/>
      <c r="V754" s="122"/>
      <c r="W754" s="122"/>
      <c r="X754" s="122"/>
      <c r="Y754" s="122"/>
      <c r="Z754" s="122"/>
      <c r="AA754" s="122"/>
      <c r="AB754" s="122"/>
      <c r="AC754" s="122"/>
      <c r="AD754" s="122"/>
      <c r="AE754" s="122"/>
      <c r="AF754" s="122"/>
    </row>
    <row r="755" spans="1:32" ht="12.75">
      <c r="A755" s="121"/>
      <c r="B755" s="121"/>
      <c r="C755" s="122"/>
      <c r="D755" s="122"/>
      <c r="E755" s="122"/>
      <c r="F755" s="122"/>
      <c r="G755" s="122"/>
      <c r="H755" s="122"/>
      <c r="I755" s="122"/>
      <c r="J755" s="122"/>
      <c r="K755" s="122"/>
      <c r="L755" s="122"/>
      <c r="M755" s="122"/>
      <c r="N755" s="122"/>
      <c r="O755" s="122"/>
      <c r="P755" s="122"/>
      <c r="Q755" s="122"/>
      <c r="R755" s="122"/>
      <c r="S755" s="122"/>
      <c r="T755" s="122"/>
      <c r="U755" s="122"/>
      <c r="V755" s="122"/>
      <c r="W755" s="122"/>
      <c r="X755" s="122"/>
      <c r="Y755" s="122"/>
      <c r="Z755" s="122"/>
      <c r="AA755" s="122"/>
      <c r="AB755" s="122"/>
      <c r="AC755" s="122"/>
      <c r="AD755" s="122"/>
      <c r="AE755" s="122"/>
      <c r="AF755" s="122"/>
    </row>
    <row r="756" spans="1:32" ht="12.75">
      <c r="A756" s="121"/>
      <c r="B756" s="121"/>
      <c r="C756" s="122"/>
      <c r="D756" s="122"/>
      <c r="E756" s="122"/>
      <c r="F756" s="122"/>
      <c r="G756" s="122"/>
      <c r="H756" s="122"/>
      <c r="I756" s="122"/>
      <c r="J756" s="122"/>
      <c r="K756" s="122"/>
      <c r="L756" s="122"/>
      <c r="M756" s="122"/>
      <c r="N756" s="122"/>
      <c r="O756" s="122"/>
      <c r="P756" s="122"/>
      <c r="Q756" s="122"/>
      <c r="R756" s="122"/>
      <c r="S756" s="122"/>
      <c r="T756" s="122"/>
      <c r="U756" s="122"/>
      <c r="V756" s="122"/>
      <c r="W756" s="122"/>
      <c r="X756" s="122"/>
      <c r="Y756" s="122"/>
      <c r="Z756" s="122"/>
      <c r="AA756" s="122"/>
      <c r="AB756" s="122"/>
      <c r="AC756" s="122"/>
      <c r="AD756" s="122"/>
      <c r="AE756" s="122"/>
      <c r="AF756" s="122"/>
    </row>
    <row r="757" spans="1:32" ht="12.75">
      <c r="A757" s="121"/>
      <c r="B757" s="121"/>
      <c r="C757" s="122"/>
      <c r="D757" s="122"/>
      <c r="E757" s="122"/>
      <c r="F757" s="122"/>
      <c r="G757" s="122"/>
      <c r="H757" s="122"/>
      <c r="I757" s="122"/>
      <c r="J757" s="122"/>
      <c r="K757" s="122"/>
      <c r="L757" s="122"/>
      <c r="M757" s="122"/>
      <c r="N757" s="122"/>
      <c r="O757" s="122"/>
      <c r="P757" s="122"/>
      <c r="Q757" s="122"/>
      <c r="R757" s="122"/>
      <c r="S757" s="122"/>
      <c r="T757" s="122"/>
      <c r="U757" s="122"/>
      <c r="V757" s="122"/>
      <c r="W757" s="122"/>
      <c r="X757" s="122"/>
      <c r="Y757" s="122"/>
      <c r="Z757" s="122"/>
      <c r="AA757" s="122"/>
      <c r="AB757" s="122"/>
      <c r="AC757" s="122"/>
      <c r="AD757" s="122"/>
      <c r="AE757" s="122"/>
      <c r="AF757" s="122"/>
    </row>
    <row r="758" spans="1:32" ht="12.75">
      <c r="A758" s="121"/>
      <c r="B758" s="121"/>
      <c r="C758" s="122"/>
      <c r="D758" s="122"/>
      <c r="E758" s="122"/>
      <c r="F758" s="122"/>
      <c r="G758" s="122"/>
      <c r="H758" s="122"/>
      <c r="I758" s="122"/>
      <c r="J758" s="122"/>
      <c r="K758" s="122"/>
      <c r="L758" s="122"/>
      <c r="M758" s="122"/>
      <c r="N758" s="122"/>
      <c r="O758" s="122"/>
      <c r="P758" s="122"/>
      <c r="Q758" s="122"/>
      <c r="R758" s="122"/>
      <c r="S758" s="122"/>
      <c r="T758" s="122"/>
      <c r="U758" s="122"/>
      <c r="V758" s="122"/>
      <c r="W758" s="122"/>
      <c r="X758" s="122"/>
      <c r="Y758" s="122"/>
      <c r="Z758" s="122"/>
      <c r="AA758" s="122"/>
      <c r="AB758" s="122"/>
      <c r="AC758" s="122"/>
      <c r="AD758" s="122"/>
      <c r="AE758" s="122"/>
      <c r="AF758" s="122"/>
    </row>
    <row r="759" spans="1:32" ht="12.75">
      <c r="A759" s="121"/>
      <c r="B759" s="121"/>
      <c r="C759" s="122"/>
      <c r="D759" s="122"/>
      <c r="E759" s="122"/>
      <c r="F759" s="122"/>
      <c r="G759" s="122"/>
      <c r="H759" s="122"/>
      <c r="I759" s="122"/>
      <c r="J759" s="122"/>
      <c r="K759" s="122"/>
      <c r="L759" s="122"/>
      <c r="M759" s="122"/>
      <c r="N759" s="122"/>
      <c r="O759" s="122"/>
      <c r="P759" s="122"/>
      <c r="Q759" s="122"/>
      <c r="R759" s="122"/>
      <c r="S759" s="122"/>
      <c r="T759" s="122"/>
      <c r="U759" s="122"/>
      <c r="V759" s="122"/>
      <c r="W759" s="122"/>
      <c r="X759" s="122"/>
      <c r="Y759" s="122"/>
      <c r="Z759" s="122"/>
      <c r="AA759" s="122"/>
      <c r="AB759" s="122"/>
      <c r="AC759" s="122"/>
      <c r="AD759" s="122"/>
      <c r="AE759" s="122"/>
      <c r="AF759" s="122"/>
    </row>
    <row r="760" spans="1:32" ht="12.75">
      <c r="A760" s="121"/>
      <c r="B760" s="121"/>
      <c r="C760" s="122"/>
      <c r="D760" s="122"/>
      <c r="E760" s="122"/>
      <c r="F760" s="122"/>
      <c r="G760" s="122"/>
      <c r="H760" s="122"/>
      <c r="I760" s="122"/>
      <c r="J760" s="122"/>
      <c r="K760" s="122"/>
      <c r="L760" s="122"/>
      <c r="M760" s="122"/>
      <c r="N760" s="122"/>
      <c r="O760" s="122"/>
      <c r="P760" s="122"/>
      <c r="Q760" s="122"/>
      <c r="R760" s="122"/>
      <c r="S760" s="122"/>
      <c r="T760" s="122"/>
      <c r="U760" s="122"/>
      <c r="V760" s="122"/>
      <c r="W760" s="122"/>
      <c r="X760" s="122"/>
      <c r="Y760" s="122"/>
      <c r="Z760" s="122"/>
      <c r="AA760" s="122"/>
      <c r="AB760" s="122"/>
      <c r="AC760" s="122"/>
      <c r="AD760" s="122"/>
      <c r="AE760" s="122"/>
      <c r="AF760" s="122"/>
    </row>
    <row r="761" spans="1:32" ht="12.75">
      <c r="A761" s="121"/>
      <c r="B761" s="121"/>
      <c r="C761" s="122"/>
      <c r="D761" s="122"/>
      <c r="E761" s="122"/>
      <c r="F761" s="122"/>
      <c r="G761" s="122"/>
      <c r="H761" s="122"/>
      <c r="I761" s="122"/>
      <c r="J761" s="122"/>
      <c r="K761" s="122"/>
      <c r="L761" s="122"/>
      <c r="M761" s="122"/>
      <c r="N761" s="122"/>
      <c r="O761" s="122"/>
      <c r="P761" s="122"/>
      <c r="Q761" s="122"/>
      <c r="R761" s="122"/>
      <c r="S761" s="122"/>
      <c r="T761" s="122"/>
      <c r="U761" s="122"/>
      <c r="V761" s="122"/>
      <c r="W761" s="122"/>
      <c r="X761" s="122"/>
      <c r="Y761" s="122"/>
      <c r="Z761" s="122"/>
      <c r="AA761" s="122"/>
      <c r="AB761" s="122"/>
      <c r="AC761" s="122"/>
      <c r="AD761" s="122"/>
      <c r="AE761" s="122"/>
      <c r="AF761" s="122"/>
    </row>
    <row r="762" spans="1:32" ht="12.75">
      <c r="A762" s="121"/>
      <c r="B762" s="121"/>
      <c r="C762" s="122"/>
      <c r="D762" s="122"/>
      <c r="E762" s="122"/>
      <c r="F762" s="122"/>
      <c r="G762" s="122"/>
      <c r="H762" s="122"/>
      <c r="I762" s="122"/>
      <c r="J762" s="122"/>
      <c r="K762" s="122"/>
      <c r="L762" s="122"/>
      <c r="M762" s="122"/>
      <c r="N762" s="122"/>
      <c r="O762" s="122"/>
      <c r="P762" s="122"/>
      <c r="Q762" s="122"/>
      <c r="R762" s="122"/>
      <c r="S762" s="122"/>
      <c r="T762" s="122"/>
      <c r="U762" s="122"/>
      <c r="V762" s="122"/>
      <c r="W762" s="122"/>
      <c r="X762" s="122"/>
      <c r="Y762" s="122"/>
      <c r="Z762" s="122"/>
      <c r="AA762" s="122"/>
      <c r="AB762" s="122"/>
      <c r="AC762" s="122"/>
      <c r="AD762" s="122"/>
      <c r="AE762" s="122"/>
      <c r="AF762" s="122"/>
    </row>
    <row r="763" spans="1:32" ht="12.75">
      <c r="A763" s="121"/>
      <c r="B763" s="121"/>
      <c r="C763" s="122"/>
      <c r="D763" s="122"/>
      <c r="E763" s="122"/>
      <c r="F763" s="122"/>
      <c r="G763" s="122"/>
      <c r="H763" s="122"/>
      <c r="I763" s="122"/>
      <c r="J763" s="122"/>
      <c r="K763" s="122"/>
      <c r="L763" s="122"/>
      <c r="M763" s="122"/>
      <c r="N763" s="122"/>
      <c r="O763" s="122"/>
      <c r="P763" s="122"/>
      <c r="Q763" s="122"/>
      <c r="R763" s="122"/>
      <c r="S763" s="122"/>
      <c r="T763" s="122"/>
      <c r="U763" s="122"/>
      <c r="V763" s="122"/>
      <c r="W763" s="122"/>
      <c r="X763" s="122"/>
      <c r="Y763" s="122"/>
      <c r="Z763" s="122"/>
      <c r="AA763" s="122"/>
      <c r="AB763" s="122"/>
      <c r="AC763" s="122"/>
      <c r="AD763" s="122"/>
      <c r="AE763" s="122"/>
      <c r="AF763" s="122"/>
    </row>
    <row r="764" spans="1:32" ht="12.75">
      <c r="A764" s="121"/>
      <c r="B764" s="121"/>
      <c r="C764" s="122"/>
      <c r="D764" s="122"/>
      <c r="E764" s="122"/>
      <c r="F764" s="122"/>
      <c r="G764" s="122"/>
      <c r="H764" s="122"/>
      <c r="I764" s="122"/>
      <c r="J764" s="122"/>
      <c r="K764" s="122"/>
      <c r="L764" s="122"/>
      <c r="M764" s="122"/>
      <c r="N764" s="122"/>
      <c r="O764" s="122"/>
      <c r="P764" s="122"/>
      <c r="Q764" s="122"/>
      <c r="R764" s="122"/>
      <c r="S764" s="122"/>
      <c r="T764" s="122"/>
      <c r="U764" s="122"/>
      <c r="V764" s="122"/>
      <c r="W764" s="122"/>
      <c r="X764" s="122"/>
      <c r="Y764" s="122"/>
      <c r="Z764" s="122"/>
      <c r="AA764" s="122"/>
      <c r="AB764" s="122"/>
      <c r="AC764" s="122"/>
      <c r="AD764" s="122"/>
      <c r="AE764" s="122"/>
      <c r="AF764" s="122"/>
    </row>
    <row r="765" spans="1:32" ht="12.75">
      <c r="A765" s="121"/>
      <c r="B765" s="121"/>
      <c r="C765" s="122"/>
      <c r="D765" s="122"/>
      <c r="E765" s="122"/>
      <c r="F765" s="122"/>
      <c r="G765" s="122"/>
      <c r="H765" s="122"/>
      <c r="I765" s="122"/>
      <c r="J765" s="122"/>
      <c r="K765" s="122"/>
      <c r="L765" s="122"/>
      <c r="M765" s="122"/>
      <c r="N765" s="122"/>
      <c r="O765" s="122"/>
      <c r="P765" s="122"/>
      <c r="Q765" s="122"/>
      <c r="R765" s="122"/>
      <c r="S765" s="122"/>
      <c r="T765" s="122"/>
      <c r="U765" s="122"/>
      <c r="V765" s="122"/>
      <c r="W765" s="122"/>
      <c r="X765" s="122"/>
      <c r="Y765" s="122"/>
      <c r="Z765" s="122"/>
      <c r="AA765" s="122"/>
      <c r="AB765" s="122"/>
      <c r="AC765" s="122"/>
      <c r="AD765" s="122"/>
      <c r="AE765" s="122"/>
      <c r="AF765" s="122"/>
    </row>
    <row r="766" spans="1:32" ht="12.75">
      <c r="A766" s="121"/>
      <c r="B766" s="121"/>
      <c r="C766" s="122"/>
      <c r="D766" s="122"/>
      <c r="E766" s="122"/>
      <c r="F766" s="122"/>
      <c r="G766" s="122"/>
      <c r="H766" s="122"/>
      <c r="I766" s="122"/>
      <c r="J766" s="122"/>
      <c r="K766" s="122"/>
      <c r="L766" s="122"/>
      <c r="M766" s="122"/>
      <c r="N766" s="122"/>
      <c r="O766" s="122"/>
      <c r="P766" s="122"/>
      <c r="Q766" s="122"/>
      <c r="R766" s="122"/>
      <c r="S766" s="122"/>
      <c r="T766" s="122"/>
      <c r="U766" s="122"/>
      <c r="V766" s="122"/>
      <c r="W766" s="122"/>
      <c r="X766" s="122"/>
      <c r="Y766" s="122"/>
      <c r="Z766" s="122"/>
      <c r="AA766" s="122"/>
      <c r="AB766" s="122"/>
      <c r="AC766" s="122"/>
      <c r="AD766" s="122"/>
      <c r="AE766" s="122"/>
      <c r="AF766" s="122"/>
    </row>
    <row r="767" spans="1:32" ht="12.75">
      <c r="A767" s="121"/>
      <c r="B767" s="121"/>
      <c r="C767" s="122"/>
      <c r="D767" s="122"/>
      <c r="E767" s="122"/>
      <c r="F767" s="122"/>
      <c r="G767" s="122"/>
      <c r="H767" s="122"/>
      <c r="I767" s="122"/>
      <c r="J767" s="122"/>
      <c r="K767" s="122"/>
      <c r="L767" s="122"/>
      <c r="M767" s="122"/>
      <c r="N767" s="122"/>
      <c r="O767" s="122"/>
      <c r="P767" s="122"/>
      <c r="Q767" s="122"/>
      <c r="R767" s="122"/>
      <c r="S767" s="122"/>
      <c r="T767" s="122"/>
      <c r="U767" s="122"/>
      <c r="V767" s="122"/>
      <c r="W767" s="122"/>
      <c r="X767" s="122"/>
      <c r="Y767" s="122"/>
      <c r="Z767" s="122"/>
      <c r="AA767" s="122"/>
      <c r="AB767" s="122"/>
      <c r="AC767" s="122"/>
      <c r="AD767" s="122"/>
      <c r="AE767" s="122"/>
      <c r="AF767" s="122"/>
    </row>
    <row r="768" spans="1:32" ht="12.75">
      <c r="A768" s="121"/>
      <c r="B768" s="121"/>
      <c r="C768" s="122"/>
      <c r="D768" s="122"/>
      <c r="E768" s="122"/>
      <c r="F768" s="122"/>
      <c r="G768" s="122"/>
      <c r="H768" s="122"/>
      <c r="I768" s="122"/>
      <c r="J768" s="122"/>
      <c r="K768" s="122"/>
      <c r="L768" s="122"/>
      <c r="M768" s="122"/>
      <c r="N768" s="122"/>
      <c r="O768" s="122"/>
      <c r="P768" s="122"/>
      <c r="Q768" s="122"/>
      <c r="R768" s="122"/>
      <c r="S768" s="122"/>
      <c r="T768" s="122"/>
      <c r="U768" s="122"/>
      <c r="V768" s="122"/>
      <c r="W768" s="122"/>
      <c r="X768" s="122"/>
      <c r="Y768" s="122"/>
      <c r="Z768" s="122"/>
      <c r="AA768" s="122"/>
      <c r="AB768" s="122"/>
      <c r="AC768" s="122"/>
      <c r="AD768" s="122"/>
      <c r="AE768" s="122"/>
      <c r="AF768" s="122"/>
    </row>
    <row r="769" spans="1:32" ht="12.75">
      <c r="A769" s="121"/>
      <c r="B769" s="121"/>
      <c r="C769" s="122"/>
      <c r="D769" s="122"/>
      <c r="E769" s="122"/>
      <c r="F769" s="122"/>
      <c r="G769" s="122"/>
      <c r="H769" s="122"/>
      <c r="I769" s="122"/>
      <c r="J769" s="122"/>
      <c r="K769" s="122"/>
      <c r="L769" s="122"/>
      <c r="M769" s="122"/>
      <c r="N769" s="122"/>
      <c r="O769" s="122"/>
      <c r="P769" s="122"/>
      <c r="Q769" s="122"/>
      <c r="R769" s="122"/>
      <c r="S769" s="122"/>
      <c r="T769" s="122"/>
      <c r="U769" s="122"/>
      <c r="V769" s="122"/>
      <c r="W769" s="122"/>
      <c r="X769" s="122"/>
      <c r="Y769" s="122"/>
      <c r="Z769" s="122"/>
      <c r="AA769" s="122"/>
      <c r="AB769" s="122"/>
      <c r="AC769" s="122"/>
      <c r="AD769" s="122"/>
      <c r="AE769" s="122"/>
      <c r="AF769" s="122"/>
    </row>
    <row r="770" spans="1:32" ht="12.75">
      <c r="A770" s="121"/>
      <c r="B770" s="121"/>
      <c r="C770" s="122"/>
      <c r="D770" s="122"/>
      <c r="E770" s="122"/>
      <c r="F770" s="122"/>
      <c r="G770" s="122"/>
      <c r="H770" s="122"/>
      <c r="I770" s="122"/>
      <c r="J770" s="122"/>
      <c r="K770" s="122"/>
      <c r="L770" s="122"/>
      <c r="M770" s="122"/>
      <c r="N770" s="122"/>
      <c r="O770" s="122"/>
      <c r="P770" s="122"/>
      <c r="Q770" s="122"/>
      <c r="R770" s="122"/>
      <c r="S770" s="122"/>
      <c r="T770" s="122"/>
      <c r="U770" s="122"/>
      <c r="V770" s="122"/>
      <c r="W770" s="122"/>
      <c r="X770" s="122"/>
      <c r="Y770" s="122"/>
      <c r="Z770" s="122"/>
      <c r="AA770" s="122"/>
      <c r="AB770" s="122"/>
      <c r="AC770" s="122"/>
      <c r="AD770" s="122"/>
      <c r="AE770" s="122"/>
      <c r="AF770" s="122"/>
    </row>
    <row r="771" spans="1:32" ht="12.75">
      <c r="A771" s="121"/>
      <c r="B771" s="121"/>
      <c r="C771" s="122"/>
      <c r="D771" s="122"/>
      <c r="E771" s="122"/>
      <c r="F771" s="122"/>
      <c r="G771" s="122"/>
      <c r="H771" s="122"/>
      <c r="I771" s="122"/>
      <c r="J771" s="122"/>
      <c r="K771" s="122"/>
      <c r="L771" s="122"/>
      <c r="M771" s="122"/>
      <c r="N771" s="122"/>
      <c r="O771" s="122"/>
      <c r="P771" s="122"/>
      <c r="Q771" s="122"/>
      <c r="R771" s="122"/>
      <c r="S771" s="122"/>
      <c r="T771" s="122"/>
      <c r="U771" s="122"/>
      <c r="V771" s="122"/>
      <c r="W771" s="122"/>
      <c r="X771" s="122"/>
      <c r="Y771" s="122"/>
      <c r="Z771" s="122"/>
      <c r="AA771" s="122"/>
      <c r="AB771" s="122"/>
      <c r="AC771" s="122"/>
      <c r="AD771" s="122"/>
      <c r="AE771" s="122"/>
      <c r="AF771" s="122"/>
    </row>
    <row r="772" spans="1:32" ht="12.75">
      <c r="A772" s="121"/>
      <c r="B772" s="121"/>
      <c r="C772" s="122"/>
      <c r="D772" s="122"/>
      <c r="E772" s="122"/>
      <c r="F772" s="122"/>
      <c r="G772" s="122"/>
      <c r="H772" s="122"/>
      <c r="I772" s="122"/>
      <c r="J772" s="122"/>
      <c r="K772" s="122"/>
      <c r="L772" s="122"/>
      <c r="M772" s="122"/>
      <c r="N772" s="122"/>
      <c r="O772" s="122"/>
      <c r="P772" s="122"/>
      <c r="Q772" s="122"/>
      <c r="R772" s="122"/>
      <c r="S772" s="122"/>
      <c r="T772" s="122"/>
      <c r="U772" s="122"/>
      <c r="V772" s="122"/>
      <c r="W772" s="122"/>
      <c r="X772" s="122"/>
      <c r="Y772" s="122"/>
      <c r="Z772" s="122"/>
      <c r="AA772" s="122"/>
      <c r="AB772" s="122"/>
      <c r="AC772" s="122"/>
      <c r="AD772" s="122"/>
      <c r="AE772" s="122"/>
      <c r="AF772" s="122"/>
    </row>
    <row r="773" spans="1:32" ht="12.75">
      <c r="A773" s="121"/>
      <c r="B773" s="121"/>
      <c r="C773" s="122"/>
      <c r="D773" s="122"/>
      <c r="E773" s="122"/>
      <c r="F773" s="122"/>
      <c r="G773" s="122"/>
      <c r="H773" s="122"/>
      <c r="I773" s="122"/>
      <c r="J773" s="122"/>
      <c r="K773" s="122"/>
      <c r="L773" s="122"/>
      <c r="M773" s="122"/>
      <c r="N773" s="122"/>
      <c r="O773" s="122"/>
      <c r="P773" s="122"/>
      <c r="Q773" s="122"/>
      <c r="R773" s="122"/>
      <c r="S773" s="122"/>
      <c r="T773" s="122"/>
      <c r="U773" s="122"/>
      <c r="V773" s="122"/>
      <c r="W773" s="122"/>
      <c r="X773" s="122"/>
      <c r="Y773" s="122"/>
      <c r="Z773" s="122"/>
      <c r="AA773" s="122"/>
      <c r="AB773" s="122"/>
      <c r="AC773" s="122"/>
      <c r="AD773" s="122"/>
      <c r="AE773" s="122"/>
      <c r="AF773" s="122"/>
    </row>
    <row r="774" spans="1:32" ht="12.75">
      <c r="A774" s="121"/>
      <c r="B774" s="121"/>
      <c r="C774" s="122"/>
      <c r="D774" s="122"/>
      <c r="E774" s="122"/>
      <c r="F774" s="122"/>
      <c r="G774" s="122"/>
      <c r="H774" s="122"/>
      <c r="I774" s="122"/>
      <c r="J774" s="122"/>
      <c r="K774" s="122"/>
      <c r="L774" s="122"/>
      <c r="M774" s="122"/>
      <c r="N774" s="122"/>
      <c r="O774" s="122"/>
      <c r="P774" s="122"/>
      <c r="Q774" s="122"/>
      <c r="R774" s="122"/>
      <c r="S774" s="122"/>
      <c r="T774" s="122"/>
      <c r="U774" s="122"/>
      <c r="V774" s="122"/>
      <c r="W774" s="122"/>
      <c r="X774" s="122"/>
      <c r="Y774" s="122"/>
      <c r="Z774" s="122"/>
      <c r="AA774" s="122"/>
      <c r="AB774" s="122"/>
      <c r="AC774" s="122"/>
      <c r="AD774" s="122"/>
      <c r="AE774" s="122"/>
      <c r="AF774" s="122"/>
    </row>
    <row r="775" spans="1:32" ht="12.75">
      <c r="A775" s="121"/>
      <c r="B775" s="121"/>
      <c r="C775" s="122"/>
      <c r="D775" s="122"/>
      <c r="E775" s="122"/>
      <c r="F775" s="122"/>
      <c r="G775" s="122"/>
      <c r="H775" s="122"/>
      <c r="I775" s="122"/>
      <c r="J775" s="122"/>
      <c r="K775" s="122"/>
      <c r="L775" s="122"/>
      <c r="M775" s="122"/>
      <c r="N775" s="122"/>
      <c r="O775" s="122"/>
      <c r="P775" s="122"/>
      <c r="Q775" s="122"/>
      <c r="R775" s="122"/>
      <c r="S775" s="122"/>
      <c r="T775" s="122"/>
      <c r="U775" s="122"/>
      <c r="V775" s="122"/>
      <c r="W775" s="122"/>
      <c r="X775" s="122"/>
      <c r="Y775" s="122"/>
      <c r="Z775" s="122"/>
      <c r="AA775" s="122"/>
      <c r="AB775" s="122"/>
      <c r="AC775" s="122"/>
      <c r="AD775" s="122"/>
      <c r="AE775" s="122"/>
      <c r="AF775" s="122"/>
    </row>
    <row r="776" spans="1:32" ht="12.75">
      <c r="A776" s="121"/>
      <c r="B776" s="121"/>
      <c r="C776" s="122"/>
      <c r="D776" s="122"/>
      <c r="E776" s="122"/>
      <c r="F776" s="122"/>
      <c r="G776" s="122"/>
      <c r="H776" s="122"/>
      <c r="I776" s="122"/>
      <c r="J776" s="122"/>
      <c r="K776" s="122"/>
      <c r="L776" s="122"/>
      <c r="M776" s="122"/>
      <c r="N776" s="122"/>
      <c r="O776" s="122"/>
      <c r="P776" s="122"/>
      <c r="Q776" s="122"/>
      <c r="R776" s="122"/>
      <c r="S776" s="122"/>
      <c r="T776" s="122"/>
      <c r="U776" s="122"/>
      <c r="V776" s="122"/>
      <c r="W776" s="122"/>
      <c r="X776" s="122"/>
      <c r="Y776" s="122"/>
      <c r="Z776" s="122"/>
      <c r="AA776" s="122"/>
      <c r="AB776" s="122"/>
      <c r="AC776" s="122"/>
      <c r="AD776" s="122"/>
      <c r="AE776" s="122"/>
      <c r="AF776" s="122"/>
    </row>
    <row r="777" spans="1:32" ht="12.75">
      <c r="A777" s="121"/>
      <c r="B777" s="121"/>
      <c r="C777" s="122"/>
      <c r="D777" s="122"/>
      <c r="E777" s="122"/>
      <c r="F777" s="122"/>
      <c r="G777" s="122"/>
      <c r="H777" s="122"/>
      <c r="I777" s="122"/>
      <c r="J777" s="122"/>
      <c r="K777" s="122"/>
      <c r="L777" s="122"/>
      <c r="M777" s="122"/>
      <c r="N777" s="122"/>
      <c r="O777" s="122"/>
      <c r="P777" s="122"/>
      <c r="Q777" s="122"/>
      <c r="R777" s="122"/>
      <c r="S777" s="122"/>
      <c r="T777" s="122"/>
      <c r="U777" s="122"/>
      <c r="V777" s="122"/>
      <c r="W777" s="122"/>
      <c r="X777" s="122"/>
      <c r="Y777" s="122"/>
      <c r="Z777" s="122"/>
      <c r="AA777" s="122"/>
      <c r="AB777" s="122"/>
      <c r="AC777" s="122"/>
      <c r="AD777" s="122"/>
      <c r="AE777" s="122"/>
      <c r="AF777" s="122"/>
    </row>
    <row r="778" spans="1:32" ht="12.75">
      <c r="A778" s="121"/>
      <c r="B778" s="121"/>
      <c r="C778" s="122"/>
      <c r="D778" s="122"/>
      <c r="E778" s="122"/>
      <c r="F778" s="122"/>
      <c r="G778" s="122"/>
      <c r="H778" s="122"/>
      <c r="I778" s="122"/>
      <c r="J778" s="122"/>
      <c r="K778" s="122"/>
      <c r="L778" s="122"/>
      <c r="M778" s="122"/>
      <c r="N778" s="122"/>
      <c r="O778" s="122"/>
      <c r="P778" s="122"/>
      <c r="Q778" s="122"/>
      <c r="R778" s="122"/>
      <c r="S778" s="122"/>
      <c r="T778" s="122"/>
      <c r="U778" s="122"/>
      <c r="V778" s="122"/>
      <c r="W778" s="122"/>
      <c r="X778" s="122"/>
      <c r="Y778" s="122"/>
      <c r="Z778" s="122"/>
      <c r="AA778" s="122"/>
      <c r="AB778" s="122"/>
      <c r="AC778" s="122"/>
      <c r="AD778" s="122"/>
      <c r="AE778" s="122"/>
      <c r="AF778" s="122"/>
    </row>
    <row r="779" spans="1:32" ht="12.75">
      <c r="A779" s="121"/>
      <c r="B779" s="121"/>
      <c r="C779" s="122"/>
      <c r="D779" s="122"/>
      <c r="E779" s="122"/>
      <c r="F779" s="122"/>
      <c r="G779" s="122"/>
      <c r="H779" s="122"/>
      <c r="I779" s="122"/>
      <c r="J779" s="122"/>
      <c r="K779" s="122"/>
      <c r="L779" s="122"/>
      <c r="M779" s="122"/>
      <c r="N779" s="122"/>
      <c r="O779" s="122"/>
      <c r="P779" s="122"/>
      <c r="Q779" s="122"/>
      <c r="R779" s="122"/>
      <c r="S779" s="122"/>
      <c r="T779" s="122"/>
      <c r="U779" s="122"/>
      <c r="V779" s="122"/>
      <c r="W779" s="122"/>
      <c r="X779" s="122"/>
      <c r="Y779" s="122"/>
      <c r="Z779" s="122"/>
      <c r="AA779" s="122"/>
      <c r="AB779" s="122"/>
      <c r="AC779" s="122"/>
      <c r="AD779" s="122"/>
      <c r="AE779" s="122"/>
      <c r="AF779" s="122"/>
    </row>
    <row r="780" spans="1:32" ht="12.75">
      <c r="A780" s="121"/>
      <c r="B780" s="121"/>
      <c r="C780" s="122"/>
      <c r="D780" s="122"/>
      <c r="E780" s="122"/>
      <c r="F780" s="122"/>
      <c r="G780" s="122"/>
      <c r="H780" s="122"/>
      <c r="I780" s="122"/>
      <c r="J780" s="122"/>
      <c r="K780" s="122"/>
      <c r="L780" s="122"/>
      <c r="M780" s="122"/>
      <c r="N780" s="122"/>
      <c r="O780" s="122"/>
      <c r="P780" s="122"/>
      <c r="Q780" s="122"/>
      <c r="R780" s="122"/>
      <c r="S780" s="122"/>
      <c r="T780" s="122"/>
      <c r="U780" s="122"/>
      <c r="V780" s="122"/>
      <c r="W780" s="122"/>
      <c r="X780" s="122"/>
      <c r="Y780" s="122"/>
      <c r="Z780" s="122"/>
      <c r="AA780" s="122"/>
      <c r="AB780" s="122"/>
      <c r="AC780" s="122"/>
      <c r="AD780" s="122"/>
      <c r="AE780" s="122"/>
      <c r="AF780" s="122"/>
    </row>
    <row r="781" spans="1:32" ht="12.75">
      <c r="A781" s="121"/>
      <c r="B781" s="121"/>
      <c r="C781" s="122"/>
      <c r="D781" s="122"/>
      <c r="E781" s="122"/>
      <c r="F781" s="122"/>
      <c r="G781" s="122"/>
      <c r="H781" s="122"/>
      <c r="I781" s="122"/>
      <c r="J781" s="122"/>
      <c r="K781" s="122"/>
      <c r="L781" s="122"/>
      <c r="M781" s="122"/>
      <c r="N781" s="122"/>
      <c r="O781" s="122"/>
      <c r="P781" s="122"/>
      <c r="Q781" s="122"/>
      <c r="R781" s="122"/>
      <c r="S781" s="122"/>
      <c r="T781" s="122"/>
      <c r="U781" s="122"/>
      <c r="V781" s="122"/>
      <c r="W781" s="122"/>
      <c r="X781" s="122"/>
      <c r="Y781" s="122"/>
      <c r="Z781" s="122"/>
      <c r="AA781" s="122"/>
      <c r="AB781" s="122"/>
      <c r="AC781" s="122"/>
      <c r="AD781" s="122"/>
      <c r="AE781" s="122"/>
      <c r="AF781" s="122"/>
    </row>
    <row r="782" spans="1:32" ht="12.75">
      <c r="A782" s="121"/>
      <c r="B782" s="121"/>
      <c r="C782" s="122"/>
      <c r="D782" s="122"/>
      <c r="E782" s="122"/>
      <c r="F782" s="122"/>
      <c r="G782" s="122"/>
      <c r="H782" s="122"/>
      <c r="I782" s="122"/>
      <c r="J782" s="122"/>
      <c r="K782" s="122"/>
      <c r="L782" s="122"/>
      <c r="M782" s="122"/>
      <c r="N782" s="122"/>
      <c r="O782" s="122"/>
      <c r="P782" s="122"/>
      <c r="Q782" s="122"/>
      <c r="R782" s="122"/>
      <c r="S782" s="122"/>
      <c r="T782" s="122"/>
      <c r="U782" s="122"/>
      <c r="V782" s="122"/>
      <c r="W782" s="122"/>
      <c r="X782" s="122"/>
      <c r="Y782" s="122"/>
      <c r="Z782" s="122"/>
      <c r="AA782" s="122"/>
      <c r="AB782" s="122"/>
      <c r="AC782" s="122"/>
      <c r="AD782" s="122"/>
      <c r="AE782" s="122"/>
      <c r="AF782" s="122"/>
    </row>
    <row r="783" spans="1:32" ht="12.75">
      <c r="A783" s="121"/>
      <c r="B783" s="121"/>
      <c r="C783" s="122"/>
      <c r="D783" s="122"/>
      <c r="E783" s="122"/>
      <c r="F783" s="122"/>
      <c r="G783" s="122"/>
      <c r="H783" s="122"/>
      <c r="I783" s="122"/>
      <c r="J783" s="122"/>
      <c r="K783" s="122"/>
      <c r="L783" s="122"/>
      <c r="M783" s="122"/>
      <c r="N783" s="122"/>
      <c r="O783" s="122"/>
      <c r="P783" s="122"/>
      <c r="Q783" s="122"/>
      <c r="R783" s="122"/>
      <c r="S783" s="122"/>
      <c r="T783" s="122"/>
      <c r="U783" s="122"/>
      <c r="V783" s="122"/>
      <c r="W783" s="122"/>
      <c r="X783" s="122"/>
      <c r="Y783" s="122"/>
      <c r="Z783" s="122"/>
      <c r="AA783" s="122"/>
      <c r="AB783" s="122"/>
      <c r="AC783" s="122"/>
      <c r="AD783" s="122"/>
      <c r="AE783" s="122"/>
      <c r="AF783" s="122"/>
    </row>
    <row r="784" spans="1:32" ht="12.75">
      <c r="A784" s="121"/>
      <c r="B784" s="121"/>
      <c r="C784" s="122"/>
      <c r="D784" s="122"/>
      <c r="E784" s="122"/>
      <c r="F784" s="122"/>
      <c r="G784" s="122"/>
      <c r="H784" s="122"/>
      <c r="I784" s="122"/>
      <c r="J784" s="122"/>
      <c r="K784" s="122"/>
      <c r="L784" s="122"/>
      <c r="M784" s="122"/>
      <c r="N784" s="122"/>
      <c r="O784" s="122"/>
      <c r="P784" s="122"/>
      <c r="Q784" s="122"/>
      <c r="R784" s="122"/>
      <c r="S784" s="122"/>
      <c r="T784" s="122"/>
      <c r="U784" s="122"/>
      <c r="V784" s="122"/>
      <c r="W784" s="122"/>
      <c r="X784" s="122"/>
      <c r="Y784" s="122"/>
      <c r="Z784" s="122"/>
      <c r="AA784" s="122"/>
      <c r="AB784" s="122"/>
      <c r="AC784" s="122"/>
      <c r="AD784" s="122"/>
      <c r="AE784" s="122"/>
      <c r="AF784" s="122"/>
    </row>
    <row r="785" spans="1:32" ht="12.75">
      <c r="A785" s="121"/>
      <c r="B785" s="121"/>
      <c r="C785" s="122"/>
      <c r="D785" s="122"/>
      <c r="E785" s="122"/>
      <c r="F785" s="122"/>
      <c r="G785" s="122"/>
      <c r="H785" s="122"/>
      <c r="I785" s="122"/>
      <c r="J785" s="122"/>
      <c r="K785" s="122"/>
      <c r="L785" s="122"/>
      <c r="M785" s="122"/>
      <c r="N785" s="122"/>
      <c r="O785" s="122"/>
      <c r="P785" s="122"/>
      <c r="Q785" s="122"/>
      <c r="R785" s="122"/>
      <c r="S785" s="122"/>
      <c r="T785" s="122"/>
      <c r="U785" s="122"/>
      <c r="V785" s="122"/>
      <c r="W785" s="122"/>
      <c r="X785" s="122"/>
      <c r="Y785" s="122"/>
      <c r="Z785" s="122"/>
      <c r="AA785" s="122"/>
      <c r="AB785" s="122"/>
      <c r="AC785" s="122"/>
      <c r="AD785" s="122"/>
      <c r="AE785" s="122"/>
      <c r="AF785" s="122"/>
    </row>
    <row r="786" spans="1:32" ht="12.75">
      <c r="A786" s="121"/>
      <c r="B786" s="121"/>
      <c r="C786" s="122"/>
      <c r="D786" s="122"/>
      <c r="E786" s="122"/>
      <c r="F786" s="122"/>
      <c r="G786" s="122"/>
      <c r="H786" s="122"/>
      <c r="I786" s="122"/>
      <c r="J786" s="122"/>
      <c r="K786" s="122"/>
      <c r="L786" s="122"/>
      <c r="M786" s="122"/>
      <c r="N786" s="122"/>
      <c r="O786" s="122"/>
      <c r="P786" s="122"/>
      <c r="Q786" s="122"/>
      <c r="R786" s="122"/>
      <c r="S786" s="122"/>
      <c r="T786" s="122"/>
      <c r="U786" s="122"/>
      <c r="V786" s="122"/>
      <c r="W786" s="122"/>
      <c r="X786" s="122"/>
      <c r="Y786" s="122"/>
      <c r="Z786" s="122"/>
      <c r="AA786" s="122"/>
      <c r="AB786" s="122"/>
      <c r="AC786" s="122"/>
      <c r="AD786" s="122"/>
      <c r="AE786" s="122"/>
      <c r="AF786" s="122"/>
    </row>
    <row r="787" spans="1:32" ht="12.75">
      <c r="A787" s="121"/>
      <c r="B787" s="121"/>
      <c r="C787" s="122"/>
      <c r="D787" s="122"/>
      <c r="E787" s="122"/>
      <c r="F787" s="122"/>
      <c r="G787" s="122"/>
      <c r="H787" s="122"/>
      <c r="I787" s="122"/>
      <c r="J787" s="122"/>
      <c r="K787" s="122"/>
      <c r="L787" s="122"/>
      <c r="M787" s="122"/>
      <c r="N787" s="122"/>
      <c r="O787" s="122"/>
      <c r="P787" s="122"/>
      <c r="Q787" s="122"/>
      <c r="R787" s="122"/>
      <c r="S787" s="122"/>
      <c r="T787" s="122"/>
      <c r="U787" s="122"/>
      <c r="V787" s="122"/>
      <c r="W787" s="122"/>
      <c r="X787" s="122"/>
      <c r="Y787" s="122"/>
      <c r="Z787" s="122"/>
      <c r="AA787" s="122"/>
      <c r="AB787" s="122"/>
      <c r="AC787" s="122"/>
      <c r="AD787" s="122"/>
      <c r="AE787" s="122"/>
      <c r="AF787" s="122"/>
    </row>
    <row r="788" spans="1:32" ht="12.75">
      <c r="A788" s="121"/>
      <c r="B788" s="121"/>
      <c r="C788" s="122"/>
      <c r="D788" s="122"/>
      <c r="E788" s="122"/>
      <c r="F788" s="122"/>
      <c r="G788" s="122"/>
      <c r="H788" s="122"/>
      <c r="I788" s="122"/>
      <c r="J788" s="122"/>
      <c r="K788" s="122"/>
      <c r="L788" s="122"/>
      <c r="M788" s="122"/>
      <c r="N788" s="122"/>
      <c r="O788" s="122"/>
      <c r="P788" s="122"/>
      <c r="Q788" s="122"/>
      <c r="R788" s="122"/>
      <c r="S788" s="122"/>
      <c r="T788" s="122"/>
      <c r="U788" s="122"/>
      <c r="V788" s="122"/>
      <c r="W788" s="122"/>
      <c r="X788" s="122"/>
      <c r="Y788" s="122"/>
      <c r="Z788" s="122"/>
      <c r="AA788" s="122"/>
      <c r="AB788" s="122"/>
      <c r="AC788" s="122"/>
      <c r="AD788" s="122"/>
      <c r="AE788" s="122"/>
      <c r="AF788" s="122"/>
    </row>
    <row r="789" spans="1:32" ht="12.75">
      <c r="A789" s="121"/>
      <c r="B789" s="121"/>
      <c r="C789" s="122"/>
      <c r="D789" s="122"/>
      <c r="E789" s="122"/>
      <c r="F789" s="122"/>
      <c r="G789" s="122"/>
      <c r="H789" s="122"/>
      <c r="I789" s="122"/>
      <c r="J789" s="122"/>
      <c r="K789" s="122"/>
      <c r="L789" s="122"/>
      <c r="M789" s="122"/>
      <c r="N789" s="122"/>
      <c r="O789" s="122"/>
      <c r="P789" s="122"/>
      <c r="Q789" s="122"/>
      <c r="R789" s="122"/>
      <c r="S789" s="122"/>
      <c r="T789" s="122"/>
      <c r="U789" s="122"/>
      <c r="V789" s="122"/>
      <c r="W789" s="122"/>
      <c r="X789" s="122"/>
      <c r="Y789" s="122"/>
      <c r="Z789" s="122"/>
      <c r="AA789" s="122"/>
      <c r="AB789" s="122"/>
      <c r="AC789" s="122"/>
      <c r="AD789" s="122"/>
      <c r="AE789" s="122"/>
      <c r="AF789" s="122"/>
    </row>
    <row r="790" spans="1:32" ht="12.75">
      <c r="A790" s="121"/>
      <c r="B790" s="121"/>
      <c r="C790" s="122"/>
      <c r="D790" s="122"/>
      <c r="E790" s="122"/>
      <c r="F790" s="122"/>
      <c r="G790" s="122"/>
      <c r="H790" s="122"/>
      <c r="I790" s="122"/>
      <c r="J790" s="122"/>
      <c r="K790" s="122"/>
      <c r="L790" s="122"/>
      <c r="M790" s="122"/>
      <c r="N790" s="122"/>
      <c r="O790" s="122"/>
      <c r="P790" s="122"/>
      <c r="Q790" s="122"/>
      <c r="R790" s="122"/>
      <c r="S790" s="122"/>
      <c r="T790" s="122"/>
      <c r="U790" s="122"/>
      <c r="V790" s="122"/>
      <c r="W790" s="122"/>
      <c r="X790" s="122"/>
      <c r="Y790" s="122"/>
      <c r="Z790" s="122"/>
      <c r="AA790" s="122"/>
      <c r="AB790" s="122"/>
      <c r="AC790" s="122"/>
      <c r="AD790" s="122"/>
      <c r="AE790" s="122"/>
      <c r="AF790" s="122"/>
    </row>
    <row r="791" spans="1:32" ht="12.75">
      <c r="A791" s="121"/>
      <c r="B791" s="121"/>
      <c r="C791" s="122"/>
      <c r="D791" s="122"/>
      <c r="E791" s="122"/>
      <c r="F791" s="122"/>
      <c r="G791" s="122"/>
      <c r="H791" s="122"/>
      <c r="I791" s="122"/>
      <c r="J791" s="122"/>
      <c r="K791" s="122"/>
      <c r="L791" s="122"/>
      <c r="M791" s="122"/>
      <c r="N791" s="122"/>
      <c r="O791" s="122"/>
      <c r="P791" s="122"/>
      <c r="Q791" s="122"/>
      <c r="R791" s="122"/>
      <c r="S791" s="122"/>
      <c r="T791" s="122"/>
      <c r="U791" s="122"/>
      <c r="V791" s="122"/>
      <c r="W791" s="122"/>
      <c r="X791" s="122"/>
      <c r="Y791" s="122"/>
      <c r="Z791" s="122"/>
      <c r="AA791" s="122"/>
      <c r="AB791" s="122"/>
      <c r="AC791" s="122"/>
      <c r="AD791" s="122"/>
      <c r="AE791" s="122"/>
      <c r="AF791" s="122"/>
    </row>
    <row r="792" spans="1:32" ht="12.75">
      <c r="A792" s="121"/>
      <c r="B792" s="121"/>
      <c r="C792" s="122"/>
      <c r="D792" s="122"/>
      <c r="E792" s="122"/>
      <c r="F792" s="122"/>
      <c r="G792" s="122"/>
      <c r="H792" s="122"/>
      <c r="I792" s="122"/>
      <c r="J792" s="122"/>
      <c r="K792" s="122"/>
      <c r="L792" s="122"/>
      <c r="M792" s="122"/>
      <c r="N792" s="122"/>
      <c r="O792" s="122"/>
      <c r="P792" s="122"/>
      <c r="Q792" s="122"/>
      <c r="R792" s="122"/>
      <c r="S792" s="122"/>
      <c r="T792" s="122"/>
      <c r="U792" s="122"/>
      <c r="V792" s="122"/>
      <c r="W792" s="122"/>
      <c r="X792" s="122"/>
      <c r="Y792" s="122"/>
      <c r="Z792" s="122"/>
      <c r="AA792" s="122"/>
      <c r="AB792" s="122"/>
      <c r="AC792" s="122"/>
      <c r="AD792" s="122"/>
      <c r="AE792" s="122"/>
      <c r="AF792" s="122"/>
    </row>
    <row r="793" spans="1:32" ht="12.75">
      <c r="A793" s="121"/>
      <c r="B793" s="121"/>
      <c r="C793" s="122"/>
      <c r="D793" s="122"/>
      <c r="E793" s="122"/>
      <c r="F793" s="122"/>
      <c r="G793" s="122"/>
      <c r="H793" s="122"/>
      <c r="I793" s="122"/>
      <c r="J793" s="122"/>
      <c r="K793" s="122"/>
      <c r="L793" s="122"/>
      <c r="M793" s="122"/>
      <c r="N793" s="122"/>
      <c r="O793" s="122"/>
      <c r="P793" s="122"/>
      <c r="Q793" s="122"/>
      <c r="R793" s="122"/>
      <c r="S793" s="122"/>
      <c r="T793" s="122"/>
      <c r="U793" s="122"/>
      <c r="V793" s="122"/>
      <c r="W793" s="122"/>
      <c r="X793" s="122"/>
      <c r="Y793" s="122"/>
      <c r="Z793" s="122"/>
      <c r="AA793" s="122"/>
      <c r="AB793" s="122"/>
      <c r="AC793" s="122"/>
      <c r="AD793" s="122"/>
      <c r="AE793" s="122"/>
      <c r="AF793" s="122"/>
    </row>
    <row r="794" spans="1:32" ht="12.75">
      <c r="A794" s="121"/>
      <c r="B794" s="121"/>
      <c r="C794" s="122"/>
      <c r="D794" s="122"/>
      <c r="E794" s="122"/>
      <c r="F794" s="122"/>
      <c r="G794" s="122"/>
      <c r="H794" s="122"/>
      <c r="I794" s="122"/>
      <c r="J794" s="122"/>
      <c r="K794" s="122"/>
      <c r="L794" s="122"/>
      <c r="M794" s="122"/>
      <c r="N794" s="122"/>
      <c r="O794" s="122"/>
      <c r="P794" s="122"/>
      <c r="Q794" s="122"/>
      <c r="R794" s="122"/>
      <c r="S794" s="122"/>
      <c r="T794" s="122"/>
      <c r="U794" s="122"/>
      <c r="V794" s="122"/>
      <c r="W794" s="122"/>
      <c r="X794" s="122"/>
      <c r="Y794" s="122"/>
      <c r="Z794" s="122"/>
      <c r="AA794" s="122"/>
      <c r="AB794" s="122"/>
      <c r="AC794" s="122"/>
      <c r="AD794" s="122"/>
      <c r="AE794" s="122"/>
      <c r="AF794" s="122"/>
    </row>
    <row r="795" spans="1:32" ht="12.75">
      <c r="A795" s="121"/>
      <c r="B795" s="121"/>
      <c r="C795" s="122"/>
      <c r="D795" s="122"/>
      <c r="E795" s="122"/>
      <c r="F795" s="122"/>
      <c r="G795" s="122"/>
      <c r="H795" s="122"/>
      <c r="I795" s="122"/>
      <c r="J795" s="122"/>
      <c r="K795" s="122"/>
      <c r="L795" s="122"/>
      <c r="M795" s="122"/>
      <c r="N795" s="122"/>
      <c r="O795" s="122"/>
      <c r="P795" s="122"/>
      <c r="Q795" s="122"/>
      <c r="R795" s="122"/>
      <c r="S795" s="122"/>
      <c r="T795" s="122"/>
      <c r="U795" s="122"/>
      <c r="V795" s="122"/>
      <c r="W795" s="122"/>
      <c r="X795" s="122"/>
      <c r="Y795" s="122"/>
      <c r="Z795" s="122"/>
      <c r="AA795" s="122"/>
      <c r="AB795" s="122"/>
      <c r="AC795" s="122"/>
      <c r="AD795" s="122"/>
      <c r="AE795" s="122"/>
      <c r="AF795" s="122"/>
    </row>
    <row r="796" spans="1:32" ht="12.75">
      <c r="A796" s="121"/>
      <c r="B796" s="121"/>
      <c r="C796" s="122"/>
      <c r="D796" s="122"/>
      <c r="E796" s="122"/>
      <c r="F796" s="122"/>
      <c r="G796" s="122"/>
      <c r="H796" s="122"/>
      <c r="I796" s="122"/>
      <c r="J796" s="122"/>
      <c r="K796" s="122"/>
      <c r="L796" s="122"/>
      <c r="M796" s="122"/>
      <c r="N796" s="122"/>
      <c r="O796" s="122"/>
      <c r="P796" s="122"/>
      <c r="Q796" s="122"/>
      <c r="R796" s="122"/>
      <c r="S796" s="122"/>
      <c r="T796" s="122"/>
      <c r="U796" s="122"/>
      <c r="V796" s="122"/>
      <c r="W796" s="122"/>
      <c r="X796" s="122"/>
      <c r="Y796" s="122"/>
      <c r="Z796" s="122"/>
      <c r="AA796" s="122"/>
      <c r="AB796" s="122"/>
      <c r="AC796" s="122"/>
      <c r="AD796" s="122"/>
      <c r="AE796" s="122"/>
      <c r="AF796" s="122"/>
    </row>
    <row r="797" spans="1:32" ht="12.75">
      <c r="A797" s="121"/>
      <c r="B797" s="121"/>
      <c r="C797" s="122"/>
      <c r="D797" s="122"/>
      <c r="E797" s="122"/>
      <c r="F797" s="122"/>
      <c r="G797" s="122"/>
      <c r="H797" s="122"/>
      <c r="I797" s="122"/>
      <c r="J797" s="122"/>
      <c r="K797" s="122"/>
      <c r="L797" s="122"/>
      <c r="M797" s="122"/>
      <c r="N797" s="122"/>
      <c r="O797" s="122"/>
      <c r="P797" s="122"/>
      <c r="Q797" s="122"/>
      <c r="R797" s="122"/>
      <c r="S797" s="122"/>
      <c r="T797" s="122"/>
      <c r="U797" s="122"/>
      <c r="V797" s="122"/>
      <c r="W797" s="122"/>
      <c r="X797" s="122"/>
      <c r="Y797" s="122"/>
      <c r="Z797" s="122"/>
      <c r="AA797" s="122"/>
      <c r="AB797" s="122"/>
      <c r="AC797" s="122"/>
      <c r="AD797" s="122"/>
      <c r="AE797" s="122"/>
      <c r="AF797" s="122"/>
    </row>
    <row r="798" spans="1:32" ht="12.75">
      <c r="A798" s="121"/>
      <c r="B798" s="121"/>
      <c r="C798" s="122"/>
      <c r="D798" s="122"/>
      <c r="E798" s="122"/>
      <c r="F798" s="122"/>
      <c r="G798" s="122"/>
      <c r="H798" s="122"/>
      <c r="I798" s="122"/>
      <c r="J798" s="122"/>
      <c r="K798" s="122"/>
      <c r="L798" s="122"/>
      <c r="M798" s="122"/>
      <c r="N798" s="122"/>
      <c r="O798" s="122"/>
      <c r="P798" s="122"/>
      <c r="Q798" s="122"/>
      <c r="R798" s="122"/>
      <c r="S798" s="122"/>
      <c r="T798" s="122"/>
      <c r="U798" s="122"/>
      <c r="V798" s="122"/>
      <c r="W798" s="122"/>
      <c r="X798" s="122"/>
      <c r="Y798" s="122"/>
      <c r="Z798" s="122"/>
      <c r="AA798" s="122"/>
      <c r="AB798" s="122"/>
      <c r="AC798" s="122"/>
      <c r="AD798" s="122"/>
      <c r="AE798" s="122"/>
      <c r="AF798" s="122"/>
    </row>
    <row r="799" spans="1:32" ht="12.75">
      <c r="A799" s="121"/>
      <c r="B799" s="121"/>
      <c r="C799" s="122"/>
      <c r="D799" s="122"/>
      <c r="E799" s="122"/>
      <c r="F799" s="122"/>
      <c r="G799" s="122"/>
      <c r="H799" s="122"/>
      <c r="I799" s="122"/>
      <c r="J799" s="122"/>
      <c r="K799" s="122"/>
      <c r="L799" s="122"/>
      <c r="M799" s="122"/>
      <c r="N799" s="122"/>
      <c r="O799" s="122"/>
      <c r="P799" s="122"/>
      <c r="Q799" s="122"/>
      <c r="R799" s="122"/>
      <c r="S799" s="122"/>
      <c r="T799" s="122"/>
      <c r="U799" s="122"/>
      <c r="V799" s="122"/>
      <c r="W799" s="122"/>
      <c r="X799" s="122"/>
      <c r="Y799" s="122"/>
      <c r="Z799" s="122"/>
      <c r="AA799" s="122"/>
      <c r="AB799" s="122"/>
      <c r="AC799" s="122"/>
      <c r="AD799" s="122"/>
      <c r="AE799" s="122"/>
      <c r="AF799" s="122"/>
    </row>
    <row r="800" spans="1:32" ht="12.75">
      <c r="A800" s="121"/>
      <c r="B800" s="121"/>
      <c r="C800" s="122"/>
      <c r="D800" s="122"/>
      <c r="E800" s="122"/>
      <c r="F800" s="122"/>
      <c r="G800" s="122"/>
      <c r="H800" s="122"/>
      <c r="I800" s="122"/>
      <c r="J800" s="122"/>
      <c r="K800" s="122"/>
      <c r="L800" s="122"/>
      <c r="M800" s="122"/>
      <c r="N800" s="122"/>
      <c r="O800" s="122"/>
      <c r="P800" s="122"/>
      <c r="Q800" s="122"/>
      <c r="R800" s="122"/>
      <c r="S800" s="122"/>
      <c r="T800" s="122"/>
      <c r="U800" s="122"/>
      <c r="V800" s="122"/>
      <c r="W800" s="122"/>
      <c r="X800" s="122"/>
      <c r="Y800" s="122"/>
      <c r="Z800" s="122"/>
      <c r="AA800" s="122"/>
      <c r="AB800" s="122"/>
      <c r="AC800" s="122"/>
      <c r="AD800" s="122"/>
      <c r="AE800" s="122"/>
      <c r="AF800" s="122"/>
    </row>
    <row r="801" spans="1:32" ht="12.75">
      <c r="A801" s="121"/>
      <c r="B801" s="121"/>
      <c r="C801" s="122"/>
      <c r="D801" s="122"/>
      <c r="E801" s="122"/>
      <c r="F801" s="122"/>
      <c r="G801" s="122"/>
      <c r="H801" s="122"/>
      <c r="I801" s="122"/>
      <c r="J801" s="122"/>
      <c r="K801" s="122"/>
      <c r="L801" s="122"/>
      <c r="M801" s="122"/>
      <c r="N801" s="122"/>
      <c r="O801" s="122"/>
      <c r="P801" s="122"/>
      <c r="Q801" s="122"/>
      <c r="R801" s="122"/>
      <c r="S801" s="122"/>
      <c r="T801" s="122"/>
      <c r="U801" s="122"/>
      <c r="V801" s="122"/>
      <c r="W801" s="122"/>
      <c r="X801" s="122"/>
      <c r="Y801" s="122"/>
      <c r="Z801" s="122"/>
      <c r="AA801" s="122"/>
      <c r="AB801" s="122"/>
      <c r="AC801" s="122"/>
      <c r="AD801" s="122"/>
      <c r="AE801" s="122"/>
      <c r="AF801" s="122"/>
    </row>
    <row r="802" spans="1:32" ht="12.75">
      <c r="A802" s="121"/>
      <c r="B802" s="121"/>
      <c r="C802" s="122"/>
      <c r="D802" s="122"/>
      <c r="E802" s="122"/>
      <c r="F802" s="122"/>
      <c r="G802" s="122"/>
      <c r="H802" s="122"/>
      <c r="I802" s="122"/>
      <c r="J802" s="122"/>
      <c r="K802" s="122"/>
      <c r="L802" s="122"/>
      <c r="M802" s="122"/>
      <c r="N802" s="122"/>
      <c r="O802" s="122"/>
      <c r="P802" s="122"/>
      <c r="Q802" s="122"/>
      <c r="R802" s="122"/>
      <c r="S802" s="122"/>
      <c r="T802" s="122"/>
      <c r="U802" s="122"/>
      <c r="V802" s="122"/>
      <c r="W802" s="122"/>
      <c r="X802" s="122"/>
      <c r="Y802" s="122"/>
      <c r="Z802" s="122"/>
      <c r="AA802" s="122"/>
      <c r="AB802" s="122"/>
      <c r="AC802" s="122"/>
      <c r="AD802" s="122"/>
      <c r="AE802" s="122"/>
      <c r="AF802" s="122"/>
    </row>
    <row r="803" spans="1:32" ht="12.75">
      <c r="A803" s="121"/>
      <c r="B803" s="121"/>
      <c r="C803" s="122"/>
      <c r="D803" s="122"/>
      <c r="E803" s="122"/>
      <c r="F803" s="122"/>
      <c r="G803" s="122"/>
      <c r="H803" s="122"/>
      <c r="I803" s="122"/>
      <c r="J803" s="122"/>
      <c r="K803" s="122"/>
      <c r="L803" s="122"/>
      <c r="M803" s="122"/>
      <c r="N803" s="122"/>
      <c r="O803" s="122"/>
      <c r="P803" s="122"/>
      <c r="Q803" s="122"/>
      <c r="R803" s="122"/>
      <c r="S803" s="122"/>
      <c r="T803" s="122"/>
      <c r="U803" s="122"/>
      <c r="V803" s="122"/>
      <c r="W803" s="122"/>
      <c r="X803" s="122"/>
      <c r="Y803" s="122"/>
      <c r="Z803" s="122"/>
      <c r="AA803" s="122"/>
      <c r="AB803" s="122"/>
      <c r="AC803" s="122"/>
      <c r="AD803" s="122"/>
      <c r="AE803" s="122"/>
      <c r="AF803" s="122"/>
    </row>
    <row r="804" spans="1:32" ht="12.75">
      <c r="A804" s="121"/>
      <c r="B804" s="121"/>
      <c r="C804" s="122"/>
      <c r="D804" s="122"/>
      <c r="E804" s="122"/>
      <c r="F804" s="122"/>
      <c r="G804" s="122"/>
      <c r="H804" s="122"/>
      <c r="I804" s="122"/>
      <c r="J804" s="122"/>
      <c r="K804" s="122"/>
      <c r="L804" s="122"/>
      <c r="M804" s="122"/>
      <c r="N804" s="122"/>
      <c r="O804" s="122"/>
      <c r="P804" s="122"/>
      <c r="Q804" s="122"/>
      <c r="R804" s="122"/>
      <c r="S804" s="122"/>
      <c r="T804" s="122"/>
      <c r="U804" s="122"/>
      <c r="V804" s="122"/>
      <c r="W804" s="122"/>
      <c r="X804" s="122"/>
      <c r="Y804" s="122"/>
      <c r="Z804" s="122"/>
      <c r="AA804" s="122"/>
      <c r="AB804" s="122"/>
      <c r="AC804" s="122"/>
      <c r="AD804" s="122"/>
      <c r="AE804" s="122"/>
      <c r="AF804" s="122"/>
    </row>
    <row r="805" spans="1:32" ht="12.75">
      <c r="A805" s="121"/>
      <c r="B805" s="121"/>
      <c r="C805" s="122"/>
      <c r="D805" s="122"/>
      <c r="E805" s="122"/>
      <c r="F805" s="122"/>
      <c r="G805" s="122"/>
      <c r="H805" s="122"/>
      <c r="I805" s="122"/>
      <c r="J805" s="122"/>
      <c r="K805" s="122"/>
      <c r="L805" s="122"/>
      <c r="M805" s="122"/>
      <c r="N805" s="122"/>
      <c r="O805" s="122"/>
      <c r="P805" s="122"/>
      <c r="Q805" s="122"/>
      <c r="R805" s="122"/>
      <c r="S805" s="122"/>
      <c r="T805" s="122"/>
      <c r="U805" s="122"/>
      <c r="V805" s="122"/>
      <c r="W805" s="122"/>
      <c r="X805" s="122"/>
      <c r="Y805" s="122"/>
      <c r="Z805" s="122"/>
      <c r="AA805" s="122"/>
      <c r="AB805" s="122"/>
      <c r="AC805" s="122"/>
      <c r="AD805" s="122"/>
      <c r="AE805" s="122"/>
      <c r="AF805" s="122"/>
    </row>
    <row r="806" spans="1:32" ht="12.75">
      <c r="A806" s="121"/>
      <c r="B806" s="121"/>
      <c r="C806" s="122"/>
      <c r="D806" s="122"/>
      <c r="E806" s="122"/>
      <c r="F806" s="122"/>
      <c r="G806" s="122"/>
      <c r="H806" s="122"/>
      <c r="I806" s="122"/>
      <c r="J806" s="122"/>
      <c r="K806" s="122"/>
      <c r="L806" s="122"/>
      <c r="M806" s="122"/>
      <c r="N806" s="122"/>
      <c r="O806" s="122"/>
      <c r="P806" s="122"/>
      <c r="Q806" s="122"/>
      <c r="R806" s="122"/>
      <c r="S806" s="122"/>
      <c r="T806" s="122"/>
      <c r="U806" s="122"/>
      <c r="V806" s="122"/>
      <c r="W806" s="122"/>
      <c r="X806" s="122"/>
      <c r="Y806" s="122"/>
      <c r="Z806" s="122"/>
      <c r="AA806" s="122"/>
      <c r="AB806" s="122"/>
      <c r="AC806" s="122"/>
      <c r="AD806" s="122"/>
      <c r="AE806" s="122"/>
      <c r="AF806" s="122"/>
    </row>
    <row r="807" spans="1:32" ht="12.75">
      <c r="A807" s="121"/>
      <c r="B807" s="121"/>
      <c r="C807" s="122"/>
      <c r="D807" s="122"/>
      <c r="E807" s="122"/>
      <c r="F807" s="122"/>
      <c r="G807" s="122"/>
      <c r="H807" s="122"/>
      <c r="I807" s="122"/>
      <c r="J807" s="122"/>
      <c r="K807" s="122"/>
      <c r="L807" s="122"/>
      <c r="M807" s="122"/>
      <c r="N807" s="122"/>
      <c r="O807" s="122"/>
      <c r="P807" s="122"/>
      <c r="Q807" s="122"/>
      <c r="R807" s="122"/>
      <c r="S807" s="122"/>
      <c r="T807" s="122"/>
      <c r="U807" s="122"/>
      <c r="V807" s="122"/>
      <c r="W807" s="122"/>
      <c r="X807" s="122"/>
      <c r="Y807" s="122"/>
      <c r="Z807" s="122"/>
      <c r="AA807" s="122"/>
      <c r="AB807" s="122"/>
      <c r="AC807" s="122"/>
      <c r="AD807" s="122"/>
      <c r="AE807" s="122"/>
      <c r="AF807" s="122"/>
    </row>
    <row r="808" spans="1:32" ht="12.75">
      <c r="A808" s="121"/>
      <c r="B808" s="121"/>
      <c r="C808" s="122"/>
      <c r="D808" s="122"/>
      <c r="E808" s="122"/>
      <c r="F808" s="122"/>
      <c r="G808" s="122"/>
      <c r="H808" s="122"/>
      <c r="I808" s="122"/>
      <c r="J808" s="122"/>
      <c r="K808" s="122"/>
      <c r="L808" s="122"/>
      <c r="M808" s="122"/>
      <c r="N808" s="122"/>
      <c r="O808" s="122"/>
      <c r="P808" s="122"/>
      <c r="Q808" s="122"/>
      <c r="R808" s="122"/>
      <c r="S808" s="122"/>
      <c r="T808" s="122"/>
      <c r="U808" s="122"/>
      <c r="V808" s="122"/>
      <c r="W808" s="122"/>
      <c r="X808" s="122"/>
      <c r="Y808" s="122"/>
      <c r="Z808" s="122"/>
      <c r="AA808" s="122"/>
      <c r="AB808" s="122"/>
      <c r="AC808" s="122"/>
      <c r="AD808" s="122"/>
      <c r="AE808" s="122"/>
      <c r="AF808" s="122"/>
    </row>
    <row r="809" spans="1:32" ht="12.75">
      <c r="A809" s="121"/>
      <c r="B809" s="121"/>
      <c r="C809" s="122"/>
      <c r="D809" s="122"/>
      <c r="E809" s="122"/>
      <c r="F809" s="122"/>
      <c r="G809" s="122"/>
      <c r="H809" s="122"/>
      <c r="I809" s="122"/>
      <c r="J809" s="122"/>
      <c r="K809" s="122"/>
      <c r="L809" s="122"/>
      <c r="M809" s="122"/>
      <c r="N809" s="122"/>
      <c r="O809" s="122"/>
      <c r="P809" s="122"/>
      <c r="Q809" s="122"/>
      <c r="R809" s="122"/>
      <c r="S809" s="122"/>
      <c r="T809" s="122"/>
      <c r="U809" s="122"/>
      <c r="V809" s="122"/>
      <c r="W809" s="122"/>
      <c r="X809" s="122"/>
      <c r="Y809" s="122"/>
      <c r="Z809" s="122"/>
      <c r="AA809" s="122"/>
      <c r="AB809" s="122"/>
      <c r="AC809" s="122"/>
      <c r="AD809" s="122"/>
      <c r="AE809" s="122"/>
      <c r="AF809" s="122"/>
    </row>
    <row r="810" spans="1:32" ht="12.75">
      <c r="A810" s="121"/>
      <c r="B810" s="121"/>
      <c r="C810" s="122"/>
      <c r="D810" s="122"/>
      <c r="E810" s="122"/>
      <c r="F810" s="122"/>
      <c r="G810" s="122"/>
      <c r="H810" s="122"/>
      <c r="I810" s="122"/>
      <c r="J810" s="122"/>
      <c r="K810" s="122"/>
      <c r="L810" s="122"/>
      <c r="M810" s="122"/>
      <c r="N810" s="122"/>
      <c r="O810" s="122"/>
      <c r="P810" s="122"/>
      <c r="Q810" s="122"/>
      <c r="R810" s="122"/>
      <c r="S810" s="122"/>
      <c r="T810" s="122"/>
      <c r="U810" s="122"/>
      <c r="V810" s="122"/>
      <c r="W810" s="122"/>
      <c r="X810" s="122"/>
      <c r="Y810" s="122"/>
      <c r="Z810" s="122"/>
      <c r="AA810" s="122"/>
      <c r="AB810" s="122"/>
      <c r="AC810" s="122"/>
      <c r="AD810" s="122"/>
      <c r="AE810" s="122"/>
      <c r="AF810" s="122"/>
    </row>
    <row r="811" spans="1:32" ht="12.75">
      <c r="A811" s="121"/>
      <c r="B811" s="121"/>
      <c r="C811" s="122"/>
      <c r="D811" s="122"/>
      <c r="E811" s="122"/>
      <c r="F811" s="122"/>
      <c r="G811" s="122"/>
      <c r="H811" s="122"/>
      <c r="I811" s="122"/>
      <c r="J811" s="122"/>
      <c r="K811" s="122"/>
      <c r="L811" s="122"/>
      <c r="M811" s="122"/>
      <c r="N811" s="122"/>
      <c r="O811" s="122"/>
      <c r="P811" s="122"/>
      <c r="Q811" s="122"/>
      <c r="R811" s="122"/>
      <c r="S811" s="122"/>
      <c r="T811" s="122"/>
      <c r="U811" s="122"/>
      <c r="V811" s="122"/>
      <c r="W811" s="122"/>
      <c r="X811" s="122"/>
      <c r="Y811" s="122"/>
      <c r="Z811" s="122"/>
      <c r="AA811" s="122"/>
      <c r="AB811" s="122"/>
      <c r="AC811" s="122"/>
      <c r="AD811" s="122"/>
      <c r="AE811" s="122"/>
      <c r="AF811" s="122"/>
    </row>
    <row r="812" spans="1:32" ht="12.75">
      <c r="A812" s="121"/>
      <c r="B812" s="121"/>
      <c r="C812" s="122"/>
      <c r="D812" s="122"/>
      <c r="E812" s="122"/>
      <c r="F812" s="122"/>
      <c r="G812" s="122"/>
      <c r="H812" s="122"/>
      <c r="I812" s="122"/>
      <c r="J812" s="122"/>
      <c r="K812" s="122"/>
      <c r="L812" s="122"/>
      <c r="M812" s="122"/>
      <c r="N812" s="122"/>
      <c r="O812" s="122"/>
      <c r="P812" s="122"/>
      <c r="Q812" s="122"/>
      <c r="R812" s="122"/>
      <c r="S812" s="122"/>
      <c r="T812" s="122"/>
      <c r="U812" s="122"/>
      <c r="V812" s="122"/>
      <c r="W812" s="122"/>
      <c r="X812" s="122"/>
      <c r="Y812" s="122"/>
      <c r="Z812" s="122"/>
      <c r="AA812" s="122"/>
      <c r="AB812" s="122"/>
      <c r="AC812" s="122"/>
      <c r="AD812" s="122"/>
      <c r="AE812" s="122"/>
      <c r="AF812" s="122"/>
    </row>
    <row r="813" spans="1:32" ht="12.75">
      <c r="A813" s="121"/>
      <c r="B813" s="121"/>
      <c r="C813" s="122"/>
      <c r="D813" s="122"/>
      <c r="E813" s="122"/>
      <c r="F813" s="122"/>
      <c r="G813" s="122"/>
      <c r="H813" s="122"/>
      <c r="I813" s="122"/>
      <c r="J813" s="122"/>
      <c r="K813" s="122"/>
      <c r="L813" s="122"/>
      <c r="M813" s="122"/>
      <c r="N813" s="122"/>
      <c r="O813" s="122"/>
      <c r="P813" s="122"/>
      <c r="Q813" s="122"/>
      <c r="R813" s="122"/>
      <c r="S813" s="122"/>
      <c r="T813" s="122"/>
      <c r="U813" s="122"/>
      <c r="V813" s="122"/>
      <c r="W813" s="122"/>
      <c r="X813" s="122"/>
      <c r="Y813" s="122"/>
      <c r="Z813" s="122"/>
      <c r="AA813" s="122"/>
      <c r="AB813" s="122"/>
      <c r="AC813" s="122"/>
      <c r="AD813" s="122"/>
      <c r="AE813" s="122"/>
      <c r="AF813" s="122"/>
    </row>
    <row r="814" spans="1:32" ht="12.75">
      <c r="A814" s="121"/>
      <c r="B814" s="121"/>
      <c r="C814" s="122"/>
      <c r="D814" s="122"/>
      <c r="E814" s="122"/>
      <c r="F814" s="122"/>
      <c r="G814" s="122"/>
      <c r="H814" s="122"/>
      <c r="I814" s="122"/>
      <c r="J814" s="122"/>
      <c r="K814" s="122"/>
      <c r="L814" s="122"/>
      <c r="M814" s="122"/>
      <c r="N814" s="122"/>
      <c r="O814" s="122"/>
      <c r="P814" s="122"/>
      <c r="Q814" s="122"/>
      <c r="R814" s="122"/>
      <c r="S814" s="122"/>
      <c r="T814" s="122"/>
      <c r="U814" s="122"/>
      <c r="V814" s="122"/>
      <c r="W814" s="122"/>
      <c r="X814" s="122"/>
      <c r="Y814" s="122"/>
      <c r="Z814" s="122"/>
      <c r="AA814" s="122"/>
      <c r="AB814" s="122"/>
      <c r="AC814" s="122"/>
      <c r="AD814" s="122"/>
      <c r="AE814" s="122"/>
      <c r="AF814" s="122"/>
    </row>
    <row r="815" spans="1:32" ht="12.75">
      <c r="A815" s="121"/>
      <c r="B815" s="121"/>
      <c r="C815" s="122"/>
      <c r="D815" s="122"/>
      <c r="E815" s="122"/>
      <c r="F815" s="122"/>
      <c r="G815" s="122"/>
      <c r="H815" s="122"/>
      <c r="I815" s="122"/>
      <c r="J815" s="122"/>
      <c r="K815" s="122"/>
      <c r="L815" s="122"/>
      <c r="M815" s="122"/>
      <c r="N815" s="122"/>
      <c r="O815" s="122"/>
      <c r="P815" s="122"/>
      <c r="Q815" s="122"/>
      <c r="R815" s="122"/>
      <c r="S815" s="122"/>
      <c r="T815" s="122"/>
      <c r="U815" s="122"/>
      <c r="V815" s="122"/>
      <c r="W815" s="122"/>
      <c r="X815" s="122"/>
      <c r="Y815" s="122"/>
      <c r="Z815" s="122"/>
      <c r="AA815" s="122"/>
      <c r="AB815" s="122"/>
      <c r="AC815" s="122"/>
      <c r="AD815" s="122"/>
      <c r="AE815" s="122"/>
      <c r="AF815" s="122"/>
    </row>
    <row r="816" spans="1:32" ht="12.75">
      <c r="A816" s="121"/>
      <c r="B816" s="121"/>
      <c r="C816" s="122"/>
      <c r="D816" s="122"/>
      <c r="E816" s="122"/>
      <c r="F816" s="122"/>
      <c r="G816" s="122"/>
      <c r="H816" s="122"/>
      <c r="I816" s="122"/>
      <c r="J816" s="122"/>
      <c r="K816" s="122"/>
      <c r="L816" s="122"/>
      <c r="M816" s="122"/>
      <c r="N816" s="122"/>
      <c r="O816" s="122"/>
      <c r="P816" s="122"/>
      <c r="Q816" s="122"/>
      <c r="R816" s="122"/>
      <c r="S816" s="122"/>
      <c r="T816" s="122"/>
      <c r="U816" s="122"/>
      <c r="V816" s="122"/>
      <c r="W816" s="122"/>
      <c r="X816" s="122"/>
      <c r="Y816" s="122"/>
      <c r="Z816" s="122"/>
      <c r="AA816" s="122"/>
      <c r="AB816" s="122"/>
      <c r="AC816" s="122"/>
      <c r="AD816" s="122"/>
      <c r="AE816" s="122"/>
      <c r="AF816" s="122"/>
    </row>
    <row r="817" spans="1:32" ht="12.75">
      <c r="A817" s="121"/>
      <c r="B817" s="121"/>
      <c r="C817" s="122"/>
      <c r="D817" s="122"/>
      <c r="E817" s="122"/>
      <c r="F817" s="122"/>
      <c r="G817" s="122"/>
      <c r="H817" s="122"/>
      <c r="I817" s="122"/>
      <c r="J817" s="122"/>
      <c r="K817" s="122"/>
      <c r="L817" s="122"/>
      <c r="M817" s="122"/>
      <c r="N817" s="122"/>
      <c r="O817" s="122"/>
      <c r="P817" s="122"/>
      <c r="Q817" s="122"/>
      <c r="R817" s="122"/>
      <c r="S817" s="122"/>
      <c r="T817" s="122"/>
      <c r="U817" s="122"/>
      <c r="V817" s="122"/>
      <c r="W817" s="122"/>
      <c r="X817" s="122"/>
      <c r="Y817" s="122"/>
      <c r="Z817" s="122"/>
      <c r="AA817" s="122"/>
      <c r="AB817" s="122"/>
      <c r="AC817" s="122"/>
      <c r="AD817" s="122"/>
      <c r="AE817" s="122"/>
      <c r="AF817" s="122"/>
    </row>
    <row r="818" spans="1:32" ht="12.75">
      <c r="A818" s="121"/>
      <c r="B818" s="121"/>
      <c r="C818" s="122"/>
      <c r="D818" s="122"/>
      <c r="E818" s="122"/>
      <c r="F818" s="122"/>
      <c r="G818" s="122"/>
      <c r="H818" s="122"/>
      <c r="I818" s="122"/>
      <c r="J818" s="122"/>
      <c r="K818" s="122"/>
      <c r="L818" s="122"/>
      <c r="M818" s="122"/>
      <c r="N818" s="122"/>
      <c r="O818" s="122"/>
      <c r="P818" s="122"/>
      <c r="Q818" s="122"/>
      <c r="R818" s="122"/>
      <c r="S818" s="122"/>
      <c r="T818" s="122"/>
      <c r="U818" s="122"/>
      <c r="V818" s="122"/>
      <c r="W818" s="122"/>
      <c r="X818" s="122"/>
      <c r="Y818" s="122"/>
      <c r="Z818" s="122"/>
      <c r="AA818" s="122"/>
      <c r="AB818" s="122"/>
      <c r="AC818" s="122"/>
      <c r="AD818" s="122"/>
      <c r="AE818" s="122"/>
      <c r="AF818" s="122"/>
    </row>
    <row r="819" spans="1:32" ht="12.75">
      <c r="A819" s="121"/>
      <c r="B819" s="121"/>
      <c r="C819" s="122"/>
      <c r="D819" s="122"/>
      <c r="E819" s="122"/>
      <c r="F819" s="122"/>
      <c r="G819" s="122"/>
      <c r="H819" s="122"/>
      <c r="I819" s="122"/>
      <c r="J819" s="122"/>
      <c r="K819" s="122"/>
      <c r="L819" s="122"/>
      <c r="M819" s="122"/>
      <c r="N819" s="122"/>
      <c r="O819" s="122"/>
      <c r="P819" s="122"/>
      <c r="Q819" s="122"/>
      <c r="R819" s="122"/>
      <c r="S819" s="122"/>
      <c r="T819" s="122"/>
      <c r="U819" s="122"/>
      <c r="V819" s="122"/>
      <c r="W819" s="122"/>
      <c r="X819" s="122"/>
      <c r="Y819" s="122"/>
      <c r="Z819" s="122"/>
      <c r="AA819" s="122"/>
      <c r="AB819" s="122"/>
      <c r="AC819" s="122"/>
      <c r="AD819" s="122"/>
      <c r="AE819" s="122"/>
      <c r="AF819" s="122"/>
    </row>
    <row r="820" spans="1:32" ht="12.75">
      <c r="A820" s="121"/>
      <c r="B820" s="121"/>
      <c r="C820" s="122"/>
      <c r="D820" s="122"/>
      <c r="E820" s="122"/>
      <c r="F820" s="122"/>
      <c r="G820" s="122"/>
      <c r="H820" s="122"/>
      <c r="I820" s="122"/>
      <c r="J820" s="122"/>
      <c r="K820" s="122"/>
      <c r="L820" s="122"/>
      <c r="M820" s="122"/>
      <c r="N820" s="122"/>
      <c r="O820" s="122"/>
      <c r="P820" s="122"/>
      <c r="Q820" s="122"/>
      <c r="R820" s="122"/>
      <c r="S820" s="122"/>
      <c r="T820" s="122"/>
      <c r="U820" s="122"/>
      <c r="V820" s="122"/>
      <c r="W820" s="122"/>
      <c r="X820" s="122"/>
      <c r="Y820" s="122"/>
      <c r="Z820" s="122"/>
      <c r="AA820" s="122"/>
      <c r="AB820" s="122"/>
      <c r="AC820" s="122"/>
      <c r="AD820" s="122"/>
      <c r="AE820" s="122"/>
      <c r="AF820" s="122"/>
    </row>
    <row r="821" spans="1:32" ht="12.75">
      <c r="A821" s="121"/>
      <c r="B821" s="121"/>
      <c r="C821" s="122"/>
      <c r="D821" s="122"/>
      <c r="E821" s="122"/>
      <c r="F821" s="122"/>
      <c r="G821" s="122"/>
      <c r="H821" s="122"/>
      <c r="I821" s="122"/>
      <c r="J821" s="122"/>
      <c r="K821" s="122"/>
      <c r="L821" s="122"/>
      <c r="M821" s="122"/>
      <c r="N821" s="122"/>
      <c r="O821" s="122"/>
      <c r="P821" s="122"/>
      <c r="Q821" s="122"/>
      <c r="R821" s="122"/>
      <c r="S821" s="122"/>
      <c r="T821" s="122"/>
      <c r="U821" s="122"/>
      <c r="V821" s="122"/>
      <c r="W821" s="122"/>
      <c r="X821" s="122"/>
      <c r="Y821" s="122"/>
      <c r="Z821" s="122"/>
      <c r="AA821" s="122"/>
      <c r="AB821" s="122"/>
      <c r="AC821" s="122"/>
      <c r="AD821" s="122"/>
      <c r="AE821" s="122"/>
      <c r="AF821" s="122"/>
    </row>
    <row r="822" spans="1:32" ht="12.75">
      <c r="A822" s="121"/>
      <c r="B822" s="121"/>
      <c r="C822" s="122"/>
      <c r="D822" s="122"/>
      <c r="E822" s="122"/>
      <c r="F822" s="122"/>
      <c r="G822" s="122"/>
      <c r="H822" s="122"/>
      <c r="I822" s="122"/>
      <c r="J822" s="122"/>
      <c r="K822" s="122"/>
      <c r="L822" s="122"/>
      <c r="M822" s="122"/>
      <c r="N822" s="122"/>
      <c r="O822" s="122"/>
      <c r="P822" s="122"/>
      <c r="Q822" s="122"/>
      <c r="R822" s="122"/>
      <c r="S822" s="122"/>
      <c r="T822" s="122"/>
      <c r="U822" s="122"/>
      <c r="V822" s="122"/>
      <c r="W822" s="122"/>
      <c r="X822" s="122"/>
      <c r="Y822" s="122"/>
      <c r="Z822" s="122"/>
      <c r="AA822" s="122"/>
      <c r="AB822" s="122"/>
      <c r="AC822" s="122"/>
      <c r="AD822" s="122"/>
      <c r="AE822" s="122"/>
      <c r="AF822" s="122"/>
    </row>
    <row r="823" spans="1:32" ht="12.75">
      <c r="A823" s="121"/>
      <c r="B823" s="121"/>
      <c r="C823" s="122"/>
      <c r="D823" s="122"/>
      <c r="E823" s="122"/>
      <c r="F823" s="122"/>
      <c r="G823" s="122"/>
      <c r="H823" s="122"/>
      <c r="I823" s="122"/>
      <c r="J823" s="122"/>
      <c r="K823" s="122"/>
      <c r="L823" s="122"/>
      <c r="M823" s="122"/>
      <c r="N823" s="122"/>
      <c r="O823" s="122"/>
      <c r="P823" s="122"/>
      <c r="Q823" s="122"/>
      <c r="R823" s="122"/>
      <c r="S823" s="122"/>
      <c r="T823" s="122"/>
      <c r="U823" s="122"/>
      <c r="V823" s="122"/>
      <c r="W823" s="122"/>
      <c r="X823" s="122"/>
      <c r="Y823" s="122"/>
      <c r="Z823" s="122"/>
      <c r="AA823" s="122"/>
      <c r="AB823" s="122"/>
      <c r="AC823" s="122"/>
      <c r="AD823" s="122"/>
      <c r="AE823" s="122"/>
      <c r="AF823" s="122"/>
    </row>
    <row r="824" spans="1:32" ht="12.75">
      <c r="A824" s="121"/>
      <c r="B824" s="121"/>
      <c r="C824" s="122"/>
      <c r="D824" s="122"/>
      <c r="E824" s="122"/>
      <c r="F824" s="122"/>
      <c r="G824" s="122"/>
      <c r="H824" s="122"/>
      <c r="I824" s="122"/>
      <c r="J824" s="122"/>
      <c r="K824" s="122"/>
      <c r="L824" s="122"/>
      <c r="M824" s="122"/>
      <c r="N824" s="122"/>
      <c r="O824" s="122"/>
      <c r="P824" s="122"/>
      <c r="Q824" s="122"/>
      <c r="R824" s="122"/>
      <c r="S824" s="122"/>
      <c r="T824" s="122"/>
      <c r="U824" s="122"/>
      <c r="V824" s="122"/>
      <c r="W824" s="122"/>
      <c r="X824" s="122"/>
      <c r="Y824" s="122"/>
      <c r="Z824" s="122"/>
      <c r="AA824" s="122"/>
      <c r="AB824" s="122"/>
      <c r="AC824" s="122"/>
      <c r="AD824" s="122"/>
      <c r="AE824" s="122"/>
      <c r="AF824" s="122"/>
    </row>
    <row r="825" spans="1:32" ht="12.75">
      <c r="A825" s="121"/>
      <c r="B825" s="121"/>
      <c r="C825" s="122"/>
      <c r="D825" s="122"/>
      <c r="E825" s="122"/>
      <c r="F825" s="122"/>
      <c r="G825" s="122"/>
      <c r="H825" s="122"/>
      <c r="I825" s="122"/>
      <c r="J825" s="122"/>
      <c r="K825" s="122"/>
      <c r="L825" s="122"/>
      <c r="M825" s="122"/>
      <c r="N825" s="122"/>
      <c r="O825" s="122"/>
      <c r="P825" s="122"/>
      <c r="Q825" s="122"/>
      <c r="R825" s="122"/>
      <c r="S825" s="122"/>
      <c r="T825" s="122"/>
      <c r="U825" s="122"/>
      <c r="V825" s="122"/>
      <c r="W825" s="122"/>
      <c r="X825" s="122"/>
      <c r="Y825" s="122"/>
      <c r="Z825" s="122"/>
      <c r="AA825" s="122"/>
      <c r="AB825" s="122"/>
      <c r="AC825" s="122"/>
      <c r="AD825" s="122"/>
      <c r="AE825" s="122"/>
      <c r="AF825" s="122"/>
    </row>
    <row r="826" spans="1:32" ht="12.75">
      <c r="A826" s="121"/>
      <c r="B826" s="121"/>
      <c r="C826" s="122"/>
      <c r="D826" s="122"/>
      <c r="E826" s="122"/>
      <c r="F826" s="122"/>
      <c r="G826" s="122"/>
      <c r="H826" s="122"/>
      <c r="I826" s="122"/>
      <c r="J826" s="122"/>
      <c r="K826" s="122"/>
      <c r="L826" s="122"/>
      <c r="M826" s="122"/>
      <c r="N826" s="122"/>
      <c r="O826" s="122"/>
      <c r="P826" s="122"/>
      <c r="Q826" s="122"/>
      <c r="R826" s="122"/>
      <c r="S826" s="122"/>
      <c r="T826" s="122"/>
      <c r="U826" s="122"/>
      <c r="V826" s="122"/>
      <c r="W826" s="122"/>
      <c r="X826" s="122"/>
      <c r="Y826" s="122"/>
      <c r="Z826" s="122"/>
      <c r="AA826" s="122"/>
      <c r="AB826" s="122"/>
      <c r="AC826" s="122"/>
      <c r="AD826" s="122"/>
      <c r="AE826" s="122"/>
      <c r="AF826" s="122"/>
    </row>
    <row r="827" spans="1:32" ht="12.75">
      <c r="A827" s="121"/>
      <c r="B827" s="121"/>
      <c r="C827" s="122"/>
      <c r="D827" s="122"/>
      <c r="E827" s="122"/>
      <c r="F827" s="122"/>
      <c r="G827" s="122"/>
      <c r="H827" s="122"/>
      <c r="I827" s="122"/>
      <c r="J827" s="122"/>
      <c r="K827" s="122"/>
      <c r="L827" s="122"/>
      <c r="M827" s="122"/>
      <c r="N827" s="122"/>
      <c r="O827" s="122"/>
      <c r="P827" s="122"/>
      <c r="Q827" s="122"/>
      <c r="R827" s="122"/>
      <c r="S827" s="122"/>
      <c r="T827" s="122"/>
      <c r="U827" s="122"/>
      <c r="V827" s="122"/>
      <c r="W827" s="122"/>
      <c r="X827" s="122"/>
      <c r="Y827" s="122"/>
      <c r="Z827" s="122"/>
      <c r="AA827" s="122"/>
      <c r="AB827" s="122"/>
      <c r="AC827" s="122"/>
      <c r="AD827" s="122"/>
      <c r="AE827" s="122"/>
      <c r="AF827" s="122"/>
    </row>
    <row r="828" spans="1:32" ht="12.75">
      <c r="A828" s="121"/>
      <c r="B828" s="121"/>
      <c r="C828" s="122"/>
      <c r="D828" s="122"/>
      <c r="E828" s="122"/>
      <c r="F828" s="122"/>
      <c r="G828" s="122"/>
      <c r="H828" s="122"/>
      <c r="I828" s="122"/>
      <c r="J828" s="122"/>
      <c r="K828" s="122"/>
      <c r="L828" s="122"/>
      <c r="M828" s="122"/>
      <c r="N828" s="122"/>
      <c r="O828" s="122"/>
      <c r="P828" s="122"/>
      <c r="Q828" s="122"/>
      <c r="R828" s="122"/>
      <c r="S828" s="122"/>
      <c r="T828" s="122"/>
      <c r="U828" s="122"/>
      <c r="V828" s="122"/>
      <c r="W828" s="122"/>
      <c r="X828" s="122"/>
      <c r="Y828" s="122"/>
      <c r="Z828" s="122"/>
      <c r="AA828" s="122"/>
      <c r="AB828" s="122"/>
      <c r="AC828" s="122"/>
      <c r="AD828" s="122"/>
      <c r="AE828" s="122"/>
      <c r="AF828" s="122"/>
    </row>
    <row r="829" spans="1:32" ht="12.75">
      <c r="A829" s="121"/>
      <c r="B829" s="121"/>
      <c r="C829" s="122"/>
      <c r="D829" s="122"/>
      <c r="E829" s="122"/>
      <c r="F829" s="122"/>
      <c r="G829" s="122"/>
      <c r="H829" s="122"/>
      <c r="I829" s="122"/>
      <c r="J829" s="122"/>
      <c r="K829" s="122"/>
      <c r="L829" s="122"/>
      <c r="M829" s="122"/>
      <c r="N829" s="122"/>
      <c r="O829" s="122"/>
      <c r="P829" s="122"/>
      <c r="Q829" s="122"/>
      <c r="R829" s="122"/>
      <c r="S829" s="122"/>
      <c r="T829" s="122"/>
      <c r="U829" s="122"/>
      <c r="V829" s="122"/>
      <c r="W829" s="122"/>
      <c r="X829" s="122"/>
      <c r="Y829" s="122"/>
      <c r="Z829" s="122"/>
      <c r="AA829" s="122"/>
      <c r="AB829" s="122"/>
      <c r="AC829" s="122"/>
      <c r="AD829" s="122"/>
      <c r="AE829" s="122"/>
      <c r="AF829" s="122"/>
    </row>
    <row r="830" spans="1:32" ht="12.75">
      <c r="A830" s="121"/>
      <c r="B830" s="121"/>
      <c r="C830" s="122"/>
      <c r="D830" s="122"/>
      <c r="E830" s="122"/>
      <c r="F830" s="122"/>
      <c r="G830" s="122"/>
      <c r="H830" s="122"/>
      <c r="I830" s="122"/>
      <c r="J830" s="122"/>
      <c r="K830" s="122"/>
      <c r="L830" s="122"/>
      <c r="M830" s="122"/>
      <c r="N830" s="122"/>
      <c r="O830" s="122"/>
      <c r="P830" s="122"/>
      <c r="Q830" s="122"/>
      <c r="R830" s="122"/>
      <c r="S830" s="122"/>
      <c r="T830" s="122"/>
      <c r="U830" s="122"/>
      <c r="V830" s="122"/>
      <c r="W830" s="122"/>
      <c r="X830" s="122"/>
      <c r="Y830" s="122"/>
      <c r="Z830" s="122"/>
      <c r="AA830" s="122"/>
      <c r="AB830" s="122"/>
      <c r="AC830" s="122"/>
      <c r="AD830" s="122"/>
      <c r="AE830" s="122"/>
      <c r="AF830" s="122"/>
    </row>
    <row r="831" spans="1:32" ht="12.75">
      <c r="A831" s="121"/>
      <c r="B831" s="121"/>
      <c r="C831" s="122"/>
      <c r="D831" s="122"/>
      <c r="E831" s="122"/>
      <c r="F831" s="122"/>
      <c r="G831" s="122"/>
      <c r="H831" s="122"/>
      <c r="I831" s="122"/>
      <c r="J831" s="122"/>
      <c r="K831" s="122"/>
      <c r="L831" s="122"/>
      <c r="M831" s="122"/>
      <c r="N831" s="122"/>
      <c r="O831" s="122"/>
      <c r="P831" s="122"/>
      <c r="Q831" s="122"/>
      <c r="R831" s="122"/>
      <c r="S831" s="122"/>
      <c r="T831" s="122"/>
      <c r="U831" s="122"/>
      <c r="V831" s="122"/>
      <c r="W831" s="122"/>
      <c r="X831" s="122"/>
      <c r="Y831" s="122"/>
      <c r="Z831" s="122"/>
      <c r="AA831" s="122"/>
      <c r="AB831" s="122"/>
      <c r="AC831" s="122"/>
      <c r="AD831" s="122"/>
      <c r="AE831" s="122"/>
      <c r="AF831" s="122"/>
    </row>
    <row r="832" spans="1:32" ht="12.75">
      <c r="A832" s="121"/>
      <c r="B832" s="121"/>
      <c r="C832" s="122"/>
      <c r="D832" s="122"/>
      <c r="E832" s="122"/>
      <c r="F832" s="122"/>
      <c r="G832" s="122"/>
      <c r="H832" s="122"/>
      <c r="I832" s="122"/>
      <c r="J832" s="122"/>
      <c r="K832" s="122"/>
      <c r="L832" s="122"/>
      <c r="M832" s="122"/>
      <c r="N832" s="122"/>
      <c r="O832" s="122"/>
      <c r="P832" s="122"/>
      <c r="Q832" s="122"/>
      <c r="R832" s="122"/>
      <c r="S832" s="122"/>
      <c r="T832" s="122"/>
      <c r="U832" s="122"/>
      <c r="V832" s="122"/>
      <c r="W832" s="122"/>
      <c r="X832" s="122"/>
      <c r="Y832" s="122"/>
      <c r="Z832" s="122"/>
      <c r="AA832" s="122"/>
      <c r="AB832" s="122"/>
      <c r="AC832" s="122"/>
      <c r="AD832" s="122"/>
      <c r="AE832" s="122"/>
      <c r="AF832" s="122"/>
    </row>
    <row r="833" spans="1:32" ht="12.75">
      <c r="A833" s="121"/>
      <c r="B833" s="121"/>
      <c r="C833" s="122"/>
      <c r="D833" s="122"/>
      <c r="E833" s="122"/>
      <c r="F833" s="122"/>
      <c r="G833" s="122"/>
      <c r="H833" s="122"/>
      <c r="I833" s="122"/>
      <c r="J833" s="122"/>
      <c r="K833" s="122"/>
      <c r="L833" s="122"/>
      <c r="M833" s="122"/>
      <c r="N833" s="122"/>
      <c r="O833" s="122"/>
      <c r="P833" s="122"/>
      <c r="Q833" s="122"/>
      <c r="R833" s="122"/>
      <c r="S833" s="122"/>
      <c r="T833" s="122"/>
      <c r="U833" s="122"/>
      <c r="V833" s="122"/>
      <c r="W833" s="122"/>
      <c r="X833" s="122"/>
      <c r="Y833" s="122"/>
      <c r="Z833" s="122"/>
      <c r="AA833" s="122"/>
      <c r="AB833" s="122"/>
      <c r="AC833" s="122"/>
      <c r="AD833" s="122"/>
      <c r="AE833" s="122"/>
      <c r="AF833" s="122"/>
    </row>
    <row r="834" spans="1:32" ht="12.75">
      <c r="A834" s="121"/>
      <c r="B834" s="121"/>
      <c r="C834" s="122"/>
      <c r="D834" s="122"/>
      <c r="E834" s="122"/>
      <c r="F834" s="122"/>
      <c r="G834" s="122"/>
      <c r="H834" s="122"/>
      <c r="I834" s="122"/>
      <c r="J834" s="122"/>
      <c r="K834" s="122"/>
      <c r="L834" s="122"/>
      <c r="M834" s="122"/>
      <c r="N834" s="122"/>
      <c r="O834" s="122"/>
      <c r="P834" s="122"/>
      <c r="Q834" s="122"/>
      <c r="R834" s="122"/>
      <c r="S834" s="122"/>
      <c r="T834" s="122"/>
      <c r="U834" s="122"/>
      <c r="V834" s="122"/>
      <c r="W834" s="122"/>
      <c r="X834" s="122"/>
      <c r="Y834" s="122"/>
      <c r="Z834" s="122"/>
      <c r="AA834" s="122"/>
      <c r="AB834" s="122"/>
      <c r="AC834" s="122"/>
      <c r="AD834" s="122"/>
      <c r="AE834" s="122"/>
      <c r="AF834" s="122"/>
    </row>
    <row r="835" spans="1:32" ht="12.75">
      <c r="A835" s="121"/>
      <c r="B835" s="121"/>
      <c r="C835" s="122"/>
      <c r="D835" s="122"/>
      <c r="E835" s="122"/>
      <c r="F835" s="122"/>
      <c r="G835" s="122"/>
      <c r="H835" s="122"/>
      <c r="I835" s="122"/>
      <c r="J835" s="122"/>
      <c r="K835" s="122"/>
      <c r="L835" s="122"/>
      <c r="M835" s="122"/>
      <c r="N835" s="122"/>
      <c r="O835" s="122"/>
      <c r="P835" s="122"/>
      <c r="Q835" s="122"/>
      <c r="R835" s="122"/>
      <c r="S835" s="122"/>
      <c r="T835" s="122"/>
      <c r="U835" s="122"/>
      <c r="V835" s="122"/>
      <c r="W835" s="122"/>
      <c r="X835" s="122"/>
      <c r="Y835" s="122"/>
      <c r="Z835" s="122"/>
      <c r="AA835" s="122"/>
      <c r="AB835" s="122"/>
      <c r="AC835" s="122"/>
      <c r="AD835" s="122"/>
      <c r="AE835" s="122"/>
      <c r="AF835" s="122"/>
    </row>
    <row r="836" spans="1:32" ht="12.75">
      <c r="A836" s="121"/>
      <c r="B836" s="121"/>
      <c r="C836" s="122"/>
      <c r="D836" s="122"/>
      <c r="E836" s="122"/>
      <c r="F836" s="122"/>
      <c r="G836" s="122"/>
      <c r="H836" s="122"/>
      <c r="I836" s="122"/>
      <c r="J836" s="122"/>
      <c r="K836" s="122"/>
      <c r="L836" s="122"/>
      <c r="M836" s="122"/>
      <c r="N836" s="122"/>
      <c r="O836" s="122"/>
      <c r="P836" s="122"/>
      <c r="Q836" s="122"/>
      <c r="R836" s="122"/>
      <c r="S836" s="122"/>
      <c r="T836" s="122"/>
      <c r="U836" s="122"/>
      <c r="V836" s="122"/>
      <c r="W836" s="122"/>
      <c r="X836" s="122"/>
      <c r="Y836" s="122"/>
      <c r="Z836" s="122"/>
      <c r="AA836" s="122"/>
      <c r="AB836" s="122"/>
      <c r="AC836" s="122"/>
      <c r="AD836" s="122"/>
      <c r="AE836" s="122"/>
      <c r="AF836" s="122"/>
    </row>
    <row r="837" spans="1:32" ht="12.75">
      <c r="A837" s="121"/>
      <c r="B837" s="121"/>
      <c r="C837" s="122"/>
      <c r="D837" s="122"/>
      <c r="E837" s="122"/>
      <c r="F837" s="122"/>
      <c r="G837" s="122"/>
      <c r="H837" s="122"/>
      <c r="I837" s="122"/>
      <c r="J837" s="122"/>
      <c r="K837" s="122"/>
      <c r="L837" s="122"/>
      <c r="M837" s="122"/>
      <c r="N837" s="122"/>
      <c r="O837" s="122"/>
      <c r="P837" s="122"/>
      <c r="Q837" s="122"/>
      <c r="R837" s="122"/>
      <c r="S837" s="122"/>
      <c r="T837" s="122"/>
      <c r="U837" s="122"/>
      <c r="V837" s="122"/>
      <c r="W837" s="122"/>
      <c r="X837" s="122"/>
      <c r="Y837" s="122"/>
      <c r="Z837" s="122"/>
      <c r="AA837" s="122"/>
      <c r="AB837" s="122"/>
      <c r="AC837" s="122"/>
      <c r="AD837" s="122"/>
      <c r="AE837" s="122"/>
      <c r="AF837" s="122"/>
    </row>
    <row r="838" spans="1:32" ht="12.75">
      <c r="A838" s="121"/>
      <c r="B838" s="121"/>
      <c r="C838" s="122"/>
      <c r="D838" s="122"/>
      <c r="E838" s="122"/>
      <c r="F838" s="122"/>
      <c r="G838" s="122"/>
      <c r="H838" s="122"/>
      <c r="I838" s="122"/>
      <c r="J838" s="122"/>
      <c r="K838" s="122"/>
      <c r="L838" s="122"/>
      <c r="M838" s="122"/>
      <c r="N838" s="122"/>
      <c r="O838" s="122"/>
      <c r="P838" s="122"/>
      <c r="Q838" s="122"/>
      <c r="R838" s="122"/>
      <c r="S838" s="122"/>
      <c r="T838" s="122"/>
      <c r="U838" s="122"/>
      <c r="V838" s="122"/>
      <c r="W838" s="122"/>
      <c r="X838" s="122"/>
      <c r="Y838" s="122"/>
      <c r="Z838" s="122"/>
      <c r="AA838" s="122"/>
      <c r="AB838" s="122"/>
      <c r="AC838" s="122"/>
      <c r="AD838" s="122"/>
      <c r="AE838" s="122"/>
      <c r="AF838" s="122"/>
    </row>
    <row r="839" spans="1:32" ht="12.75">
      <c r="A839" s="121"/>
      <c r="B839" s="121"/>
      <c r="C839" s="122"/>
      <c r="D839" s="122"/>
      <c r="E839" s="122"/>
      <c r="F839" s="122"/>
      <c r="G839" s="122"/>
      <c r="H839" s="122"/>
      <c r="I839" s="122"/>
      <c r="J839" s="122"/>
      <c r="K839" s="122"/>
      <c r="L839" s="122"/>
      <c r="M839" s="122"/>
      <c r="N839" s="122"/>
      <c r="O839" s="122"/>
      <c r="P839" s="122"/>
      <c r="Q839" s="122"/>
      <c r="R839" s="122"/>
      <c r="S839" s="122"/>
      <c r="T839" s="122"/>
      <c r="U839" s="122"/>
      <c r="V839" s="122"/>
      <c r="W839" s="122"/>
      <c r="X839" s="122"/>
      <c r="Y839" s="122"/>
      <c r="Z839" s="122"/>
      <c r="AA839" s="122"/>
      <c r="AB839" s="122"/>
      <c r="AC839" s="122"/>
      <c r="AD839" s="122"/>
      <c r="AE839" s="122"/>
      <c r="AF839" s="122"/>
    </row>
    <row r="840" spans="1:32" ht="12.75">
      <c r="A840" s="121"/>
      <c r="B840" s="121"/>
      <c r="C840" s="122"/>
      <c r="D840" s="122"/>
      <c r="E840" s="122"/>
      <c r="F840" s="122"/>
      <c r="G840" s="122"/>
      <c r="H840" s="122"/>
      <c r="I840" s="122"/>
      <c r="J840" s="122"/>
      <c r="K840" s="122"/>
      <c r="L840" s="122"/>
      <c r="M840" s="122"/>
      <c r="N840" s="122"/>
      <c r="O840" s="122"/>
      <c r="P840" s="122"/>
      <c r="Q840" s="122"/>
      <c r="R840" s="122"/>
      <c r="S840" s="122"/>
      <c r="T840" s="122"/>
      <c r="U840" s="122"/>
      <c r="V840" s="122"/>
      <c r="W840" s="122"/>
      <c r="X840" s="122"/>
      <c r="Y840" s="122"/>
      <c r="Z840" s="122"/>
      <c r="AA840" s="122"/>
      <c r="AB840" s="122"/>
      <c r="AC840" s="122"/>
      <c r="AD840" s="122"/>
      <c r="AE840" s="122"/>
      <c r="AF840" s="122"/>
    </row>
    <row r="841" spans="1:32" ht="12.75">
      <c r="A841" s="121"/>
      <c r="B841" s="121"/>
      <c r="C841" s="122"/>
      <c r="D841" s="122"/>
      <c r="E841" s="122"/>
      <c r="F841" s="122"/>
      <c r="G841" s="122"/>
      <c r="H841" s="122"/>
      <c r="I841" s="122"/>
      <c r="J841" s="122"/>
      <c r="K841" s="122"/>
      <c r="L841" s="122"/>
      <c r="M841" s="122"/>
      <c r="N841" s="122"/>
      <c r="O841" s="122"/>
      <c r="P841" s="122"/>
      <c r="Q841" s="122"/>
      <c r="R841" s="122"/>
      <c r="S841" s="122"/>
      <c r="T841" s="122"/>
      <c r="U841" s="122"/>
      <c r="V841" s="122"/>
      <c r="W841" s="122"/>
      <c r="X841" s="122"/>
      <c r="Y841" s="122"/>
      <c r="Z841" s="122"/>
      <c r="AA841" s="122"/>
      <c r="AB841" s="122"/>
      <c r="AC841" s="122"/>
      <c r="AD841" s="122"/>
      <c r="AE841" s="122"/>
      <c r="AF841" s="122"/>
    </row>
    <row r="842" spans="1:32" ht="12.75">
      <c r="A842" s="121"/>
      <c r="B842" s="121"/>
      <c r="C842" s="122"/>
      <c r="D842" s="122"/>
      <c r="E842" s="122"/>
      <c r="F842" s="122"/>
      <c r="G842" s="122"/>
      <c r="H842" s="122"/>
      <c r="I842" s="122"/>
      <c r="J842" s="122"/>
      <c r="K842" s="122"/>
      <c r="L842" s="122"/>
      <c r="M842" s="122"/>
      <c r="N842" s="122"/>
      <c r="O842" s="122"/>
      <c r="P842" s="122"/>
      <c r="Q842" s="122"/>
      <c r="R842" s="122"/>
      <c r="S842" s="122"/>
      <c r="T842" s="122"/>
      <c r="U842" s="122"/>
      <c r="V842" s="122"/>
      <c r="W842" s="122"/>
      <c r="X842" s="122"/>
      <c r="Y842" s="122"/>
      <c r="Z842" s="122"/>
      <c r="AA842" s="122"/>
      <c r="AB842" s="122"/>
      <c r="AC842" s="122"/>
      <c r="AD842" s="122"/>
      <c r="AE842" s="122"/>
      <c r="AF842" s="122"/>
    </row>
    <row r="843" spans="1:32" ht="12.75">
      <c r="A843" s="121"/>
      <c r="B843" s="121"/>
      <c r="C843" s="122"/>
      <c r="D843" s="122"/>
      <c r="E843" s="122"/>
      <c r="F843" s="122"/>
      <c r="G843" s="122"/>
      <c r="H843" s="122"/>
      <c r="I843" s="122"/>
      <c r="J843" s="122"/>
      <c r="K843" s="122"/>
      <c r="L843" s="122"/>
      <c r="M843" s="122"/>
      <c r="N843" s="122"/>
      <c r="O843" s="122"/>
      <c r="P843" s="122"/>
      <c r="Q843" s="122"/>
      <c r="R843" s="122"/>
      <c r="S843" s="122"/>
      <c r="T843" s="122"/>
      <c r="U843" s="122"/>
      <c r="V843" s="122"/>
      <c r="W843" s="122"/>
      <c r="X843" s="122"/>
      <c r="Y843" s="122"/>
      <c r="Z843" s="122"/>
      <c r="AA843" s="122"/>
      <c r="AB843" s="122"/>
      <c r="AC843" s="122"/>
      <c r="AD843" s="122"/>
      <c r="AE843" s="122"/>
      <c r="AF843" s="122"/>
    </row>
    <row r="844" spans="1:32" ht="12.75">
      <c r="A844" s="121"/>
      <c r="B844" s="121"/>
      <c r="C844" s="122"/>
      <c r="D844" s="122"/>
      <c r="E844" s="122"/>
      <c r="F844" s="122"/>
      <c r="G844" s="122"/>
      <c r="H844" s="122"/>
      <c r="I844" s="122"/>
      <c r="J844" s="122"/>
      <c r="K844" s="122"/>
      <c r="L844" s="122"/>
      <c r="M844" s="122"/>
      <c r="N844" s="122"/>
      <c r="O844" s="122"/>
      <c r="P844" s="122"/>
      <c r="Q844" s="122"/>
      <c r="R844" s="122"/>
      <c r="S844" s="122"/>
      <c r="T844" s="122"/>
      <c r="U844" s="122"/>
      <c r="V844" s="122"/>
      <c r="W844" s="122"/>
      <c r="X844" s="122"/>
      <c r="Y844" s="122"/>
      <c r="Z844" s="122"/>
      <c r="AA844" s="122"/>
      <c r="AB844" s="122"/>
      <c r="AC844" s="122"/>
      <c r="AD844" s="122"/>
      <c r="AE844" s="122"/>
      <c r="AF844" s="122"/>
    </row>
    <row r="845" spans="1:32" ht="12.75">
      <c r="A845" s="121"/>
      <c r="B845" s="121"/>
      <c r="C845" s="122"/>
      <c r="D845" s="122"/>
      <c r="E845" s="122"/>
      <c r="F845" s="122"/>
      <c r="G845" s="122"/>
      <c r="H845" s="122"/>
      <c r="I845" s="122"/>
      <c r="J845" s="122"/>
      <c r="K845" s="122"/>
      <c r="L845" s="122"/>
      <c r="M845" s="122"/>
      <c r="N845" s="122"/>
      <c r="O845" s="122"/>
      <c r="P845" s="122"/>
      <c r="Q845" s="122"/>
      <c r="R845" s="122"/>
      <c r="S845" s="122"/>
      <c r="T845" s="122"/>
      <c r="U845" s="122"/>
      <c r="V845" s="122"/>
      <c r="W845" s="122"/>
      <c r="X845" s="122"/>
      <c r="Y845" s="122"/>
      <c r="Z845" s="122"/>
      <c r="AA845" s="122"/>
      <c r="AB845" s="122"/>
      <c r="AC845" s="122"/>
      <c r="AD845" s="122"/>
      <c r="AE845" s="122"/>
      <c r="AF845" s="122"/>
    </row>
    <row r="846" spans="1:32" ht="12.75">
      <c r="A846" s="121"/>
      <c r="B846" s="121"/>
      <c r="C846" s="122"/>
      <c r="D846" s="122"/>
      <c r="E846" s="122"/>
      <c r="F846" s="122"/>
      <c r="G846" s="122"/>
      <c r="H846" s="122"/>
      <c r="I846" s="122"/>
      <c r="J846" s="122"/>
      <c r="K846" s="122"/>
      <c r="L846" s="122"/>
      <c r="M846" s="122"/>
      <c r="N846" s="122"/>
      <c r="O846" s="122"/>
      <c r="P846" s="122"/>
      <c r="Q846" s="122"/>
      <c r="R846" s="122"/>
      <c r="S846" s="122"/>
      <c r="T846" s="122"/>
      <c r="U846" s="122"/>
      <c r="V846" s="122"/>
      <c r="W846" s="122"/>
      <c r="X846" s="122"/>
      <c r="Y846" s="122"/>
      <c r="Z846" s="122"/>
      <c r="AA846" s="122"/>
      <c r="AB846" s="122"/>
      <c r="AC846" s="122"/>
      <c r="AD846" s="122"/>
      <c r="AE846" s="122"/>
      <c r="AF846" s="122"/>
    </row>
    <row r="847" spans="1:32" ht="12.75">
      <c r="A847" s="121"/>
      <c r="B847" s="121"/>
      <c r="C847" s="122"/>
      <c r="D847" s="122"/>
      <c r="E847" s="122"/>
      <c r="F847" s="122"/>
      <c r="G847" s="122"/>
      <c r="H847" s="122"/>
      <c r="I847" s="122"/>
      <c r="J847" s="122"/>
      <c r="K847" s="122"/>
      <c r="L847" s="122"/>
      <c r="M847" s="122"/>
      <c r="N847" s="122"/>
      <c r="O847" s="122"/>
      <c r="P847" s="122"/>
      <c r="Q847" s="122"/>
      <c r="R847" s="122"/>
      <c r="S847" s="122"/>
      <c r="T847" s="122"/>
      <c r="U847" s="122"/>
      <c r="V847" s="122"/>
      <c r="W847" s="122"/>
      <c r="X847" s="122"/>
      <c r="Y847" s="122"/>
      <c r="Z847" s="122"/>
      <c r="AA847" s="122"/>
      <c r="AB847" s="122"/>
      <c r="AC847" s="122"/>
      <c r="AD847" s="122"/>
      <c r="AE847" s="122"/>
      <c r="AF847" s="122"/>
    </row>
    <row r="848" spans="1:32" ht="12.75">
      <c r="A848" s="121"/>
      <c r="B848" s="121"/>
      <c r="C848" s="122"/>
      <c r="D848" s="122"/>
      <c r="E848" s="122"/>
      <c r="F848" s="122"/>
      <c r="G848" s="122"/>
      <c r="H848" s="122"/>
      <c r="I848" s="122"/>
      <c r="J848" s="122"/>
      <c r="K848" s="122"/>
      <c r="L848" s="122"/>
      <c r="M848" s="122"/>
      <c r="N848" s="122"/>
      <c r="O848" s="122"/>
      <c r="P848" s="122"/>
      <c r="Q848" s="122"/>
      <c r="R848" s="122"/>
      <c r="S848" s="122"/>
      <c r="T848" s="122"/>
      <c r="U848" s="122"/>
      <c r="V848" s="122"/>
      <c r="W848" s="122"/>
      <c r="X848" s="122"/>
      <c r="Y848" s="122"/>
      <c r="Z848" s="122"/>
      <c r="AA848" s="122"/>
      <c r="AB848" s="122"/>
      <c r="AC848" s="122"/>
      <c r="AD848" s="122"/>
      <c r="AE848" s="122"/>
      <c r="AF848" s="122"/>
    </row>
    <row r="849" spans="1:32" ht="12.75">
      <c r="A849" s="121"/>
      <c r="B849" s="121"/>
      <c r="C849" s="122"/>
      <c r="D849" s="122"/>
      <c r="E849" s="122"/>
      <c r="F849" s="122"/>
      <c r="G849" s="122"/>
      <c r="H849" s="122"/>
      <c r="I849" s="122"/>
      <c r="J849" s="122"/>
      <c r="K849" s="122"/>
      <c r="L849" s="122"/>
      <c r="M849" s="122"/>
      <c r="N849" s="122"/>
      <c r="O849" s="122"/>
      <c r="P849" s="122"/>
      <c r="Q849" s="122"/>
      <c r="R849" s="122"/>
      <c r="S849" s="122"/>
      <c r="T849" s="122"/>
      <c r="U849" s="122"/>
      <c r="V849" s="122"/>
      <c r="W849" s="122"/>
      <c r="X849" s="122"/>
      <c r="Y849" s="122"/>
      <c r="Z849" s="122"/>
      <c r="AA849" s="122"/>
      <c r="AB849" s="122"/>
      <c r="AC849" s="122"/>
      <c r="AD849" s="122"/>
      <c r="AE849" s="122"/>
      <c r="AF849" s="122"/>
    </row>
    <row r="850" spans="1:32" ht="12.75">
      <c r="A850" s="121"/>
      <c r="B850" s="121"/>
      <c r="C850" s="122"/>
      <c r="D850" s="122"/>
      <c r="E850" s="122"/>
      <c r="F850" s="122"/>
      <c r="G850" s="122"/>
      <c r="H850" s="122"/>
      <c r="I850" s="122"/>
      <c r="J850" s="122"/>
      <c r="K850" s="122"/>
      <c r="L850" s="122"/>
      <c r="M850" s="122"/>
      <c r="N850" s="122"/>
      <c r="O850" s="122"/>
      <c r="P850" s="122"/>
      <c r="Q850" s="122"/>
      <c r="R850" s="122"/>
      <c r="S850" s="122"/>
      <c r="T850" s="122"/>
      <c r="U850" s="122"/>
      <c r="V850" s="122"/>
      <c r="W850" s="122"/>
      <c r="X850" s="122"/>
      <c r="Y850" s="122"/>
      <c r="Z850" s="122"/>
      <c r="AA850" s="122"/>
      <c r="AB850" s="122"/>
      <c r="AC850" s="122"/>
      <c r="AD850" s="122"/>
      <c r="AE850" s="122"/>
      <c r="AF850" s="122"/>
    </row>
    <row r="851" spans="1:32" ht="12.75">
      <c r="A851" s="121"/>
      <c r="B851" s="121"/>
      <c r="C851" s="122"/>
      <c r="D851" s="122"/>
      <c r="E851" s="122"/>
      <c r="F851" s="122"/>
      <c r="G851" s="122"/>
      <c r="H851" s="122"/>
      <c r="I851" s="122"/>
      <c r="J851" s="122"/>
      <c r="K851" s="122"/>
      <c r="L851" s="122"/>
      <c r="M851" s="122"/>
      <c r="N851" s="122"/>
      <c r="O851" s="122"/>
      <c r="P851" s="122"/>
      <c r="Q851" s="122"/>
      <c r="R851" s="122"/>
      <c r="S851" s="122"/>
      <c r="T851" s="122"/>
      <c r="U851" s="122"/>
      <c r="V851" s="122"/>
      <c r="W851" s="122"/>
      <c r="X851" s="122"/>
      <c r="Y851" s="122"/>
      <c r="Z851" s="122"/>
      <c r="AA851" s="122"/>
      <c r="AB851" s="122"/>
      <c r="AC851" s="122"/>
      <c r="AD851" s="122"/>
      <c r="AE851" s="122"/>
      <c r="AF851" s="122"/>
    </row>
    <row r="852" spans="1:32" ht="12.75">
      <c r="A852" s="121"/>
      <c r="B852" s="121"/>
      <c r="C852" s="122"/>
      <c r="D852" s="122"/>
      <c r="E852" s="122"/>
      <c r="F852" s="122"/>
      <c r="G852" s="122"/>
      <c r="H852" s="122"/>
      <c r="I852" s="122"/>
      <c r="J852" s="122"/>
      <c r="K852" s="122"/>
      <c r="L852" s="122"/>
      <c r="M852" s="122"/>
      <c r="N852" s="122"/>
      <c r="O852" s="122"/>
      <c r="P852" s="122"/>
      <c r="Q852" s="122"/>
      <c r="R852" s="122"/>
      <c r="S852" s="122"/>
      <c r="T852" s="122"/>
      <c r="U852" s="122"/>
      <c r="V852" s="122"/>
      <c r="W852" s="122"/>
      <c r="X852" s="122"/>
      <c r="Y852" s="122"/>
      <c r="Z852" s="122"/>
      <c r="AA852" s="122"/>
      <c r="AB852" s="122"/>
      <c r="AC852" s="122"/>
      <c r="AD852" s="122"/>
      <c r="AE852" s="122"/>
      <c r="AF852" s="122"/>
    </row>
    <row r="853" spans="1:32" ht="12.75">
      <c r="A853" s="121"/>
      <c r="B853" s="121"/>
      <c r="C853" s="122"/>
      <c r="D853" s="122"/>
      <c r="E853" s="122"/>
      <c r="F853" s="122"/>
      <c r="G853" s="122"/>
      <c r="H853" s="122"/>
      <c r="I853" s="122"/>
      <c r="J853" s="122"/>
      <c r="K853" s="122"/>
      <c r="L853" s="122"/>
      <c r="M853" s="122"/>
      <c r="N853" s="122"/>
      <c r="O853" s="122"/>
      <c r="P853" s="122"/>
      <c r="Q853" s="122"/>
      <c r="R853" s="122"/>
      <c r="S853" s="122"/>
      <c r="T853" s="122"/>
      <c r="U853" s="122"/>
      <c r="V853" s="122"/>
      <c r="W853" s="122"/>
      <c r="X853" s="122"/>
      <c r="Y853" s="122"/>
      <c r="Z853" s="122"/>
      <c r="AA853" s="122"/>
      <c r="AB853" s="122"/>
      <c r="AC853" s="122"/>
      <c r="AD853" s="122"/>
      <c r="AE853" s="122"/>
      <c r="AF853" s="122"/>
    </row>
    <row r="854" spans="1:32" ht="12.75">
      <c r="A854" s="121"/>
      <c r="B854" s="121"/>
      <c r="C854" s="122"/>
      <c r="D854" s="122"/>
      <c r="E854" s="122"/>
      <c r="F854" s="122"/>
      <c r="G854" s="122"/>
      <c r="H854" s="122"/>
      <c r="I854" s="122"/>
      <c r="J854" s="122"/>
      <c r="K854" s="122"/>
      <c r="L854" s="122"/>
      <c r="M854" s="122"/>
      <c r="N854" s="122"/>
      <c r="O854" s="122"/>
      <c r="P854" s="122"/>
      <c r="Q854" s="122"/>
      <c r="R854" s="122"/>
      <c r="S854" s="122"/>
      <c r="T854" s="122"/>
      <c r="U854" s="122"/>
      <c r="V854" s="122"/>
      <c r="W854" s="122"/>
      <c r="X854" s="122"/>
      <c r="Y854" s="122"/>
      <c r="Z854" s="122"/>
      <c r="AA854" s="122"/>
      <c r="AB854" s="122"/>
      <c r="AC854" s="122"/>
      <c r="AD854" s="122"/>
      <c r="AE854" s="122"/>
      <c r="AF854" s="122"/>
    </row>
    <row r="855" spans="1:32" ht="12.75">
      <c r="A855" s="121"/>
      <c r="B855" s="121"/>
      <c r="C855" s="122"/>
      <c r="D855" s="122"/>
      <c r="E855" s="122"/>
      <c r="F855" s="122"/>
      <c r="G855" s="122"/>
      <c r="H855" s="122"/>
      <c r="I855" s="122"/>
      <c r="J855" s="122"/>
      <c r="K855" s="122"/>
      <c r="L855" s="122"/>
      <c r="M855" s="122"/>
      <c r="N855" s="122"/>
      <c r="O855" s="122"/>
      <c r="P855" s="122"/>
      <c r="Q855" s="122"/>
      <c r="R855" s="122"/>
      <c r="S855" s="122"/>
      <c r="T855" s="122"/>
      <c r="U855" s="122"/>
      <c r="V855" s="122"/>
      <c r="W855" s="122"/>
      <c r="X855" s="122"/>
      <c r="Y855" s="122"/>
      <c r="Z855" s="122"/>
      <c r="AA855" s="122"/>
      <c r="AB855" s="122"/>
      <c r="AC855" s="122"/>
      <c r="AD855" s="122"/>
      <c r="AE855" s="122"/>
      <c r="AF855" s="122"/>
    </row>
    <row r="856" spans="1:32" ht="12.75">
      <c r="A856" s="121"/>
      <c r="B856" s="121"/>
      <c r="C856" s="122"/>
      <c r="D856" s="122"/>
      <c r="E856" s="122"/>
      <c r="F856" s="122"/>
      <c r="G856" s="122"/>
      <c r="H856" s="122"/>
      <c r="I856" s="122"/>
      <c r="J856" s="122"/>
      <c r="K856" s="122"/>
      <c r="L856" s="122"/>
      <c r="M856" s="122"/>
      <c r="N856" s="122"/>
      <c r="O856" s="122"/>
      <c r="P856" s="122"/>
      <c r="Q856" s="122"/>
      <c r="R856" s="122"/>
      <c r="S856" s="122"/>
      <c r="T856" s="122"/>
      <c r="U856" s="122"/>
      <c r="V856" s="122"/>
      <c r="W856" s="122"/>
      <c r="X856" s="122"/>
      <c r="Y856" s="122"/>
      <c r="Z856" s="122"/>
      <c r="AA856" s="122"/>
      <c r="AB856" s="122"/>
      <c r="AC856" s="122"/>
      <c r="AD856" s="122"/>
      <c r="AE856" s="122"/>
      <c r="AF856" s="122"/>
    </row>
    <row r="857" spans="1:32" ht="12.75">
      <c r="A857" s="121"/>
      <c r="B857" s="121"/>
      <c r="C857" s="122"/>
      <c r="D857" s="122"/>
      <c r="E857" s="122"/>
      <c r="F857" s="122"/>
      <c r="G857" s="122"/>
      <c r="H857" s="122"/>
      <c r="I857" s="122"/>
      <c r="J857" s="122"/>
      <c r="K857" s="122"/>
      <c r="L857" s="122"/>
      <c r="M857" s="122"/>
      <c r="N857" s="122"/>
      <c r="O857" s="122"/>
      <c r="P857" s="122"/>
      <c r="Q857" s="122"/>
      <c r="R857" s="122"/>
      <c r="S857" s="122"/>
      <c r="T857" s="122"/>
      <c r="U857" s="122"/>
      <c r="V857" s="122"/>
      <c r="W857" s="122"/>
      <c r="X857" s="122"/>
      <c r="Y857" s="122"/>
      <c r="Z857" s="122"/>
      <c r="AA857" s="122"/>
      <c r="AB857" s="122"/>
      <c r="AC857" s="122"/>
      <c r="AD857" s="122"/>
      <c r="AE857" s="122"/>
      <c r="AF857" s="122"/>
    </row>
    <row r="858" spans="1:32" ht="12.75">
      <c r="A858" s="121"/>
      <c r="B858" s="121"/>
      <c r="C858" s="122"/>
      <c r="D858" s="122"/>
      <c r="E858" s="122"/>
      <c r="F858" s="122"/>
      <c r="G858" s="122"/>
      <c r="H858" s="122"/>
      <c r="I858" s="122"/>
      <c r="J858" s="122"/>
      <c r="K858" s="122"/>
      <c r="L858" s="122"/>
      <c r="M858" s="122"/>
      <c r="N858" s="122"/>
      <c r="O858" s="122"/>
      <c r="P858" s="122"/>
      <c r="Q858" s="122"/>
      <c r="R858" s="122"/>
      <c r="S858" s="122"/>
      <c r="T858" s="122"/>
      <c r="U858" s="122"/>
      <c r="V858" s="122"/>
      <c r="W858" s="122"/>
      <c r="X858" s="122"/>
      <c r="Y858" s="122"/>
      <c r="Z858" s="122"/>
      <c r="AA858" s="122"/>
      <c r="AB858" s="122"/>
      <c r="AC858" s="122"/>
      <c r="AD858" s="122"/>
      <c r="AE858" s="122"/>
      <c r="AF858" s="122"/>
    </row>
    <row r="859" spans="1:32" ht="12.75">
      <c r="A859" s="121"/>
      <c r="B859" s="121"/>
      <c r="C859" s="122"/>
      <c r="D859" s="122"/>
      <c r="E859" s="122"/>
      <c r="F859" s="122"/>
      <c r="G859" s="122"/>
      <c r="H859" s="122"/>
      <c r="I859" s="122"/>
      <c r="J859" s="122"/>
      <c r="K859" s="122"/>
      <c r="L859" s="122"/>
      <c r="M859" s="122"/>
      <c r="N859" s="122"/>
      <c r="O859" s="122"/>
      <c r="P859" s="122"/>
      <c r="Q859" s="122"/>
      <c r="R859" s="122"/>
      <c r="S859" s="122"/>
      <c r="T859" s="122"/>
      <c r="U859" s="122"/>
      <c r="V859" s="122"/>
      <c r="W859" s="122"/>
      <c r="X859" s="122"/>
      <c r="Y859" s="122"/>
      <c r="Z859" s="122"/>
      <c r="AA859" s="122"/>
      <c r="AB859" s="122"/>
      <c r="AC859" s="122"/>
      <c r="AD859" s="122"/>
      <c r="AE859" s="122"/>
      <c r="AF859" s="122"/>
    </row>
    <row r="860" spans="1:32" ht="12.75">
      <c r="A860" s="121"/>
      <c r="B860" s="121"/>
      <c r="C860" s="122"/>
      <c r="D860" s="122"/>
      <c r="E860" s="122"/>
      <c r="F860" s="122"/>
      <c r="G860" s="122"/>
      <c r="H860" s="122"/>
      <c r="I860" s="122"/>
      <c r="J860" s="122"/>
      <c r="K860" s="122"/>
      <c r="L860" s="122"/>
      <c r="M860" s="122"/>
      <c r="N860" s="122"/>
      <c r="O860" s="122"/>
      <c r="P860" s="122"/>
      <c r="Q860" s="122"/>
      <c r="R860" s="122"/>
      <c r="S860" s="122"/>
      <c r="T860" s="122"/>
      <c r="U860" s="122"/>
      <c r="V860" s="122"/>
      <c r="W860" s="122"/>
      <c r="X860" s="122"/>
      <c r="Y860" s="122"/>
      <c r="Z860" s="122"/>
      <c r="AA860" s="122"/>
      <c r="AB860" s="122"/>
      <c r="AC860" s="122"/>
      <c r="AD860" s="122"/>
      <c r="AE860" s="122"/>
      <c r="AF860" s="122"/>
    </row>
    <row r="861" spans="1:32" ht="12.75">
      <c r="A861" s="121"/>
      <c r="B861" s="121"/>
      <c r="C861" s="122"/>
      <c r="D861" s="122"/>
      <c r="E861" s="122"/>
      <c r="F861" s="122"/>
      <c r="G861" s="122"/>
      <c r="H861" s="122"/>
      <c r="I861" s="122"/>
      <c r="J861" s="122"/>
      <c r="K861" s="122"/>
      <c r="L861" s="122"/>
      <c r="M861" s="122"/>
      <c r="N861" s="122"/>
      <c r="O861" s="122"/>
      <c r="P861" s="122"/>
      <c r="Q861" s="122"/>
      <c r="R861" s="122"/>
      <c r="S861" s="122"/>
      <c r="T861" s="122"/>
      <c r="U861" s="122"/>
      <c r="V861" s="122"/>
      <c r="W861" s="122"/>
      <c r="X861" s="122"/>
      <c r="Y861" s="122"/>
      <c r="Z861" s="122"/>
      <c r="AA861" s="122"/>
      <c r="AB861" s="122"/>
      <c r="AC861" s="122"/>
      <c r="AD861" s="122"/>
      <c r="AE861" s="122"/>
      <c r="AF861" s="122"/>
    </row>
    <row r="862" spans="1:32" ht="12.75">
      <c r="A862" s="121"/>
      <c r="B862" s="121"/>
      <c r="C862" s="122"/>
      <c r="D862" s="122"/>
      <c r="E862" s="122"/>
      <c r="F862" s="122"/>
      <c r="G862" s="122"/>
      <c r="H862" s="122"/>
      <c r="I862" s="122"/>
      <c r="J862" s="122"/>
      <c r="K862" s="122"/>
      <c r="L862" s="122"/>
      <c r="M862" s="122"/>
      <c r="N862" s="122"/>
      <c r="O862" s="122"/>
      <c r="P862" s="122"/>
      <c r="Q862" s="122"/>
      <c r="R862" s="122"/>
      <c r="S862" s="122"/>
      <c r="T862" s="122"/>
      <c r="U862" s="122"/>
      <c r="V862" s="122"/>
      <c r="W862" s="122"/>
      <c r="X862" s="122"/>
      <c r="Y862" s="122"/>
      <c r="Z862" s="122"/>
      <c r="AA862" s="122"/>
      <c r="AB862" s="122"/>
      <c r="AC862" s="122"/>
      <c r="AD862" s="122"/>
      <c r="AE862" s="122"/>
      <c r="AF862" s="122"/>
    </row>
    <row r="863" spans="1:32" ht="12.75">
      <c r="A863" s="121"/>
      <c r="B863" s="121"/>
      <c r="C863" s="122"/>
      <c r="D863" s="122"/>
      <c r="E863" s="122"/>
      <c r="F863" s="122"/>
      <c r="G863" s="122"/>
      <c r="H863" s="122"/>
      <c r="I863" s="122"/>
      <c r="J863" s="122"/>
      <c r="K863" s="122"/>
      <c r="L863" s="122"/>
      <c r="M863" s="122"/>
      <c r="N863" s="122"/>
      <c r="O863" s="122"/>
      <c r="P863" s="122"/>
      <c r="Q863" s="122"/>
      <c r="R863" s="122"/>
      <c r="S863" s="122"/>
      <c r="T863" s="122"/>
      <c r="U863" s="122"/>
      <c r="V863" s="122"/>
      <c r="W863" s="122"/>
      <c r="X863" s="122"/>
      <c r="Y863" s="122"/>
      <c r="Z863" s="122"/>
      <c r="AA863" s="122"/>
      <c r="AB863" s="122"/>
      <c r="AC863" s="122"/>
      <c r="AD863" s="122"/>
      <c r="AE863" s="122"/>
      <c r="AF863" s="122"/>
    </row>
    <row r="864" spans="1:32" ht="12.75">
      <c r="A864" s="121"/>
      <c r="B864" s="121"/>
      <c r="C864" s="122"/>
      <c r="D864" s="122"/>
      <c r="E864" s="122"/>
      <c r="F864" s="122"/>
      <c r="G864" s="122"/>
      <c r="H864" s="122"/>
      <c r="I864" s="122"/>
      <c r="J864" s="122"/>
      <c r="K864" s="122"/>
      <c r="L864" s="122"/>
      <c r="M864" s="122"/>
      <c r="N864" s="122"/>
      <c r="O864" s="122"/>
      <c r="P864" s="122"/>
      <c r="Q864" s="122"/>
      <c r="R864" s="122"/>
      <c r="S864" s="122"/>
      <c r="T864" s="122"/>
      <c r="U864" s="122"/>
      <c r="V864" s="122"/>
      <c r="W864" s="122"/>
      <c r="X864" s="122"/>
      <c r="Y864" s="122"/>
      <c r="Z864" s="122"/>
      <c r="AA864" s="122"/>
      <c r="AB864" s="122"/>
      <c r="AC864" s="122"/>
      <c r="AD864" s="122"/>
      <c r="AE864" s="122"/>
      <c r="AF864" s="122"/>
    </row>
    <row r="865" spans="1:32" ht="12.75">
      <c r="A865" s="121"/>
      <c r="B865" s="121"/>
      <c r="C865" s="122"/>
      <c r="D865" s="122"/>
      <c r="E865" s="122"/>
      <c r="F865" s="122"/>
      <c r="G865" s="122"/>
      <c r="H865" s="122"/>
      <c r="I865" s="122"/>
      <c r="J865" s="122"/>
      <c r="K865" s="122"/>
      <c r="L865" s="122"/>
      <c r="M865" s="122"/>
      <c r="N865" s="122"/>
      <c r="O865" s="122"/>
      <c r="P865" s="122"/>
      <c r="Q865" s="122"/>
      <c r="R865" s="122"/>
      <c r="S865" s="122"/>
      <c r="T865" s="122"/>
      <c r="U865" s="122"/>
      <c r="V865" s="122"/>
      <c r="W865" s="122"/>
      <c r="X865" s="122"/>
      <c r="Y865" s="122"/>
      <c r="Z865" s="122"/>
      <c r="AA865" s="122"/>
      <c r="AB865" s="122"/>
      <c r="AC865" s="122"/>
      <c r="AD865" s="122"/>
      <c r="AE865" s="122"/>
      <c r="AF865" s="122"/>
    </row>
    <row r="866" spans="1:32" ht="12.75">
      <c r="A866" s="121"/>
      <c r="B866" s="121"/>
      <c r="C866" s="122"/>
      <c r="D866" s="122"/>
      <c r="E866" s="122"/>
      <c r="F866" s="122"/>
      <c r="G866" s="122"/>
      <c r="H866" s="122"/>
      <c r="I866" s="122"/>
      <c r="J866" s="122"/>
      <c r="K866" s="122"/>
      <c r="L866" s="122"/>
      <c r="M866" s="122"/>
      <c r="N866" s="122"/>
      <c r="O866" s="122"/>
      <c r="P866" s="122"/>
      <c r="Q866" s="122"/>
      <c r="R866" s="122"/>
      <c r="S866" s="122"/>
      <c r="T866" s="122"/>
      <c r="U866" s="122"/>
      <c r="V866" s="122"/>
      <c r="W866" s="122"/>
      <c r="X866" s="122"/>
      <c r="Y866" s="122"/>
      <c r="Z866" s="122"/>
      <c r="AA866" s="122"/>
      <c r="AB866" s="122"/>
      <c r="AC866" s="122"/>
      <c r="AD866" s="122"/>
      <c r="AE866" s="122"/>
      <c r="AF866" s="122"/>
    </row>
    <row r="867" spans="1:32" ht="12.75">
      <c r="A867" s="121"/>
      <c r="B867" s="121"/>
      <c r="C867" s="122"/>
      <c r="D867" s="122"/>
      <c r="E867" s="122"/>
      <c r="F867" s="122"/>
      <c r="G867" s="122"/>
      <c r="H867" s="122"/>
      <c r="I867" s="122"/>
      <c r="J867" s="122"/>
      <c r="K867" s="122"/>
      <c r="L867" s="122"/>
      <c r="M867" s="122"/>
      <c r="N867" s="122"/>
      <c r="O867" s="122"/>
      <c r="P867" s="122"/>
      <c r="Q867" s="122"/>
      <c r="R867" s="122"/>
      <c r="S867" s="122"/>
      <c r="T867" s="122"/>
      <c r="U867" s="122"/>
      <c r="V867" s="122"/>
      <c r="W867" s="122"/>
      <c r="X867" s="122"/>
      <c r="Y867" s="122"/>
      <c r="Z867" s="122"/>
      <c r="AA867" s="122"/>
      <c r="AB867" s="122"/>
      <c r="AC867" s="122"/>
      <c r="AD867" s="122"/>
      <c r="AE867" s="122"/>
      <c r="AF867" s="122"/>
    </row>
    <row r="868" spans="1:32" ht="12.75">
      <c r="A868" s="121"/>
      <c r="B868" s="121"/>
      <c r="C868" s="122"/>
      <c r="D868" s="122"/>
      <c r="E868" s="122"/>
      <c r="F868" s="122"/>
      <c r="G868" s="122"/>
      <c r="H868" s="122"/>
      <c r="I868" s="122"/>
      <c r="J868" s="122"/>
      <c r="K868" s="122"/>
      <c r="L868" s="122"/>
      <c r="M868" s="122"/>
      <c r="N868" s="122"/>
      <c r="O868" s="122"/>
      <c r="P868" s="122"/>
      <c r="Q868" s="122"/>
      <c r="R868" s="122"/>
      <c r="S868" s="122"/>
      <c r="T868" s="122"/>
      <c r="U868" s="122"/>
      <c r="V868" s="122"/>
      <c r="W868" s="122"/>
      <c r="X868" s="122"/>
      <c r="Y868" s="122"/>
      <c r="Z868" s="122"/>
      <c r="AA868" s="122"/>
      <c r="AB868" s="122"/>
      <c r="AC868" s="122"/>
      <c r="AD868" s="122"/>
      <c r="AE868" s="122"/>
      <c r="AF868" s="122"/>
    </row>
    <row r="869" spans="1:32" ht="12.75">
      <c r="A869" s="121"/>
      <c r="B869" s="121"/>
      <c r="C869" s="122"/>
      <c r="D869" s="122"/>
      <c r="E869" s="122"/>
      <c r="F869" s="122"/>
      <c r="G869" s="122"/>
      <c r="H869" s="122"/>
      <c r="I869" s="122"/>
      <c r="J869" s="122"/>
      <c r="K869" s="122"/>
      <c r="L869" s="122"/>
      <c r="M869" s="122"/>
      <c r="N869" s="122"/>
      <c r="O869" s="122"/>
      <c r="P869" s="122"/>
      <c r="Q869" s="122"/>
      <c r="R869" s="122"/>
      <c r="S869" s="122"/>
      <c r="T869" s="122"/>
      <c r="U869" s="122"/>
      <c r="V869" s="122"/>
      <c r="W869" s="122"/>
      <c r="X869" s="122"/>
      <c r="Y869" s="122"/>
      <c r="Z869" s="122"/>
      <c r="AA869" s="122"/>
      <c r="AB869" s="122"/>
      <c r="AC869" s="122"/>
      <c r="AD869" s="122"/>
      <c r="AE869" s="122"/>
      <c r="AF869" s="122"/>
    </row>
    <row r="870" spans="1:32" ht="12.75">
      <c r="A870" s="121"/>
      <c r="B870" s="121"/>
      <c r="C870" s="122"/>
      <c r="D870" s="122"/>
      <c r="E870" s="122"/>
      <c r="F870" s="122"/>
      <c r="G870" s="122"/>
      <c r="H870" s="122"/>
      <c r="I870" s="122"/>
      <c r="J870" s="122"/>
      <c r="K870" s="122"/>
      <c r="L870" s="122"/>
      <c r="M870" s="122"/>
      <c r="N870" s="122"/>
      <c r="O870" s="122"/>
      <c r="P870" s="122"/>
      <c r="Q870" s="122"/>
      <c r="R870" s="122"/>
      <c r="S870" s="122"/>
      <c r="T870" s="122"/>
      <c r="U870" s="122"/>
      <c r="V870" s="122"/>
      <c r="W870" s="122"/>
      <c r="X870" s="122"/>
      <c r="Y870" s="122"/>
      <c r="Z870" s="122"/>
      <c r="AA870" s="122"/>
      <c r="AB870" s="122"/>
      <c r="AC870" s="122"/>
      <c r="AD870" s="122"/>
      <c r="AE870" s="122"/>
      <c r="AF870" s="122"/>
    </row>
    <row r="871" spans="1:32" ht="12.75">
      <c r="A871" s="121"/>
      <c r="B871" s="121"/>
      <c r="C871" s="122"/>
      <c r="D871" s="122"/>
      <c r="E871" s="122"/>
      <c r="F871" s="122"/>
      <c r="G871" s="122"/>
      <c r="H871" s="122"/>
      <c r="I871" s="122"/>
      <c r="J871" s="122"/>
      <c r="K871" s="122"/>
      <c r="L871" s="122"/>
      <c r="M871" s="122"/>
      <c r="N871" s="122"/>
      <c r="O871" s="122"/>
      <c r="P871" s="122"/>
      <c r="Q871" s="122"/>
      <c r="R871" s="122"/>
      <c r="S871" s="122"/>
      <c r="T871" s="122"/>
      <c r="U871" s="122"/>
      <c r="V871" s="122"/>
      <c r="W871" s="122"/>
      <c r="X871" s="122"/>
      <c r="Y871" s="122"/>
      <c r="Z871" s="122"/>
      <c r="AA871" s="122"/>
      <c r="AB871" s="122"/>
      <c r="AC871" s="122"/>
      <c r="AD871" s="122"/>
      <c r="AE871" s="122"/>
      <c r="AF871" s="122"/>
    </row>
    <row r="872" spans="1:32" ht="12.75">
      <c r="A872" s="121"/>
      <c r="B872" s="121"/>
      <c r="C872" s="122"/>
      <c r="D872" s="122"/>
      <c r="E872" s="122"/>
      <c r="F872" s="122"/>
      <c r="G872" s="122"/>
      <c r="H872" s="122"/>
      <c r="I872" s="122"/>
      <c r="J872" s="122"/>
      <c r="K872" s="122"/>
      <c r="L872" s="122"/>
      <c r="M872" s="122"/>
      <c r="N872" s="122"/>
      <c r="O872" s="122"/>
      <c r="P872" s="122"/>
      <c r="Q872" s="122"/>
      <c r="R872" s="122"/>
      <c r="S872" s="122"/>
      <c r="T872" s="122"/>
      <c r="U872" s="122"/>
      <c r="V872" s="122"/>
      <c r="W872" s="122"/>
      <c r="X872" s="122"/>
      <c r="Y872" s="122"/>
      <c r="Z872" s="122"/>
      <c r="AA872" s="122"/>
      <c r="AB872" s="122"/>
      <c r="AC872" s="122"/>
      <c r="AD872" s="122"/>
      <c r="AE872" s="122"/>
      <c r="AF872" s="122"/>
    </row>
    <row r="873" spans="1:32" ht="12.75">
      <c r="A873" s="121"/>
      <c r="B873" s="121"/>
      <c r="C873" s="122"/>
      <c r="D873" s="122"/>
      <c r="E873" s="122"/>
      <c r="F873" s="122"/>
      <c r="G873" s="122"/>
      <c r="H873" s="122"/>
      <c r="I873" s="122"/>
      <c r="J873" s="122"/>
      <c r="K873" s="122"/>
      <c r="L873" s="122"/>
      <c r="M873" s="122"/>
      <c r="N873" s="122"/>
      <c r="O873" s="122"/>
      <c r="P873" s="122"/>
      <c r="Q873" s="122"/>
      <c r="R873" s="122"/>
      <c r="S873" s="122"/>
      <c r="T873" s="122"/>
      <c r="U873" s="122"/>
      <c r="V873" s="122"/>
      <c r="W873" s="122"/>
      <c r="X873" s="122"/>
      <c r="Y873" s="122"/>
      <c r="Z873" s="122"/>
      <c r="AA873" s="122"/>
      <c r="AB873" s="122"/>
      <c r="AC873" s="122"/>
      <c r="AD873" s="122"/>
      <c r="AE873" s="122"/>
      <c r="AF873" s="122"/>
    </row>
    <row r="874" spans="1:32" ht="12.75">
      <c r="A874" s="121"/>
      <c r="B874" s="121"/>
      <c r="C874" s="122"/>
      <c r="D874" s="122"/>
      <c r="E874" s="122"/>
      <c r="F874" s="122"/>
      <c r="G874" s="122"/>
      <c r="H874" s="122"/>
      <c r="I874" s="122"/>
      <c r="J874" s="122"/>
      <c r="K874" s="122"/>
      <c r="L874" s="122"/>
      <c r="M874" s="122"/>
      <c r="N874" s="122"/>
      <c r="O874" s="122"/>
      <c r="P874" s="122"/>
      <c r="Q874" s="122"/>
      <c r="R874" s="122"/>
      <c r="S874" s="122"/>
      <c r="T874" s="122"/>
      <c r="U874" s="122"/>
      <c r="V874" s="122"/>
      <c r="W874" s="122"/>
      <c r="X874" s="122"/>
      <c r="Y874" s="122"/>
      <c r="Z874" s="122"/>
      <c r="AA874" s="122"/>
      <c r="AB874" s="122"/>
      <c r="AC874" s="122"/>
      <c r="AD874" s="122"/>
      <c r="AE874" s="122"/>
      <c r="AF874" s="122"/>
    </row>
    <row r="875" spans="1:32" ht="12.75">
      <c r="A875" s="121"/>
      <c r="B875" s="121"/>
      <c r="C875" s="122"/>
      <c r="D875" s="122"/>
      <c r="E875" s="122"/>
      <c r="F875" s="122"/>
      <c r="G875" s="122"/>
      <c r="H875" s="122"/>
      <c r="I875" s="122"/>
      <c r="J875" s="122"/>
      <c r="K875" s="122"/>
      <c r="L875" s="122"/>
      <c r="M875" s="122"/>
      <c r="N875" s="122"/>
      <c r="O875" s="122"/>
      <c r="P875" s="122"/>
      <c r="Q875" s="122"/>
      <c r="R875" s="122"/>
      <c r="S875" s="122"/>
      <c r="T875" s="122"/>
      <c r="U875" s="122"/>
      <c r="V875" s="122"/>
      <c r="W875" s="122"/>
      <c r="X875" s="122"/>
      <c r="Y875" s="122"/>
      <c r="Z875" s="122"/>
      <c r="AA875" s="122"/>
      <c r="AB875" s="122"/>
      <c r="AC875" s="122"/>
      <c r="AD875" s="122"/>
      <c r="AE875" s="122"/>
      <c r="AF875" s="122"/>
    </row>
    <row r="876" spans="1:32" ht="12.75">
      <c r="A876" s="121"/>
      <c r="B876" s="121"/>
      <c r="C876" s="122"/>
      <c r="D876" s="122"/>
      <c r="E876" s="122"/>
      <c r="F876" s="122"/>
      <c r="G876" s="122"/>
      <c r="H876" s="122"/>
      <c r="I876" s="122"/>
      <c r="J876" s="122"/>
      <c r="K876" s="122"/>
      <c r="L876" s="122"/>
      <c r="M876" s="122"/>
      <c r="N876" s="122"/>
      <c r="O876" s="122"/>
      <c r="P876" s="122"/>
      <c r="Q876" s="122"/>
      <c r="R876" s="122"/>
      <c r="S876" s="122"/>
      <c r="T876" s="122"/>
      <c r="U876" s="122"/>
      <c r="V876" s="122"/>
      <c r="W876" s="122"/>
      <c r="X876" s="122"/>
      <c r="Y876" s="122"/>
      <c r="Z876" s="122"/>
      <c r="AA876" s="122"/>
      <c r="AB876" s="122"/>
      <c r="AC876" s="122"/>
      <c r="AD876" s="122"/>
      <c r="AE876" s="122"/>
      <c r="AF876" s="122"/>
    </row>
    <row r="877" spans="1:32" ht="12.75">
      <c r="A877" s="121"/>
      <c r="B877" s="121"/>
      <c r="C877" s="122"/>
      <c r="D877" s="122"/>
      <c r="E877" s="122"/>
      <c r="F877" s="122"/>
      <c r="G877" s="122"/>
      <c r="H877" s="122"/>
      <c r="I877" s="122"/>
      <c r="J877" s="122"/>
      <c r="K877" s="122"/>
      <c r="L877" s="122"/>
      <c r="M877" s="122"/>
      <c r="N877" s="122"/>
      <c r="O877" s="122"/>
      <c r="P877" s="122"/>
      <c r="Q877" s="122"/>
      <c r="R877" s="122"/>
      <c r="S877" s="122"/>
      <c r="T877" s="122"/>
      <c r="U877" s="122"/>
      <c r="V877" s="122"/>
      <c r="W877" s="122"/>
      <c r="X877" s="122"/>
      <c r="Y877" s="122"/>
      <c r="Z877" s="122"/>
      <c r="AA877" s="122"/>
      <c r="AB877" s="122"/>
      <c r="AC877" s="122"/>
      <c r="AD877" s="122"/>
      <c r="AE877" s="122"/>
      <c r="AF877" s="122"/>
    </row>
    <row r="878" spans="1:32" ht="12.75">
      <c r="A878" s="121"/>
      <c r="B878" s="121"/>
      <c r="C878" s="122"/>
      <c r="D878" s="122"/>
      <c r="E878" s="122"/>
      <c r="F878" s="122"/>
      <c r="G878" s="122"/>
      <c r="H878" s="122"/>
      <c r="I878" s="122"/>
      <c r="J878" s="122"/>
      <c r="K878" s="122"/>
      <c r="L878" s="122"/>
      <c r="M878" s="122"/>
      <c r="N878" s="122"/>
      <c r="O878" s="122"/>
      <c r="P878" s="122"/>
      <c r="Q878" s="122"/>
      <c r="R878" s="122"/>
      <c r="S878" s="122"/>
      <c r="T878" s="122"/>
      <c r="U878" s="122"/>
      <c r="V878" s="122"/>
      <c r="W878" s="122"/>
      <c r="X878" s="122"/>
      <c r="Y878" s="122"/>
      <c r="Z878" s="122"/>
      <c r="AA878" s="122"/>
      <c r="AB878" s="122"/>
      <c r="AC878" s="122"/>
      <c r="AD878" s="122"/>
      <c r="AE878" s="122"/>
      <c r="AF878" s="122"/>
    </row>
    <row r="879" spans="1:32" ht="12.75">
      <c r="A879" s="121"/>
      <c r="B879" s="121"/>
      <c r="C879" s="122"/>
      <c r="D879" s="122"/>
      <c r="E879" s="122"/>
      <c r="F879" s="122"/>
      <c r="G879" s="122"/>
      <c r="H879" s="122"/>
      <c r="I879" s="122"/>
      <c r="J879" s="122"/>
      <c r="K879" s="122"/>
      <c r="L879" s="122"/>
      <c r="M879" s="122"/>
      <c r="N879" s="122"/>
      <c r="O879" s="122"/>
      <c r="P879" s="122"/>
      <c r="Q879" s="122"/>
      <c r="R879" s="122"/>
      <c r="S879" s="122"/>
      <c r="T879" s="122"/>
      <c r="U879" s="122"/>
      <c r="V879" s="122"/>
      <c r="W879" s="122"/>
      <c r="X879" s="122"/>
      <c r="Y879" s="122"/>
      <c r="Z879" s="122"/>
      <c r="AA879" s="122"/>
      <c r="AB879" s="122"/>
      <c r="AC879" s="122"/>
      <c r="AD879" s="122"/>
      <c r="AE879" s="122"/>
      <c r="AF879" s="122"/>
    </row>
    <row r="880" spans="1:32" ht="12.75">
      <c r="A880" s="121"/>
      <c r="B880" s="121"/>
      <c r="C880" s="122"/>
      <c r="D880" s="122"/>
      <c r="E880" s="122"/>
      <c r="F880" s="122"/>
      <c r="G880" s="122"/>
      <c r="H880" s="122"/>
      <c r="I880" s="122"/>
      <c r="J880" s="122"/>
      <c r="K880" s="122"/>
      <c r="L880" s="122"/>
      <c r="M880" s="122"/>
      <c r="N880" s="122"/>
      <c r="O880" s="122"/>
      <c r="P880" s="122"/>
      <c r="Q880" s="122"/>
      <c r="R880" s="122"/>
      <c r="S880" s="122"/>
      <c r="T880" s="122"/>
      <c r="U880" s="122"/>
      <c r="V880" s="122"/>
      <c r="W880" s="122"/>
      <c r="X880" s="122"/>
      <c r="Y880" s="122"/>
      <c r="Z880" s="122"/>
      <c r="AA880" s="122"/>
      <c r="AB880" s="122"/>
      <c r="AC880" s="122"/>
      <c r="AD880" s="122"/>
      <c r="AE880" s="122"/>
      <c r="AF880" s="122"/>
    </row>
    <row r="881" spans="1:32" ht="12.75">
      <c r="A881" s="121"/>
      <c r="B881" s="121"/>
      <c r="C881" s="122"/>
      <c r="D881" s="122"/>
      <c r="E881" s="122"/>
      <c r="F881" s="122"/>
      <c r="G881" s="122"/>
      <c r="H881" s="122"/>
      <c r="I881" s="122"/>
      <c r="J881" s="122"/>
      <c r="K881" s="122"/>
      <c r="L881" s="122"/>
      <c r="M881" s="122"/>
      <c r="N881" s="122"/>
      <c r="O881" s="122"/>
      <c r="P881" s="122"/>
      <c r="Q881" s="122"/>
      <c r="R881" s="122"/>
      <c r="S881" s="122"/>
      <c r="T881" s="122"/>
      <c r="U881" s="122"/>
      <c r="V881" s="122"/>
      <c r="W881" s="122"/>
      <c r="X881" s="122"/>
      <c r="Y881" s="122"/>
      <c r="Z881" s="122"/>
      <c r="AA881" s="122"/>
      <c r="AB881" s="122"/>
      <c r="AC881" s="122"/>
      <c r="AD881" s="122"/>
      <c r="AE881" s="122"/>
      <c r="AF881" s="122"/>
    </row>
    <row r="882" spans="1:32" ht="12.75">
      <c r="A882" s="121"/>
      <c r="B882" s="121"/>
      <c r="C882" s="122"/>
      <c r="D882" s="122"/>
      <c r="E882" s="122"/>
      <c r="F882" s="122"/>
      <c r="G882" s="122"/>
      <c r="H882" s="122"/>
      <c r="I882" s="122"/>
      <c r="J882" s="122"/>
      <c r="K882" s="122"/>
      <c r="L882" s="122"/>
      <c r="M882" s="122"/>
      <c r="N882" s="122"/>
      <c r="O882" s="122"/>
      <c r="P882" s="122"/>
      <c r="Q882" s="122"/>
      <c r="R882" s="122"/>
      <c r="S882" s="122"/>
      <c r="T882" s="122"/>
      <c r="U882" s="122"/>
      <c r="V882" s="122"/>
      <c r="W882" s="122"/>
      <c r="X882" s="122"/>
      <c r="Y882" s="122"/>
      <c r="Z882" s="122"/>
      <c r="AA882" s="122"/>
      <c r="AB882" s="122"/>
      <c r="AC882" s="122"/>
      <c r="AD882" s="122"/>
      <c r="AE882" s="122"/>
      <c r="AF882" s="122"/>
    </row>
    <row r="883" spans="1:32" ht="12.75">
      <c r="A883" s="121"/>
      <c r="B883" s="121"/>
      <c r="C883" s="122"/>
      <c r="D883" s="122"/>
      <c r="E883" s="122"/>
      <c r="F883" s="122"/>
      <c r="G883" s="122"/>
      <c r="H883" s="122"/>
      <c r="I883" s="122"/>
      <c r="J883" s="122"/>
      <c r="K883" s="122"/>
      <c r="L883" s="122"/>
      <c r="M883" s="122"/>
      <c r="N883" s="122"/>
      <c r="O883" s="122"/>
      <c r="P883" s="122"/>
      <c r="Q883" s="122"/>
      <c r="R883" s="122"/>
      <c r="S883" s="122"/>
      <c r="T883" s="122"/>
      <c r="U883" s="122"/>
      <c r="V883" s="122"/>
      <c r="W883" s="122"/>
      <c r="X883" s="122"/>
      <c r="Y883" s="122"/>
      <c r="Z883" s="122"/>
      <c r="AA883" s="122"/>
      <c r="AB883" s="122"/>
      <c r="AC883" s="122"/>
      <c r="AD883" s="122"/>
      <c r="AE883" s="122"/>
      <c r="AF883" s="122"/>
    </row>
    <row r="884" spans="1:32" ht="12.75">
      <c r="A884" s="121"/>
      <c r="B884" s="121"/>
      <c r="C884" s="122"/>
      <c r="D884" s="122"/>
      <c r="E884" s="122"/>
      <c r="F884" s="122"/>
      <c r="G884" s="122"/>
      <c r="H884" s="122"/>
      <c r="I884" s="122"/>
      <c r="J884" s="122"/>
      <c r="K884" s="122"/>
      <c r="L884" s="122"/>
      <c r="M884" s="122"/>
      <c r="N884" s="122"/>
      <c r="O884" s="122"/>
      <c r="P884" s="122"/>
      <c r="Q884" s="122"/>
      <c r="R884" s="122"/>
      <c r="S884" s="122"/>
      <c r="T884" s="122"/>
      <c r="U884" s="122"/>
      <c r="V884" s="122"/>
      <c r="W884" s="122"/>
      <c r="X884" s="122"/>
      <c r="Y884" s="122"/>
      <c r="Z884" s="122"/>
      <c r="AA884" s="122"/>
      <c r="AB884" s="122"/>
      <c r="AC884" s="122"/>
      <c r="AD884" s="122"/>
      <c r="AE884" s="122"/>
      <c r="AF884" s="122"/>
    </row>
    <row r="885" spans="1:32" ht="12.75">
      <c r="A885" s="121"/>
      <c r="B885" s="121"/>
      <c r="C885" s="122"/>
      <c r="D885" s="122"/>
      <c r="E885" s="122"/>
      <c r="F885" s="122"/>
      <c r="G885" s="122"/>
      <c r="H885" s="122"/>
      <c r="I885" s="122"/>
      <c r="J885" s="122"/>
      <c r="K885" s="122"/>
      <c r="L885" s="122"/>
      <c r="M885" s="122"/>
      <c r="N885" s="122"/>
      <c r="O885" s="122"/>
      <c r="P885" s="122"/>
      <c r="Q885" s="122"/>
      <c r="R885" s="122"/>
      <c r="S885" s="122"/>
      <c r="T885" s="122"/>
      <c r="U885" s="122"/>
      <c r="V885" s="122"/>
      <c r="W885" s="122"/>
      <c r="X885" s="122"/>
      <c r="Y885" s="122"/>
      <c r="Z885" s="122"/>
      <c r="AA885" s="122"/>
      <c r="AB885" s="122"/>
      <c r="AC885" s="122"/>
      <c r="AD885" s="122"/>
      <c r="AE885" s="122"/>
      <c r="AF885" s="122"/>
    </row>
    <row r="886" spans="1:32" ht="12.75">
      <c r="A886" s="121"/>
      <c r="B886" s="121"/>
      <c r="C886" s="122"/>
      <c r="D886" s="122"/>
      <c r="E886" s="122"/>
      <c r="F886" s="122"/>
      <c r="G886" s="122"/>
      <c r="H886" s="122"/>
      <c r="I886" s="122"/>
      <c r="J886" s="122"/>
      <c r="K886" s="122"/>
      <c r="L886" s="122"/>
      <c r="M886" s="122"/>
      <c r="N886" s="122"/>
      <c r="O886" s="122"/>
      <c r="P886" s="122"/>
      <c r="Q886" s="122"/>
      <c r="R886" s="122"/>
      <c r="S886" s="122"/>
      <c r="T886" s="122"/>
      <c r="U886" s="122"/>
      <c r="V886" s="122"/>
      <c r="W886" s="122"/>
      <c r="X886" s="122"/>
      <c r="Y886" s="122"/>
      <c r="Z886" s="122"/>
      <c r="AA886" s="122"/>
      <c r="AB886" s="122"/>
      <c r="AC886" s="122"/>
      <c r="AD886" s="122"/>
      <c r="AE886" s="122"/>
      <c r="AF886" s="122"/>
    </row>
    <row r="887" spans="1:32" ht="12.75">
      <c r="A887" s="121"/>
      <c r="B887" s="121"/>
      <c r="C887" s="122"/>
      <c r="D887" s="122"/>
      <c r="E887" s="122"/>
      <c r="F887" s="122"/>
      <c r="G887" s="122"/>
      <c r="H887" s="122"/>
      <c r="I887" s="122"/>
      <c r="J887" s="122"/>
      <c r="K887" s="122"/>
      <c r="L887" s="122"/>
      <c r="M887" s="122"/>
      <c r="N887" s="122"/>
      <c r="O887" s="122"/>
      <c r="P887" s="122"/>
      <c r="Q887" s="122"/>
      <c r="R887" s="122"/>
      <c r="S887" s="122"/>
      <c r="T887" s="122"/>
      <c r="U887" s="122"/>
      <c r="V887" s="122"/>
      <c r="W887" s="122"/>
      <c r="X887" s="122"/>
      <c r="Y887" s="122"/>
      <c r="Z887" s="122"/>
      <c r="AA887" s="122"/>
      <c r="AB887" s="122"/>
      <c r="AC887" s="122"/>
      <c r="AD887" s="122"/>
      <c r="AE887" s="122"/>
      <c r="AF887" s="122"/>
    </row>
    <row r="888" spans="1:32" ht="12.75">
      <c r="A888" s="121"/>
      <c r="B888" s="121"/>
      <c r="C888" s="122"/>
      <c r="D888" s="122"/>
      <c r="E888" s="122"/>
      <c r="F888" s="122"/>
      <c r="G888" s="122"/>
      <c r="H888" s="122"/>
      <c r="I888" s="122"/>
      <c r="J888" s="122"/>
      <c r="K888" s="122"/>
      <c r="L888" s="122"/>
      <c r="M888" s="122"/>
      <c r="N888" s="122"/>
      <c r="O888" s="122"/>
      <c r="P888" s="122"/>
      <c r="Q888" s="122"/>
      <c r="R888" s="122"/>
      <c r="S888" s="122"/>
      <c r="T888" s="122"/>
      <c r="U888" s="122"/>
      <c r="V888" s="122"/>
      <c r="W888" s="122"/>
      <c r="X888" s="122"/>
      <c r="Y888" s="122"/>
      <c r="Z888" s="122"/>
      <c r="AA888" s="122"/>
      <c r="AB888" s="122"/>
      <c r="AC888" s="122"/>
      <c r="AD888" s="122"/>
      <c r="AE888" s="122"/>
      <c r="AF888" s="122"/>
    </row>
    <row r="889" spans="1:32" ht="12.75">
      <c r="A889" s="121"/>
      <c r="B889" s="121"/>
      <c r="C889" s="122"/>
      <c r="D889" s="122"/>
      <c r="E889" s="122"/>
      <c r="F889" s="122"/>
      <c r="G889" s="122"/>
      <c r="H889" s="122"/>
      <c r="I889" s="122"/>
      <c r="J889" s="122"/>
      <c r="K889" s="122"/>
      <c r="L889" s="122"/>
      <c r="M889" s="122"/>
      <c r="N889" s="122"/>
      <c r="O889" s="122"/>
      <c r="P889" s="122"/>
      <c r="Q889" s="122"/>
      <c r="R889" s="122"/>
      <c r="S889" s="122"/>
      <c r="T889" s="122"/>
      <c r="U889" s="122"/>
      <c r="V889" s="122"/>
      <c r="W889" s="122"/>
      <c r="X889" s="122"/>
      <c r="Y889" s="122"/>
      <c r="Z889" s="122"/>
      <c r="AA889" s="122"/>
      <c r="AB889" s="122"/>
      <c r="AC889" s="122"/>
      <c r="AD889" s="122"/>
      <c r="AE889" s="122"/>
      <c r="AF889" s="122"/>
    </row>
    <row r="890" spans="1:32" ht="12.75">
      <c r="A890" s="121"/>
      <c r="B890" s="121"/>
      <c r="C890" s="122"/>
      <c r="D890" s="122"/>
      <c r="E890" s="122"/>
      <c r="F890" s="122"/>
      <c r="G890" s="122"/>
      <c r="H890" s="122"/>
      <c r="I890" s="122"/>
      <c r="J890" s="122"/>
      <c r="K890" s="122"/>
      <c r="L890" s="122"/>
      <c r="M890" s="122"/>
      <c r="N890" s="122"/>
      <c r="O890" s="122"/>
      <c r="P890" s="122"/>
      <c r="Q890" s="122"/>
      <c r="R890" s="122"/>
      <c r="S890" s="122"/>
      <c r="T890" s="122"/>
      <c r="U890" s="122"/>
      <c r="V890" s="122"/>
      <c r="W890" s="122"/>
      <c r="X890" s="122"/>
      <c r="Y890" s="122"/>
      <c r="Z890" s="122"/>
      <c r="AA890" s="122"/>
      <c r="AB890" s="122"/>
      <c r="AC890" s="122"/>
      <c r="AD890" s="122"/>
      <c r="AE890" s="122"/>
      <c r="AF890" s="122"/>
    </row>
    <row r="891" spans="1:32" ht="12.75">
      <c r="A891" s="121"/>
      <c r="B891" s="121"/>
      <c r="C891" s="122"/>
      <c r="D891" s="122"/>
      <c r="E891" s="122"/>
      <c r="F891" s="122"/>
      <c r="G891" s="122"/>
      <c r="H891" s="122"/>
      <c r="I891" s="122"/>
      <c r="J891" s="122"/>
      <c r="K891" s="122"/>
      <c r="L891" s="122"/>
      <c r="M891" s="122"/>
      <c r="N891" s="122"/>
      <c r="O891" s="122"/>
      <c r="P891" s="122"/>
      <c r="Q891" s="122"/>
      <c r="R891" s="122"/>
      <c r="S891" s="122"/>
      <c r="T891" s="122"/>
      <c r="U891" s="122"/>
      <c r="V891" s="122"/>
      <c r="W891" s="122"/>
      <c r="X891" s="122"/>
      <c r="Y891" s="122"/>
      <c r="Z891" s="122"/>
      <c r="AA891" s="122"/>
      <c r="AB891" s="122"/>
      <c r="AC891" s="122"/>
      <c r="AD891" s="122"/>
      <c r="AE891" s="122"/>
      <c r="AF891" s="122"/>
    </row>
    <row r="892" spans="1:32" ht="12.75">
      <c r="A892" s="121"/>
      <c r="B892" s="121"/>
      <c r="C892" s="122"/>
      <c r="D892" s="122"/>
      <c r="E892" s="122"/>
      <c r="F892" s="122"/>
      <c r="G892" s="122"/>
      <c r="H892" s="122"/>
      <c r="I892" s="122"/>
      <c r="J892" s="122"/>
      <c r="K892" s="122"/>
      <c r="L892" s="122"/>
      <c r="M892" s="122"/>
      <c r="N892" s="122"/>
      <c r="O892" s="122"/>
      <c r="P892" s="122"/>
      <c r="Q892" s="122"/>
      <c r="R892" s="122"/>
      <c r="S892" s="122"/>
      <c r="T892" s="122"/>
      <c r="U892" s="122"/>
      <c r="V892" s="122"/>
      <c r="W892" s="122"/>
      <c r="X892" s="122"/>
      <c r="Y892" s="122"/>
      <c r="Z892" s="122"/>
      <c r="AA892" s="122"/>
      <c r="AB892" s="122"/>
      <c r="AC892" s="122"/>
      <c r="AD892" s="122"/>
      <c r="AE892" s="122"/>
      <c r="AF892" s="122"/>
    </row>
    <row r="893" spans="1:32" ht="12.75">
      <c r="A893" s="121"/>
      <c r="B893" s="121"/>
      <c r="C893" s="122"/>
      <c r="D893" s="122"/>
      <c r="E893" s="122"/>
      <c r="F893" s="122"/>
      <c r="G893" s="122"/>
      <c r="H893" s="122"/>
      <c r="I893" s="122"/>
      <c r="J893" s="122"/>
      <c r="K893" s="122"/>
      <c r="L893" s="122"/>
      <c r="M893" s="122"/>
      <c r="N893" s="122"/>
      <c r="O893" s="122"/>
      <c r="P893" s="122"/>
      <c r="Q893" s="122"/>
      <c r="R893" s="122"/>
      <c r="S893" s="122"/>
      <c r="T893" s="122"/>
      <c r="U893" s="122"/>
      <c r="V893" s="122"/>
      <c r="W893" s="122"/>
      <c r="X893" s="122"/>
      <c r="Y893" s="122"/>
      <c r="Z893" s="122"/>
      <c r="AA893" s="122"/>
      <c r="AB893" s="122"/>
      <c r="AC893" s="122"/>
      <c r="AD893" s="122"/>
      <c r="AE893" s="122"/>
      <c r="AF893" s="122"/>
    </row>
    <row r="894" spans="1:32" ht="12.75">
      <c r="A894" s="121"/>
      <c r="B894" s="121"/>
      <c r="C894" s="122"/>
      <c r="D894" s="122"/>
      <c r="E894" s="122"/>
      <c r="F894" s="122"/>
      <c r="G894" s="122"/>
      <c r="H894" s="122"/>
      <c r="I894" s="122"/>
      <c r="J894" s="122"/>
      <c r="K894" s="122"/>
      <c r="L894" s="122"/>
      <c r="M894" s="122"/>
      <c r="N894" s="122"/>
      <c r="O894" s="122"/>
      <c r="P894" s="122"/>
      <c r="Q894" s="122"/>
      <c r="R894" s="122"/>
      <c r="S894" s="122"/>
      <c r="T894" s="122"/>
      <c r="U894" s="122"/>
      <c r="V894" s="122"/>
      <c r="W894" s="122"/>
      <c r="X894" s="122"/>
      <c r="Y894" s="122"/>
      <c r="Z894" s="122"/>
      <c r="AA894" s="122"/>
      <c r="AB894" s="122"/>
      <c r="AC894" s="122"/>
      <c r="AD894" s="122"/>
      <c r="AE894" s="122"/>
      <c r="AF894" s="122"/>
    </row>
    <row r="895" spans="1:32" ht="12.75">
      <c r="A895" s="121"/>
      <c r="B895" s="121"/>
      <c r="C895" s="122"/>
      <c r="D895" s="122"/>
      <c r="E895" s="122"/>
      <c r="F895" s="122"/>
      <c r="G895" s="122"/>
      <c r="H895" s="122"/>
      <c r="I895" s="122"/>
      <c r="J895" s="122"/>
      <c r="K895" s="122"/>
      <c r="L895" s="122"/>
      <c r="M895" s="122"/>
      <c r="N895" s="122"/>
      <c r="O895" s="122"/>
      <c r="P895" s="122"/>
      <c r="Q895" s="122"/>
      <c r="R895" s="122"/>
      <c r="S895" s="122"/>
      <c r="T895" s="122"/>
      <c r="U895" s="122"/>
      <c r="V895" s="122"/>
      <c r="W895" s="122"/>
      <c r="X895" s="122"/>
      <c r="Y895" s="122"/>
      <c r="Z895" s="122"/>
      <c r="AA895" s="122"/>
      <c r="AB895" s="122"/>
      <c r="AC895" s="122"/>
      <c r="AD895" s="122"/>
      <c r="AE895" s="122"/>
      <c r="AF895" s="122"/>
    </row>
    <row r="896" spans="1:32" ht="12.75">
      <c r="A896" s="121"/>
      <c r="B896" s="121"/>
      <c r="C896" s="122"/>
      <c r="D896" s="122"/>
      <c r="E896" s="122"/>
      <c r="F896" s="122"/>
      <c r="G896" s="122"/>
      <c r="H896" s="122"/>
      <c r="I896" s="122"/>
      <c r="J896" s="122"/>
      <c r="K896" s="122"/>
      <c r="L896" s="122"/>
      <c r="M896" s="122"/>
      <c r="N896" s="122"/>
      <c r="O896" s="122"/>
      <c r="P896" s="122"/>
      <c r="Q896" s="122"/>
      <c r="R896" s="122"/>
      <c r="S896" s="122"/>
      <c r="T896" s="122"/>
      <c r="U896" s="122"/>
      <c r="V896" s="122"/>
      <c r="W896" s="122"/>
      <c r="X896" s="122"/>
      <c r="Y896" s="122"/>
      <c r="Z896" s="122"/>
      <c r="AA896" s="122"/>
      <c r="AB896" s="122"/>
      <c r="AC896" s="122"/>
      <c r="AD896" s="122"/>
      <c r="AE896" s="122"/>
      <c r="AF896" s="122"/>
    </row>
    <row r="897" spans="1:32" ht="12.75">
      <c r="A897" s="121"/>
      <c r="B897" s="121"/>
      <c r="C897" s="122"/>
      <c r="D897" s="122"/>
      <c r="E897" s="122"/>
      <c r="F897" s="122"/>
      <c r="G897" s="122"/>
      <c r="H897" s="122"/>
      <c r="I897" s="122"/>
      <c r="J897" s="122"/>
      <c r="K897" s="122"/>
      <c r="L897" s="122"/>
      <c r="M897" s="122"/>
      <c r="N897" s="122"/>
      <c r="O897" s="122"/>
      <c r="P897" s="122"/>
      <c r="Q897" s="122"/>
      <c r="R897" s="122"/>
      <c r="S897" s="122"/>
      <c r="T897" s="122"/>
      <c r="U897" s="122"/>
      <c r="V897" s="122"/>
      <c r="W897" s="122"/>
      <c r="X897" s="122"/>
      <c r="Y897" s="122"/>
      <c r="Z897" s="122"/>
      <c r="AA897" s="122"/>
      <c r="AB897" s="122"/>
      <c r="AC897" s="122"/>
      <c r="AD897" s="122"/>
      <c r="AE897" s="122"/>
      <c r="AF897" s="122"/>
    </row>
    <row r="898" spans="1:32" ht="12.75">
      <c r="A898" s="121"/>
      <c r="B898" s="121"/>
      <c r="C898" s="122"/>
      <c r="D898" s="122"/>
      <c r="E898" s="122"/>
      <c r="F898" s="122"/>
      <c r="G898" s="122"/>
      <c r="H898" s="122"/>
      <c r="I898" s="122"/>
      <c r="J898" s="122"/>
      <c r="K898" s="122"/>
      <c r="L898" s="122"/>
      <c r="M898" s="122"/>
      <c r="N898" s="122"/>
      <c r="O898" s="122"/>
      <c r="P898" s="122"/>
      <c r="Q898" s="122"/>
      <c r="R898" s="122"/>
      <c r="S898" s="122"/>
      <c r="T898" s="122"/>
      <c r="U898" s="122"/>
      <c r="V898" s="122"/>
      <c r="W898" s="122"/>
      <c r="X898" s="122"/>
      <c r="Y898" s="122"/>
      <c r="Z898" s="122"/>
      <c r="AA898" s="122"/>
      <c r="AB898" s="122"/>
      <c r="AC898" s="122"/>
      <c r="AD898" s="122"/>
      <c r="AE898" s="122"/>
      <c r="AF898" s="122"/>
    </row>
    <row r="899" spans="1:32" ht="12.75">
      <c r="A899" s="121"/>
      <c r="B899" s="121"/>
      <c r="C899" s="122"/>
      <c r="D899" s="122"/>
      <c r="E899" s="122"/>
      <c r="F899" s="122"/>
      <c r="G899" s="122"/>
      <c r="H899" s="122"/>
      <c r="I899" s="122"/>
      <c r="J899" s="122"/>
      <c r="K899" s="122"/>
      <c r="L899" s="122"/>
      <c r="M899" s="122"/>
      <c r="N899" s="122"/>
      <c r="O899" s="122"/>
      <c r="P899" s="122"/>
      <c r="Q899" s="122"/>
      <c r="R899" s="122"/>
      <c r="S899" s="122"/>
      <c r="T899" s="122"/>
      <c r="U899" s="122"/>
      <c r="V899" s="122"/>
      <c r="W899" s="122"/>
      <c r="X899" s="122"/>
      <c r="Y899" s="122"/>
      <c r="Z899" s="122"/>
      <c r="AA899" s="122"/>
      <c r="AB899" s="122"/>
      <c r="AC899" s="122"/>
      <c r="AD899" s="122"/>
      <c r="AE899" s="122"/>
      <c r="AF899" s="122"/>
    </row>
    <row r="900" spans="1:32" ht="12.75">
      <c r="A900" s="121"/>
      <c r="B900" s="121"/>
      <c r="C900" s="122"/>
      <c r="D900" s="122"/>
      <c r="E900" s="122"/>
      <c r="F900" s="122"/>
      <c r="G900" s="122"/>
      <c r="H900" s="122"/>
      <c r="I900" s="122"/>
      <c r="J900" s="122"/>
      <c r="K900" s="122"/>
      <c r="L900" s="122"/>
      <c r="M900" s="122"/>
      <c r="N900" s="122"/>
      <c r="O900" s="122"/>
      <c r="P900" s="122"/>
      <c r="Q900" s="122"/>
      <c r="R900" s="122"/>
      <c r="S900" s="122"/>
      <c r="T900" s="122"/>
      <c r="U900" s="122"/>
      <c r="V900" s="122"/>
      <c r="W900" s="122"/>
      <c r="X900" s="122"/>
      <c r="Y900" s="122"/>
      <c r="Z900" s="122"/>
      <c r="AA900" s="122"/>
      <c r="AB900" s="122"/>
      <c r="AC900" s="122"/>
      <c r="AD900" s="122"/>
      <c r="AE900" s="122"/>
      <c r="AF900" s="122"/>
    </row>
    <row r="901" spans="1:32" ht="12.75">
      <c r="A901" s="121"/>
      <c r="B901" s="121"/>
      <c r="C901" s="122"/>
      <c r="D901" s="122"/>
      <c r="E901" s="122"/>
      <c r="F901" s="122"/>
      <c r="G901" s="122"/>
      <c r="H901" s="122"/>
      <c r="I901" s="122"/>
      <c r="J901" s="122"/>
      <c r="K901" s="122"/>
      <c r="L901" s="122"/>
      <c r="M901" s="122"/>
      <c r="N901" s="122"/>
      <c r="O901" s="122"/>
      <c r="P901" s="122"/>
      <c r="Q901" s="122"/>
      <c r="R901" s="122"/>
      <c r="S901" s="122"/>
      <c r="T901" s="122"/>
      <c r="U901" s="122"/>
      <c r="V901" s="122"/>
      <c r="W901" s="122"/>
      <c r="X901" s="122"/>
      <c r="Y901" s="122"/>
      <c r="Z901" s="122"/>
      <c r="AA901" s="122"/>
      <c r="AB901" s="122"/>
      <c r="AC901" s="122"/>
      <c r="AD901" s="122"/>
      <c r="AE901" s="122"/>
      <c r="AF901" s="122"/>
    </row>
    <row r="902" spans="1:32" ht="12.75">
      <c r="A902" s="121"/>
      <c r="B902" s="121"/>
      <c r="C902" s="122"/>
      <c r="D902" s="122"/>
      <c r="E902" s="122"/>
      <c r="F902" s="122"/>
      <c r="G902" s="122"/>
      <c r="H902" s="122"/>
      <c r="I902" s="122"/>
      <c r="J902" s="122"/>
      <c r="K902" s="122"/>
      <c r="L902" s="122"/>
      <c r="M902" s="122"/>
      <c r="N902" s="122"/>
      <c r="O902" s="122"/>
      <c r="P902" s="122"/>
      <c r="Q902" s="122"/>
      <c r="R902" s="122"/>
      <c r="S902" s="122"/>
      <c r="T902" s="122"/>
      <c r="U902" s="122"/>
      <c r="V902" s="122"/>
      <c r="W902" s="122"/>
      <c r="X902" s="122"/>
      <c r="Y902" s="122"/>
      <c r="Z902" s="122"/>
      <c r="AA902" s="122"/>
      <c r="AB902" s="122"/>
      <c r="AC902" s="122"/>
      <c r="AD902" s="122"/>
      <c r="AE902" s="122"/>
      <c r="AF902" s="122"/>
    </row>
    <row r="903" spans="1:32" ht="12.75">
      <c r="A903" s="121"/>
      <c r="B903" s="121"/>
      <c r="C903" s="122"/>
      <c r="D903" s="122"/>
      <c r="E903" s="122"/>
      <c r="F903" s="122"/>
      <c r="G903" s="122"/>
      <c r="H903" s="122"/>
      <c r="I903" s="122"/>
      <c r="J903" s="122"/>
      <c r="K903" s="122"/>
      <c r="L903" s="122"/>
      <c r="M903" s="122"/>
      <c r="N903" s="122"/>
      <c r="O903" s="122"/>
      <c r="P903" s="122"/>
      <c r="Q903" s="122"/>
      <c r="R903" s="122"/>
      <c r="S903" s="122"/>
      <c r="T903" s="122"/>
      <c r="U903" s="122"/>
      <c r="V903" s="122"/>
      <c r="W903" s="122"/>
      <c r="X903" s="122"/>
      <c r="Y903" s="122"/>
      <c r="Z903" s="122"/>
      <c r="AA903" s="122"/>
      <c r="AB903" s="122"/>
      <c r="AC903" s="122"/>
      <c r="AD903" s="122"/>
      <c r="AE903" s="122"/>
      <c r="AF903" s="122"/>
    </row>
    <row r="904" spans="1:32" ht="12.75">
      <c r="A904" s="121"/>
      <c r="B904" s="121"/>
      <c r="C904" s="122"/>
      <c r="D904" s="122"/>
      <c r="E904" s="122"/>
      <c r="F904" s="122"/>
      <c r="G904" s="122"/>
      <c r="H904" s="122"/>
      <c r="I904" s="122"/>
      <c r="J904" s="122"/>
      <c r="K904" s="122"/>
      <c r="L904" s="122"/>
      <c r="M904" s="122"/>
      <c r="N904" s="122"/>
      <c r="O904" s="122"/>
      <c r="P904" s="122"/>
      <c r="Q904" s="122"/>
      <c r="R904" s="122"/>
      <c r="S904" s="122"/>
      <c r="T904" s="122"/>
      <c r="U904" s="122"/>
      <c r="V904" s="122"/>
      <c r="W904" s="122"/>
      <c r="X904" s="122"/>
      <c r="Y904" s="122"/>
      <c r="Z904" s="122"/>
      <c r="AA904" s="122"/>
      <c r="AB904" s="122"/>
      <c r="AC904" s="122"/>
      <c r="AD904" s="122"/>
      <c r="AE904" s="122"/>
      <c r="AF904" s="122"/>
    </row>
    <row r="905" spans="1:32" ht="12.75">
      <c r="A905" s="121"/>
      <c r="B905" s="121"/>
      <c r="C905" s="122"/>
      <c r="D905" s="122"/>
      <c r="E905" s="122"/>
      <c r="F905" s="122"/>
      <c r="G905" s="122"/>
      <c r="H905" s="122"/>
      <c r="I905" s="122"/>
      <c r="J905" s="122"/>
      <c r="K905" s="122"/>
      <c r="L905" s="122"/>
      <c r="M905" s="122"/>
      <c r="N905" s="122"/>
      <c r="O905" s="122"/>
      <c r="P905" s="122"/>
      <c r="Q905" s="122"/>
      <c r="R905" s="122"/>
      <c r="S905" s="122"/>
      <c r="T905" s="122"/>
      <c r="U905" s="122"/>
      <c r="V905" s="122"/>
      <c r="W905" s="122"/>
      <c r="X905" s="122"/>
      <c r="Y905" s="122"/>
      <c r="Z905" s="122"/>
      <c r="AA905" s="122"/>
      <c r="AB905" s="122"/>
      <c r="AC905" s="122"/>
      <c r="AD905" s="122"/>
      <c r="AE905" s="122"/>
      <c r="AF905" s="122"/>
    </row>
    <row r="906" spans="1:32" ht="12.75">
      <c r="A906" s="121"/>
      <c r="B906" s="121"/>
      <c r="C906" s="122"/>
      <c r="D906" s="122"/>
      <c r="E906" s="122"/>
      <c r="F906" s="122"/>
      <c r="G906" s="122"/>
      <c r="H906" s="122"/>
      <c r="I906" s="122"/>
      <c r="J906" s="122"/>
      <c r="K906" s="122"/>
      <c r="L906" s="122"/>
      <c r="M906" s="122"/>
      <c r="N906" s="122"/>
      <c r="O906" s="122"/>
      <c r="P906" s="122"/>
      <c r="Q906" s="122"/>
      <c r="R906" s="122"/>
      <c r="S906" s="122"/>
      <c r="T906" s="122"/>
      <c r="U906" s="122"/>
      <c r="V906" s="122"/>
      <c r="W906" s="122"/>
      <c r="X906" s="122"/>
      <c r="Y906" s="122"/>
      <c r="Z906" s="122"/>
      <c r="AA906" s="122"/>
      <c r="AB906" s="122"/>
      <c r="AC906" s="122"/>
      <c r="AD906" s="122"/>
      <c r="AE906" s="122"/>
      <c r="AF906" s="122"/>
    </row>
    <row r="907" spans="1:32" ht="12.75">
      <c r="A907" s="121"/>
      <c r="B907" s="121"/>
      <c r="C907" s="122"/>
      <c r="D907" s="122"/>
      <c r="E907" s="122"/>
      <c r="F907" s="122"/>
      <c r="G907" s="122"/>
      <c r="H907" s="122"/>
      <c r="I907" s="122"/>
      <c r="J907" s="122"/>
      <c r="K907" s="122"/>
      <c r="L907" s="122"/>
      <c r="M907" s="122"/>
      <c r="N907" s="122"/>
      <c r="O907" s="122"/>
      <c r="P907" s="122"/>
      <c r="Q907" s="122"/>
      <c r="R907" s="122"/>
      <c r="S907" s="122"/>
      <c r="T907" s="122"/>
      <c r="U907" s="122"/>
      <c r="V907" s="122"/>
      <c r="W907" s="122"/>
      <c r="X907" s="122"/>
      <c r="Y907" s="122"/>
      <c r="Z907" s="122"/>
      <c r="AA907" s="122"/>
      <c r="AB907" s="122"/>
      <c r="AC907" s="122"/>
      <c r="AD907" s="122"/>
      <c r="AE907" s="122"/>
      <c r="AF907" s="122"/>
    </row>
    <row r="908" spans="1:32" ht="12.75">
      <c r="A908" s="121"/>
      <c r="B908" s="121"/>
      <c r="C908" s="122"/>
      <c r="D908" s="122"/>
      <c r="E908" s="122"/>
      <c r="F908" s="122"/>
      <c r="G908" s="122"/>
      <c r="H908" s="122"/>
      <c r="I908" s="122"/>
      <c r="J908" s="122"/>
      <c r="K908" s="122"/>
      <c r="L908" s="122"/>
      <c r="M908" s="122"/>
      <c r="N908" s="122"/>
      <c r="O908" s="122"/>
      <c r="P908" s="122"/>
      <c r="Q908" s="122"/>
      <c r="R908" s="122"/>
      <c r="S908" s="122"/>
      <c r="T908" s="122"/>
      <c r="U908" s="122"/>
      <c r="V908" s="122"/>
      <c r="W908" s="122"/>
      <c r="X908" s="122"/>
      <c r="Y908" s="122"/>
      <c r="Z908" s="122"/>
      <c r="AA908" s="122"/>
      <c r="AB908" s="122"/>
      <c r="AC908" s="122"/>
      <c r="AD908" s="122"/>
      <c r="AE908" s="122"/>
      <c r="AF908" s="122"/>
    </row>
    <row r="909" spans="1:32" ht="12.75">
      <c r="A909" s="121"/>
      <c r="B909" s="121"/>
      <c r="C909" s="122"/>
      <c r="D909" s="122"/>
      <c r="E909" s="122"/>
      <c r="F909" s="122"/>
      <c r="G909" s="122"/>
      <c r="H909" s="122"/>
      <c r="I909" s="122"/>
      <c r="J909" s="122"/>
      <c r="K909" s="122"/>
      <c r="L909" s="122"/>
      <c r="M909" s="122"/>
      <c r="N909" s="122"/>
      <c r="O909" s="122"/>
      <c r="P909" s="122"/>
      <c r="Q909" s="122"/>
      <c r="R909" s="122"/>
      <c r="S909" s="122"/>
      <c r="T909" s="122"/>
      <c r="U909" s="122"/>
      <c r="V909" s="122"/>
      <c r="W909" s="122"/>
      <c r="X909" s="122"/>
      <c r="Y909" s="122"/>
      <c r="Z909" s="122"/>
      <c r="AA909" s="122"/>
      <c r="AB909" s="122"/>
      <c r="AC909" s="122"/>
      <c r="AD909" s="122"/>
      <c r="AE909" s="122"/>
      <c r="AF909" s="122"/>
    </row>
    <row r="910" spans="1:32" ht="12.75">
      <c r="A910" s="121"/>
      <c r="B910" s="121"/>
      <c r="C910" s="122"/>
      <c r="D910" s="122"/>
      <c r="E910" s="122"/>
      <c r="F910" s="122"/>
      <c r="G910" s="122"/>
      <c r="H910" s="122"/>
      <c r="I910" s="122"/>
      <c r="J910" s="122"/>
      <c r="K910" s="122"/>
      <c r="L910" s="122"/>
      <c r="M910" s="122"/>
      <c r="N910" s="122"/>
      <c r="O910" s="122"/>
      <c r="P910" s="122"/>
      <c r="Q910" s="122"/>
      <c r="R910" s="122"/>
      <c r="S910" s="122"/>
      <c r="T910" s="122"/>
      <c r="U910" s="122"/>
      <c r="V910" s="122"/>
      <c r="W910" s="122"/>
      <c r="X910" s="122"/>
      <c r="Y910" s="122"/>
      <c r="Z910" s="122"/>
      <c r="AA910" s="122"/>
      <c r="AB910" s="122"/>
      <c r="AC910" s="122"/>
      <c r="AD910" s="122"/>
      <c r="AE910" s="122"/>
      <c r="AF910" s="122"/>
    </row>
    <row r="911" spans="1:32" ht="12.75">
      <c r="A911" s="121"/>
      <c r="B911" s="121"/>
      <c r="C911" s="122"/>
      <c r="D911" s="122"/>
      <c r="E911" s="122"/>
      <c r="F911" s="122"/>
      <c r="G911" s="122"/>
      <c r="H911" s="122"/>
      <c r="I911" s="122"/>
      <c r="J911" s="122"/>
      <c r="K911" s="122"/>
      <c r="L911" s="122"/>
      <c r="M911" s="122"/>
      <c r="N911" s="122"/>
      <c r="O911" s="122"/>
      <c r="P911" s="122"/>
      <c r="Q911" s="122"/>
      <c r="R911" s="122"/>
      <c r="S911" s="122"/>
      <c r="T911" s="122"/>
      <c r="U911" s="122"/>
      <c r="V911" s="122"/>
      <c r="W911" s="122"/>
      <c r="X911" s="122"/>
      <c r="Y911" s="122"/>
      <c r="Z911" s="122"/>
      <c r="AA911" s="122"/>
      <c r="AB911" s="122"/>
      <c r="AC911" s="122"/>
      <c r="AD911" s="122"/>
      <c r="AE911" s="122"/>
      <c r="AF911" s="122"/>
    </row>
    <row r="912" spans="1:32" ht="12.75">
      <c r="A912" s="121"/>
      <c r="B912" s="121"/>
      <c r="C912" s="122"/>
      <c r="D912" s="122"/>
      <c r="E912" s="122"/>
      <c r="F912" s="122"/>
      <c r="G912" s="122"/>
      <c r="H912" s="122"/>
      <c r="I912" s="122"/>
      <c r="J912" s="122"/>
      <c r="K912" s="122"/>
      <c r="L912" s="122"/>
      <c r="M912" s="122"/>
      <c r="N912" s="122"/>
      <c r="O912" s="122"/>
      <c r="P912" s="122"/>
      <c r="Q912" s="122"/>
      <c r="R912" s="122"/>
      <c r="S912" s="122"/>
      <c r="T912" s="122"/>
      <c r="U912" s="122"/>
      <c r="V912" s="122"/>
      <c r="W912" s="122"/>
      <c r="X912" s="122"/>
      <c r="Y912" s="122"/>
      <c r="Z912" s="122"/>
      <c r="AA912" s="122"/>
      <c r="AB912" s="122"/>
      <c r="AC912" s="122"/>
      <c r="AD912" s="122"/>
      <c r="AE912" s="122"/>
      <c r="AF912" s="122"/>
    </row>
    <row r="913" spans="1:32" ht="12.75">
      <c r="A913" s="121"/>
      <c r="B913" s="121"/>
      <c r="C913" s="122"/>
      <c r="D913" s="122"/>
      <c r="E913" s="122"/>
      <c r="F913" s="122"/>
      <c r="G913" s="122"/>
      <c r="H913" s="122"/>
      <c r="I913" s="122"/>
      <c r="J913" s="122"/>
      <c r="K913" s="122"/>
      <c r="L913" s="122"/>
      <c r="M913" s="122"/>
      <c r="N913" s="122"/>
      <c r="O913" s="122"/>
      <c r="P913" s="122"/>
      <c r="Q913" s="122"/>
      <c r="R913" s="122"/>
      <c r="S913" s="122"/>
      <c r="T913" s="122"/>
      <c r="U913" s="122"/>
      <c r="V913" s="122"/>
      <c r="W913" s="122"/>
      <c r="X913" s="122"/>
      <c r="Y913" s="122"/>
      <c r="Z913" s="122"/>
      <c r="AA913" s="122"/>
      <c r="AB913" s="122"/>
      <c r="AC913" s="122"/>
      <c r="AD913" s="122"/>
      <c r="AE913" s="122"/>
      <c r="AF913" s="122"/>
    </row>
    <row r="914" spans="1:32" ht="12.75">
      <c r="A914" s="121"/>
      <c r="B914" s="121"/>
      <c r="C914" s="122"/>
      <c r="D914" s="122"/>
      <c r="E914" s="122"/>
      <c r="F914" s="122"/>
      <c r="G914" s="122"/>
      <c r="H914" s="122"/>
      <c r="I914" s="122"/>
      <c r="J914" s="122"/>
      <c r="K914" s="122"/>
      <c r="L914" s="122"/>
      <c r="M914" s="122"/>
      <c r="N914" s="122"/>
      <c r="O914" s="122"/>
      <c r="P914" s="122"/>
      <c r="Q914" s="122"/>
      <c r="R914" s="122"/>
      <c r="S914" s="122"/>
      <c r="T914" s="122"/>
      <c r="U914" s="122"/>
      <c r="V914" s="122"/>
      <c r="W914" s="122"/>
      <c r="X914" s="122"/>
      <c r="Y914" s="122"/>
      <c r="Z914" s="122"/>
      <c r="AA914" s="122"/>
      <c r="AB914" s="122"/>
      <c r="AC914" s="122"/>
      <c r="AD914" s="122"/>
      <c r="AE914" s="122"/>
      <c r="AF914" s="122"/>
    </row>
    <row r="915" spans="1:32" ht="12.75">
      <c r="A915" s="121"/>
      <c r="B915" s="121"/>
      <c r="C915" s="122"/>
      <c r="D915" s="122"/>
      <c r="E915" s="122"/>
      <c r="F915" s="122"/>
      <c r="G915" s="122"/>
      <c r="H915" s="122"/>
      <c r="I915" s="122"/>
      <c r="J915" s="122"/>
      <c r="K915" s="122"/>
      <c r="L915" s="122"/>
      <c r="M915" s="122"/>
      <c r="N915" s="122"/>
      <c r="O915" s="122"/>
      <c r="P915" s="122"/>
      <c r="Q915" s="122"/>
      <c r="R915" s="122"/>
      <c r="S915" s="122"/>
      <c r="T915" s="122"/>
      <c r="U915" s="122"/>
      <c r="V915" s="122"/>
      <c r="W915" s="122"/>
      <c r="X915" s="122"/>
      <c r="Y915" s="122"/>
      <c r="Z915" s="122"/>
      <c r="AA915" s="122"/>
      <c r="AB915" s="122"/>
      <c r="AC915" s="122"/>
      <c r="AD915" s="122"/>
      <c r="AE915" s="122"/>
      <c r="AF915" s="122"/>
    </row>
    <row r="916" spans="1:32" ht="12.75">
      <c r="A916" s="121"/>
      <c r="B916" s="121"/>
      <c r="C916" s="122"/>
      <c r="D916" s="122"/>
      <c r="E916" s="122"/>
      <c r="F916" s="122"/>
      <c r="G916" s="122"/>
      <c r="H916" s="122"/>
      <c r="I916" s="122"/>
      <c r="J916" s="122"/>
      <c r="K916" s="122"/>
      <c r="L916" s="122"/>
      <c r="M916" s="122"/>
      <c r="N916" s="122"/>
      <c r="O916" s="122"/>
      <c r="P916" s="122"/>
      <c r="Q916" s="122"/>
      <c r="R916" s="122"/>
      <c r="S916" s="122"/>
      <c r="T916" s="122"/>
      <c r="U916" s="122"/>
      <c r="V916" s="122"/>
      <c r="W916" s="122"/>
      <c r="X916" s="122"/>
      <c r="Y916" s="122"/>
      <c r="Z916" s="122"/>
      <c r="AA916" s="122"/>
      <c r="AB916" s="122"/>
      <c r="AC916" s="122"/>
      <c r="AD916" s="122"/>
      <c r="AE916" s="122"/>
      <c r="AF916" s="122"/>
    </row>
    <row r="917" spans="1:32" ht="12.75">
      <c r="A917" s="121"/>
      <c r="B917" s="121"/>
      <c r="C917" s="122"/>
      <c r="D917" s="122"/>
      <c r="E917" s="122"/>
      <c r="F917" s="122"/>
      <c r="G917" s="122"/>
      <c r="H917" s="122"/>
      <c r="I917" s="122"/>
      <c r="J917" s="122"/>
      <c r="K917" s="122"/>
      <c r="L917" s="122"/>
      <c r="M917" s="122"/>
      <c r="N917" s="122"/>
      <c r="O917" s="122"/>
      <c r="P917" s="122"/>
      <c r="Q917" s="122"/>
      <c r="R917" s="122"/>
      <c r="S917" s="122"/>
      <c r="T917" s="122"/>
      <c r="U917" s="122"/>
      <c r="V917" s="122"/>
      <c r="W917" s="122"/>
      <c r="X917" s="122"/>
      <c r="Y917" s="122"/>
      <c r="Z917" s="122"/>
      <c r="AA917" s="122"/>
      <c r="AB917" s="122"/>
      <c r="AC917" s="122"/>
      <c r="AD917" s="122"/>
      <c r="AE917" s="122"/>
      <c r="AF917" s="122"/>
    </row>
    <row r="918" spans="1:32" ht="12.75">
      <c r="A918" s="121"/>
      <c r="B918" s="121"/>
      <c r="C918" s="122"/>
      <c r="D918" s="122"/>
      <c r="E918" s="122"/>
      <c r="F918" s="122"/>
      <c r="G918" s="122"/>
      <c r="H918" s="122"/>
      <c r="I918" s="122"/>
      <c r="J918" s="122"/>
      <c r="K918" s="122"/>
      <c r="L918" s="122"/>
      <c r="M918" s="122"/>
      <c r="N918" s="122"/>
      <c r="O918" s="122"/>
      <c r="P918" s="122"/>
      <c r="Q918" s="122"/>
      <c r="R918" s="122"/>
      <c r="S918" s="122"/>
      <c r="T918" s="122"/>
      <c r="U918" s="122"/>
      <c r="V918" s="122"/>
      <c r="W918" s="122"/>
      <c r="X918" s="122"/>
      <c r="Y918" s="122"/>
      <c r="Z918" s="122"/>
      <c r="AA918" s="122"/>
      <c r="AB918" s="122"/>
      <c r="AC918" s="122"/>
      <c r="AD918" s="122"/>
      <c r="AE918" s="122"/>
      <c r="AF918" s="122"/>
    </row>
    <row r="919" spans="1:32" ht="12.75">
      <c r="A919" s="121"/>
      <c r="B919" s="121"/>
      <c r="C919" s="122"/>
      <c r="D919" s="122"/>
      <c r="E919" s="122"/>
      <c r="F919" s="122"/>
      <c r="G919" s="122"/>
      <c r="H919" s="122"/>
      <c r="I919" s="122"/>
      <c r="J919" s="122"/>
      <c r="K919" s="122"/>
      <c r="L919" s="122"/>
      <c r="M919" s="122"/>
      <c r="N919" s="122"/>
      <c r="O919" s="122"/>
      <c r="P919" s="122"/>
      <c r="Q919" s="122"/>
      <c r="R919" s="122"/>
      <c r="S919" s="122"/>
      <c r="T919" s="122"/>
      <c r="U919" s="122"/>
      <c r="V919" s="122"/>
      <c r="W919" s="122"/>
      <c r="X919" s="122"/>
      <c r="Y919" s="122"/>
      <c r="Z919" s="122"/>
      <c r="AA919" s="122"/>
      <c r="AB919" s="122"/>
      <c r="AC919" s="122"/>
      <c r="AD919" s="122"/>
      <c r="AE919" s="122"/>
      <c r="AF919" s="122"/>
    </row>
    <row r="920" spans="1:32" ht="12.75">
      <c r="A920" s="121"/>
      <c r="B920" s="121"/>
      <c r="C920" s="122"/>
      <c r="D920" s="122"/>
      <c r="E920" s="122"/>
      <c r="F920" s="122"/>
      <c r="G920" s="122"/>
      <c r="H920" s="122"/>
      <c r="I920" s="122"/>
      <c r="J920" s="122"/>
      <c r="K920" s="122"/>
      <c r="L920" s="122"/>
      <c r="M920" s="122"/>
      <c r="N920" s="122"/>
      <c r="O920" s="122"/>
      <c r="P920" s="122"/>
      <c r="Q920" s="122"/>
      <c r="R920" s="122"/>
      <c r="S920" s="122"/>
      <c r="T920" s="122"/>
      <c r="U920" s="122"/>
      <c r="V920" s="122"/>
      <c r="W920" s="122"/>
      <c r="X920" s="122"/>
      <c r="Y920" s="122"/>
      <c r="Z920" s="122"/>
      <c r="AA920" s="122"/>
      <c r="AB920" s="122"/>
      <c r="AC920" s="122"/>
      <c r="AD920" s="122"/>
      <c r="AE920" s="122"/>
      <c r="AF920" s="122"/>
    </row>
    <row r="921" spans="1:32" ht="12.75">
      <c r="A921" s="121"/>
      <c r="B921" s="121"/>
      <c r="C921" s="122"/>
      <c r="D921" s="122"/>
      <c r="E921" s="122"/>
      <c r="F921" s="122"/>
      <c r="G921" s="122"/>
      <c r="H921" s="122"/>
      <c r="I921" s="122"/>
      <c r="J921" s="122"/>
      <c r="K921" s="122"/>
      <c r="L921" s="122"/>
      <c r="M921" s="122"/>
      <c r="N921" s="122"/>
      <c r="O921" s="122"/>
      <c r="P921" s="122"/>
      <c r="Q921" s="122"/>
      <c r="R921" s="122"/>
      <c r="S921" s="122"/>
      <c r="T921" s="122"/>
      <c r="U921" s="122"/>
      <c r="V921" s="122"/>
      <c r="W921" s="122"/>
      <c r="X921" s="122"/>
      <c r="Y921" s="122"/>
      <c r="Z921" s="122"/>
      <c r="AA921" s="122"/>
      <c r="AB921" s="122"/>
      <c r="AC921" s="122"/>
      <c r="AD921" s="122"/>
      <c r="AE921" s="122"/>
      <c r="AF921" s="122"/>
    </row>
    <row r="922" spans="1:32" ht="12.75">
      <c r="A922" s="121"/>
      <c r="B922" s="121"/>
      <c r="C922" s="122"/>
      <c r="D922" s="122"/>
      <c r="E922" s="122"/>
      <c r="F922" s="122"/>
      <c r="G922" s="122"/>
      <c r="H922" s="122"/>
      <c r="I922" s="122"/>
      <c r="J922" s="122"/>
      <c r="K922" s="122"/>
      <c r="L922" s="122"/>
      <c r="M922" s="122"/>
      <c r="N922" s="122"/>
      <c r="O922" s="122"/>
      <c r="P922" s="122"/>
      <c r="Q922" s="122"/>
      <c r="R922" s="122"/>
      <c r="S922" s="122"/>
      <c r="T922" s="122"/>
      <c r="U922" s="122"/>
      <c r="V922" s="122"/>
      <c r="W922" s="122"/>
      <c r="X922" s="122"/>
      <c r="Y922" s="122"/>
      <c r="Z922" s="122"/>
      <c r="AA922" s="122"/>
      <c r="AB922" s="122"/>
      <c r="AC922" s="122"/>
      <c r="AD922" s="122"/>
      <c r="AE922" s="122"/>
      <c r="AF922" s="122"/>
    </row>
    <row r="923" spans="1:32" ht="15.75" customHeight="1">
      <c r="B923" s="121"/>
      <c r="C923" s="122"/>
      <c r="D923" s="122"/>
      <c r="E923" s="122"/>
      <c r="F923" s="122"/>
      <c r="G923" s="122"/>
      <c r="H923" s="122"/>
      <c r="I923" s="122"/>
      <c r="J923" s="122"/>
      <c r="K923" s="122"/>
      <c r="L923" s="122"/>
      <c r="M923" s="122"/>
      <c r="N923" s="122"/>
      <c r="O923" s="122"/>
      <c r="P923" s="122"/>
      <c r="Q923" s="122"/>
      <c r="R923" s="122"/>
      <c r="S923" s="122"/>
      <c r="T923" s="122"/>
      <c r="U923" s="122"/>
      <c r="V923" s="122"/>
      <c r="W923" s="122"/>
      <c r="X923" s="122"/>
      <c r="Y923" s="122"/>
      <c r="Z923" s="122"/>
      <c r="AA923" s="122"/>
      <c r="AB923" s="122"/>
      <c r="AC923" s="122"/>
      <c r="AD923" s="122"/>
      <c r="AE923" s="122"/>
      <c r="AF923" s="122"/>
    </row>
  </sheetData>
  <mergeCells count="20">
    <mergeCell ref="B51:F51"/>
    <mergeCell ref="B82:F82"/>
    <mergeCell ref="B113:F113"/>
    <mergeCell ref="B144:F144"/>
    <mergeCell ref="B175:F175"/>
    <mergeCell ref="B18:B20"/>
    <mergeCell ref="C18:E20"/>
    <mergeCell ref="F18:F20"/>
    <mergeCell ref="AF18:AF20"/>
    <mergeCell ref="C3:N3"/>
    <mergeCell ref="C4:N4"/>
    <mergeCell ref="C6:N6"/>
    <mergeCell ref="C7:N7"/>
    <mergeCell ref="C9:N9"/>
    <mergeCell ref="C11:N11"/>
    <mergeCell ref="C12:N12"/>
    <mergeCell ref="C13:N13"/>
    <mergeCell ref="B14:F14"/>
    <mergeCell ref="B16:AF16"/>
    <mergeCell ref="C17:F17"/>
  </mergeCells>
  <dataValidations count="2">
    <dataValidation type="list" allowBlank="1" sqref="B23:B49 B54:B80 B85:B111 B116:B142 B147:B173" xr:uid="{916487A3-81C6-41C9-9E81-559B594B1213}">
      <formula1>"A,B,C,X,Y,Z,A/B,A/B/C,B/C"</formula1>
    </dataValidation>
    <dataValidation type="list" allowBlank="1" showErrorMessage="1" sqref="F23:F49 F54:F80 F85:F111 F116:F142 F147:F173" xr:uid="{EE5AB47C-8E93-4DF4-9F6D-CB7C7B8BF533}">
      <formula1>"Lt,Rt,Lt/Rt"</formula1>
    </dataValidation>
  </dataValidations>
  <printOptions horizontalCentered="1"/>
  <pageMargins left="0.7" right="0.7" top="0.75" bottom="0.75" header="0" footer="0"/>
  <pageSetup scale="27" fitToHeight="0" pageOrder="overThenDown" orientation="landscape" cellComments="atEnd"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D2CD28-394B-4F13-BC5E-FDEAB8AFCC49}">
  <sheetPr>
    <tabColor theme="7" tint="0.79998168889431442"/>
    <outlinePr summaryBelow="0" summaryRight="0"/>
    <pageSetUpPr fitToPage="1"/>
  </sheetPr>
  <dimension ref="A2:AB948"/>
  <sheetViews>
    <sheetView showGridLines="0" topLeftCell="A3" workbookViewId="0">
      <selection activeCell="F10" sqref="F10:H10"/>
    </sheetView>
  </sheetViews>
  <sheetFormatPr defaultColWidth="12.5703125" defaultRowHeight="15.75" customHeight="1"/>
  <cols>
    <col min="1" max="1" width="4" style="11" customWidth="1"/>
    <col min="2" max="2" width="108.140625" style="11" customWidth="1"/>
    <col min="3" max="4" width="4" style="11" customWidth="1"/>
    <col min="5" max="5" width="12" style="11" customWidth="1"/>
    <col min="6" max="9" width="12.5703125" style="11"/>
    <col min="10" max="10" width="14" style="11" customWidth="1"/>
    <col min="11" max="11" width="3.28515625" style="11" customWidth="1"/>
    <col min="12" max="12" width="4" style="11" customWidth="1"/>
    <col min="13" max="16384" width="12.5703125" style="11"/>
  </cols>
  <sheetData>
    <row r="2" spans="1:28" ht="18.75" thickBot="1">
      <c r="B2" s="29" t="s">
        <v>11</v>
      </c>
      <c r="E2" s="182" t="s">
        <v>9</v>
      </c>
      <c r="F2" s="182"/>
      <c r="G2" s="182"/>
      <c r="H2" s="182"/>
      <c r="I2" s="182"/>
      <c r="J2" s="182"/>
    </row>
    <row r="3" spans="1:28" ht="25.5">
      <c r="A3" s="1"/>
      <c r="B3" s="42" t="str" cm="1">
        <f t="array" aca="1" ref="B3" ca="1">"This page is designed specifically to build the "&amp;TRIM(MID(CELL("filename",'619 Fences Gates &amp; Bollards'!A1),FIND("]",CELL("filename",'619 Search'!A1))+1,31))&amp;" Summary. By following these steps, you ensure that pay items are correctly identified and formatted in the summary table."</f>
        <v>This page is designed specifically to build the 619 Fences Gates &amp; Bollards Summary. By following these steps, you ensure that pay items are correctly identified and formatted in the summary table.</v>
      </c>
      <c r="C3" s="1"/>
      <c r="D3" s="1"/>
      <c r="E3" s="25"/>
      <c r="F3" s="26"/>
      <c r="G3" s="26"/>
      <c r="H3" s="26"/>
      <c r="I3" s="26"/>
      <c r="J3" s="27"/>
      <c r="K3" s="3"/>
      <c r="L3" s="3"/>
    </row>
    <row r="4" spans="1:28" ht="12.75">
      <c r="A4" s="1"/>
      <c r="C4" s="1"/>
      <c r="D4" s="1"/>
      <c r="E4" s="191" t="s">
        <v>10</v>
      </c>
      <c r="F4" s="192"/>
      <c r="G4" s="192"/>
      <c r="H4" s="192"/>
      <c r="I4" s="192"/>
      <c r="J4" s="193"/>
      <c r="K4" s="3"/>
      <c r="L4" s="3"/>
    </row>
    <row r="5" spans="1:28">
      <c r="A5" s="1"/>
      <c r="B5" s="67" t="s">
        <v>9883</v>
      </c>
      <c r="C5" s="1"/>
      <c r="D5" s="1"/>
      <c r="E5" s="191"/>
      <c r="F5" s="192"/>
      <c r="G5" s="192"/>
      <c r="H5" s="192"/>
      <c r="I5" s="192"/>
      <c r="J5" s="193"/>
      <c r="K5" s="3"/>
      <c r="L5" s="3"/>
    </row>
    <row r="6" spans="1:28" ht="12.75">
      <c r="A6" s="1"/>
      <c r="C6" s="1"/>
      <c r="D6" s="1"/>
      <c r="E6" s="196" t="s">
        <v>8</v>
      </c>
      <c r="F6" s="197" t="s">
        <v>7299</v>
      </c>
      <c r="G6" s="197"/>
      <c r="H6" s="197"/>
      <c r="I6" s="197"/>
      <c r="J6" s="198"/>
      <c r="K6" s="3"/>
      <c r="L6" s="3"/>
    </row>
    <row r="7" spans="1:28" ht="12.75">
      <c r="A7" s="1"/>
      <c r="B7" s="35" t="s">
        <v>9884</v>
      </c>
      <c r="C7" s="1"/>
      <c r="D7" s="1"/>
      <c r="E7" s="196"/>
      <c r="F7" s="197"/>
      <c r="G7" s="197"/>
      <c r="H7" s="197"/>
      <c r="I7" s="197"/>
      <c r="J7" s="198"/>
      <c r="K7" s="3"/>
      <c r="L7" s="3"/>
    </row>
    <row r="8" spans="1:28" ht="12.75">
      <c r="A8" s="1"/>
      <c r="B8" s="35"/>
      <c r="C8" s="1"/>
      <c r="D8" s="1"/>
      <c r="E8" s="196"/>
      <c r="F8" s="197"/>
      <c r="G8" s="197"/>
      <c r="H8" s="197"/>
      <c r="I8" s="197"/>
      <c r="J8" s="198"/>
      <c r="K8" s="3"/>
      <c r="L8" s="3"/>
    </row>
    <row r="9" spans="1:28" ht="12.75">
      <c r="A9" s="1"/>
      <c r="B9" s="55" t="s">
        <v>9885</v>
      </c>
      <c r="C9" s="1"/>
      <c r="D9" s="1"/>
      <c r="E9" s="196"/>
      <c r="F9" s="197"/>
      <c r="G9" s="197"/>
      <c r="H9" s="197"/>
      <c r="I9" s="197"/>
      <c r="J9" s="198"/>
      <c r="K9" s="3"/>
      <c r="L9" s="3"/>
    </row>
    <row r="10" spans="1:28" ht="13.5" customHeight="1">
      <c r="A10" s="1"/>
      <c r="B10" s="55"/>
      <c r="C10" s="1"/>
      <c r="D10" s="1"/>
      <c r="E10" s="12" t="s">
        <v>1</v>
      </c>
      <c r="F10" s="204" t="s">
        <v>2</v>
      </c>
      <c r="G10" s="205"/>
      <c r="H10" s="205"/>
      <c r="I10" s="202" t="s">
        <v>3</v>
      </c>
      <c r="J10" s="203"/>
      <c r="K10" s="3"/>
      <c r="L10" s="3"/>
    </row>
    <row r="11" spans="1:28" ht="12.75">
      <c r="A11" s="1"/>
      <c r="B11" s="55" t="s">
        <v>16</v>
      </c>
      <c r="C11" s="1"/>
      <c r="D11" s="1"/>
      <c r="E11" s="13" t="str" cm="1">
        <f t="array" ref="E11">IF(ISBLANK(TRIM(F6)), "", IFERROR(_xlfn._xlws.FILTER('Pay Item Listing'!A:A, 'Pay Item Listing'!D:D=TRIM(F6)), "Value Not Found"))</f>
        <v>61903-0000</v>
      </c>
      <c r="F11" s="14" t="str" cm="1">
        <f t="array" ref="F11">IF(ISBLANK(TRIM(F6)), "", IFERROR(_xlfn._xlws.FILTER('Pay Item Listing'!D:D, 'Pay Item Listing'!D:D=TRIM(F6)), "Value Not Found"))</f>
        <v>CATTLE GUARD</v>
      </c>
      <c r="G11" s="54"/>
      <c r="H11" s="54"/>
      <c r="I11" s="15"/>
      <c r="J11" s="16" t="str" cm="1">
        <f t="array" ref="J11">IF(ISBLANK(TRIM(F6)), "", IFERROR(_xlfn._xlws.FILTER('Pay Item Listing'!E:E, 'Pay Item Listing'!D:D=TRIM(F6)), "Value Not Found"))</f>
        <v>EACH</v>
      </c>
      <c r="K11" s="3"/>
      <c r="L11" s="3"/>
    </row>
    <row r="12" spans="1:28" ht="13.5" customHeight="1">
      <c r="A12" s="1"/>
      <c r="C12" s="1"/>
      <c r="D12" s="1"/>
      <c r="E12" s="13"/>
      <c r="F12" s="17"/>
      <c r="G12" s="54"/>
      <c r="H12" s="54"/>
      <c r="I12" s="15"/>
      <c r="J12" s="16"/>
      <c r="K12" s="3"/>
      <c r="L12" s="3"/>
      <c r="W12" s="30" t="s">
        <v>12</v>
      </c>
    </row>
    <row r="13" spans="1:28">
      <c r="A13" s="1"/>
      <c r="B13" s="67" t="s">
        <v>9886</v>
      </c>
      <c r="C13" s="1"/>
      <c r="D13" s="1"/>
      <c r="E13" s="13"/>
      <c r="F13" s="15"/>
      <c r="G13" s="15"/>
      <c r="H13" s="15"/>
      <c r="I13" s="15"/>
      <c r="J13" s="16"/>
      <c r="K13" s="3"/>
      <c r="L13" s="3"/>
      <c r="W13" s="195" t="s">
        <v>15</v>
      </c>
      <c r="X13" s="195"/>
      <c r="Y13" s="195"/>
      <c r="Z13" s="195"/>
      <c r="AA13" s="195"/>
      <c r="AB13" s="195"/>
    </row>
    <row r="14" spans="1:28" ht="15">
      <c r="A14" s="1"/>
      <c r="C14" s="1"/>
      <c r="D14" s="1"/>
      <c r="E14" s="13"/>
      <c r="F14" s="15"/>
      <c r="G14" s="15"/>
      <c r="H14" s="15"/>
      <c r="I14" s="15"/>
      <c r="J14" s="16"/>
      <c r="K14" s="3"/>
      <c r="L14" s="3"/>
      <c r="W14" s="31" t="s">
        <v>13</v>
      </c>
      <c r="X14" s="28"/>
      <c r="Y14" s="28"/>
      <c r="Z14" s="28"/>
      <c r="AA14" s="28"/>
      <c r="AB14" s="28"/>
    </row>
    <row r="15" spans="1:28" ht="13.5" thickBot="1">
      <c r="A15" s="1"/>
      <c r="B15" s="35" t="s">
        <v>9887</v>
      </c>
      <c r="C15" s="1"/>
      <c r="D15" s="1"/>
      <c r="E15" s="24"/>
      <c r="F15" s="18"/>
      <c r="G15" s="18"/>
      <c r="H15" s="18"/>
      <c r="I15" s="18"/>
      <c r="J15" s="19"/>
      <c r="K15" s="3"/>
      <c r="L15" s="3"/>
      <c r="W15" s="31" t="s">
        <v>14</v>
      </c>
      <c r="X15" s="28"/>
      <c r="Y15" s="28"/>
      <c r="Z15" s="28"/>
      <c r="AA15" s="28"/>
      <c r="AB15" s="28"/>
    </row>
    <row r="16" spans="1:28" ht="12.75">
      <c r="A16" s="1"/>
      <c r="B16" s="35"/>
      <c r="C16" s="1"/>
      <c r="D16" s="1"/>
      <c r="E16" s="61"/>
      <c r="F16" s="15"/>
      <c r="G16" s="15"/>
      <c r="H16" s="15"/>
      <c r="I16" s="15"/>
      <c r="J16" s="15"/>
      <c r="K16" s="3"/>
      <c r="L16" s="3"/>
    </row>
    <row r="17" spans="1:12" ht="16.5" thickBot="1">
      <c r="A17" s="1"/>
      <c r="B17" s="55" t="s">
        <v>9889</v>
      </c>
      <c r="C17" s="1"/>
      <c r="D17" s="1"/>
      <c r="E17" s="181" t="s">
        <v>9882</v>
      </c>
      <c r="F17" s="181"/>
      <c r="G17" s="181"/>
      <c r="H17" s="181"/>
      <c r="I17" s="181"/>
      <c r="J17" s="181"/>
      <c r="K17" s="3"/>
      <c r="L17" s="3"/>
    </row>
    <row r="18" spans="1:12" ht="12.75">
      <c r="A18" s="1"/>
      <c r="B18" s="55"/>
      <c r="C18" s="1"/>
      <c r="D18" s="1"/>
      <c r="E18" s="199" t="str" cm="1">
        <f t="array" aca="1" ref="E18" ca="1">"↓ Pay items to be included in the "&amp;TRIM(MID(CELL("filename",'619 Fences Gates &amp; Bollards'!A1),FIND("]",CELL("filename",'619 Search'!A1))+1,31))&amp;" Summary  ↓"</f>
        <v>↓ Pay items to be included in the 619 Fences Gates &amp; Bollards Summary  ↓</v>
      </c>
      <c r="F18" s="200"/>
      <c r="G18" s="200"/>
      <c r="H18" s="200"/>
      <c r="I18" s="200"/>
      <c r="J18" s="201"/>
      <c r="K18" s="3"/>
      <c r="L18" s="3"/>
    </row>
    <row r="19" spans="1:12" ht="12.75">
      <c r="A19" s="1"/>
      <c r="B19" s="55" t="s">
        <v>9890</v>
      </c>
      <c r="C19" s="1"/>
      <c r="D19" s="1"/>
      <c r="E19" s="62" t="s">
        <v>49</v>
      </c>
      <c r="F19" s="183" t="s">
        <v>2</v>
      </c>
      <c r="G19" s="184"/>
      <c r="H19" s="184"/>
      <c r="I19" s="185"/>
      <c r="J19" s="63" t="s">
        <v>3</v>
      </c>
      <c r="K19" s="3"/>
      <c r="L19" s="3"/>
    </row>
    <row r="20" spans="1:12" ht="13.5" customHeight="1">
      <c r="A20" s="1"/>
      <c r="B20" s="35"/>
      <c r="C20" s="1"/>
      <c r="D20" s="1"/>
      <c r="E20" s="22"/>
      <c r="F20" s="189" t="str">
        <f>IF(E20="","",_xlfn.XLOOKUP(E20,'Pay Item Listing'!$A$3:$A$4000,'Pay Item Listing'!$D$3:$D$4000,"Not Found"))</f>
        <v/>
      </c>
      <c r="G20" s="190"/>
      <c r="H20" s="190"/>
      <c r="I20" s="190"/>
      <c r="J20" s="20" t="str">
        <f>IF(E20="","",_xlfn.XLOOKUP(E20,'Pay Item Listing'!$A$3:$A$4000,'Pay Item Listing'!$E$3:$E$4000,"Not Found"))</f>
        <v/>
      </c>
      <c r="K20" s="3"/>
      <c r="L20" s="3"/>
    </row>
    <row r="21" spans="1:12" ht="12.75" customHeight="1">
      <c r="A21" s="1"/>
      <c r="B21" s="39" t="s">
        <v>17</v>
      </c>
      <c r="C21" s="1"/>
      <c r="D21" s="1"/>
      <c r="E21" s="22"/>
      <c r="F21" s="189" t="str">
        <f>IF(E21="","",_xlfn.XLOOKUP(E21,'Pay Item Listing'!$A$3:$A$4000,'Pay Item Listing'!$D$3:$D$4000,"Not Found"))</f>
        <v/>
      </c>
      <c r="G21" s="190"/>
      <c r="H21" s="190"/>
      <c r="I21" s="190"/>
      <c r="J21" s="20" t="str">
        <f>IF(E21="","",_xlfn.XLOOKUP(E21,'Pay Item Listing'!$A$3:$A$4000,'Pay Item Listing'!$E$3:$E$4000,"Not Found"))</f>
        <v/>
      </c>
      <c r="K21" s="3"/>
      <c r="L21" s="3"/>
    </row>
    <row r="22" spans="1:12" ht="12.75">
      <c r="A22" s="1"/>
      <c r="B22" s="37"/>
      <c r="C22" s="1"/>
      <c r="D22" s="1"/>
      <c r="E22" s="22"/>
      <c r="F22" s="189" t="str">
        <f>IF(E22="","",_xlfn.XLOOKUP(E22,'Pay Item Listing'!$A$3:$A$4000,'Pay Item Listing'!$D$3:$D$4000,"Not Found"))</f>
        <v/>
      </c>
      <c r="G22" s="190"/>
      <c r="H22" s="190"/>
      <c r="I22" s="190"/>
      <c r="J22" s="20" t="str">
        <f>IF(E22="","",_xlfn.XLOOKUP(E22,'Pay Item Listing'!$A$3:$A$4000,'Pay Item Listing'!$E$3:$E$4000,"Not Found"))</f>
        <v/>
      </c>
      <c r="K22" s="3"/>
      <c r="L22" s="3"/>
    </row>
    <row r="23" spans="1:12" ht="12.75">
      <c r="A23" s="1"/>
      <c r="B23" s="41" t="s">
        <v>9891</v>
      </c>
      <c r="C23" s="1"/>
      <c r="D23" s="1"/>
      <c r="E23" s="22"/>
      <c r="F23" s="189" t="str">
        <f>IF(E23="","",_xlfn.XLOOKUP(E23,'Pay Item Listing'!$A$3:$A$4000,'Pay Item Listing'!$D$3:$D$4000,"Not Found"))</f>
        <v/>
      </c>
      <c r="G23" s="190"/>
      <c r="H23" s="190"/>
      <c r="I23" s="190"/>
      <c r="J23" s="20" t="str">
        <f>IF(E23="","",_xlfn.XLOOKUP(E23,'Pay Item Listing'!$A$3:$A$4000,'Pay Item Listing'!$E$3:$E$4000,"Not Found"))</f>
        <v/>
      </c>
      <c r="K23" s="3"/>
      <c r="L23" s="3"/>
    </row>
    <row r="24" spans="1:12" ht="12.75">
      <c r="A24" s="1"/>
      <c r="B24" s="40"/>
      <c r="C24" s="1"/>
      <c r="D24" s="1"/>
      <c r="E24" s="56"/>
      <c r="F24" s="189" t="str">
        <f>IF(E24="","",_xlfn.XLOOKUP(E24,'Pay Item Listing'!$A$3:$A$4000,'Pay Item Listing'!$D$3:$D$4000,"Not Found"))</f>
        <v/>
      </c>
      <c r="G24" s="190"/>
      <c r="H24" s="190"/>
      <c r="I24" s="190"/>
      <c r="J24" s="20" t="str">
        <f>IF(E24="","",_xlfn.XLOOKUP(E24,'Pay Item Listing'!$A$3:$A$4000,'Pay Item Listing'!$E$3:$E$4000,"Not Found"))</f>
        <v/>
      </c>
      <c r="K24" s="3"/>
      <c r="L24" s="3"/>
    </row>
    <row r="25" spans="1:12" ht="12.75">
      <c r="A25" s="1"/>
      <c r="B25" s="41" t="s">
        <v>9892</v>
      </c>
      <c r="C25" s="1"/>
      <c r="D25" s="1"/>
      <c r="E25" s="22"/>
      <c r="F25" s="189" t="str">
        <f>IF(E25="","",_xlfn.XLOOKUP(E25,'Pay Item Listing'!$A$3:$A$4000,'Pay Item Listing'!$D$3:$D$4000,"Not Found"))</f>
        <v/>
      </c>
      <c r="G25" s="190"/>
      <c r="H25" s="190"/>
      <c r="I25" s="190"/>
      <c r="J25" s="20" t="str">
        <f>IF(E25="","",_xlfn.XLOOKUP(E25,'Pay Item Listing'!$A$3:$A$4000,'Pay Item Listing'!$E$3:$E$4000,"Not Found"))</f>
        <v/>
      </c>
      <c r="K25" s="3"/>
      <c r="L25" s="3"/>
    </row>
    <row r="26" spans="1:12" ht="12.75">
      <c r="A26" s="1"/>
      <c r="B26" s="40"/>
      <c r="C26" s="1"/>
      <c r="D26" s="1"/>
      <c r="E26" s="22"/>
      <c r="F26" s="189" t="str">
        <f>IF(E26="","",_xlfn.XLOOKUP(E26,'Pay Item Listing'!$A$3:$A$4000,'Pay Item Listing'!$D$3:$D$4000,"Not Found"))</f>
        <v/>
      </c>
      <c r="G26" s="190"/>
      <c r="H26" s="190"/>
      <c r="I26" s="190"/>
      <c r="J26" s="20" t="str">
        <f>IF(E26="","",_xlfn.XLOOKUP(E26,'Pay Item Listing'!$A$3:$A$4000,'Pay Item Listing'!$E$3:$E$4000,"Not Found"))</f>
        <v/>
      </c>
      <c r="K26" s="3"/>
      <c r="L26" s="3"/>
    </row>
    <row r="27" spans="1:12" ht="12.75">
      <c r="A27" s="1"/>
      <c r="B27" s="41" t="s">
        <v>9893</v>
      </c>
      <c r="C27" s="1"/>
      <c r="D27" s="1"/>
      <c r="E27" s="22"/>
      <c r="F27" s="189" t="str">
        <f>IF(E27="","",_xlfn.XLOOKUP(E27,'Pay Item Listing'!$A$3:$A$4000,'Pay Item Listing'!$D$3:$D$4000,"Not Found"))</f>
        <v/>
      </c>
      <c r="G27" s="190"/>
      <c r="H27" s="190"/>
      <c r="I27" s="190"/>
      <c r="J27" s="20" t="str">
        <f>IF(E27="","",_xlfn.XLOOKUP(E27,'Pay Item Listing'!$A$3:$A$4000,'Pay Item Listing'!$E$3:$E$4000,"Not Found"))</f>
        <v/>
      </c>
      <c r="K27" s="3"/>
      <c r="L27" s="3"/>
    </row>
    <row r="28" spans="1:12" ht="12.75">
      <c r="A28" s="1"/>
      <c r="B28" s="64"/>
      <c r="C28" s="1"/>
      <c r="D28" s="1"/>
      <c r="E28" s="22"/>
      <c r="F28" s="189" t="str">
        <f>IF(E28="","",_xlfn.XLOOKUP(E28,'Pay Item Listing'!$A$3:$A$4000,'Pay Item Listing'!$D$3:$D$4000,"Not Found"))</f>
        <v/>
      </c>
      <c r="G28" s="190"/>
      <c r="H28" s="190"/>
      <c r="I28" s="190"/>
      <c r="J28" s="20" t="str">
        <f>IF(E28="","",_xlfn.XLOOKUP(E28,'Pay Item Listing'!$A$3:$A$4000,'Pay Item Listing'!$E$3:$E$4000,"Not Found"))</f>
        <v/>
      </c>
      <c r="K28" s="3"/>
      <c r="L28" s="3"/>
    </row>
    <row r="29" spans="1:12" ht="12.75">
      <c r="A29" s="1"/>
      <c r="B29" s="65" t="s">
        <v>9888</v>
      </c>
      <c r="C29" s="1"/>
      <c r="D29" s="1"/>
      <c r="E29" s="22"/>
      <c r="F29" s="189" t="str">
        <f>IF(E29="","",_xlfn.XLOOKUP(E29,'Pay Item Listing'!$A$3:$A$4000,'Pay Item Listing'!$D$3:$D$4000,"Not Found"))</f>
        <v/>
      </c>
      <c r="G29" s="190"/>
      <c r="H29" s="190"/>
      <c r="I29" s="190"/>
      <c r="J29" s="20" t="str">
        <f>IF(E29="","",_xlfn.XLOOKUP(E29,'Pay Item Listing'!$A$3:$A$4000,'Pay Item Listing'!$E$3:$E$4000,"Not Found"))</f>
        <v/>
      </c>
      <c r="K29" s="3"/>
      <c r="L29" s="3"/>
    </row>
    <row r="30" spans="1:12" ht="12.75">
      <c r="A30" s="1"/>
      <c r="C30" s="1"/>
      <c r="D30" s="1"/>
      <c r="E30" s="22"/>
      <c r="F30" s="189" t="str">
        <f>IF(E30="","",_xlfn.XLOOKUP(E30,'Pay Item Listing'!$A$3:$A$4000,'Pay Item Listing'!$D$3:$D$4000,"Not Found"))</f>
        <v/>
      </c>
      <c r="G30" s="190"/>
      <c r="H30" s="190"/>
      <c r="I30" s="190"/>
      <c r="J30" s="20" t="str">
        <f>IF(E30="","",_xlfn.XLOOKUP(E30,'Pay Item Listing'!$A$3:$A$4000,'Pay Item Listing'!$E$3:$E$4000,"Not Found"))</f>
        <v/>
      </c>
      <c r="K30" s="3"/>
      <c r="L30" s="3"/>
    </row>
    <row r="31" spans="1:12">
      <c r="A31" s="1"/>
      <c r="B31" s="67" t="s">
        <v>18</v>
      </c>
      <c r="C31" s="1"/>
      <c r="D31" s="1"/>
      <c r="E31" s="22"/>
      <c r="F31" s="189" t="str">
        <f>IF(E31="","",_xlfn.XLOOKUP(E31,'Pay Item Listing'!$A$3:$A$4000,'Pay Item Listing'!$D$3:$D$4000,"Not Found"))</f>
        <v/>
      </c>
      <c r="G31" s="190"/>
      <c r="H31" s="190"/>
      <c r="I31" s="190"/>
      <c r="J31" s="20" t="str">
        <f>IF(E31="","",_xlfn.XLOOKUP(E31,'Pay Item Listing'!$A$3:$A$4000,'Pay Item Listing'!$E$3:$E$4000,"Not Found"))</f>
        <v/>
      </c>
      <c r="K31" s="3"/>
      <c r="L31" s="3"/>
    </row>
    <row r="32" spans="1:12" ht="12.75">
      <c r="A32" s="1"/>
      <c r="B32" s="37"/>
      <c r="C32" s="1"/>
      <c r="D32" s="1"/>
      <c r="E32" s="22"/>
      <c r="F32" s="189" t="str">
        <f>IF(E32="","",_xlfn.XLOOKUP(E32,'Pay Item Listing'!$A$3:$A$4000,'Pay Item Listing'!$D$3:$D$4000,"Not Found"))</f>
        <v/>
      </c>
      <c r="G32" s="190"/>
      <c r="H32" s="190"/>
      <c r="I32" s="190"/>
      <c r="J32" s="20" t="str">
        <f>IF(E32="","",_xlfn.XLOOKUP(E32,'Pay Item Listing'!$A$3:$A$4000,'Pay Item Listing'!$E$3:$E$4000,"Not Found"))</f>
        <v/>
      </c>
      <c r="K32" s="4"/>
      <c r="L32" s="4"/>
    </row>
    <row r="33" spans="1:12" ht="12.75">
      <c r="A33" s="1"/>
      <c r="B33" s="188" t="s">
        <v>19</v>
      </c>
      <c r="C33" s="1"/>
      <c r="D33" s="1"/>
      <c r="E33" s="22"/>
      <c r="F33" s="189" t="str">
        <f>IF(E33="","",_xlfn.XLOOKUP(E33,'Pay Item Listing'!$A$3:$A$4000,'Pay Item Listing'!$D$3:$D$4000,"Not Found"))</f>
        <v/>
      </c>
      <c r="G33" s="190"/>
      <c r="H33" s="190"/>
      <c r="I33" s="190"/>
      <c r="J33" s="20" t="str">
        <f>IF(E33="","",_xlfn.XLOOKUP(E33,'Pay Item Listing'!$A$3:$A$4000,'Pay Item Listing'!$E$3:$E$4000,"Not Found"))</f>
        <v/>
      </c>
      <c r="K33" s="4"/>
      <c r="L33" s="4"/>
    </row>
    <row r="34" spans="1:12" ht="12.75">
      <c r="A34" s="1"/>
      <c r="B34" s="188"/>
      <c r="C34" s="1"/>
      <c r="D34" s="1"/>
      <c r="E34" s="22"/>
      <c r="F34" s="189" t="str">
        <f>IF(E34="","",_xlfn.XLOOKUP(E34,'Pay Item Listing'!$A$3:$A$4000,'Pay Item Listing'!$D$3:$D$4000,"Not Found"))</f>
        <v/>
      </c>
      <c r="G34" s="190"/>
      <c r="H34" s="190"/>
      <c r="I34" s="190"/>
      <c r="J34" s="20" t="str">
        <f>IF(E34="","",_xlfn.XLOOKUP(E34,'Pay Item Listing'!$A$3:$A$4000,'Pay Item Listing'!$E$3:$E$4000,"Not Found"))</f>
        <v/>
      </c>
      <c r="K34" s="5"/>
      <c r="L34" s="5"/>
    </row>
    <row r="35" spans="1:12" ht="12.75">
      <c r="A35" s="1"/>
      <c r="B35" s="53"/>
      <c r="C35" s="1"/>
      <c r="D35" s="1"/>
      <c r="E35" s="22"/>
      <c r="F35" s="189" t="str">
        <f>IF(E35="","",_xlfn.XLOOKUP(E35,'Pay Item Listing'!$A$3:$A$4000,'Pay Item Listing'!$D$3:$D$4000,"Not Found"))</f>
        <v/>
      </c>
      <c r="G35" s="190"/>
      <c r="H35" s="190"/>
      <c r="I35" s="190"/>
      <c r="J35" s="20" t="str">
        <f>IF(E35="","",_xlfn.XLOOKUP(E35,'Pay Item Listing'!$A$3:$A$4000,'Pay Item Listing'!$E$3:$E$4000,"Not Found"))</f>
        <v/>
      </c>
      <c r="K35" s="6"/>
      <c r="L35" s="6"/>
    </row>
    <row r="36" spans="1:12" ht="12.75">
      <c r="A36" s="1"/>
      <c r="B36" s="53" t="str" cm="1">
        <f t="array" aca="1" ref="B36" ca="1">"Exclusivity: Ensure only items related to "&amp;TRIM(MID(CELL("filename",'619 Fences Gates &amp; Bollards'!A1),FIND("]",CELL("filename",'619 Search'!A1))+1,31))&amp;" are entered on this specific page."</f>
        <v>Exclusivity: Ensure only items related to 619 Fences Gates &amp; Bollards are entered on this specific page.</v>
      </c>
      <c r="C36" s="1"/>
      <c r="D36" s="1"/>
      <c r="E36" s="22"/>
      <c r="F36" s="189" t="str">
        <f>IF(E36="","",_xlfn.XLOOKUP(E36,'Pay Item Listing'!$A$3:$A$4000,'Pay Item Listing'!$D$3:$D$4000,"Not Found"))</f>
        <v/>
      </c>
      <c r="G36" s="190"/>
      <c r="H36" s="190"/>
      <c r="I36" s="190"/>
      <c r="J36" s="20" t="str">
        <f>IF(E36="","",_xlfn.XLOOKUP(E36,'Pay Item Listing'!$A$3:$A$4000,'Pay Item Listing'!$E$3:$E$4000,"Not Found"))</f>
        <v/>
      </c>
      <c r="K36" s="6"/>
      <c r="L36" s="6"/>
    </row>
    <row r="37" spans="1:12" ht="12.75">
      <c r="A37" s="1"/>
      <c r="B37" s="169"/>
      <c r="C37" s="1"/>
      <c r="D37" s="1"/>
      <c r="E37" s="22"/>
      <c r="F37" s="189" t="str">
        <f>IF(E37="","",_xlfn.XLOOKUP(E37,'Pay Item Listing'!$A$3:$A$4000,'Pay Item Listing'!$D$3:$D$4000,"Not Found"))</f>
        <v/>
      </c>
      <c r="G37" s="190"/>
      <c r="H37" s="190"/>
      <c r="I37" s="190"/>
      <c r="J37" s="20" t="str">
        <f>IF(E37="","",_xlfn.XLOOKUP(E37,'Pay Item Listing'!$A$3:$A$4000,'Pay Item Listing'!$E$3:$E$4000,"Not Found"))</f>
        <v/>
      </c>
      <c r="K37" s="6"/>
      <c r="L37" s="6"/>
    </row>
    <row r="38" spans="1:12" s="168" customFormat="1" ht="12.75" customHeight="1">
      <c r="A38" s="164"/>
      <c r="B38" s="237" t="str" cm="1">
        <f t="array" aca="1" ref="B38" ca="1">HYPERLINK("#'"&amp;TRIM(MID(CELL("filename",'619 Fences Gates &amp; Bollards'!A1),FIND("]",CELL("filename",'619 Fences Gates &amp; Bollards'!A1))+1,31))&amp;"'!A1", "After all pay items are entered in the pay item table browse to the "&amp;TRIM(MID(CELL("filename",'619 Fences Gates &amp; Bollards'!A1),FIND("]",CELL("filename",'619 Fences Gates &amp; Bollards'!A1))+1,31))&amp;" Summary tab and begin entering the quantities.")</f>
        <v>After all pay items are entered in the pay item table browse to the 619 Fences Gates &amp; Bollards Summary tab and begin entering the quantities.</v>
      </c>
      <c r="C38" s="164"/>
      <c r="D38" s="164"/>
      <c r="E38" s="165"/>
      <c r="F38" s="239" t="str">
        <f>IF(E38="","",_xlfn.XLOOKUP(E38,'Pay Item Listing'!$A$3:$A$4000,'Pay Item Listing'!$D$3:$D$4000,"Not Found"))</f>
        <v/>
      </c>
      <c r="G38" s="240"/>
      <c r="H38" s="240"/>
      <c r="I38" s="240"/>
      <c r="J38" s="166" t="str">
        <f>IF(E38="","",_xlfn.XLOOKUP(E38,'Pay Item Listing'!$A$3:$A$4000,'Pay Item Listing'!$E$3:$E$4000,"Not Found"))</f>
        <v/>
      </c>
      <c r="K38" s="167"/>
      <c r="L38" s="167"/>
    </row>
    <row r="39" spans="1:12" ht="12.75">
      <c r="A39" s="1"/>
      <c r="B39" s="238"/>
      <c r="C39" s="1"/>
      <c r="D39" s="1"/>
      <c r="E39" s="22"/>
      <c r="F39" s="189" t="str">
        <f>IF(E39="","",_xlfn.XLOOKUP(E39,'Pay Item Listing'!$A$3:$A$4000,'Pay Item Listing'!$D$3:$D$4000,"Not Found"))</f>
        <v/>
      </c>
      <c r="G39" s="190"/>
      <c r="H39" s="190"/>
      <c r="I39" s="190"/>
      <c r="J39" s="20" t="str">
        <f>IF(E39="","",_xlfn.XLOOKUP(E39,'Pay Item Listing'!$A$3:$A$4000,'Pay Item Listing'!$E$3:$E$4000,"Not Found"))</f>
        <v/>
      </c>
      <c r="K39" s="8"/>
      <c r="L39" s="8"/>
    </row>
    <row r="40" spans="1:12" ht="12.75">
      <c r="A40" s="1"/>
      <c r="B40" s="1"/>
      <c r="C40" s="1"/>
      <c r="D40" s="1"/>
      <c r="E40" s="22"/>
      <c r="F40" s="189" t="str">
        <f>IF(E40="","",_xlfn.XLOOKUP(E40,'Pay Item Listing'!$A$3:$A$4000,'Pay Item Listing'!$D$3:$D$4000,"Not Found"))</f>
        <v/>
      </c>
      <c r="G40" s="190"/>
      <c r="H40" s="190"/>
      <c r="I40" s="190"/>
      <c r="J40" s="20" t="str">
        <f>IF(E40="","",_xlfn.XLOOKUP(E40,'Pay Item Listing'!$A$3:$A$4000,'Pay Item Listing'!$E$3:$E$4000,"Not Found"))</f>
        <v/>
      </c>
      <c r="K40" s="8"/>
      <c r="L40" s="8"/>
    </row>
    <row r="41" spans="1:12" ht="12.75">
      <c r="A41" s="1"/>
      <c r="B41" s="34"/>
      <c r="C41" s="1"/>
      <c r="D41" s="1"/>
      <c r="E41" s="22"/>
      <c r="F41" s="189" t="str">
        <f>IF(E41="","",_xlfn.XLOOKUP(E41,'Pay Item Listing'!$A$3:$A$4000,'Pay Item Listing'!$D$3:$D$4000,"Not Found"))</f>
        <v/>
      </c>
      <c r="G41" s="190"/>
      <c r="H41" s="190"/>
      <c r="I41" s="190"/>
      <c r="J41" s="20" t="str">
        <f>IF(E41="","",_xlfn.XLOOKUP(E41,'Pay Item Listing'!$A$3:$A$4000,'Pay Item Listing'!$E$3:$E$4000,"Not Found"))</f>
        <v/>
      </c>
      <c r="K41" s="8"/>
      <c r="L41" s="8"/>
    </row>
    <row r="42" spans="1:12" ht="12.75">
      <c r="A42" s="1"/>
      <c r="B42" s="1"/>
      <c r="C42" s="1"/>
      <c r="D42" s="1"/>
      <c r="E42" s="22"/>
      <c r="F42" s="189" t="str">
        <f>IF(E42="","",_xlfn.XLOOKUP(E42,'Pay Item Listing'!$A$3:$A$4000,'Pay Item Listing'!$D$3:$D$4000,"Not Found"))</f>
        <v/>
      </c>
      <c r="G42" s="190"/>
      <c r="H42" s="190"/>
      <c r="I42" s="190"/>
      <c r="J42" s="20" t="str">
        <f>IF(E42="","",_xlfn.XLOOKUP(E42,'Pay Item Listing'!$A$3:$A$4000,'Pay Item Listing'!$E$3:$E$4000,"Not Found"))</f>
        <v/>
      </c>
      <c r="K42" s="8"/>
      <c r="L42" s="8"/>
    </row>
    <row r="43" spans="1:12" ht="12.75">
      <c r="A43" s="1"/>
      <c r="B43" s="34"/>
      <c r="C43" s="1"/>
      <c r="D43" s="1"/>
      <c r="E43" s="22"/>
      <c r="F43" s="189" t="str">
        <f>IF(E43="","",_xlfn.XLOOKUP(E43,'Pay Item Listing'!$A$3:$A$4000,'Pay Item Listing'!$D$3:$D$4000,"Not Found"))</f>
        <v/>
      </c>
      <c r="G43" s="190"/>
      <c r="H43" s="190"/>
      <c r="I43" s="190"/>
      <c r="J43" s="20" t="str">
        <f>IF(E43="","",_xlfn.XLOOKUP(E43,'Pay Item Listing'!$A$3:$A$4000,'Pay Item Listing'!$E$3:$E$4000,"Not Found"))</f>
        <v/>
      </c>
      <c r="K43" s="8"/>
      <c r="L43" s="8"/>
    </row>
    <row r="44" spans="1:12" ht="13.5" thickBot="1">
      <c r="A44" s="1"/>
      <c r="B44" s="1"/>
      <c r="C44" s="1"/>
      <c r="D44" s="1"/>
      <c r="E44" s="23"/>
      <c r="F44" s="206" t="str">
        <f>IF(E44="","",_xlfn.XLOOKUP(E44,'Pay Item Listing'!$A$3:$A$4000,'Pay Item Listing'!$D$3:$D$4000,"Not Found"))</f>
        <v/>
      </c>
      <c r="G44" s="207"/>
      <c r="H44" s="207"/>
      <c r="I44" s="207"/>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0</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8"/>
      <c r="L67" s="8"/>
    </row>
    <row r="68" spans="1:12" ht="12.75">
      <c r="A68" s="1"/>
      <c r="B68" s="1"/>
      <c r="C68" s="1"/>
      <c r="D68" s="1"/>
      <c r="K68" s="10"/>
      <c r="L68" s="10"/>
    </row>
    <row r="69" spans="1:12" ht="12.75">
      <c r="A69" s="1"/>
      <c r="B69" s="1"/>
      <c r="C69" s="1"/>
      <c r="D69" s="1"/>
      <c r="K69" s="10"/>
      <c r="L69" s="10"/>
    </row>
    <row r="70" spans="1:12" ht="12.75">
      <c r="A70" s="1"/>
      <c r="B70" s="1"/>
      <c r="C70" s="1"/>
      <c r="D70" s="1"/>
      <c r="K70" s="3"/>
      <c r="L70" s="3"/>
    </row>
    <row r="71" spans="1:12" ht="12.75">
      <c r="A71" s="1"/>
      <c r="B71" s="1"/>
      <c r="C71" s="1"/>
      <c r="D71" s="1"/>
      <c r="K71" s="5"/>
      <c r="L71" s="5"/>
    </row>
    <row r="72" spans="1:12" ht="12.75">
      <c r="A72" s="1"/>
      <c r="B72" s="1"/>
      <c r="C72" s="1"/>
      <c r="D72" s="1"/>
      <c r="K72" s="5"/>
      <c r="L72" s="5"/>
    </row>
    <row r="73" spans="1:12" ht="12.75">
      <c r="A73" s="1"/>
      <c r="B73" s="1"/>
      <c r="C73" s="1"/>
      <c r="D73" s="1"/>
      <c r="K73" s="5"/>
      <c r="L73" s="5"/>
    </row>
    <row r="74" spans="1:12" ht="12.75">
      <c r="A74" s="1"/>
      <c r="B74" s="1"/>
      <c r="C74" s="1"/>
      <c r="D74" s="1"/>
      <c r="K74" s="5"/>
      <c r="L74" s="5"/>
    </row>
    <row r="75" spans="1:12" ht="12.75">
      <c r="A75" s="1"/>
      <c r="B75" s="1"/>
      <c r="C75" s="1"/>
      <c r="D75" s="1"/>
      <c r="K75" s="5"/>
      <c r="L75" s="5"/>
    </row>
    <row r="76" spans="1:12" ht="12.75">
      <c r="A76" s="1"/>
      <c r="B76" s="1"/>
      <c r="C76" s="1"/>
      <c r="D76" s="1"/>
      <c r="K76" s="5"/>
      <c r="L76" s="5"/>
    </row>
    <row r="77" spans="1:12" ht="12.75">
      <c r="A77" s="1"/>
      <c r="B77" s="1"/>
      <c r="C77" s="1"/>
      <c r="D77" s="1"/>
      <c r="K77" s="5"/>
      <c r="L77" s="5"/>
    </row>
    <row r="78" spans="1:12" ht="12.75">
      <c r="A78" s="1"/>
      <c r="B78" s="1"/>
      <c r="C78" s="1"/>
      <c r="D78" s="1"/>
      <c r="K78" s="5"/>
      <c r="L78" s="5"/>
    </row>
    <row r="79" spans="1:12" ht="12.75">
      <c r="A79" s="1"/>
      <c r="B79" s="1"/>
      <c r="C79" s="1"/>
      <c r="D79" s="1"/>
      <c r="K79" s="5"/>
      <c r="L79" s="5"/>
    </row>
    <row r="80" spans="1:12" ht="12.75">
      <c r="A80" s="1"/>
      <c r="B80" s="1"/>
      <c r="C80" s="1"/>
      <c r="D80" s="1"/>
      <c r="K80" s="5"/>
      <c r="L80" s="5"/>
    </row>
    <row r="81" spans="1:12" ht="12.75">
      <c r="A81" s="1"/>
      <c r="B81" s="1"/>
      <c r="C81" s="1"/>
      <c r="D81" s="1"/>
      <c r="K81" s="5"/>
      <c r="L81" s="5"/>
    </row>
    <row r="82" spans="1:12" ht="12.75">
      <c r="A82" s="1"/>
      <c r="B82" s="1"/>
      <c r="C82" s="1"/>
      <c r="D82" s="1"/>
      <c r="K82" s="5"/>
      <c r="L82" s="5"/>
    </row>
    <row r="83" spans="1:12" ht="12.75">
      <c r="A83" s="1"/>
      <c r="B83" s="1"/>
      <c r="C83" s="1"/>
      <c r="D83" s="1"/>
      <c r="K83" s="5"/>
      <c r="L83" s="5"/>
    </row>
    <row r="84" spans="1:12" ht="12.75">
      <c r="A84" s="1"/>
      <c r="B84" s="1"/>
      <c r="C84" s="1"/>
      <c r="D84" s="1"/>
      <c r="K84" s="5"/>
      <c r="L84" s="5"/>
    </row>
    <row r="85" spans="1:12" ht="12.75">
      <c r="A85" s="1"/>
      <c r="B85" s="1"/>
      <c r="C85" s="1"/>
      <c r="D85" s="1"/>
      <c r="K85" s="5"/>
      <c r="L85" s="5"/>
    </row>
    <row r="86" spans="1:12" ht="12.75">
      <c r="A86" s="1"/>
      <c r="B86" s="1"/>
      <c r="C86" s="1"/>
      <c r="D86" s="1"/>
      <c r="K86" s="5"/>
      <c r="L86" s="5"/>
    </row>
    <row r="87" spans="1:12" ht="12.75">
      <c r="A87" s="1"/>
      <c r="B87" s="1"/>
      <c r="C87" s="1"/>
      <c r="D87" s="1"/>
      <c r="K87" s="5"/>
      <c r="L87" s="5"/>
    </row>
    <row r="88" spans="1:12" ht="12.75">
      <c r="A88" s="1"/>
      <c r="B88" s="1"/>
      <c r="C88" s="1"/>
      <c r="D88" s="1"/>
      <c r="K88" s="5"/>
      <c r="L88" s="5"/>
    </row>
    <row r="89" spans="1:12" ht="12.75">
      <c r="A89" s="1"/>
      <c r="B89" s="1"/>
      <c r="C89" s="1"/>
      <c r="D89" s="1"/>
      <c r="K89" s="5"/>
      <c r="L89" s="5"/>
    </row>
    <row r="90" spans="1:12" ht="12.75">
      <c r="A90" s="1"/>
      <c r="B90" s="1"/>
      <c r="C90" s="1"/>
      <c r="D90" s="1"/>
      <c r="K90" s="5"/>
      <c r="L90" s="5"/>
    </row>
    <row r="91" spans="1:12" ht="12.75">
      <c r="A91" s="1"/>
      <c r="B91" s="1"/>
      <c r="C91" s="1"/>
      <c r="D91" s="1"/>
      <c r="K91" s="5"/>
      <c r="L91" s="5"/>
    </row>
    <row r="92" spans="1:12" ht="12.75">
      <c r="A92" s="1"/>
      <c r="B92" s="1"/>
      <c r="C92" s="1"/>
      <c r="D92" s="1"/>
      <c r="K92" s="5"/>
      <c r="L92" s="5"/>
    </row>
    <row r="93" spans="1:12" ht="12.75">
      <c r="A93" s="1"/>
      <c r="B93" s="1"/>
      <c r="C93" s="1"/>
      <c r="D93" s="1"/>
      <c r="K93" s="5"/>
      <c r="L93" s="5"/>
    </row>
    <row r="94" spans="1:12" ht="12.75">
      <c r="A94" s="1"/>
      <c r="B94" s="1"/>
      <c r="C94" s="1"/>
      <c r="D94" s="1"/>
      <c r="K94" s="5"/>
      <c r="L94" s="5"/>
    </row>
    <row r="95" spans="1:12" ht="12.75">
      <c r="A95" s="1"/>
      <c r="B95" s="1"/>
      <c r="C95" s="1"/>
      <c r="D95" s="1"/>
      <c r="K95" s="5"/>
      <c r="L95" s="5"/>
    </row>
    <row r="96" spans="1:12" ht="12.75">
      <c r="A96" s="1"/>
      <c r="B96" s="1"/>
      <c r="C96" s="1"/>
      <c r="D96" s="1"/>
      <c r="K96" s="5"/>
      <c r="L96" s="5"/>
    </row>
    <row r="97" spans="1:12" ht="12.75">
      <c r="A97" s="1"/>
      <c r="B97" s="1"/>
      <c r="C97" s="1"/>
      <c r="D97" s="1"/>
      <c r="K97" s="5"/>
      <c r="L97" s="5"/>
    </row>
    <row r="98" spans="1:12" ht="12.75">
      <c r="A98" s="1"/>
      <c r="B98" s="1"/>
      <c r="C98" s="1"/>
      <c r="D98" s="1"/>
      <c r="K98" s="5"/>
      <c r="L98" s="5"/>
    </row>
    <row r="99" spans="1:12" ht="12.75">
      <c r="A99" s="1"/>
      <c r="B99" s="1"/>
      <c r="C99" s="1"/>
      <c r="D99" s="1"/>
      <c r="K99" s="5"/>
      <c r="L99" s="5"/>
    </row>
    <row r="100" spans="1:12" ht="12.75">
      <c r="A100" s="1"/>
      <c r="B100" s="1"/>
      <c r="C100" s="1"/>
      <c r="D100" s="1"/>
      <c r="K100" s="5"/>
      <c r="L100" s="5"/>
    </row>
    <row r="101" spans="1:12" ht="12.75">
      <c r="A101" s="1"/>
      <c r="B101" s="1"/>
      <c r="C101" s="1"/>
      <c r="D101" s="1"/>
      <c r="K101" s="5"/>
      <c r="L101" s="5"/>
    </row>
    <row r="102" spans="1:12" ht="12.75">
      <c r="A102" s="1"/>
      <c r="B102" s="1"/>
      <c r="C102" s="1"/>
      <c r="D102" s="1"/>
      <c r="K102" s="5"/>
      <c r="L102" s="5"/>
    </row>
    <row r="103" spans="1:12" ht="12.75">
      <c r="A103" s="1"/>
      <c r="B103" s="1"/>
      <c r="C103" s="1"/>
      <c r="D103" s="1"/>
      <c r="K103" s="5"/>
      <c r="L103" s="5"/>
    </row>
    <row r="104" spans="1:12" ht="12.75">
      <c r="A104" s="1"/>
      <c r="B104" s="1"/>
      <c r="C104" s="1"/>
      <c r="D104" s="1"/>
      <c r="K104" s="5"/>
      <c r="L104" s="5"/>
    </row>
    <row r="105" spans="1:12" ht="12.75">
      <c r="A105" s="1"/>
      <c r="B105" s="1"/>
      <c r="C105" s="1"/>
      <c r="D105" s="1"/>
      <c r="K105" s="5"/>
      <c r="L105" s="5"/>
    </row>
    <row r="106" spans="1:12" ht="12.75">
      <c r="A106" s="1"/>
      <c r="B106" s="1"/>
      <c r="C106" s="1"/>
      <c r="D106" s="1"/>
      <c r="K106" s="5"/>
      <c r="L106" s="5"/>
    </row>
    <row r="107" spans="1:12" ht="12.75">
      <c r="A107" s="1"/>
      <c r="B107" s="1"/>
      <c r="C107" s="1"/>
      <c r="D107" s="1"/>
      <c r="K107" s="5"/>
      <c r="L107" s="5"/>
    </row>
    <row r="108" spans="1:12" ht="12.75">
      <c r="A108" s="1"/>
      <c r="B108" s="1"/>
      <c r="C108" s="1"/>
      <c r="D108" s="1"/>
      <c r="K108" s="5"/>
      <c r="L108" s="5"/>
    </row>
    <row r="109" spans="1:12" ht="12.75">
      <c r="A109" s="1"/>
      <c r="B109" s="1"/>
      <c r="C109" s="1"/>
      <c r="D109" s="1"/>
      <c r="K109" s="5"/>
      <c r="L109" s="5"/>
    </row>
    <row r="110" spans="1:12" ht="12.75">
      <c r="A110" s="1"/>
      <c r="B110" s="1"/>
      <c r="C110" s="1"/>
      <c r="D110" s="1"/>
      <c r="K110" s="5"/>
      <c r="L110" s="5"/>
    </row>
    <row r="111" spans="1:12" ht="12.75">
      <c r="A111" s="1"/>
      <c r="B111" s="1"/>
      <c r="C111" s="1"/>
      <c r="D111" s="1"/>
      <c r="K111" s="5"/>
      <c r="L111" s="5"/>
    </row>
    <row r="112" spans="1:12" ht="12.75">
      <c r="A112" s="1"/>
      <c r="B112" s="1"/>
      <c r="C112" s="1"/>
      <c r="D112" s="1"/>
      <c r="K112" s="5"/>
      <c r="L112" s="5"/>
    </row>
    <row r="113" spans="1:12" ht="12.75">
      <c r="A113" s="1"/>
      <c r="B113" s="1"/>
      <c r="C113" s="1"/>
      <c r="D113" s="1"/>
      <c r="K113" s="5"/>
      <c r="L113" s="5"/>
    </row>
    <row r="114" spans="1:12" ht="12.75">
      <c r="A114" s="1"/>
      <c r="B114" s="1"/>
      <c r="C114" s="1"/>
      <c r="D114" s="1"/>
      <c r="K114" s="5"/>
      <c r="L114" s="5"/>
    </row>
    <row r="115" spans="1:12" ht="12.75">
      <c r="A115" s="1"/>
      <c r="B115" s="1"/>
      <c r="C115" s="1"/>
      <c r="D115" s="1"/>
      <c r="K115" s="5"/>
      <c r="L115" s="5"/>
    </row>
    <row r="116" spans="1:12" ht="12.75">
      <c r="A116" s="1"/>
      <c r="B116" s="1"/>
      <c r="C116" s="1"/>
      <c r="D116" s="1"/>
      <c r="K116" s="5"/>
      <c r="L116" s="5"/>
    </row>
    <row r="117" spans="1:12" ht="12.75">
      <c r="A117" s="1"/>
      <c r="B117" s="1"/>
      <c r="C117" s="1"/>
      <c r="D117" s="1"/>
      <c r="K117" s="5"/>
      <c r="L117" s="5"/>
    </row>
    <row r="118" spans="1:12" ht="12.75">
      <c r="A118" s="1"/>
      <c r="B118" s="1"/>
      <c r="C118" s="1"/>
      <c r="D118" s="1"/>
      <c r="K118" s="5"/>
      <c r="L118" s="5"/>
    </row>
    <row r="119" spans="1:12" ht="12.75">
      <c r="A119" s="1"/>
      <c r="B119" s="1"/>
      <c r="C119" s="1"/>
      <c r="D119" s="1"/>
      <c r="K119" s="5"/>
      <c r="L119" s="5"/>
    </row>
    <row r="120" spans="1:12" ht="12.75">
      <c r="A120" s="1"/>
      <c r="B120" s="1"/>
      <c r="C120" s="1"/>
      <c r="D120" s="1"/>
      <c r="K120" s="5"/>
      <c r="L120" s="5"/>
    </row>
    <row r="121" spans="1:12" ht="12.75">
      <c r="A121" s="1"/>
      <c r="B121" s="1"/>
      <c r="C121" s="1"/>
      <c r="D121" s="1"/>
      <c r="K121" s="5"/>
      <c r="L121" s="5"/>
    </row>
    <row r="122" spans="1:12" ht="12.75">
      <c r="A122" s="1"/>
      <c r="B122" s="1"/>
      <c r="C122" s="1"/>
      <c r="D122" s="1"/>
      <c r="K122" s="5"/>
      <c r="L122" s="5"/>
    </row>
    <row r="123" spans="1:12" ht="12.75">
      <c r="A123" s="1"/>
      <c r="B123" s="1"/>
      <c r="C123" s="1"/>
      <c r="D123" s="1"/>
      <c r="K123" s="5"/>
      <c r="L123" s="5"/>
    </row>
    <row r="124" spans="1:12" ht="12.75">
      <c r="A124" s="1"/>
      <c r="B124" s="1"/>
      <c r="C124" s="1"/>
      <c r="D124" s="1"/>
      <c r="K124" s="5"/>
      <c r="L124" s="5"/>
    </row>
    <row r="125" spans="1:12" ht="12.75">
      <c r="A125" s="1"/>
      <c r="B125" s="1"/>
      <c r="C125" s="1"/>
      <c r="D125" s="1"/>
      <c r="K125" s="5"/>
      <c r="L125" s="5"/>
    </row>
    <row r="126" spans="1:12" ht="12.75">
      <c r="A126" s="1"/>
      <c r="B126" s="1"/>
      <c r="C126" s="1"/>
      <c r="D126" s="1"/>
      <c r="K126" s="5"/>
      <c r="L126" s="5"/>
    </row>
    <row r="127" spans="1:12" ht="12.75">
      <c r="A127" s="1"/>
      <c r="B127" s="1"/>
      <c r="C127" s="1"/>
      <c r="D127" s="1"/>
      <c r="K127" s="5"/>
      <c r="L127" s="5"/>
    </row>
    <row r="128" spans="1:12" ht="12.75">
      <c r="A128" s="1"/>
      <c r="B128" s="1"/>
      <c r="C128" s="1"/>
      <c r="D128" s="1"/>
      <c r="K128" s="5"/>
      <c r="L128" s="5"/>
    </row>
    <row r="129" spans="1:12" ht="12.75">
      <c r="A129" s="1"/>
      <c r="B129" s="1"/>
      <c r="C129" s="1"/>
      <c r="D129" s="1"/>
      <c r="K129" s="5"/>
      <c r="L129" s="5"/>
    </row>
    <row r="130" spans="1:12" ht="12.75">
      <c r="A130" s="1"/>
      <c r="B130" s="1"/>
      <c r="C130" s="1"/>
      <c r="D130" s="1"/>
      <c r="K130" s="5"/>
      <c r="L130" s="5"/>
    </row>
    <row r="131" spans="1:12" ht="12.75">
      <c r="A131" s="1"/>
      <c r="B131" s="1"/>
      <c r="C131" s="1"/>
      <c r="D131" s="1"/>
      <c r="K131" s="5"/>
      <c r="L131" s="5"/>
    </row>
    <row r="132" spans="1:12" ht="12.75">
      <c r="A132" s="1"/>
      <c r="B132" s="1"/>
      <c r="C132" s="1"/>
      <c r="D132" s="1"/>
      <c r="K132" s="5"/>
      <c r="L132" s="5"/>
    </row>
    <row r="133" spans="1:12" ht="12.75">
      <c r="A133" s="1"/>
      <c r="B133" s="1"/>
      <c r="C133" s="1"/>
      <c r="D133" s="1"/>
      <c r="K133" s="5"/>
      <c r="L133" s="5"/>
    </row>
    <row r="134" spans="1:12" ht="12.75">
      <c r="A134" s="1"/>
      <c r="B134" s="1"/>
      <c r="C134" s="1"/>
      <c r="D134" s="1"/>
      <c r="K134" s="5"/>
      <c r="L134" s="5"/>
    </row>
    <row r="135" spans="1:12" ht="12.75">
      <c r="A135" s="1"/>
      <c r="B135" s="1"/>
      <c r="C135" s="1"/>
      <c r="D135" s="1"/>
      <c r="K135" s="5"/>
      <c r="L135" s="5"/>
    </row>
    <row r="136" spans="1:12" ht="12.75">
      <c r="A136" s="1"/>
      <c r="B136" s="1"/>
      <c r="C136" s="1"/>
      <c r="D136" s="1"/>
      <c r="K136" s="5"/>
      <c r="L136" s="5"/>
    </row>
    <row r="137" spans="1:12" ht="12.75">
      <c r="A137" s="1"/>
      <c r="B137" s="1"/>
      <c r="C137" s="1"/>
      <c r="D137" s="1"/>
      <c r="K137" s="5"/>
      <c r="L137" s="5"/>
    </row>
    <row r="138" spans="1:12" ht="12.75">
      <c r="A138" s="1"/>
      <c r="B138" s="1"/>
      <c r="C138" s="1"/>
      <c r="D138" s="1"/>
      <c r="K138" s="5"/>
      <c r="L138" s="5"/>
    </row>
    <row r="139" spans="1:12" ht="12.75">
      <c r="A139" s="1"/>
      <c r="B139" s="1"/>
      <c r="C139" s="1"/>
      <c r="D139" s="1"/>
      <c r="K139" s="5"/>
      <c r="L139" s="5"/>
    </row>
    <row r="140" spans="1:12" ht="12.75">
      <c r="A140" s="1"/>
      <c r="B140" s="1"/>
      <c r="C140" s="1"/>
      <c r="D140" s="1"/>
      <c r="K140" s="5"/>
      <c r="L140" s="5"/>
    </row>
    <row r="141" spans="1:12" ht="12.75">
      <c r="A141" s="1"/>
      <c r="B141" s="1"/>
      <c r="C141" s="1"/>
      <c r="D141" s="1"/>
      <c r="K141" s="5"/>
      <c r="L141" s="5"/>
    </row>
    <row r="142" spans="1:12" ht="12.75">
      <c r="A142" s="1"/>
      <c r="B142" s="1"/>
      <c r="C142" s="1"/>
      <c r="D142" s="1"/>
      <c r="K142" s="5"/>
      <c r="L142" s="5"/>
    </row>
    <row r="143" spans="1:12" ht="12.75">
      <c r="A143" s="1"/>
      <c r="B143" s="1"/>
      <c r="C143" s="1"/>
      <c r="D143" s="1"/>
      <c r="K143" s="5"/>
      <c r="L143" s="5"/>
    </row>
    <row r="144" spans="1:12" ht="12.75">
      <c r="A144" s="1"/>
      <c r="B144" s="1"/>
      <c r="C144" s="1"/>
      <c r="D144" s="1"/>
      <c r="K144" s="5"/>
      <c r="L144" s="5"/>
    </row>
    <row r="145" spans="1:12" ht="12.75">
      <c r="A145" s="1"/>
      <c r="B145" s="1"/>
      <c r="C145" s="1"/>
      <c r="D145" s="1"/>
      <c r="K145" s="5"/>
      <c r="L145" s="5"/>
    </row>
    <row r="146" spans="1:12" ht="12.75">
      <c r="A146" s="1"/>
      <c r="B146" s="1"/>
      <c r="C146" s="1"/>
      <c r="D146" s="1"/>
      <c r="K146" s="5"/>
      <c r="L146" s="5"/>
    </row>
    <row r="147" spans="1:12" ht="12.75">
      <c r="A147" s="1"/>
      <c r="B147" s="1"/>
      <c r="C147" s="1"/>
      <c r="D147" s="1"/>
      <c r="K147" s="5"/>
      <c r="L147" s="5"/>
    </row>
    <row r="148" spans="1:12" ht="12.75">
      <c r="A148" s="1"/>
      <c r="B148" s="1"/>
      <c r="C148" s="1"/>
      <c r="D148" s="1"/>
      <c r="K148" s="5"/>
      <c r="L148" s="5"/>
    </row>
    <row r="149" spans="1:12" ht="12.75">
      <c r="A149" s="1"/>
      <c r="B149" s="1"/>
      <c r="C149" s="1"/>
      <c r="D149" s="1"/>
      <c r="K149" s="5"/>
      <c r="L149" s="5"/>
    </row>
    <row r="150" spans="1:12" ht="12.75">
      <c r="A150" s="1"/>
      <c r="B150" s="1"/>
      <c r="C150" s="1"/>
      <c r="D150" s="1"/>
      <c r="K150" s="5"/>
      <c r="L150" s="5"/>
    </row>
    <row r="151" spans="1:12" ht="12.75">
      <c r="A151" s="1"/>
      <c r="B151" s="1"/>
      <c r="C151" s="1"/>
      <c r="D151" s="1"/>
      <c r="K151" s="5"/>
      <c r="L151" s="5"/>
    </row>
    <row r="152" spans="1:12" ht="12.75">
      <c r="A152" s="1"/>
      <c r="B152" s="1"/>
      <c r="C152" s="1"/>
      <c r="D152" s="1"/>
      <c r="K152" s="5"/>
      <c r="L152" s="5"/>
    </row>
    <row r="153" spans="1:12" ht="12.75">
      <c r="A153" s="1"/>
      <c r="B153" s="1"/>
      <c r="C153" s="1"/>
      <c r="D153" s="1"/>
      <c r="K153" s="5"/>
      <c r="L153" s="5"/>
    </row>
    <row r="154" spans="1:12" ht="12.75">
      <c r="A154" s="1"/>
      <c r="B154" s="1"/>
      <c r="C154" s="1"/>
      <c r="D154" s="1"/>
      <c r="K154" s="5"/>
      <c r="L154" s="5"/>
    </row>
    <row r="155" spans="1:12" ht="12.75">
      <c r="A155" s="1"/>
      <c r="B155" s="1"/>
      <c r="C155" s="1"/>
      <c r="D155" s="1"/>
      <c r="K155" s="5"/>
      <c r="L155" s="5"/>
    </row>
    <row r="156" spans="1:12" ht="12.75">
      <c r="A156" s="1"/>
      <c r="B156" s="1"/>
      <c r="C156" s="1"/>
      <c r="D156" s="1"/>
      <c r="K156" s="5"/>
      <c r="L156" s="5"/>
    </row>
    <row r="157" spans="1:12" ht="12.75">
      <c r="A157" s="1"/>
      <c r="B157" s="1"/>
      <c r="C157" s="1"/>
      <c r="D157" s="1"/>
      <c r="K157" s="5"/>
      <c r="L157" s="5"/>
    </row>
    <row r="158" spans="1:12" ht="12.75">
      <c r="A158" s="1"/>
      <c r="B158" s="1"/>
      <c r="C158" s="1"/>
      <c r="D158" s="1"/>
      <c r="K158" s="5"/>
      <c r="L158" s="5"/>
    </row>
    <row r="159" spans="1:12" ht="12.75">
      <c r="A159" s="1"/>
      <c r="B159" s="1"/>
      <c r="C159" s="1"/>
      <c r="D159" s="1"/>
      <c r="K159" s="5"/>
      <c r="L159" s="5"/>
    </row>
    <row r="160" spans="1:12" ht="12.75">
      <c r="A160" s="1"/>
      <c r="B160" s="1"/>
      <c r="C160" s="1"/>
      <c r="D160" s="1"/>
      <c r="K160" s="5"/>
      <c r="L160" s="5"/>
    </row>
    <row r="161" spans="1:12" ht="12.75">
      <c r="A161" s="1"/>
      <c r="B161" s="1"/>
      <c r="C161" s="1"/>
      <c r="D161" s="1"/>
      <c r="K161" s="5"/>
      <c r="L161" s="5"/>
    </row>
    <row r="162" spans="1:12" ht="12.75">
      <c r="A162" s="1"/>
      <c r="B162" s="1"/>
      <c r="C162" s="1"/>
      <c r="D162" s="1"/>
      <c r="K162" s="5"/>
      <c r="L162" s="5"/>
    </row>
    <row r="163" spans="1:12" ht="12.75">
      <c r="A163" s="1"/>
      <c r="B163" s="1"/>
      <c r="C163" s="1"/>
      <c r="D163" s="1"/>
      <c r="K163" s="5"/>
      <c r="L163" s="5"/>
    </row>
    <row r="164" spans="1:12" ht="12.75">
      <c r="A164" s="1"/>
      <c r="B164" s="1"/>
      <c r="C164" s="1"/>
      <c r="D164" s="1"/>
      <c r="K164" s="5"/>
      <c r="L164" s="5"/>
    </row>
    <row r="165" spans="1:12" ht="12.75">
      <c r="A165" s="1"/>
      <c r="B165" s="1"/>
      <c r="C165" s="1"/>
      <c r="D165" s="1"/>
      <c r="K165" s="5"/>
      <c r="L165" s="5"/>
    </row>
    <row r="166" spans="1:12" ht="12.75">
      <c r="A166" s="1"/>
      <c r="B166" s="1"/>
      <c r="C166" s="1"/>
      <c r="D166" s="1"/>
      <c r="K166" s="5"/>
      <c r="L166" s="5"/>
    </row>
    <row r="167" spans="1:12" ht="12.75">
      <c r="A167" s="1"/>
      <c r="B167" s="1"/>
      <c r="C167" s="1"/>
      <c r="D167" s="1"/>
      <c r="K167" s="5"/>
      <c r="L167" s="5"/>
    </row>
    <row r="168" spans="1:12" ht="12.75">
      <c r="A168" s="1"/>
      <c r="B168" s="1"/>
      <c r="C168" s="1"/>
      <c r="D168" s="1"/>
      <c r="K168" s="5"/>
      <c r="L168" s="5"/>
    </row>
    <row r="169" spans="1:12" ht="12.75">
      <c r="A169" s="1"/>
      <c r="B169" s="1"/>
      <c r="C169" s="1"/>
      <c r="D169" s="1"/>
      <c r="K169" s="5"/>
      <c r="L169" s="5"/>
    </row>
    <row r="170" spans="1:12" ht="12.75">
      <c r="A170" s="1"/>
      <c r="B170" s="1"/>
      <c r="C170" s="1"/>
      <c r="D170" s="1"/>
      <c r="K170" s="5"/>
      <c r="L170" s="5"/>
    </row>
    <row r="171" spans="1:12" ht="12.75">
      <c r="A171" s="1"/>
      <c r="B171" s="1"/>
      <c r="C171" s="1"/>
      <c r="D171" s="1"/>
      <c r="K171" s="5"/>
      <c r="L171" s="5"/>
    </row>
    <row r="172" spans="1:12" ht="12.75">
      <c r="A172" s="1"/>
      <c r="B172" s="1"/>
      <c r="C172" s="1"/>
      <c r="D172" s="1"/>
      <c r="K172" s="5"/>
      <c r="L172" s="5"/>
    </row>
    <row r="173" spans="1:12" ht="12.75">
      <c r="A173" s="1"/>
      <c r="B173" s="1"/>
      <c r="C173" s="1"/>
      <c r="D173" s="1"/>
      <c r="K173" s="5"/>
      <c r="L173" s="5"/>
    </row>
    <row r="174" spans="1:12" ht="12.75">
      <c r="A174" s="1"/>
      <c r="B174" s="1"/>
      <c r="C174" s="1"/>
      <c r="D174" s="1"/>
      <c r="K174" s="5"/>
      <c r="L174" s="5"/>
    </row>
    <row r="175" spans="1:12" ht="12.75">
      <c r="A175" s="1"/>
      <c r="B175" s="1"/>
      <c r="C175" s="1"/>
      <c r="D175" s="1"/>
      <c r="K175" s="5"/>
      <c r="L175" s="5"/>
    </row>
    <row r="176" spans="1:12" ht="12.75">
      <c r="A176" s="1"/>
      <c r="B176" s="1"/>
      <c r="C176" s="1"/>
      <c r="D176" s="1"/>
      <c r="K176" s="5"/>
      <c r="L176" s="5"/>
    </row>
    <row r="177" spans="1:12" ht="12.75">
      <c r="A177" s="1"/>
      <c r="B177" s="1"/>
      <c r="C177" s="1"/>
      <c r="D177" s="1"/>
      <c r="K177" s="5"/>
      <c r="L177" s="5"/>
    </row>
    <row r="178" spans="1:12" ht="12.75">
      <c r="A178" s="1"/>
      <c r="B178" s="1"/>
      <c r="C178" s="1"/>
      <c r="D178" s="1"/>
      <c r="K178" s="5"/>
      <c r="L178" s="5"/>
    </row>
    <row r="179" spans="1:12" ht="12.75">
      <c r="A179" s="1"/>
      <c r="B179" s="1"/>
      <c r="C179" s="1"/>
      <c r="D179" s="1"/>
      <c r="K179" s="5"/>
      <c r="L179" s="5"/>
    </row>
    <row r="180" spans="1:12" ht="12.75">
      <c r="A180" s="1"/>
      <c r="B180" s="1"/>
      <c r="C180" s="1"/>
      <c r="D180" s="1"/>
      <c r="K180" s="5"/>
      <c r="L180" s="5"/>
    </row>
    <row r="181" spans="1:12" ht="12.75">
      <c r="A181" s="1"/>
      <c r="B181" s="1"/>
      <c r="C181" s="1"/>
      <c r="D181" s="1"/>
      <c r="K181" s="5"/>
      <c r="L181" s="5"/>
    </row>
    <row r="182" spans="1:12" ht="12.75">
      <c r="A182" s="1"/>
      <c r="B182" s="1"/>
      <c r="C182" s="1"/>
      <c r="D182" s="1"/>
      <c r="K182" s="5"/>
      <c r="L182" s="5"/>
    </row>
    <row r="183" spans="1:12" ht="12.75">
      <c r="A183" s="1"/>
      <c r="B183" s="1"/>
      <c r="C183" s="1"/>
      <c r="D183" s="1"/>
      <c r="K183" s="5"/>
      <c r="L183" s="5"/>
    </row>
    <row r="184" spans="1:12" ht="12.75">
      <c r="A184" s="1"/>
      <c r="B184" s="1"/>
      <c r="C184" s="1"/>
      <c r="D184" s="1"/>
      <c r="K184" s="5"/>
      <c r="L184" s="5"/>
    </row>
    <row r="185" spans="1:12" ht="12.75">
      <c r="A185" s="1"/>
      <c r="B185" s="1"/>
      <c r="C185" s="1"/>
      <c r="D185" s="1"/>
      <c r="K185" s="5"/>
      <c r="L185" s="5"/>
    </row>
    <row r="186" spans="1:12" ht="12.75">
      <c r="A186" s="1"/>
      <c r="B186" s="1"/>
      <c r="C186" s="1"/>
      <c r="D186" s="1"/>
      <c r="K186" s="5"/>
      <c r="L186" s="5"/>
    </row>
    <row r="187" spans="1:12" ht="12.75">
      <c r="A187" s="1"/>
      <c r="B187" s="1"/>
      <c r="C187" s="1"/>
      <c r="D187" s="1"/>
      <c r="K187" s="5"/>
      <c r="L187" s="5"/>
    </row>
    <row r="188" spans="1:12" ht="12.75">
      <c r="A188" s="1"/>
      <c r="B188" s="1"/>
      <c r="C188" s="1"/>
      <c r="D188" s="1"/>
      <c r="K188" s="5"/>
      <c r="L188" s="5"/>
    </row>
    <row r="189" spans="1:12" ht="12.75">
      <c r="A189" s="1"/>
      <c r="B189" s="1"/>
      <c r="C189" s="1"/>
      <c r="D189" s="1"/>
      <c r="K189" s="5"/>
      <c r="L189" s="5"/>
    </row>
    <row r="190" spans="1:12" ht="12.75">
      <c r="A190" s="1"/>
      <c r="B190" s="1"/>
      <c r="C190" s="1"/>
      <c r="D190" s="1"/>
      <c r="K190" s="5"/>
      <c r="L190" s="5"/>
    </row>
    <row r="191" spans="1:12" ht="12.75">
      <c r="A191" s="1"/>
      <c r="B191" s="1"/>
      <c r="C191" s="1"/>
      <c r="D191" s="1"/>
      <c r="K191" s="5"/>
      <c r="L191" s="5"/>
    </row>
    <row r="192" spans="1:12" ht="12.75">
      <c r="A192" s="1"/>
      <c r="B192" s="1"/>
      <c r="C192" s="1"/>
      <c r="D192" s="1"/>
      <c r="K192" s="5"/>
      <c r="L192" s="5"/>
    </row>
    <row r="193" spans="1:12" ht="12.75">
      <c r="A193" s="1"/>
      <c r="B193" s="1"/>
      <c r="C193" s="1"/>
      <c r="D193" s="1"/>
      <c r="K193" s="5"/>
      <c r="L193" s="5"/>
    </row>
    <row r="194" spans="1:12" ht="12.75">
      <c r="A194" s="1"/>
      <c r="B194" s="1"/>
      <c r="C194" s="1"/>
      <c r="D194" s="1"/>
      <c r="K194" s="5"/>
      <c r="L194" s="5"/>
    </row>
    <row r="195" spans="1:12" ht="12.75">
      <c r="A195" s="1"/>
      <c r="B195" s="1"/>
      <c r="C195" s="1"/>
      <c r="D195" s="1"/>
      <c r="K195" s="5"/>
      <c r="L195" s="5"/>
    </row>
    <row r="196" spans="1:12" ht="12.75">
      <c r="A196" s="1"/>
      <c r="B196" s="1"/>
      <c r="C196" s="1"/>
      <c r="D196" s="1"/>
      <c r="K196" s="5"/>
      <c r="L196" s="5"/>
    </row>
    <row r="197" spans="1:12" ht="12.75">
      <c r="A197" s="1"/>
      <c r="B197" s="1"/>
      <c r="C197" s="1"/>
      <c r="D197" s="1"/>
      <c r="K197" s="5"/>
      <c r="L197" s="5"/>
    </row>
    <row r="198" spans="1:12" ht="12.75">
      <c r="A198" s="1"/>
      <c r="B198" s="1"/>
      <c r="C198" s="1"/>
      <c r="D198" s="1"/>
      <c r="K198" s="5"/>
      <c r="L198" s="5"/>
    </row>
    <row r="199" spans="1:12" ht="12.75">
      <c r="A199" s="1"/>
      <c r="B199" s="1"/>
      <c r="C199" s="1"/>
      <c r="D199" s="1"/>
      <c r="K199" s="5"/>
      <c r="L199" s="5"/>
    </row>
    <row r="200" spans="1:12" ht="12.75">
      <c r="A200" s="1"/>
      <c r="B200" s="1"/>
      <c r="C200" s="1"/>
      <c r="D200" s="1"/>
      <c r="K200" s="5"/>
      <c r="L200" s="5"/>
    </row>
    <row r="201" spans="1:12" ht="12.75">
      <c r="A201" s="1"/>
      <c r="B201" s="1"/>
      <c r="C201" s="1"/>
      <c r="D201" s="1"/>
      <c r="K201" s="5"/>
      <c r="L201" s="5"/>
    </row>
    <row r="202" spans="1:12" ht="12.75">
      <c r="A202" s="1"/>
      <c r="B202" s="1"/>
      <c r="C202" s="1"/>
      <c r="D202" s="1"/>
      <c r="K202" s="5"/>
      <c r="L202" s="5"/>
    </row>
    <row r="203" spans="1:12" ht="12.75">
      <c r="A203" s="1"/>
      <c r="B203" s="1"/>
      <c r="C203" s="1"/>
      <c r="D203" s="1"/>
      <c r="K203" s="5"/>
      <c r="L203" s="5"/>
    </row>
    <row r="204" spans="1:12" ht="12.75">
      <c r="A204" s="1"/>
      <c r="B204" s="1"/>
      <c r="C204" s="1"/>
      <c r="D204" s="1"/>
      <c r="K204" s="5"/>
      <c r="L204" s="5"/>
    </row>
    <row r="205" spans="1:12" ht="12.75">
      <c r="A205" s="1"/>
      <c r="B205" s="1"/>
      <c r="C205" s="1"/>
      <c r="D205" s="1"/>
      <c r="K205" s="5"/>
      <c r="L205" s="5"/>
    </row>
    <row r="206" spans="1:12" ht="12.75">
      <c r="A206" s="1"/>
      <c r="B206" s="1"/>
      <c r="C206" s="1"/>
      <c r="D206" s="1"/>
      <c r="K206" s="5"/>
      <c r="L206" s="5"/>
    </row>
    <row r="207" spans="1:12" ht="12.75">
      <c r="A207" s="1"/>
      <c r="B207" s="1"/>
      <c r="C207" s="1"/>
      <c r="D207" s="1"/>
      <c r="K207" s="5"/>
      <c r="L207" s="5"/>
    </row>
    <row r="208" spans="1:12" ht="12.75">
      <c r="A208" s="1"/>
      <c r="B208" s="1"/>
      <c r="C208" s="1"/>
      <c r="D208" s="1"/>
      <c r="K208" s="5"/>
      <c r="L208" s="5"/>
    </row>
    <row r="209" spans="1:12" ht="12.75">
      <c r="A209" s="1"/>
      <c r="B209" s="1"/>
      <c r="C209" s="1"/>
      <c r="D209" s="1"/>
      <c r="K209" s="5"/>
      <c r="L209" s="5"/>
    </row>
    <row r="210" spans="1:12" ht="12.75">
      <c r="A210" s="1"/>
      <c r="B210" s="1"/>
      <c r="C210" s="1"/>
      <c r="D210" s="1"/>
      <c r="K210" s="5"/>
      <c r="L210" s="5"/>
    </row>
    <row r="211" spans="1:12" ht="12.75">
      <c r="A211" s="1"/>
      <c r="B211" s="1"/>
      <c r="C211" s="1"/>
      <c r="D211" s="1"/>
      <c r="K211" s="5"/>
      <c r="L211" s="5"/>
    </row>
    <row r="212" spans="1:12" ht="12.75">
      <c r="A212" s="1"/>
      <c r="B212" s="1"/>
      <c r="C212" s="1"/>
      <c r="D212" s="1"/>
      <c r="K212" s="5"/>
      <c r="L212" s="5"/>
    </row>
    <row r="213" spans="1:12" ht="12.75">
      <c r="A213" s="1"/>
      <c r="B213" s="1"/>
      <c r="C213" s="1"/>
      <c r="D213" s="1"/>
      <c r="K213" s="5"/>
      <c r="L213" s="5"/>
    </row>
    <row r="214" spans="1:12" ht="12.75">
      <c r="A214" s="1"/>
      <c r="B214" s="1"/>
      <c r="C214" s="1"/>
      <c r="D214" s="1"/>
      <c r="K214" s="5"/>
      <c r="L214" s="5"/>
    </row>
    <row r="215" spans="1:12" ht="12.75">
      <c r="A215" s="1"/>
      <c r="B215" s="1"/>
      <c r="C215" s="1"/>
      <c r="D215" s="1"/>
      <c r="K215" s="5"/>
      <c r="L215" s="5"/>
    </row>
    <row r="216" spans="1:12" ht="12.75">
      <c r="A216" s="1"/>
      <c r="B216" s="1"/>
      <c r="C216" s="1"/>
      <c r="D216" s="1"/>
      <c r="K216" s="5"/>
      <c r="L216" s="5"/>
    </row>
    <row r="217" spans="1:12" ht="12.75">
      <c r="A217" s="1"/>
      <c r="B217" s="1"/>
      <c r="C217" s="1"/>
      <c r="D217" s="1"/>
      <c r="K217" s="5"/>
      <c r="L217" s="5"/>
    </row>
    <row r="218" spans="1:12" ht="12.75">
      <c r="A218" s="1"/>
      <c r="B218" s="1"/>
      <c r="C218" s="1"/>
      <c r="D218" s="1"/>
      <c r="K218" s="5"/>
      <c r="L218" s="5"/>
    </row>
    <row r="219" spans="1:12" ht="12.75">
      <c r="A219" s="1"/>
      <c r="B219" s="1"/>
      <c r="C219" s="1"/>
      <c r="D219" s="1"/>
      <c r="K219" s="5"/>
      <c r="L219" s="5"/>
    </row>
    <row r="220" spans="1:12" ht="12.75">
      <c r="A220" s="1"/>
      <c r="B220" s="1"/>
      <c r="C220" s="1"/>
      <c r="D220" s="1"/>
      <c r="K220" s="5"/>
      <c r="L220" s="5"/>
    </row>
    <row r="221" spans="1:12" ht="12.75">
      <c r="A221" s="1"/>
      <c r="B221" s="1"/>
      <c r="C221" s="1"/>
      <c r="D221" s="1"/>
      <c r="K221" s="5"/>
      <c r="L221" s="5"/>
    </row>
    <row r="222" spans="1:12" ht="12.75">
      <c r="A222" s="1"/>
      <c r="B222" s="1"/>
      <c r="C222" s="1"/>
      <c r="D222" s="1"/>
      <c r="K222" s="5"/>
      <c r="L222" s="5"/>
    </row>
    <row r="223" spans="1:12" ht="12.75">
      <c r="A223" s="1"/>
      <c r="B223" s="1"/>
      <c r="C223" s="1"/>
      <c r="D223" s="1"/>
      <c r="K223" s="5"/>
      <c r="L223" s="5"/>
    </row>
    <row r="224" spans="1:12" ht="12.75">
      <c r="A224" s="1"/>
      <c r="B224" s="1"/>
      <c r="C224" s="1"/>
      <c r="D224" s="1"/>
      <c r="K224" s="5"/>
      <c r="L224" s="5"/>
    </row>
    <row r="225" spans="1:12" ht="12.75">
      <c r="A225" s="1"/>
      <c r="B225" s="1"/>
      <c r="C225" s="1"/>
      <c r="D225" s="1"/>
      <c r="K225" s="5"/>
      <c r="L225" s="5"/>
    </row>
    <row r="226" spans="1:12" ht="12.75">
      <c r="A226" s="1"/>
      <c r="B226" s="1"/>
      <c r="C226" s="1"/>
      <c r="D226" s="1"/>
      <c r="K226" s="5"/>
      <c r="L226" s="5"/>
    </row>
    <row r="227" spans="1:12" ht="12.75">
      <c r="A227" s="1"/>
      <c r="B227" s="1"/>
      <c r="C227" s="1"/>
      <c r="D227" s="1"/>
      <c r="K227" s="5"/>
      <c r="L227" s="5"/>
    </row>
    <row r="228" spans="1:12" ht="12.75">
      <c r="A228" s="1"/>
      <c r="B228" s="1"/>
      <c r="C228" s="1"/>
      <c r="D228" s="1"/>
      <c r="K228" s="5"/>
      <c r="L228" s="5"/>
    </row>
    <row r="229" spans="1:12" ht="12.75">
      <c r="A229" s="1"/>
      <c r="B229" s="1"/>
      <c r="C229" s="1"/>
      <c r="D229" s="1"/>
      <c r="K229" s="5"/>
      <c r="L229" s="5"/>
    </row>
    <row r="230" spans="1:12" ht="12.75">
      <c r="A230" s="1"/>
      <c r="B230" s="1"/>
      <c r="C230" s="1"/>
      <c r="D230" s="1"/>
      <c r="K230" s="5"/>
      <c r="L230" s="5"/>
    </row>
    <row r="231" spans="1:12" ht="12.75">
      <c r="A231" s="1"/>
      <c r="B231" s="1"/>
      <c r="C231" s="1"/>
      <c r="D231" s="1"/>
      <c r="K231" s="5"/>
      <c r="L231" s="5"/>
    </row>
    <row r="232" spans="1:12" ht="12.75">
      <c r="A232" s="1"/>
      <c r="B232" s="1"/>
      <c r="C232" s="1"/>
      <c r="D232" s="1"/>
      <c r="K232" s="5"/>
      <c r="L232" s="5"/>
    </row>
    <row r="233" spans="1:12" ht="12.75">
      <c r="A233" s="1"/>
      <c r="B233" s="1"/>
      <c r="C233" s="1"/>
      <c r="D233" s="1"/>
      <c r="K233" s="5"/>
      <c r="L233" s="5"/>
    </row>
    <row r="234" spans="1:12" ht="12.75">
      <c r="A234" s="1"/>
      <c r="B234" s="1"/>
      <c r="C234" s="1"/>
      <c r="D234" s="1"/>
      <c r="K234" s="5"/>
      <c r="L234" s="5"/>
    </row>
    <row r="235" spans="1:12" ht="12.75">
      <c r="A235" s="1"/>
      <c r="B235" s="1"/>
      <c r="C235" s="1"/>
      <c r="D235" s="1"/>
      <c r="K235" s="5"/>
      <c r="L235" s="5"/>
    </row>
    <row r="236" spans="1:12" ht="12.75">
      <c r="A236" s="1"/>
      <c r="B236" s="1"/>
      <c r="C236" s="1"/>
      <c r="D236" s="1"/>
      <c r="K236" s="5"/>
      <c r="L236" s="5"/>
    </row>
    <row r="237" spans="1:12" ht="12.75">
      <c r="A237" s="1"/>
      <c r="B237" s="1"/>
      <c r="C237" s="1"/>
      <c r="D237" s="1"/>
      <c r="K237" s="5"/>
      <c r="L237" s="5"/>
    </row>
    <row r="238" spans="1:12" ht="12.75">
      <c r="A238" s="1"/>
      <c r="B238" s="1"/>
      <c r="C238" s="1"/>
      <c r="D238" s="1"/>
      <c r="K238" s="5"/>
      <c r="L238" s="5"/>
    </row>
    <row r="239" spans="1:12" ht="12.75">
      <c r="A239" s="1"/>
      <c r="B239" s="1"/>
      <c r="C239" s="1"/>
      <c r="D239" s="1"/>
      <c r="K239" s="5"/>
      <c r="L239" s="5"/>
    </row>
    <row r="240" spans="1:12" ht="12.75">
      <c r="A240" s="1"/>
      <c r="B240" s="1"/>
      <c r="C240" s="1"/>
      <c r="D240" s="1"/>
      <c r="K240" s="5"/>
      <c r="L240" s="5"/>
    </row>
    <row r="241" spans="1:12" ht="12.75">
      <c r="A241" s="1"/>
      <c r="B241" s="1"/>
      <c r="C241" s="1"/>
      <c r="D241" s="1"/>
      <c r="K241" s="5"/>
      <c r="L241" s="5"/>
    </row>
    <row r="242" spans="1:12" ht="12.75">
      <c r="A242" s="1"/>
      <c r="B242" s="1"/>
      <c r="C242" s="1"/>
      <c r="D242" s="1"/>
      <c r="K242" s="5"/>
      <c r="L242" s="5"/>
    </row>
    <row r="243" spans="1:12" ht="12.75">
      <c r="A243" s="1"/>
      <c r="B243" s="1"/>
      <c r="C243" s="1"/>
      <c r="D243" s="1"/>
      <c r="K243" s="5"/>
      <c r="L243" s="5"/>
    </row>
    <row r="244" spans="1:12" ht="12.75">
      <c r="A244" s="1"/>
      <c r="B244" s="1"/>
      <c r="C244" s="1"/>
      <c r="D244" s="1"/>
      <c r="K244" s="5"/>
      <c r="L244" s="5"/>
    </row>
    <row r="245" spans="1:12" ht="12.75">
      <c r="A245" s="1"/>
      <c r="B245" s="1"/>
      <c r="C245" s="1"/>
      <c r="D245" s="1"/>
      <c r="K245" s="5"/>
      <c r="L245" s="5"/>
    </row>
    <row r="246" spans="1:12" ht="12.75">
      <c r="A246" s="1"/>
      <c r="B246" s="1"/>
      <c r="C246" s="1"/>
      <c r="D246" s="1"/>
      <c r="K246" s="5"/>
      <c r="L246" s="5"/>
    </row>
    <row r="247" spans="1:12" ht="12.75">
      <c r="A247" s="1"/>
      <c r="B247" s="1"/>
      <c r="C247" s="1"/>
      <c r="D247" s="1"/>
      <c r="K247" s="5"/>
      <c r="L247" s="5"/>
    </row>
    <row r="248" spans="1:12" ht="12.75">
      <c r="A248" s="1"/>
      <c r="B248" s="1"/>
      <c r="C248" s="1"/>
      <c r="D248" s="1"/>
      <c r="K248" s="5"/>
      <c r="L248" s="5"/>
    </row>
    <row r="249" spans="1:12" ht="12.75">
      <c r="A249" s="1"/>
      <c r="B249" s="1"/>
      <c r="C249" s="1"/>
      <c r="D249" s="1"/>
      <c r="K249" s="5"/>
      <c r="L249" s="5"/>
    </row>
    <row r="250" spans="1:12" ht="12.75">
      <c r="A250" s="1"/>
      <c r="B250" s="1"/>
      <c r="C250" s="1"/>
      <c r="D250" s="1"/>
      <c r="K250" s="5"/>
      <c r="L250" s="5"/>
    </row>
    <row r="251" spans="1:12" ht="12.75">
      <c r="A251" s="1"/>
      <c r="B251" s="1"/>
      <c r="C251" s="1"/>
      <c r="D251" s="1"/>
      <c r="K251" s="5"/>
      <c r="L251" s="5"/>
    </row>
    <row r="252" spans="1:12" ht="12.75">
      <c r="A252" s="1"/>
      <c r="B252" s="1"/>
      <c r="C252" s="1"/>
      <c r="D252" s="1"/>
      <c r="K252" s="5"/>
      <c r="L252" s="5"/>
    </row>
    <row r="253" spans="1:12" ht="12.75">
      <c r="A253" s="1"/>
      <c r="B253" s="1"/>
      <c r="C253" s="1"/>
      <c r="D253" s="1"/>
      <c r="K253" s="5"/>
      <c r="L253" s="5"/>
    </row>
    <row r="254" spans="1:12" ht="12.75">
      <c r="A254" s="1"/>
      <c r="B254" s="1"/>
      <c r="C254" s="1"/>
      <c r="D254" s="1"/>
      <c r="K254" s="5"/>
      <c r="L254" s="5"/>
    </row>
    <row r="255" spans="1:12" ht="12.75">
      <c r="A255" s="1"/>
      <c r="B255" s="1"/>
      <c r="C255" s="1"/>
      <c r="D255" s="1"/>
      <c r="K255" s="5"/>
      <c r="L255" s="5"/>
    </row>
    <row r="256" spans="1:12" ht="12.75">
      <c r="A256" s="1"/>
      <c r="B256" s="1"/>
      <c r="C256" s="1"/>
      <c r="D256" s="1"/>
      <c r="K256" s="5"/>
      <c r="L256" s="5"/>
    </row>
    <row r="257" spans="1:12" ht="12.75">
      <c r="A257" s="1"/>
      <c r="B257" s="1"/>
      <c r="C257" s="1"/>
      <c r="D257" s="1"/>
      <c r="K257" s="5"/>
      <c r="L257" s="5"/>
    </row>
    <row r="258" spans="1:12" ht="12.75">
      <c r="A258" s="1"/>
      <c r="B258" s="1"/>
      <c r="C258" s="1"/>
      <c r="D258" s="1"/>
      <c r="K258" s="5"/>
      <c r="L258" s="5"/>
    </row>
    <row r="259" spans="1:12" ht="12.75">
      <c r="A259" s="1"/>
      <c r="B259" s="1"/>
      <c r="C259" s="1"/>
      <c r="D259" s="1"/>
      <c r="K259" s="5"/>
      <c r="L259" s="5"/>
    </row>
    <row r="260" spans="1:12" ht="12.75">
      <c r="A260" s="1"/>
      <c r="B260" s="1"/>
      <c r="C260" s="1"/>
      <c r="D260" s="1"/>
      <c r="K260" s="5"/>
      <c r="L260" s="5"/>
    </row>
    <row r="261" spans="1:12" ht="12.75">
      <c r="A261" s="1"/>
      <c r="B261" s="1"/>
      <c r="C261" s="1"/>
      <c r="D261" s="1"/>
      <c r="K261" s="5"/>
      <c r="L261" s="5"/>
    </row>
    <row r="262" spans="1:12" ht="12.75">
      <c r="A262" s="1"/>
      <c r="B262" s="1"/>
      <c r="C262" s="1"/>
      <c r="D262" s="1"/>
      <c r="K262" s="5"/>
      <c r="L262" s="5"/>
    </row>
    <row r="263" spans="1:12" ht="12.75">
      <c r="A263" s="1"/>
      <c r="B263" s="1"/>
      <c r="C263" s="1"/>
      <c r="D263" s="1"/>
      <c r="K263" s="5"/>
      <c r="L263" s="5"/>
    </row>
    <row r="264" spans="1:12" ht="12.75">
      <c r="A264" s="1"/>
      <c r="B264" s="1"/>
      <c r="C264" s="1"/>
      <c r="D264" s="1"/>
      <c r="K264" s="5"/>
      <c r="L264" s="5"/>
    </row>
    <row r="265" spans="1:12" ht="12.75">
      <c r="A265" s="1"/>
      <c r="B265" s="1"/>
      <c r="C265" s="1"/>
      <c r="D265" s="1"/>
      <c r="K265" s="5"/>
      <c r="L265" s="5"/>
    </row>
    <row r="266" spans="1:12" ht="12.75">
      <c r="A266" s="1"/>
      <c r="B266" s="1"/>
      <c r="C266" s="1"/>
      <c r="D266" s="1"/>
      <c r="K266" s="5"/>
      <c r="L266" s="5"/>
    </row>
    <row r="267" spans="1:12" ht="12.75">
      <c r="A267" s="1"/>
      <c r="B267" s="1"/>
      <c r="C267" s="1"/>
      <c r="D267" s="1"/>
      <c r="K267" s="5"/>
      <c r="L267" s="5"/>
    </row>
    <row r="268" spans="1:12" ht="12.75">
      <c r="A268" s="1"/>
      <c r="B268" s="1"/>
      <c r="C268" s="1"/>
      <c r="D268" s="1"/>
      <c r="K268" s="5"/>
      <c r="L268" s="5"/>
    </row>
    <row r="269" spans="1:12" ht="12.75">
      <c r="A269" s="1"/>
      <c r="B269" s="1"/>
      <c r="C269" s="1"/>
      <c r="D269" s="1"/>
      <c r="K269" s="5"/>
      <c r="L269" s="5"/>
    </row>
    <row r="270" spans="1:12" ht="12.75">
      <c r="A270" s="1"/>
      <c r="B270" s="1"/>
      <c r="C270" s="1"/>
      <c r="D270" s="1"/>
      <c r="K270" s="5"/>
      <c r="L270" s="5"/>
    </row>
    <row r="271" spans="1:12" ht="12.75">
      <c r="A271" s="1"/>
      <c r="B271" s="1"/>
      <c r="C271" s="1"/>
      <c r="D271" s="1"/>
      <c r="K271" s="5"/>
      <c r="L271" s="5"/>
    </row>
    <row r="272" spans="1:12" ht="12.75">
      <c r="A272" s="1"/>
      <c r="B272" s="1"/>
      <c r="C272" s="1"/>
      <c r="D272" s="1"/>
      <c r="K272" s="5"/>
      <c r="L272" s="5"/>
    </row>
    <row r="273" spans="1:12" ht="12.75">
      <c r="A273" s="1"/>
      <c r="B273" s="1"/>
      <c r="C273" s="1"/>
      <c r="D273" s="1"/>
      <c r="K273" s="5"/>
      <c r="L273" s="5"/>
    </row>
    <row r="274" spans="1:12" ht="12.75">
      <c r="A274" s="1"/>
      <c r="B274" s="1"/>
      <c r="C274" s="1"/>
      <c r="D274" s="1"/>
      <c r="K274" s="5"/>
      <c r="L274" s="5"/>
    </row>
    <row r="275" spans="1:12" ht="12.75">
      <c r="A275" s="1"/>
      <c r="B275" s="1"/>
      <c r="C275" s="1"/>
      <c r="D275" s="1"/>
      <c r="K275" s="5"/>
      <c r="L275" s="5"/>
    </row>
    <row r="276" spans="1:12" ht="12.75">
      <c r="A276" s="1"/>
      <c r="B276" s="1"/>
      <c r="C276" s="1"/>
      <c r="D276" s="1"/>
      <c r="K276" s="5"/>
      <c r="L276" s="5"/>
    </row>
    <row r="277" spans="1:12" ht="12.75">
      <c r="A277" s="1"/>
      <c r="B277" s="1"/>
      <c r="C277" s="1"/>
      <c r="D277" s="1"/>
      <c r="K277" s="5"/>
      <c r="L277" s="5"/>
    </row>
    <row r="278" spans="1:12" ht="12.75">
      <c r="A278" s="1"/>
      <c r="B278" s="1"/>
      <c r="C278" s="1"/>
      <c r="D278" s="1"/>
      <c r="K278" s="5"/>
      <c r="L278" s="5"/>
    </row>
    <row r="279" spans="1:12" ht="12.75">
      <c r="A279" s="1"/>
      <c r="B279" s="1"/>
      <c r="C279" s="1"/>
      <c r="D279" s="1"/>
      <c r="K279" s="5"/>
      <c r="L279" s="5"/>
    </row>
    <row r="280" spans="1:12" ht="12.75">
      <c r="A280" s="1"/>
      <c r="B280" s="1"/>
      <c r="C280" s="1"/>
      <c r="D280" s="1"/>
      <c r="K280" s="5"/>
      <c r="L280" s="5"/>
    </row>
    <row r="281" spans="1:12" ht="12.75">
      <c r="A281" s="1"/>
      <c r="B281" s="1"/>
      <c r="C281" s="1"/>
      <c r="D281" s="1"/>
      <c r="K281" s="5"/>
      <c r="L281" s="5"/>
    </row>
    <row r="282" spans="1:12" ht="12.75">
      <c r="A282" s="1"/>
      <c r="B282" s="1"/>
      <c r="C282" s="1"/>
      <c r="D282" s="1"/>
      <c r="K282" s="5"/>
      <c r="L282" s="5"/>
    </row>
    <row r="283" spans="1:12" ht="12.75">
      <c r="A283" s="1"/>
      <c r="B283" s="1"/>
      <c r="C283" s="1"/>
      <c r="D283" s="1"/>
      <c r="K283" s="5"/>
      <c r="L283" s="5"/>
    </row>
    <row r="284" spans="1:12" ht="12.75">
      <c r="A284" s="1"/>
      <c r="B284" s="1"/>
      <c r="C284" s="1"/>
      <c r="D284" s="1"/>
      <c r="K284" s="5"/>
      <c r="L284" s="5"/>
    </row>
    <row r="285" spans="1:12" ht="12.75">
      <c r="A285" s="1"/>
      <c r="B285" s="1"/>
      <c r="C285" s="1"/>
      <c r="D285" s="1"/>
      <c r="K285" s="5"/>
      <c r="L285" s="5"/>
    </row>
    <row r="286" spans="1:12" ht="12.75">
      <c r="A286" s="1"/>
      <c r="B286" s="1"/>
      <c r="C286" s="1"/>
      <c r="D286" s="1"/>
      <c r="K286" s="5"/>
      <c r="L286" s="5"/>
    </row>
    <row r="287" spans="1:12" ht="12.75">
      <c r="A287" s="1"/>
      <c r="B287" s="1"/>
      <c r="C287" s="1"/>
      <c r="D287" s="1"/>
      <c r="K287" s="5"/>
      <c r="L287" s="5"/>
    </row>
    <row r="288" spans="1:12" ht="12.75">
      <c r="A288" s="1"/>
      <c r="B288" s="1"/>
      <c r="C288" s="1"/>
      <c r="D288" s="1"/>
      <c r="K288" s="5"/>
      <c r="L288" s="5"/>
    </row>
    <row r="289" spans="1:12" ht="12.75">
      <c r="A289" s="1"/>
      <c r="B289" s="1"/>
      <c r="C289" s="1"/>
      <c r="D289" s="1"/>
      <c r="K289" s="5"/>
      <c r="L289" s="5"/>
    </row>
    <row r="290" spans="1:12" ht="12.75">
      <c r="A290" s="1"/>
      <c r="B290" s="1"/>
      <c r="C290" s="1"/>
      <c r="D290" s="1"/>
      <c r="K290" s="5"/>
      <c r="L290" s="5"/>
    </row>
    <row r="291" spans="1:12" ht="12.75">
      <c r="A291" s="1"/>
      <c r="B291" s="1"/>
      <c r="C291" s="1"/>
      <c r="D291" s="1"/>
      <c r="K291" s="5"/>
      <c r="L291" s="5"/>
    </row>
    <row r="292" spans="1:12" ht="12.75">
      <c r="A292" s="1"/>
      <c r="B292" s="1"/>
      <c r="C292" s="1"/>
      <c r="D292" s="1"/>
      <c r="K292" s="5"/>
      <c r="L292" s="5"/>
    </row>
    <row r="293" spans="1:12" ht="12.75">
      <c r="A293" s="1"/>
      <c r="B293" s="1"/>
      <c r="C293" s="1"/>
      <c r="D293" s="1"/>
      <c r="K293" s="5"/>
      <c r="L293" s="5"/>
    </row>
    <row r="294" spans="1:12" ht="12.75">
      <c r="A294" s="1"/>
      <c r="B294" s="1"/>
      <c r="C294" s="1"/>
      <c r="D294" s="1"/>
      <c r="K294" s="5"/>
      <c r="L294" s="5"/>
    </row>
    <row r="295" spans="1:12" ht="12.75">
      <c r="A295" s="1"/>
      <c r="B295" s="1"/>
      <c r="C295" s="1"/>
      <c r="D295" s="1"/>
      <c r="K295" s="5"/>
      <c r="L295" s="5"/>
    </row>
    <row r="296" spans="1:12" ht="12.75">
      <c r="A296" s="1"/>
      <c r="B296" s="1"/>
      <c r="C296" s="1"/>
      <c r="D296" s="1"/>
      <c r="K296" s="5"/>
      <c r="L296" s="5"/>
    </row>
    <row r="297" spans="1:12" ht="12.75">
      <c r="A297" s="1"/>
      <c r="B297" s="1"/>
      <c r="C297" s="1"/>
      <c r="D297" s="1"/>
      <c r="K297" s="5"/>
      <c r="L297" s="5"/>
    </row>
    <row r="298" spans="1:12" ht="12.75">
      <c r="A298" s="1"/>
      <c r="B298" s="1"/>
      <c r="C298" s="1"/>
      <c r="D298" s="1"/>
      <c r="K298" s="5"/>
      <c r="L298" s="5"/>
    </row>
    <row r="299" spans="1:12" ht="12.75">
      <c r="A299" s="1"/>
      <c r="B299" s="1"/>
      <c r="C299" s="1"/>
      <c r="D299" s="1"/>
      <c r="K299" s="5"/>
      <c r="L299" s="5"/>
    </row>
    <row r="300" spans="1:12" ht="12.75">
      <c r="A300" s="1"/>
      <c r="B300" s="1"/>
      <c r="C300" s="1"/>
      <c r="D300" s="1"/>
      <c r="K300" s="5"/>
      <c r="L300" s="5"/>
    </row>
    <row r="301" spans="1:12" ht="12.75">
      <c r="A301" s="1"/>
      <c r="B301" s="1"/>
      <c r="C301" s="1"/>
      <c r="D301" s="1"/>
      <c r="K301" s="5"/>
      <c r="L301" s="5"/>
    </row>
    <row r="302" spans="1:12" ht="12.75">
      <c r="A302" s="1"/>
      <c r="B302" s="1"/>
      <c r="C302" s="1"/>
      <c r="D302" s="1"/>
      <c r="K302" s="5"/>
      <c r="L302" s="5"/>
    </row>
    <row r="303" spans="1:12" ht="12.75">
      <c r="A303" s="1"/>
      <c r="B303" s="1"/>
      <c r="C303" s="1"/>
      <c r="D303" s="1"/>
      <c r="K303" s="5"/>
      <c r="L303" s="5"/>
    </row>
    <row r="304" spans="1:12" ht="12.75">
      <c r="A304" s="1"/>
      <c r="B304" s="1"/>
      <c r="C304" s="1"/>
      <c r="D304" s="1"/>
      <c r="K304" s="5"/>
      <c r="L304" s="5"/>
    </row>
    <row r="305" spans="1:12" ht="12.75">
      <c r="A305" s="1"/>
      <c r="B305" s="1"/>
      <c r="C305" s="1"/>
      <c r="D305" s="1"/>
      <c r="K305" s="5"/>
      <c r="L305" s="5"/>
    </row>
    <row r="306" spans="1:12" ht="12.75">
      <c r="A306" s="1"/>
      <c r="B306" s="1"/>
      <c r="C306" s="1"/>
      <c r="D306" s="1"/>
      <c r="K306" s="5"/>
      <c r="L306" s="5"/>
    </row>
    <row r="307" spans="1:12" ht="12.75">
      <c r="A307" s="1"/>
      <c r="B307" s="1"/>
      <c r="C307" s="1"/>
      <c r="D307" s="1"/>
      <c r="K307" s="5"/>
      <c r="L307" s="5"/>
    </row>
    <row r="308" spans="1:12" ht="12.75">
      <c r="A308" s="1"/>
      <c r="B308" s="1"/>
      <c r="C308" s="1"/>
      <c r="D308" s="1"/>
      <c r="K308" s="5"/>
      <c r="L308" s="5"/>
    </row>
    <row r="309" spans="1:12" ht="12.75">
      <c r="A309" s="1"/>
      <c r="B309" s="1"/>
      <c r="C309" s="1"/>
      <c r="D309" s="1"/>
      <c r="K309" s="5"/>
      <c r="L309" s="5"/>
    </row>
    <row r="310" spans="1:12" ht="12.75">
      <c r="A310" s="1"/>
      <c r="B310" s="1"/>
      <c r="C310" s="1"/>
      <c r="D310" s="1"/>
      <c r="K310" s="5"/>
      <c r="L310" s="5"/>
    </row>
    <row r="311" spans="1:12" ht="12.75">
      <c r="A311" s="1"/>
      <c r="B311" s="1"/>
      <c r="C311" s="1"/>
      <c r="D311" s="1"/>
      <c r="K311" s="5"/>
      <c r="L311" s="5"/>
    </row>
    <row r="312" spans="1:12" ht="12.75">
      <c r="A312" s="1"/>
      <c r="B312" s="1"/>
      <c r="C312" s="1"/>
      <c r="D312" s="1"/>
      <c r="K312" s="5"/>
      <c r="L312" s="5"/>
    </row>
    <row r="313" spans="1:12" ht="12.75">
      <c r="A313" s="1"/>
      <c r="B313" s="1"/>
      <c r="C313" s="1"/>
      <c r="D313" s="1"/>
      <c r="K313" s="5"/>
      <c r="L313" s="5"/>
    </row>
    <row r="314" spans="1:12" ht="12.75">
      <c r="A314" s="1"/>
      <c r="B314" s="1"/>
      <c r="C314" s="1"/>
      <c r="D314" s="1"/>
      <c r="K314" s="5"/>
      <c r="L314" s="5"/>
    </row>
    <row r="315" spans="1:12" ht="12.75">
      <c r="A315" s="1"/>
      <c r="B315" s="1"/>
      <c r="C315" s="1"/>
      <c r="D315" s="1"/>
      <c r="K315" s="5"/>
      <c r="L315" s="5"/>
    </row>
    <row r="316" spans="1:12" ht="12.75">
      <c r="A316" s="1"/>
      <c r="B316" s="1"/>
      <c r="C316" s="1"/>
      <c r="D316" s="1"/>
      <c r="K316" s="5"/>
      <c r="L316" s="5"/>
    </row>
    <row r="317" spans="1:12" ht="12.75">
      <c r="A317" s="1"/>
      <c r="B317" s="1"/>
      <c r="C317" s="1"/>
      <c r="D317" s="1"/>
      <c r="K317" s="5"/>
      <c r="L317" s="5"/>
    </row>
    <row r="318" spans="1:12" ht="12.75">
      <c r="A318" s="1"/>
      <c r="B318" s="1"/>
      <c r="C318" s="1"/>
      <c r="D318" s="1"/>
      <c r="K318" s="5"/>
      <c r="L318" s="5"/>
    </row>
    <row r="319" spans="1:12" ht="12.75">
      <c r="A319" s="1"/>
      <c r="B319" s="1"/>
      <c r="C319" s="1"/>
      <c r="D319" s="1"/>
      <c r="K319" s="5"/>
      <c r="L319" s="5"/>
    </row>
    <row r="320" spans="1:12" ht="12.75">
      <c r="A320" s="1"/>
      <c r="B320" s="1"/>
      <c r="C320" s="1"/>
      <c r="D320" s="1"/>
      <c r="K320" s="5"/>
      <c r="L320" s="5"/>
    </row>
    <row r="321" spans="1:12" ht="12.75">
      <c r="A321" s="1"/>
      <c r="B321" s="1"/>
      <c r="C321" s="1"/>
      <c r="D321" s="1"/>
      <c r="K321" s="5"/>
      <c r="L321" s="5"/>
    </row>
    <row r="322" spans="1:12" ht="12.75">
      <c r="A322" s="1"/>
      <c r="B322" s="1"/>
      <c r="C322" s="1"/>
      <c r="D322" s="1"/>
      <c r="K322" s="5"/>
      <c r="L322" s="5"/>
    </row>
    <row r="323" spans="1:12" ht="12.75">
      <c r="A323" s="1"/>
      <c r="B323" s="1"/>
      <c r="C323" s="1"/>
      <c r="D323" s="1"/>
      <c r="K323" s="5"/>
      <c r="L323" s="5"/>
    </row>
    <row r="324" spans="1:12" ht="12.75">
      <c r="A324" s="1"/>
      <c r="B324" s="1"/>
      <c r="C324" s="1"/>
      <c r="D324" s="1"/>
      <c r="K324" s="5"/>
      <c r="L324" s="5"/>
    </row>
    <row r="325" spans="1:12" ht="12.75">
      <c r="A325" s="1"/>
      <c r="B325" s="1"/>
      <c r="C325" s="1"/>
      <c r="D325" s="1"/>
      <c r="K325" s="5"/>
      <c r="L325" s="5"/>
    </row>
    <row r="326" spans="1:12" ht="12.75">
      <c r="A326" s="1"/>
      <c r="B326" s="1"/>
      <c r="C326" s="1"/>
      <c r="D326" s="1"/>
      <c r="K326" s="5"/>
      <c r="L326" s="5"/>
    </row>
    <row r="327" spans="1:12" ht="12.75">
      <c r="A327" s="1"/>
      <c r="B327" s="1"/>
      <c r="C327" s="1"/>
      <c r="D327" s="1"/>
      <c r="K327" s="5"/>
      <c r="L327" s="5"/>
    </row>
    <row r="328" spans="1:12" ht="12.75">
      <c r="A328" s="1"/>
      <c r="B328" s="1"/>
      <c r="C328" s="1"/>
      <c r="D328" s="1"/>
      <c r="K328" s="5"/>
      <c r="L328" s="5"/>
    </row>
    <row r="329" spans="1:12" ht="12.75">
      <c r="A329" s="1"/>
      <c r="B329" s="1"/>
      <c r="C329" s="1"/>
      <c r="D329" s="1"/>
      <c r="K329" s="5"/>
      <c r="L329" s="5"/>
    </row>
    <row r="330" spans="1:12" ht="12.75">
      <c r="A330" s="1"/>
      <c r="B330" s="1"/>
      <c r="C330" s="1"/>
      <c r="D330" s="1"/>
      <c r="K330" s="5"/>
      <c r="L330" s="5"/>
    </row>
    <row r="331" spans="1:12" ht="12.75">
      <c r="A331" s="1"/>
      <c r="B331" s="1"/>
      <c r="C331" s="1"/>
      <c r="D331" s="1"/>
      <c r="K331" s="5"/>
      <c r="L331" s="5"/>
    </row>
    <row r="332" spans="1:12" ht="12.75">
      <c r="A332" s="1"/>
      <c r="B332" s="1"/>
      <c r="C332" s="1"/>
      <c r="D332" s="1"/>
      <c r="K332" s="5"/>
      <c r="L332" s="5"/>
    </row>
    <row r="333" spans="1:12" ht="12.75">
      <c r="A333" s="1"/>
      <c r="B333" s="1"/>
      <c r="C333" s="1"/>
      <c r="D333" s="1"/>
      <c r="K333" s="5"/>
      <c r="L333" s="5"/>
    </row>
    <row r="334" spans="1:12" ht="12.75">
      <c r="A334" s="1"/>
      <c r="B334" s="1"/>
      <c r="C334" s="1"/>
      <c r="D334" s="1"/>
      <c r="K334" s="5"/>
      <c r="L334" s="5"/>
    </row>
    <row r="335" spans="1:12" ht="12.75">
      <c r="A335" s="1"/>
      <c r="B335" s="1"/>
      <c r="C335" s="1"/>
      <c r="D335" s="1"/>
      <c r="K335" s="5"/>
      <c r="L335" s="5"/>
    </row>
    <row r="336" spans="1:12" ht="12.75">
      <c r="A336" s="1"/>
      <c r="B336" s="1"/>
      <c r="C336" s="1"/>
      <c r="D336" s="1"/>
      <c r="K336" s="5"/>
      <c r="L336" s="5"/>
    </row>
    <row r="337" spans="1:12" ht="12.75">
      <c r="A337" s="1"/>
      <c r="B337" s="1"/>
      <c r="C337" s="1"/>
      <c r="D337" s="1"/>
      <c r="K337" s="5"/>
      <c r="L337" s="5"/>
    </row>
    <row r="338" spans="1:12" ht="12.75">
      <c r="A338" s="1"/>
      <c r="B338" s="1"/>
      <c r="C338" s="1"/>
      <c r="D338" s="1"/>
      <c r="K338" s="5"/>
      <c r="L338" s="5"/>
    </row>
    <row r="339" spans="1:12" ht="12.75">
      <c r="A339" s="1"/>
      <c r="B339" s="1"/>
      <c r="C339" s="1"/>
      <c r="D339" s="1"/>
      <c r="K339" s="5"/>
      <c r="L339" s="5"/>
    </row>
    <row r="340" spans="1:12" ht="12.75">
      <c r="A340" s="1"/>
      <c r="B340" s="1"/>
      <c r="C340" s="1"/>
      <c r="D340" s="1"/>
      <c r="K340" s="5"/>
      <c r="L340" s="5"/>
    </row>
    <row r="341" spans="1:12" ht="12.75">
      <c r="A341" s="1"/>
      <c r="B341" s="1"/>
      <c r="C341" s="1"/>
      <c r="D341" s="1"/>
      <c r="K341" s="5"/>
      <c r="L341" s="5"/>
    </row>
    <row r="342" spans="1:12" ht="12.75">
      <c r="A342" s="1"/>
      <c r="B342" s="1"/>
      <c r="C342" s="1"/>
      <c r="D342" s="1"/>
      <c r="K342" s="5"/>
      <c r="L342" s="5"/>
    </row>
    <row r="343" spans="1:12" ht="12.75">
      <c r="A343" s="1"/>
      <c r="B343" s="1"/>
      <c r="C343" s="1"/>
      <c r="D343" s="1"/>
      <c r="K343" s="5"/>
      <c r="L343" s="5"/>
    </row>
    <row r="344" spans="1:12" ht="12.75">
      <c r="A344" s="1"/>
      <c r="B344" s="1"/>
      <c r="C344" s="1"/>
      <c r="D344" s="1"/>
      <c r="K344" s="5"/>
      <c r="L344" s="5"/>
    </row>
    <row r="345" spans="1:12" ht="12.75">
      <c r="A345" s="1"/>
      <c r="B345" s="1"/>
      <c r="C345" s="1"/>
      <c r="D345" s="1"/>
      <c r="K345" s="5"/>
      <c r="L345" s="5"/>
    </row>
    <row r="346" spans="1:12" ht="12.75">
      <c r="A346" s="1"/>
      <c r="B346" s="1"/>
      <c r="C346" s="1"/>
      <c r="D346" s="1"/>
      <c r="K346" s="5"/>
      <c r="L346" s="5"/>
    </row>
    <row r="347" spans="1:12" ht="12.75">
      <c r="A347" s="1"/>
      <c r="B347" s="1"/>
      <c r="C347" s="1"/>
      <c r="D347" s="1"/>
      <c r="K347" s="5"/>
      <c r="L347" s="5"/>
    </row>
    <row r="348" spans="1:12" ht="12.75">
      <c r="A348" s="1"/>
      <c r="B348" s="1"/>
      <c r="C348" s="1"/>
      <c r="D348" s="1"/>
      <c r="K348" s="5"/>
      <c r="L348" s="5"/>
    </row>
    <row r="349" spans="1:12" ht="12.75">
      <c r="A349" s="1"/>
      <c r="B349" s="1"/>
      <c r="C349" s="1"/>
      <c r="D349" s="1"/>
      <c r="K349" s="5"/>
      <c r="L349" s="5"/>
    </row>
    <row r="350" spans="1:12" ht="12.75">
      <c r="A350" s="1"/>
      <c r="B350" s="1"/>
      <c r="C350" s="1"/>
      <c r="D350" s="1"/>
      <c r="K350" s="5"/>
      <c r="L350" s="5"/>
    </row>
    <row r="351" spans="1:12" ht="12.75">
      <c r="A351" s="1"/>
      <c r="B351" s="1"/>
      <c r="C351" s="1"/>
      <c r="D351" s="1"/>
      <c r="K351" s="5"/>
      <c r="L351" s="5"/>
    </row>
    <row r="352" spans="1:12" ht="12.75">
      <c r="A352" s="1"/>
      <c r="B352" s="1"/>
      <c r="C352" s="1"/>
      <c r="D352" s="1"/>
      <c r="K352" s="5"/>
      <c r="L352" s="5"/>
    </row>
    <row r="353" spans="1:12" ht="12.75">
      <c r="A353" s="1"/>
      <c r="B353" s="1"/>
      <c r="C353" s="1"/>
      <c r="D353" s="1"/>
      <c r="K353" s="5"/>
      <c r="L353" s="5"/>
    </row>
    <row r="354" spans="1:12" ht="12.75">
      <c r="A354" s="1"/>
      <c r="B354" s="1"/>
      <c r="C354" s="1"/>
      <c r="D354" s="1"/>
      <c r="K354" s="5"/>
      <c r="L354" s="5"/>
    </row>
    <row r="355" spans="1:12" ht="12.75">
      <c r="A355" s="1"/>
      <c r="B355" s="1"/>
      <c r="C355" s="1"/>
      <c r="D355" s="1"/>
      <c r="K355" s="5"/>
      <c r="L355" s="5"/>
    </row>
    <row r="356" spans="1:12" ht="12.75">
      <c r="A356" s="1"/>
      <c r="B356" s="1"/>
      <c r="C356" s="1"/>
      <c r="D356" s="1"/>
      <c r="K356" s="5"/>
      <c r="L356" s="5"/>
    </row>
    <row r="357" spans="1:12" ht="12.75">
      <c r="A357" s="1"/>
      <c r="B357" s="1"/>
      <c r="C357" s="1"/>
      <c r="D357" s="1"/>
      <c r="K357" s="5"/>
      <c r="L357" s="5"/>
    </row>
    <row r="358" spans="1:12" ht="12.75">
      <c r="A358" s="1"/>
      <c r="B358" s="1"/>
      <c r="C358" s="1"/>
      <c r="D358" s="1"/>
      <c r="K358" s="5"/>
      <c r="L358" s="5"/>
    </row>
    <row r="359" spans="1:12" ht="12.75">
      <c r="A359" s="1"/>
      <c r="B359" s="1"/>
      <c r="C359" s="1"/>
      <c r="D359" s="1"/>
      <c r="K359" s="5"/>
      <c r="L359" s="5"/>
    </row>
    <row r="360" spans="1:12" ht="12.75">
      <c r="A360" s="1"/>
      <c r="B360" s="1"/>
      <c r="C360" s="1"/>
      <c r="D360" s="1"/>
      <c r="K360" s="5"/>
      <c r="L360" s="5"/>
    </row>
    <row r="361" spans="1:12" ht="12.75">
      <c r="A361" s="1"/>
      <c r="B361" s="1"/>
      <c r="C361" s="1"/>
      <c r="D361" s="1"/>
      <c r="K361" s="5"/>
      <c r="L361" s="5"/>
    </row>
    <row r="362" spans="1:12" ht="12.75">
      <c r="A362" s="1"/>
      <c r="B362" s="1"/>
      <c r="C362" s="1"/>
      <c r="D362" s="1"/>
      <c r="K362" s="5"/>
      <c r="L362" s="5"/>
    </row>
    <row r="363" spans="1:12" ht="12.75">
      <c r="A363" s="1"/>
      <c r="B363" s="1"/>
      <c r="C363" s="1"/>
      <c r="D363" s="1"/>
      <c r="K363" s="5"/>
      <c r="L363" s="5"/>
    </row>
    <row r="364" spans="1:12" ht="12.75">
      <c r="A364" s="1"/>
      <c r="B364" s="1"/>
      <c r="C364" s="1"/>
      <c r="D364" s="1"/>
      <c r="K364" s="5"/>
      <c r="L364" s="5"/>
    </row>
    <row r="365" spans="1:12" ht="12.75">
      <c r="A365" s="1"/>
      <c r="B365" s="1"/>
      <c r="C365" s="1"/>
      <c r="D365" s="1"/>
      <c r="K365" s="5"/>
      <c r="L365" s="5"/>
    </row>
    <row r="366" spans="1:12" ht="12.75">
      <c r="A366" s="1"/>
      <c r="B366" s="1"/>
      <c r="C366" s="1"/>
      <c r="D366" s="1"/>
      <c r="K366" s="5"/>
      <c r="L366" s="5"/>
    </row>
    <row r="367" spans="1:12" ht="12.75">
      <c r="A367" s="1"/>
      <c r="B367" s="1"/>
      <c r="C367" s="1"/>
      <c r="D367" s="1"/>
      <c r="K367" s="5"/>
      <c r="L367" s="5"/>
    </row>
    <row r="368" spans="1:12" ht="12.75">
      <c r="A368" s="1"/>
      <c r="B368" s="1"/>
      <c r="C368" s="1"/>
      <c r="D368" s="1"/>
      <c r="K368" s="5"/>
      <c r="L368" s="5"/>
    </row>
    <row r="369" spans="1:12" ht="12.75">
      <c r="A369" s="1"/>
      <c r="B369" s="1"/>
      <c r="C369" s="1"/>
      <c r="D369" s="1"/>
      <c r="K369" s="5"/>
      <c r="L369" s="5"/>
    </row>
    <row r="370" spans="1:12" ht="12.75">
      <c r="A370" s="1"/>
      <c r="B370" s="1"/>
      <c r="C370" s="1"/>
      <c r="D370" s="1"/>
      <c r="K370" s="5"/>
      <c r="L370" s="5"/>
    </row>
    <row r="371" spans="1:12" ht="12.75">
      <c r="A371" s="1"/>
      <c r="B371" s="1"/>
      <c r="C371" s="1"/>
      <c r="D371" s="1"/>
      <c r="K371" s="5"/>
      <c r="L371" s="5"/>
    </row>
    <row r="372" spans="1:12" ht="12.75">
      <c r="A372" s="1"/>
      <c r="B372" s="1"/>
      <c r="C372" s="1"/>
      <c r="D372" s="1"/>
      <c r="K372" s="5"/>
      <c r="L372" s="5"/>
    </row>
    <row r="373" spans="1:12" ht="12.75">
      <c r="A373" s="1"/>
      <c r="B373" s="1"/>
      <c r="C373" s="1"/>
      <c r="D373" s="1"/>
      <c r="K373" s="5"/>
      <c r="L373" s="5"/>
    </row>
    <row r="374" spans="1:12" ht="12.75">
      <c r="A374" s="1"/>
      <c r="B374" s="1"/>
      <c r="C374" s="1"/>
      <c r="D374" s="1"/>
      <c r="K374" s="5"/>
      <c r="L374" s="5"/>
    </row>
    <row r="375" spans="1:12" ht="12.75">
      <c r="A375" s="1"/>
      <c r="B375" s="1"/>
      <c r="C375" s="1"/>
      <c r="D375" s="1"/>
      <c r="K375" s="5"/>
      <c r="L375" s="5"/>
    </row>
    <row r="376" spans="1:12" ht="12.75">
      <c r="A376" s="1"/>
      <c r="B376" s="1"/>
      <c r="C376" s="1"/>
      <c r="D376" s="1"/>
      <c r="K376" s="5"/>
      <c r="L376" s="5"/>
    </row>
    <row r="377" spans="1:12" ht="12.75">
      <c r="A377" s="1"/>
      <c r="B377" s="1"/>
      <c r="C377" s="1"/>
      <c r="D377" s="1"/>
      <c r="K377" s="5"/>
      <c r="L377" s="5"/>
    </row>
    <row r="378" spans="1:12" ht="12.75">
      <c r="A378" s="1"/>
      <c r="B378" s="1"/>
      <c r="C378" s="1"/>
      <c r="D378" s="1"/>
      <c r="K378" s="5"/>
      <c r="L378" s="5"/>
    </row>
    <row r="379" spans="1:12" ht="12.75">
      <c r="A379" s="1"/>
      <c r="B379" s="1"/>
      <c r="C379" s="1"/>
      <c r="D379" s="1"/>
      <c r="K379" s="5"/>
      <c r="L379" s="5"/>
    </row>
    <row r="380" spans="1:12" ht="12.75">
      <c r="A380" s="1"/>
      <c r="B380" s="1"/>
      <c r="C380" s="1"/>
      <c r="D380" s="1"/>
      <c r="K380" s="5"/>
      <c r="L380" s="5"/>
    </row>
    <row r="381" spans="1:12" ht="12.75">
      <c r="A381" s="1"/>
      <c r="B381" s="1"/>
      <c r="C381" s="1"/>
      <c r="D381" s="1"/>
      <c r="K381" s="5"/>
      <c r="L381" s="5"/>
    </row>
    <row r="382" spans="1:12" ht="12.75">
      <c r="A382" s="1"/>
      <c r="B382" s="1"/>
      <c r="C382" s="1"/>
      <c r="D382" s="1"/>
      <c r="K382" s="5"/>
      <c r="L382" s="5"/>
    </row>
    <row r="383" spans="1:12" ht="12.75">
      <c r="A383" s="1"/>
      <c r="B383" s="1"/>
      <c r="C383" s="1"/>
      <c r="D383" s="1"/>
      <c r="K383" s="5"/>
      <c r="L383" s="5"/>
    </row>
    <row r="384" spans="1:12" ht="12.75">
      <c r="A384" s="1"/>
      <c r="B384" s="1"/>
      <c r="C384" s="1"/>
      <c r="D384" s="1"/>
      <c r="K384" s="5"/>
      <c r="L384" s="5"/>
    </row>
    <row r="385" spans="1:12" ht="12.75">
      <c r="A385" s="1"/>
      <c r="B385" s="1"/>
      <c r="C385" s="1"/>
      <c r="D385" s="1"/>
      <c r="K385" s="5"/>
      <c r="L385" s="5"/>
    </row>
    <row r="386" spans="1:12" ht="12.75">
      <c r="A386" s="1"/>
      <c r="B386" s="1"/>
      <c r="C386" s="1"/>
      <c r="D386" s="1"/>
      <c r="K386" s="5"/>
      <c r="L386" s="5"/>
    </row>
    <row r="387" spans="1:12" ht="12.75">
      <c r="A387" s="1"/>
      <c r="B387" s="1"/>
      <c r="C387" s="1"/>
      <c r="D387" s="1"/>
      <c r="K387" s="5"/>
      <c r="L387" s="5"/>
    </row>
    <row r="388" spans="1:12" ht="12.75">
      <c r="A388" s="1"/>
      <c r="B388" s="1"/>
      <c r="C388" s="1"/>
      <c r="D388" s="1"/>
      <c r="K388" s="5"/>
      <c r="L388" s="5"/>
    </row>
    <row r="389" spans="1:12" ht="12.75">
      <c r="A389" s="1"/>
      <c r="B389" s="1"/>
      <c r="C389" s="1"/>
      <c r="D389" s="1"/>
      <c r="K389" s="5"/>
      <c r="L389" s="5"/>
    </row>
    <row r="390" spans="1:12" ht="12.75">
      <c r="A390" s="1"/>
      <c r="B390" s="1"/>
      <c r="C390" s="1"/>
      <c r="D390" s="1"/>
      <c r="K390" s="5"/>
      <c r="L390" s="5"/>
    </row>
    <row r="391" spans="1:12" ht="12.75">
      <c r="A391" s="1"/>
      <c r="B391" s="1"/>
      <c r="C391" s="1"/>
      <c r="D391" s="1"/>
      <c r="K391" s="5"/>
      <c r="L391" s="5"/>
    </row>
    <row r="392" spans="1:12" ht="12.75">
      <c r="A392" s="1"/>
      <c r="B392" s="1"/>
      <c r="C392" s="1"/>
      <c r="D392" s="1"/>
      <c r="K392" s="5"/>
      <c r="L392" s="5"/>
    </row>
    <row r="393" spans="1:12" ht="12.75">
      <c r="A393" s="1"/>
      <c r="B393" s="1"/>
      <c r="C393" s="1"/>
      <c r="D393" s="1"/>
      <c r="K393" s="5"/>
      <c r="L393" s="5"/>
    </row>
    <row r="394" spans="1:12" ht="12.75">
      <c r="A394" s="1"/>
      <c r="B394" s="1"/>
      <c r="C394" s="1"/>
      <c r="D394" s="1"/>
      <c r="K394" s="5"/>
      <c r="L394" s="5"/>
    </row>
    <row r="395" spans="1:12" ht="12.75">
      <c r="A395" s="1"/>
      <c r="B395" s="1"/>
      <c r="C395" s="1"/>
      <c r="D395" s="1"/>
      <c r="K395" s="5"/>
      <c r="L395" s="5"/>
    </row>
    <row r="396" spans="1:12" ht="12.75">
      <c r="A396" s="1"/>
      <c r="B396" s="1"/>
      <c r="C396" s="1"/>
      <c r="D396" s="1"/>
      <c r="K396" s="5"/>
      <c r="L396" s="5"/>
    </row>
    <row r="397" spans="1:12" ht="12.75">
      <c r="A397" s="1"/>
      <c r="B397" s="1"/>
      <c r="C397" s="1"/>
      <c r="D397" s="1"/>
      <c r="K397" s="5"/>
      <c r="L397" s="5"/>
    </row>
    <row r="398" spans="1:12" ht="12.75">
      <c r="A398" s="1"/>
      <c r="B398" s="1"/>
      <c r="C398" s="1"/>
      <c r="D398" s="1"/>
      <c r="K398" s="5"/>
      <c r="L398" s="5"/>
    </row>
    <row r="399" spans="1:12" ht="12.75">
      <c r="A399" s="1"/>
      <c r="B399" s="1"/>
      <c r="C399" s="1"/>
      <c r="D399" s="1"/>
      <c r="K399" s="5"/>
      <c r="L399" s="5"/>
    </row>
    <row r="400" spans="1:12" ht="12.75">
      <c r="A400" s="1"/>
      <c r="B400" s="1"/>
      <c r="C400" s="1"/>
      <c r="D400" s="1"/>
      <c r="K400" s="5"/>
      <c r="L400" s="5"/>
    </row>
    <row r="401" spans="1:12" ht="12.75">
      <c r="A401" s="1"/>
      <c r="B401" s="1"/>
      <c r="C401" s="1"/>
      <c r="D401" s="1"/>
      <c r="K401" s="5"/>
      <c r="L401" s="5"/>
    </row>
    <row r="402" spans="1:12" ht="12.75">
      <c r="A402" s="1"/>
      <c r="B402" s="1"/>
      <c r="C402" s="1"/>
      <c r="D402" s="1"/>
      <c r="K402" s="5"/>
      <c r="L402" s="5"/>
    </row>
    <row r="403" spans="1:12" ht="12.75">
      <c r="A403" s="1"/>
      <c r="B403" s="1"/>
      <c r="C403" s="1"/>
      <c r="D403" s="1"/>
      <c r="K403" s="5"/>
      <c r="L403" s="5"/>
    </row>
    <row r="404" spans="1:12" ht="12.75">
      <c r="A404" s="1"/>
      <c r="B404" s="1"/>
      <c r="C404" s="1"/>
      <c r="D404" s="1"/>
      <c r="K404" s="5"/>
      <c r="L404" s="5"/>
    </row>
    <row r="405" spans="1:12" ht="12.75">
      <c r="A405" s="1"/>
      <c r="B405" s="1"/>
      <c r="C405" s="1"/>
      <c r="D405" s="1"/>
      <c r="K405" s="5"/>
      <c r="L405" s="5"/>
    </row>
    <row r="406" spans="1:12" ht="12.75">
      <c r="A406" s="1"/>
      <c r="B406" s="1"/>
      <c r="C406" s="1"/>
      <c r="D406" s="1"/>
      <c r="K406" s="5"/>
      <c r="L406" s="5"/>
    </row>
    <row r="407" spans="1:12" ht="12.75">
      <c r="A407" s="1"/>
      <c r="B407" s="1"/>
      <c r="C407" s="1"/>
      <c r="D407" s="1"/>
      <c r="K407" s="5"/>
      <c r="L407" s="5"/>
    </row>
    <row r="408" spans="1:12" ht="12.75">
      <c r="A408" s="1"/>
      <c r="B408" s="1"/>
      <c r="C408" s="1"/>
      <c r="D408" s="1"/>
      <c r="K408" s="5"/>
      <c r="L408" s="5"/>
    </row>
    <row r="409" spans="1:12" ht="12.75">
      <c r="A409" s="1"/>
      <c r="B409" s="1"/>
      <c r="C409" s="1"/>
      <c r="D409" s="1"/>
      <c r="K409" s="5"/>
      <c r="L409" s="5"/>
    </row>
    <row r="410" spans="1:12" ht="12.75">
      <c r="A410" s="1"/>
      <c r="B410" s="1"/>
      <c r="C410" s="1"/>
      <c r="D410" s="1"/>
      <c r="K410" s="5"/>
      <c r="L410" s="5"/>
    </row>
    <row r="411" spans="1:12" ht="12.75">
      <c r="A411" s="1"/>
      <c r="B411" s="1"/>
      <c r="C411" s="1"/>
      <c r="D411" s="1"/>
      <c r="K411" s="5"/>
      <c r="L411" s="5"/>
    </row>
    <row r="412" spans="1:12" ht="12.75">
      <c r="A412" s="1"/>
      <c r="B412" s="1"/>
      <c r="C412" s="1"/>
      <c r="D412" s="1"/>
      <c r="K412" s="5"/>
      <c r="L412" s="5"/>
    </row>
    <row r="413" spans="1:12" ht="12.75">
      <c r="A413" s="1"/>
      <c r="B413" s="1"/>
      <c r="C413" s="1"/>
      <c r="D413" s="1"/>
      <c r="K413" s="5"/>
      <c r="L413" s="5"/>
    </row>
    <row r="414" spans="1:12" ht="12.75">
      <c r="A414" s="1"/>
      <c r="B414" s="1"/>
      <c r="C414" s="1"/>
      <c r="D414" s="1"/>
      <c r="K414" s="5"/>
      <c r="L414" s="5"/>
    </row>
    <row r="415" spans="1:12" ht="12.75">
      <c r="A415" s="1"/>
      <c r="B415" s="1"/>
      <c r="C415" s="1"/>
      <c r="D415" s="1"/>
      <c r="K415" s="5"/>
      <c r="L415" s="5"/>
    </row>
    <row r="416" spans="1:12" ht="12.75">
      <c r="A416" s="1"/>
      <c r="B416" s="1"/>
      <c r="C416" s="1"/>
      <c r="D416" s="1"/>
      <c r="K416" s="5"/>
      <c r="L416" s="5"/>
    </row>
    <row r="417" spans="1:12" ht="12.75">
      <c r="A417" s="1"/>
      <c r="B417" s="1"/>
      <c r="C417" s="1"/>
      <c r="D417" s="1"/>
      <c r="K417" s="5"/>
      <c r="L417" s="5"/>
    </row>
    <row r="418" spans="1:12" ht="12.75">
      <c r="A418" s="1"/>
      <c r="B418" s="1"/>
      <c r="C418" s="1"/>
      <c r="D418" s="1"/>
      <c r="K418" s="5"/>
      <c r="L418" s="5"/>
    </row>
    <row r="419" spans="1:12" ht="12.75">
      <c r="A419" s="1"/>
      <c r="B419" s="1"/>
      <c r="C419" s="1"/>
      <c r="D419" s="1"/>
      <c r="K419" s="5"/>
      <c r="L419" s="5"/>
    </row>
    <row r="420" spans="1:12" ht="12.75">
      <c r="A420" s="1"/>
      <c r="B420" s="1"/>
      <c r="C420" s="1"/>
      <c r="D420" s="1"/>
      <c r="K420" s="5"/>
      <c r="L420" s="5"/>
    </row>
    <row r="421" spans="1:12" ht="12.75">
      <c r="A421" s="1"/>
      <c r="B421" s="1"/>
      <c r="C421" s="1"/>
      <c r="D421" s="1"/>
      <c r="K421" s="5"/>
      <c r="L421" s="5"/>
    </row>
    <row r="422" spans="1:12" ht="12.75">
      <c r="A422" s="1"/>
      <c r="B422" s="1"/>
      <c r="C422" s="1"/>
      <c r="D422" s="1"/>
      <c r="K422" s="5"/>
      <c r="L422" s="5"/>
    </row>
    <row r="423" spans="1:12" ht="12.75">
      <c r="A423" s="1"/>
      <c r="B423" s="1"/>
      <c r="C423" s="1"/>
      <c r="D423" s="1"/>
      <c r="K423" s="5"/>
      <c r="L423" s="5"/>
    </row>
    <row r="424" spans="1:12" ht="12.75">
      <c r="A424" s="1"/>
      <c r="B424" s="1"/>
      <c r="C424" s="1"/>
      <c r="D424" s="1"/>
      <c r="K424" s="5"/>
      <c r="L424" s="5"/>
    </row>
    <row r="425" spans="1:12" ht="12.75">
      <c r="A425" s="1"/>
      <c r="B425" s="1"/>
      <c r="C425" s="1"/>
      <c r="D425" s="1"/>
      <c r="K425" s="5"/>
      <c r="L425" s="5"/>
    </row>
    <row r="426" spans="1:12" ht="12.75">
      <c r="A426" s="1"/>
      <c r="B426" s="1"/>
      <c r="C426" s="1"/>
      <c r="D426" s="1"/>
      <c r="K426" s="5"/>
      <c r="L426" s="5"/>
    </row>
    <row r="427" spans="1:12" ht="12.75">
      <c r="A427" s="1"/>
      <c r="B427" s="1"/>
      <c r="C427" s="1"/>
      <c r="D427" s="1"/>
      <c r="K427" s="5"/>
      <c r="L427" s="5"/>
    </row>
    <row r="428" spans="1:12" ht="12.75">
      <c r="A428" s="1"/>
      <c r="B428" s="1"/>
      <c r="C428" s="1"/>
      <c r="D428" s="1"/>
      <c r="K428" s="5"/>
      <c r="L428" s="5"/>
    </row>
    <row r="429" spans="1:12" ht="12.75">
      <c r="A429" s="1"/>
      <c r="B429" s="1"/>
      <c r="C429" s="1"/>
      <c r="D429" s="1"/>
      <c r="K429" s="5"/>
      <c r="L429" s="5"/>
    </row>
    <row r="430" spans="1:12" ht="12.75">
      <c r="A430" s="1"/>
      <c r="B430" s="1"/>
      <c r="C430" s="1"/>
      <c r="D430" s="1"/>
      <c r="K430" s="5"/>
      <c r="L430" s="5"/>
    </row>
    <row r="431" spans="1:12" ht="12.75">
      <c r="A431" s="1"/>
      <c r="B431" s="1"/>
      <c r="C431" s="1"/>
      <c r="D431" s="1"/>
      <c r="K431" s="5"/>
      <c r="L431" s="5"/>
    </row>
    <row r="432" spans="1:12" ht="12.75">
      <c r="A432" s="1"/>
      <c r="B432" s="1"/>
      <c r="C432" s="1"/>
      <c r="D432" s="1"/>
      <c r="K432" s="5"/>
      <c r="L432" s="5"/>
    </row>
    <row r="433" spans="1:12" ht="12.75">
      <c r="A433" s="1"/>
      <c r="B433" s="1"/>
      <c r="C433" s="1"/>
      <c r="D433" s="1"/>
      <c r="K433" s="5"/>
      <c r="L433" s="5"/>
    </row>
    <row r="434" spans="1:12" ht="12.75">
      <c r="A434" s="1"/>
      <c r="B434" s="1"/>
      <c r="C434" s="1"/>
      <c r="D434" s="1"/>
      <c r="K434" s="5"/>
      <c r="L434" s="5"/>
    </row>
    <row r="435" spans="1:12" ht="12.75">
      <c r="A435" s="1"/>
      <c r="B435" s="1"/>
      <c r="C435" s="1"/>
      <c r="D435" s="1"/>
      <c r="K435" s="5"/>
      <c r="L435" s="5"/>
    </row>
    <row r="436" spans="1:12" ht="12.75">
      <c r="A436" s="1"/>
      <c r="B436" s="1"/>
      <c r="C436" s="1"/>
      <c r="D436" s="1"/>
      <c r="K436" s="5"/>
      <c r="L436" s="5"/>
    </row>
    <row r="437" spans="1:12" ht="12.75">
      <c r="A437" s="1"/>
      <c r="B437" s="1"/>
      <c r="C437" s="1"/>
      <c r="D437" s="1"/>
      <c r="K437" s="5"/>
      <c r="L437" s="5"/>
    </row>
    <row r="438" spans="1:12" ht="12.75">
      <c r="A438" s="1"/>
      <c r="B438" s="1"/>
      <c r="C438" s="1"/>
      <c r="D438" s="1"/>
      <c r="K438" s="5"/>
      <c r="L438" s="5"/>
    </row>
    <row r="439" spans="1:12" ht="12.75">
      <c r="A439" s="1"/>
      <c r="B439" s="1"/>
      <c r="C439" s="1"/>
      <c r="D439" s="1"/>
      <c r="K439" s="5"/>
      <c r="L439" s="5"/>
    </row>
    <row r="440" spans="1:12" ht="12.75">
      <c r="A440" s="1"/>
      <c r="B440" s="1"/>
      <c r="C440" s="1"/>
      <c r="D440" s="1"/>
      <c r="K440" s="5"/>
      <c r="L440" s="5"/>
    </row>
    <row r="441" spans="1:12" ht="12.75">
      <c r="A441" s="1"/>
      <c r="B441" s="1"/>
      <c r="C441" s="1"/>
      <c r="D441" s="1"/>
      <c r="K441" s="5"/>
      <c r="L441" s="5"/>
    </row>
    <row r="442" spans="1:12" ht="12.75">
      <c r="A442" s="1"/>
      <c r="B442" s="1"/>
      <c r="C442" s="1"/>
      <c r="D442" s="1"/>
      <c r="K442" s="5"/>
      <c r="L442" s="5"/>
    </row>
    <row r="443" spans="1:12" ht="12.75">
      <c r="A443" s="1"/>
      <c r="B443" s="1"/>
      <c r="C443" s="1"/>
      <c r="D443" s="1"/>
      <c r="K443" s="5"/>
      <c r="L443" s="5"/>
    </row>
    <row r="444" spans="1:12" ht="12.75">
      <c r="A444" s="1"/>
      <c r="B444" s="1"/>
      <c r="C444" s="1"/>
      <c r="D444" s="1"/>
      <c r="K444" s="5"/>
      <c r="L444" s="5"/>
    </row>
    <row r="445" spans="1:12" ht="12.75">
      <c r="A445" s="1"/>
      <c r="B445" s="1"/>
      <c r="C445" s="1"/>
      <c r="D445" s="1"/>
      <c r="K445" s="5"/>
      <c r="L445" s="5"/>
    </row>
    <row r="446" spans="1:12" ht="12.75">
      <c r="A446" s="1"/>
      <c r="B446" s="1"/>
      <c r="C446" s="1"/>
      <c r="D446" s="1"/>
      <c r="K446" s="5"/>
      <c r="L446" s="5"/>
    </row>
    <row r="447" spans="1:12" ht="12.75">
      <c r="A447" s="1"/>
      <c r="B447" s="1"/>
      <c r="C447" s="1"/>
      <c r="D447" s="1"/>
      <c r="K447" s="5"/>
      <c r="L447" s="5"/>
    </row>
    <row r="448" spans="1:12" ht="12.75">
      <c r="A448" s="1"/>
      <c r="B448" s="1"/>
      <c r="C448" s="1"/>
      <c r="D448" s="1"/>
      <c r="K448" s="5"/>
      <c r="L448" s="5"/>
    </row>
    <row r="449" spans="1:12" ht="12.75">
      <c r="A449" s="1"/>
      <c r="B449" s="1"/>
      <c r="C449" s="1"/>
      <c r="D449" s="1"/>
      <c r="K449" s="5"/>
      <c r="L449" s="5"/>
    </row>
    <row r="450" spans="1:12" ht="12.75">
      <c r="A450" s="1"/>
      <c r="B450" s="1"/>
      <c r="C450" s="1"/>
      <c r="D450" s="1"/>
      <c r="K450" s="5"/>
      <c r="L450" s="5"/>
    </row>
    <row r="451" spans="1:12" ht="12.75">
      <c r="A451" s="1"/>
      <c r="B451" s="1"/>
      <c r="C451" s="1"/>
      <c r="D451" s="1"/>
      <c r="K451" s="5"/>
      <c r="L451" s="5"/>
    </row>
    <row r="452" spans="1:12" ht="12.75">
      <c r="A452" s="1"/>
      <c r="B452" s="1"/>
      <c r="C452" s="1"/>
      <c r="D452" s="1"/>
      <c r="K452" s="5"/>
      <c r="L452" s="5"/>
    </row>
    <row r="453" spans="1:12" ht="12.75">
      <c r="A453" s="1"/>
      <c r="B453" s="1"/>
      <c r="C453" s="1"/>
      <c r="D453" s="1"/>
      <c r="K453" s="5"/>
      <c r="L453" s="5"/>
    </row>
    <row r="454" spans="1:12" ht="12.75">
      <c r="A454" s="1"/>
      <c r="B454" s="1"/>
      <c r="C454" s="1"/>
      <c r="D454" s="1"/>
      <c r="K454" s="5"/>
      <c r="L454" s="5"/>
    </row>
    <row r="455" spans="1:12" ht="12.75">
      <c r="A455" s="1"/>
      <c r="B455" s="1"/>
      <c r="C455" s="1"/>
      <c r="D455" s="1"/>
      <c r="K455" s="5"/>
      <c r="L455" s="5"/>
    </row>
    <row r="456" spans="1:12" ht="12.75">
      <c r="A456" s="1"/>
      <c r="B456" s="1"/>
      <c r="C456" s="1"/>
      <c r="D456" s="1"/>
      <c r="K456" s="5"/>
      <c r="L456" s="5"/>
    </row>
    <row r="457" spans="1:12" ht="12.75">
      <c r="A457" s="1"/>
      <c r="B457" s="1"/>
      <c r="C457" s="1"/>
      <c r="D457" s="1"/>
      <c r="K457" s="5"/>
      <c r="L457" s="5"/>
    </row>
    <row r="458" spans="1:12" ht="12.75">
      <c r="A458" s="1"/>
      <c r="B458" s="1"/>
      <c r="C458" s="1"/>
      <c r="D458" s="1"/>
      <c r="K458" s="5"/>
      <c r="L458" s="5"/>
    </row>
    <row r="459" spans="1:12" ht="12.75">
      <c r="A459" s="1"/>
      <c r="B459" s="1"/>
      <c r="C459" s="1"/>
      <c r="D459" s="1"/>
      <c r="K459" s="5"/>
      <c r="L459" s="5"/>
    </row>
    <row r="460" spans="1:12" ht="12.75">
      <c r="A460" s="1"/>
      <c r="B460" s="1"/>
      <c r="C460" s="1"/>
      <c r="D460" s="1"/>
      <c r="K460" s="5"/>
      <c r="L460" s="5"/>
    </row>
    <row r="461" spans="1:12" ht="12.75">
      <c r="A461" s="1"/>
      <c r="B461" s="1"/>
      <c r="C461" s="1"/>
      <c r="D461" s="1"/>
      <c r="K461" s="5"/>
      <c r="L461" s="5"/>
    </row>
    <row r="462" spans="1:12" ht="12.75">
      <c r="A462" s="1"/>
      <c r="B462" s="1"/>
      <c r="C462" s="1"/>
      <c r="D462" s="1"/>
      <c r="K462" s="5"/>
      <c r="L462" s="5"/>
    </row>
    <row r="463" spans="1:12" ht="12.75">
      <c r="A463" s="1"/>
      <c r="B463" s="1"/>
      <c r="C463" s="1"/>
      <c r="D463" s="1"/>
      <c r="K463" s="5"/>
      <c r="L463" s="5"/>
    </row>
    <row r="464" spans="1:12" ht="12.75">
      <c r="A464" s="1"/>
      <c r="B464" s="1"/>
      <c r="C464" s="1"/>
      <c r="D464" s="1"/>
      <c r="K464" s="5"/>
      <c r="L464" s="5"/>
    </row>
    <row r="465" spans="1:12" ht="12.75">
      <c r="A465" s="1"/>
      <c r="B465" s="1"/>
      <c r="C465" s="1"/>
      <c r="D465" s="1"/>
      <c r="K465" s="5"/>
      <c r="L465" s="5"/>
    </row>
    <row r="466" spans="1:12" ht="12.75">
      <c r="A466" s="1"/>
      <c r="B466" s="1"/>
      <c r="C466" s="1"/>
      <c r="D466" s="1"/>
      <c r="K466" s="5"/>
      <c r="L466" s="5"/>
    </row>
    <row r="467" spans="1:12" ht="12.75">
      <c r="A467" s="1"/>
      <c r="B467" s="1"/>
      <c r="C467" s="1"/>
      <c r="D467" s="1"/>
      <c r="K467" s="5"/>
      <c r="L467" s="5"/>
    </row>
    <row r="468" spans="1:12" ht="12.75">
      <c r="A468" s="1"/>
      <c r="B468" s="1"/>
      <c r="C468" s="1"/>
      <c r="D468" s="1"/>
      <c r="K468" s="5"/>
      <c r="L468" s="5"/>
    </row>
    <row r="469" spans="1:12" ht="12.75">
      <c r="A469" s="1"/>
      <c r="B469" s="1"/>
      <c r="C469" s="1"/>
      <c r="D469" s="1"/>
      <c r="K469" s="5"/>
      <c r="L469" s="5"/>
    </row>
    <row r="470" spans="1:12" ht="12.75">
      <c r="A470" s="1"/>
      <c r="B470" s="1"/>
      <c r="C470" s="1"/>
      <c r="D470" s="1"/>
      <c r="K470" s="5"/>
      <c r="L470" s="5"/>
    </row>
    <row r="471" spans="1:12" ht="12.75">
      <c r="A471" s="1"/>
      <c r="B471" s="1"/>
      <c r="C471" s="1"/>
      <c r="D471" s="1"/>
      <c r="K471" s="5"/>
      <c r="L471" s="5"/>
    </row>
    <row r="472" spans="1:12" ht="12.75">
      <c r="A472" s="1"/>
      <c r="B472" s="1"/>
      <c r="C472" s="1"/>
      <c r="D472" s="1"/>
      <c r="K472" s="5"/>
      <c r="L472" s="5"/>
    </row>
    <row r="473" spans="1:12" ht="12.75">
      <c r="A473" s="1"/>
      <c r="B473" s="1"/>
      <c r="C473" s="1"/>
      <c r="D473" s="1"/>
      <c r="K473" s="5"/>
      <c r="L473" s="5"/>
    </row>
    <row r="474" spans="1:12" ht="12.75">
      <c r="A474" s="1"/>
      <c r="B474" s="1"/>
      <c r="C474" s="1"/>
      <c r="D474" s="1"/>
      <c r="K474" s="5"/>
      <c r="L474" s="5"/>
    </row>
    <row r="475" spans="1:12" ht="12.75">
      <c r="A475" s="1"/>
      <c r="B475" s="1"/>
      <c r="C475" s="1"/>
      <c r="D475" s="1"/>
      <c r="K475" s="5"/>
      <c r="L475" s="5"/>
    </row>
    <row r="476" spans="1:12" ht="12.75">
      <c r="A476" s="1"/>
      <c r="B476" s="1"/>
      <c r="C476" s="1"/>
      <c r="D476" s="1"/>
      <c r="K476" s="5"/>
      <c r="L476" s="5"/>
    </row>
    <row r="477" spans="1:12" ht="12.75">
      <c r="A477" s="1"/>
      <c r="B477" s="1"/>
      <c r="C477" s="1"/>
      <c r="D477" s="1"/>
      <c r="K477" s="5"/>
      <c r="L477" s="5"/>
    </row>
    <row r="478" spans="1:12" ht="12.75">
      <c r="A478" s="1"/>
      <c r="B478" s="1"/>
      <c r="C478" s="1"/>
      <c r="D478" s="1"/>
      <c r="K478" s="5"/>
      <c r="L478" s="5"/>
    </row>
    <row r="479" spans="1:12" ht="12.75">
      <c r="A479" s="1"/>
      <c r="B479" s="1"/>
      <c r="C479" s="1"/>
      <c r="D479" s="1"/>
      <c r="K479" s="5"/>
      <c r="L479" s="5"/>
    </row>
    <row r="480" spans="1:12" ht="12.75">
      <c r="A480" s="1"/>
      <c r="B480" s="1"/>
      <c r="C480" s="1"/>
      <c r="D480" s="1"/>
      <c r="K480" s="5"/>
      <c r="L480" s="5"/>
    </row>
    <row r="481" spans="1:12" ht="12.75">
      <c r="A481" s="1"/>
      <c r="B481" s="1"/>
      <c r="C481" s="1"/>
      <c r="D481" s="1"/>
      <c r="K481" s="5"/>
      <c r="L481" s="5"/>
    </row>
    <row r="482" spans="1:12" ht="12.75">
      <c r="A482" s="1"/>
      <c r="B482" s="1"/>
      <c r="C482" s="1"/>
      <c r="D482" s="1"/>
      <c r="K482" s="5"/>
      <c r="L482" s="5"/>
    </row>
    <row r="483" spans="1:12" ht="12.75">
      <c r="A483" s="1"/>
      <c r="B483" s="1"/>
      <c r="C483" s="1"/>
      <c r="D483" s="1"/>
      <c r="K483" s="5"/>
      <c r="L483" s="5"/>
    </row>
    <row r="484" spans="1:12" ht="12.75">
      <c r="A484" s="1"/>
      <c r="B484" s="1"/>
      <c r="C484" s="1"/>
      <c r="D484" s="1"/>
      <c r="K484" s="5"/>
      <c r="L484" s="5"/>
    </row>
    <row r="485" spans="1:12" ht="12.75">
      <c r="A485" s="1"/>
      <c r="B485" s="1"/>
      <c r="C485" s="1"/>
      <c r="D485" s="1"/>
      <c r="K485" s="5"/>
      <c r="L485" s="5"/>
    </row>
    <row r="486" spans="1:12" ht="12.75">
      <c r="A486" s="1"/>
      <c r="B486" s="1"/>
      <c r="C486" s="1"/>
      <c r="D486" s="1"/>
      <c r="K486" s="5"/>
      <c r="L486" s="5"/>
    </row>
    <row r="487" spans="1:12" ht="12.75">
      <c r="A487" s="1"/>
      <c r="B487" s="1"/>
      <c r="C487" s="1"/>
      <c r="D487" s="1"/>
      <c r="K487" s="5"/>
      <c r="L487" s="5"/>
    </row>
    <row r="488" spans="1:12" ht="12.75">
      <c r="A488" s="1"/>
      <c r="B488" s="1"/>
      <c r="C488" s="1"/>
      <c r="D488" s="1"/>
      <c r="K488" s="5"/>
      <c r="L488" s="5"/>
    </row>
    <row r="489" spans="1:12" ht="12.75">
      <c r="A489" s="1"/>
      <c r="B489" s="1"/>
      <c r="C489" s="1"/>
      <c r="D489" s="1"/>
      <c r="K489" s="5"/>
      <c r="L489" s="5"/>
    </row>
    <row r="490" spans="1:12" ht="12.75">
      <c r="A490" s="1"/>
      <c r="B490" s="1"/>
      <c r="C490" s="1"/>
      <c r="D490" s="1"/>
      <c r="K490" s="5"/>
      <c r="L490" s="5"/>
    </row>
    <row r="491" spans="1:12" ht="12.75">
      <c r="A491" s="1"/>
      <c r="B491" s="1"/>
      <c r="C491" s="1"/>
      <c r="D491" s="1"/>
      <c r="K491" s="5"/>
      <c r="L491" s="5"/>
    </row>
    <row r="492" spans="1:12" ht="12.75">
      <c r="A492" s="1"/>
      <c r="B492" s="1"/>
      <c r="C492" s="1"/>
      <c r="D492" s="1"/>
      <c r="K492" s="5"/>
      <c r="L492" s="5"/>
    </row>
    <row r="493" spans="1:12" ht="12.75">
      <c r="A493" s="1"/>
      <c r="B493" s="1"/>
      <c r="C493" s="1"/>
      <c r="D493" s="1"/>
      <c r="K493" s="5"/>
      <c r="L493" s="5"/>
    </row>
    <row r="494" spans="1:12" ht="12.75">
      <c r="A494" s="1"/>
      <c r="B494" s="1"/>
      <c r="C494" s="1"/>
      <c r="D494" s="1"/>
      <c r="K494" s="5"/>
      <c r="L494" s="5"/>
    </row>
    <row r="495" spans="1:12" ht="12.75">
      <c r="A495" s="1"/>
      <c r="B495" s="1"/>
      <c r="C495" s="1"/>
      <c r="D495" s="1"/>
      <c r="K495" s="5"/>
      <c r="L495" s="5"/>
    </row>
    <row r="496" spans="1:12" ht="12.75">
      <c r="A496" s="1"/>
      <c r="B496" s="1"/>
      <c r="C496" s="1"/>
      <c r="D496" s="1"/>
      <c r="K496" s="5"/>
      <c r="L496" s="5"/>
    </row>
    <row r="497" spans="1:12" ht="12.75">
      <c r="A497" s="1"/>
      <c r="B497" s="1"/>
      <c r="C497" s="1"/>
      <c r="D497" s="1"/>
      <c r="K497" s="5"/>
      <c r="L497" s="5"/>
    </row>
    <row r="498" spans="1:12" ht="12.75">
      <c r="A498" s="1"/>
      <c r="B498" s="1"/>
      <c r="C498" s="1"/>
      <c r="D498" s="1"/>
      <c r="K498" s="5"/>
      <c r="L498" s="5"/>
    </row>
    <row r="499" spans="1:12" ht="12.75">
      <c r="A499" s="1"/>
      <c r="B499" s="1"/>
      <c r="C499" s="1"/>
      <c r="D499" s="1"/>
      <c r="K499" s="5"/>
      <c r="L499" s="5"/>
    </row>
    <row r="500" spans="1:12" ht="12.75">
      <c r="A500" s="1"/>
      <c r="B500" s="1"/>
      <c r="C500" s="1"/>
      <c r="D500" s="1"/>
      <c r="K500" s="5"/>
      <c r="L500" s="5"/>
    </row>
    <row r="501" spans="1:12" ht="12.75">
      <c r="A501" s="1"/>
      <c r="B501" s="1"/>
      <c r="C501" s="1"/>
      <c r="D501" s="1"/>
      <c r="K501" s="5"/>
      <c r="L501" s="5"/>
    </row>
    <row r="502" spans="1:12" ht="12.75">
      <c r="A502" s="1"/>
      <c r="B502" s="1"/>
      <c r="C502" s="1"/>
      <c r="D502" s="1"/>
      <c r="K502" s="5"/>
      <c r="L502" s="5"/>
    </row>
    <row r="503" spans="1:12" ht="12.75">
      <c r="A503" s="1"/>
      <c r="B503" s="1"/>
      <c r="C503" s="1"/>
      <c r="D503" s="1"/>
      <c r="K503" s="5"/>
      <c r="L503" s="5"/>
    </row>
    <row r="504" spans="1:12" ht="12.75">
      <c r="A504" s="1"/>
      <c r="B504" s="1"/>
      <c r="C504" s="1"/>
      <c r="D504" s="1"/>
      <c r="K504" s="5"/>
      <c r="L504" s="5"/>
    </row>
    <row r="505" spans="1:12" ht="12.75">
      <c r="A505" s="1"/>
      <c r="B505" s="1"/>
      <c r="C505" s="1"/>
      <c r="D505" s="1"/>
      <c r="K505" s="5"/>
      <c r="L505" s="5"/>
    </row>
    <row r="506" spans="1:12" ht="12.75">
      <c r="A506" s="1"/>
      <c r="B506" s="1"/>
      <c r="C506" s="1"/>
      <c r="D506" s="1"/>
      <c r="K506" s="5"/>
      <c r="L506" s="5"/>
    </row>
    <row r="507" spans="1:12" ht="12.75">
      <c r="A507" s="1"/>
      <c r="B507" s="1"/>
      <c r="C507" s="1"/>
      <c r="D507" s="1"/>
      <c r="K507" s="5"/>
      <c r="L507" s="5"/>
    </row>
    <row r="508" spans="1:12" ht="12.75">
      <c r="A508" s="1"/>
      <c r="B508" s="1"/>
      <c r="C508" s="1"/>
      <c r="D508" s="1"/>
      <c r="K508" s="5"/>
      <c r="L508" s="5"/>
    </row>
    <row r="509" spans="1:12" ht="12.75">
      <c r="A509" s="1"/>
      <c r="B509" s="1"/>
      <c r="C509" s="1"/>
      <c r="D509" s="1"/>
      <c r="K509" s="5"/>
      <c r="L509" s="5"/>
    </row>
    <row r="510" spans="1:12" ht="12.75">
      <c r="A510" s="1"/>
      <c r="B510" s="1"/>
      <c r="C510" s="1"/>
      <c r="D510" s="1"/>
      <c r="K510" s="5"/>
      <c r="L510" s="5"/>
    </row>
    <row r="511" spans="1:12" ht="12.75">
      <c r="A511" s="1"/>
      <c r="B511" s="1"/>
      <c r="C511" s="1"/>
      <c r="D511" s="1"/>
      <c r="K511" s="5"/>
      <c r="L511" s="5"/>
    </row>
    <row r="512" spans="1:12" ht="12.75">
      <c r="A512" s="1"/>
      <c r="B512" s="1"/>
      <c r="C512" s="1"/>
      <c r="D512" s="1"/>
      <c r="K512" s="5"/>
      <c r="L512" s="5"/>
    </row>
    <row r="513" spans="1:12" ht="12.75">
      <c r="A513" s="1"/>
      <c r="B513" s="1"/>
      <c r="C513" s="1"/>
      <c r="D513" s="1"/>
      <c r="K513" s="5"/>
      <c r="L513" s="5"/>
    </row>
    <row r="514" spans="1:12" ht="12.75">
      <c r="A514" s="1"/>
      <c r="B514" s="1"/>
      <c r="C514" s="1"/>
      <c r="D514" s="1"/>
      <c r="K514" s="5"/>
      <c r="L514" s="5"/>
    </row>
    <row r="515" spans="1:12" ht="12.75">
      <c r="A515" s="1"/>
      <c r="B515" s="1"/>
      <c r="C515" s="1"/>
      <c r="D515" s="1"/>
      <c r="K515" s="5"/>
      <c r="L515" s="5"/>
    </row>
    <row r="516" spans="1:12" ht="12.75">
      <c r="A516" s="1"/>
      <c r="B516" s="1"/>
      <c r="C516" s="1"/>
      <c r="D516" s="1"/>
      <c r="K516" s="5"/>
      <c r="L516" s="5"/>
    </row>
    <row r="517" spans="1:12" ht="12.75">
      <c r="A517" s="1"/>
      <c r="B517" s="1"/>
      <c r="C517" s="1"/>
      <c r="D517" s="1"/>
      <c r="K517" s="5"/>
      <c r="L517" s="5"/>
    </row>
    <row r="518" spans="1:12" ht="12.75">
      <c r="A518" s="1"/>
      <c r="B518" s="1"/>
      <c r="C518" s="1"/>
      <c r="D518" s="1"/>
      <c r="K518" s="5"/>
      <c r="L518" s="5"/>
    </row>
    <row r="519" spans="1:12" ht="12.75">
      <c r="A519" s="1"/>
      <c r="B519" s="1"/>
      <c r="C519" s="1"/>
      <c r="D519" s="1"/>
      <c r="K519" s="5"/>
      <c r="L519" s="5"/>
    </row>
    <row r="520" spans="1:12" ht="12.75">
      <c r="A520" s="1"/>
      <c r="B520" s="1"/>
      <c r="C520" s="1"/>
      <c r="D520" s="1"/>
      <c r="K520" s="5"/>
      <c r="L520" s="5"/>
    </row>
    <row r="521" spans="1:12" ht="12.75">
      <c r="A521" s="1"/>
      <c r="B521" s="1"/>
      <c r="C521" s="1"/>
      <c r="D521" s="1"/>
      <c r="K521" s="5"/>
      <c r="L521" s="5"/>
    </row>
    <row r="522" spans="1:12" ht="12.75">
      <c r="A522" s="1"/>
      <c r="B522" s="1"/>
      <c r="C522" s="1"/>
      <c r="D522" s="1"/>
      <c r="K522" s="5"/>
      <c r="L522" s="5"/>
    </row>
    <row r="523" spans="1:12" ht="12.75">
      <c r="A523" s="1"/>
      <c r="B523" s="1"/>
      <c r="C523" s="1"/>
      <c r="D523" s="1"/>
      <c r="K523" s="5"/>
      <c r="L523" s="5"/>
    </row>
    <row r="524" spans="1:12" ht="12.75">
      <c r="A524" s="1"/>
      <c r="B524" s="1"/>
      <c r="C524" s="1"/>
      <c r="D524" s="1"/>
      <c r="K524" s="5"/>
      <c r="L524" s="5"/>
    </row>
    <row r="525" spans="1:12" ht="12.75">
      <c r="A525" s="1"/>
      <c r="B525" s="1"/>
      <c r="C525" s="1"/>
      <c r="D525" s="1"/>
      <c r="K525" s="5"/>
      <c r="L525" s="5"/>
    </row>
    <row r="526" spans="1:12" ht="12.75">
      <c r="A526" s="1"/>
      <c r="B526" s="1"/>
      <c r="C526" s="1"/>
      <c r="D526" s="1"/>
      <c r="K526" s="5"/>
      <c r="L526" s="5"/>
    </row>
    <row r="527" spans="1:12" ht="12.75">
      <c r="A527" s="1"/>
      <c r="B527" s="1"/>
      <c r="C527" s="1"/>
      <c r="D527" s="1"/>
      <c r="K527" s="5"/>
      <c r="L527" s="5"/>
    </row>
    <row r="528" spans="1:12" ht="12.75">
      <c r="A528" s="1"/>
      <c r="B528" s="1"/>
      <c r="C528" s="1"/>
      <c r="D528" s="1"/>
      <c r="K528" s="5"/>
      <c r="L528" s="5"/>
    </row>
    <row r="529" spans="1:12" ht="12.75">
      <c r="A529" s="1"/>
      <c r="B529" s="1"/>
      <c r="C529" s="1"/>
      <c r="D529" s="1"/>
      <c r="K529" s="5"/>
      <c r="L529" s="5"/>
    </row>
    <row r="530" spans="1:12" ht="12.75">
      <c r="A530" s="1"/>
      <c r="B530" s="1"/>
      <c r="C530" s="1"/>
      <c r="D530" s="1"/>
      <c r="K530" s="5"/>
      <c r="L530" s="5"/>
    </row>
    <row r="531" spans="1:12" ht="12.75">
      <c r="A531" s="1"/>
      <c r="B531" s="1"/>
      <c r="C531" s="1"/>
      <c r="D531" s="1"/>
      <c r="K531" s="5"/>
      <c r="L531" s="5"/>
    </row>
    <row r="532" spans="1:12" ht="12.75">
      <c r="A532" s="1"/>
      <c r="B532" s="1"/>
      <c r="C532" s="1"/>
      <c r="D532" s="1"/>
      <c r="K532" s="5"/>
      <c r="L532" s="5"/>
    </row>
    <row r="533" spans="1:12" ht="12.75">
      <c r="A533" s="1"/>
      <c r="B533" s="1"/>
      <c r="C533" s="1"/>
      <c r="D533" s="1"/>
      <c r="K533" s="5"/>
      <c r="L533" s="5"/>
    </row>
    <row r="534" spans="1:12" ht="12.75">
      <c r="A534" s="1"/>
      <c r="B534" s="1"/>
      <c r="C534" s="1"/>
      <c r="D534" s="1"/>
      <c r="K534" s="5"/>
      <c r="L534" s="5"/>
    </row>
    <row r="535" spans="1:12" ht="12.75">
      <c r="A535" s="1"/>
      <c r="B535" s="1"/>
      <c r="C535" s="1"/>
      <c r="D535" s="1"/>
      <c r="K535" s="5"/>
      <c r="L535" s="5"/>
    </row>
    <row r="536" spans="1:12" ht="12.75">
      <c r="A536" s="1"/>
      <c r="B536" s="1"/>
      <c r="C536" s="1"/>
      <c r="D536" s="1"/>
      <c r="K536" s="5"/>
      <c r="L536" s="5"/>
    </row>
    <row r="537" spans="1:12" ht="12.75">
      <c r="A537" s="1"/>
      <c r="B537" s="1"/>
      <c r="C537" s="1"/>
      <c r="D537" s="1"/>
      <c r="K537" s="5"/>
      <c r="L537" s="5"/>
    </row>
    <row r="538" spans="1:12" ht="12.75">
      <c r="A538" s="1"/>
      <c r="B538" s="1"/>
      <c r="C538" s="1"/>
      <c r="D538" s="1"/>
      <c r="K538" s="5"/>
      <c r="L538" s="5"/>
    </row>
    <row r="539" spans="1:12" ht="12.75">
      <c r="A539" s="1"/>
      <c r="B539" s="1"/>
      <c r="C539" s="1"/>
      <c r="D539" s="1"/>
      <c r="K539" s="5"/>
      <c r="L539" s="5"/>
    </row>
    <row r="540" spans="1:12" ht="12.75">
      <c r="A540" s="1"/>
      <c r="B540" s="1"/>
      <c r="C540" s="1"/>
      <c r="D540" s="1"/>
      <c r="K540" s="5"/>
      <c r="L540" s="5"/>
    </row>
    <row r="541" spans="1:12" ht="12.75">
      <c r="A541" s="1"/>
      <c r="B541" s="1"/>
      <c r="C541" s="1"/>
      <c r="D541" s="1"/>
      <c r="K541" s="5"/>
      <c r="L541" s="5"/>
    </row>
    <row r="542" spans="1:12" ht="12.75">
      <c r="A542" s="1"/>
      <c r="B542" s="1"/>
      <c r="C542" s="1"/>
      <c r="D542" s="1"/>
      <c r="K542" s="5"/>
      <c r="L542" s="5"/>
    </row>
    <row r="543" spans="1:12" ht="12.75">
      <c r="A543" s="1"/>
      <c r="B543" s="1"/>
      <c r="C543" s="1"/>
      <c r="D543" s="1"/>
      <c r="K543" s="5"/>
      <c r="L543" s="5"/>
    </row>
    <row r="544" spans="1:12" ht="12.75">
      <c r="A544" s="1"/>
      <c r="B544" s="1"/>
      <c r="C544" s="1"/>
      <c r="D544" s="1"/>
      <c r="K544" s="5"/>
      <c r="L544" s="5"/>
    </row>
    <row r="545" spans="1:12" ht="12.75">
      <c r="A545" s="1"/>
      <c r="B545" s="1"/>
      <c r="C545" s="1"/>
      <c r="D545" s="1"/>
      <c r="K545" s="5"/>
      <c r="L545" s="5"/>
    </row>
    <row r="546" spans="1:12" ht="12.75">
      <c r="A546" s="1"/>
      <c r="B546" s="1"/>
      <c r="C546" s="1"/>
      <c r="D546" s="1"/>
      <c r="K546" s="5"/>
      <c r="L546" s="5"/>
    </row>
    <row r="547" spans="1:12" ht="12.75">
      <c r="A547" s="1"/>
      <c r="B547" s="1"/>
      <c r="C547" s="1"/>
      <c r="D547" s="1"/>
      <c r="K547" s="5"/>
      <c r="L547" s="5"/>
    </row>
    <row r="548" spans="1:12" ht="12.75">
      <c r="A548" s="1"/>
      <c r="B548" s="1"/>
      <c r="C548" s="1"/>
      <c r="D548" s="1"/>
      <c r="K548" s="5"/>
      <c r="L548" s="5"/>
    </row>
    <row r="549" spans="1:12" ht="12.75">
      <c r="A549" s="1"/>
      <c r="B549" s="1"/>
      <c r="C549" s="1"/>
      <c r="D549" s="1"/>
      <c r="K549" s="5"/>
      <c r="L549" s="5"/>
    </row>
    <row r="550" spans="1:12" ht="12.75">
      <c r="A550" s="1"/>
      <c r="B550" s="1"/>
      <c r="C550" s="1"/>
      <c r="D550" s="1"/>
      <c r="K550" s="5"/>
      <c r="L550" s="5"/>
    </row>
    <row r="551" spans="1:12" ht="12.75">
      <c r="A551" s="1"/>
      <c r="B551" s="1"/>
      <c r="C551" s="1"/>
      <c r="D551" s="1"/>
      <c r="K551" s="5"/>
      <c r="L551" s="5"/>
    </row>
    <row r="552" spans="1:12" ht="12.75">
      <c r="A552" s="1"/>
      <c r="B552" s="1"/>
      <c r="C552" s="1"/>
      <c r="D552" s="1"/>
      <c r="K552" s="5"/>
      <c r="L552" s="5"/>
    </row>
    <row r="553" spans="1:12" ht="12.75">
      <c r="A553" s="1"/>
      <c r="B553" s="1"/>
      <c r="C553" s="1"/>
      <c r="D553" s="1"/>
      <c r="K553" s="5"/>
      <c r="L553" s="5"/>
    </row>
    <row r="554" spans="1:12" ht="12.75">
      <c r="A554" s="1"/>
      <c r="B554" s="1"/>
      <c r="C554" s="1"/>
      <c r="D554" s="1"/>
      <c r="K554" s="5"/>
      <c r="L554" s="5"/>
    </row>
    <row r="555" spans="1:12" ht="12.75">
      <c r="A555" s="1"/>
      <c r="B555" s="1"/>
      <c r="C555" s="1"/>
      <c r="D555" s="1"/>
      <c r="K555" s="5"/>
      <c r="L555" s="5"/>
    </row>
    <row r="556" spans="1:12" ht="12.75">
      <c r="A556" s="1"/>
      <c r="B556" s="1"/>
      <c r="C556" s="1"/>
      <c r="D556" s="1"/>
      <c r="K556" s="5"/>
      <c r="L556" s="5"/>
    </row>
    <row r="557" spans="1:12" ht="12.75">
      <c r="A557" s="1"/>
      <c r="B557" s="1"/>
      <c r="C557" s="1"/>
      <c r="D557" s="1"/>
      <c r="K557" s="5"/>
      <c r="L557" s="5"/>
    </row>
    <row r="558" spans="1:12" ht="12.75">
      <c r="A558" s="1"/>
      <c r="B558" s="1"/>
      <c r="C558" s="1"/>
      <c r="D558" s="1"/>
      <c r="K558" s="5"/>
      <c r="L558" s="5"/>
    </row>
    <row r="559" spans="1:12" ht="12.75">
      <c r="A559" s="1"/>
      <c r="B559" s="1"/>
      <c r="C559" s="1"/>
      <c r="D559" s="1"/>
      <c r="K559" s="5"/>
      <c r="L559" s="5"/>
    </row>
    <row r="560" spans="1:12" ht="12.75">
      <c r="A560" s="1"/>
      <c r="B560" s="1"/>
      <c r="C560" s="1"/>
      <c r="D560" s="1"/>
      <c r="K560" s="5"/>
      <c r="L560" s="5"/>
    </row>
    <row r="561" spans="1:12" ht="12.75">
      <c r="A561" s="1"/>
      <c r="B561" s="1"/>
      <c r="C561" s="1"/>
      <c r="D561" s="1"/>
      <c r="K561" s="5"/>
      <c r="L561" s="5"/>
    </row>
    <row r="562" spans="1:12" ht="12.75">
      <c r="A562" s="1"/>
      <c r="B562" s="1"/>
      <c r="C562" s="1"/>
      <c r="D562" s="1"/>
      <c r="K562" s="5"/>
      <c r="L562" s="5"/>
    </row>
    <row r="563" spans="1:12" ht="12.75">
      <c r="A563" s="1"/>
      <c r="B563" s="1"/>
      <c r="C563" s="1"/>
      <c r="D563" s="1"/>
      <c r="K563" s="5"/>
      <c r="L563" s="5"/>
    </row>
    <row r="564" spans="1:12" ht="12.75">
      <c r="A564" s="1"/>
      <c r="B564" s="1"/>
      <c r="C564" s="1"/>
      <c r="D564" s="1"/>
      <c r="K564" s="5"/>
      <c r="L564" s="5"/>
    </row>
    <row r="565" spans="1:12" ht="12.75">
      <c r="A565" s="1"/>
      <c r="B565" s="1"/>
      <c r="C565" s="1"/>
      <c r="D565" s="1"/>
      <c r="K565" s="5"/>
      <c r="L565" s="5"/>
    </row>
    <row r="566" spans="1:12" ht="12.75">
      <c r="A566" s="1"/>
      <c r="B566" s="1"/>
      <c r="C566" s="1"/>
      <c r="D566" s="1"/>
      <c r="K566" s="5"/>
      <c r="L566" s="5"/>
    </row>
    <row r="567" spans="1:12" ht="12.75">
      <c r="A567" s="1"/>
      <c r="B567" s="1"/>
      <c r="C567" s="1"/>
      <c r="D567" s="1"/>
      <c r="K567" s="5"/>
      <c r="L567" s="5"/>
    </row>
    <row r="568" spans="1:12" ht="12.75">
      <c r="A568" s="1"/>
      <c r="B568" s="1"/>
      <c r="C568" s="1"/>
      <c r="D568" s="1"/>
      <c r="K568" s="5"/>
      <c r="L568" s="5"/>
    </row>
    <row r="569" spans="1:12" ht="12.75">
      <c r="A569" s="1"/>
      <c r="B569" s="1"/>
      <c r="C569" s="1"/>
      <c r="D569" s="1"/>
      <c r="K569" s="5"/>
      <c r="L569" s="5"/>
    </row>
    <row r="570" spans="1:12" ht="12.75">
      <c r="A570" s="1"/>
      <c r="B570" s="1"/>
      <c r="C570" s="1"/>
      <c r="D570" s="1"/>
      <c r="K570" s="5"/>
      <c r="L570" s="5"/>
    </row>
    <row r="571" spans="1:12" ht="12.75">
      <c r="A571" s="1"/>
      <c r="B571" s="1"/>
      <c r="C571" s="1"/>
      <c r="D571" s="1"/>
      <c r="K571" s="5"/>
      <c r="L571" s="5"/>
    </row>
    <row r="572" spans="1:12" ht="12.75">
      <c r="A572" s="1"/>
      <c r="B572" s="1"/>
      <c r="C572" s="1"/>
      <c r="D572" s="1"/>
      <c r="K572" s="5"/>
      <c r="L572" s="5"/>
    </row>
    <row r="573" spans="1:12" ht="12.75">
      <c r="A573" s="1"/>
      <c r="B573" s="1"/>
      <c r="C573" s="1"/>
      <c r="D573" s="1"/>
      <c r="K573" s="5"/>
      <c r="L573" s="5"/>
    </row>
    <row r="574" spans="1:12" ht="12.75">
      <c r="A574" s="1"/>
      <c r="B574" s="1"/>
      <c r="C574" s="1"/>
      <c r="D574" s="1"/>
      <c r="K574" s="5"/>
      <c r="L574" s="5"/>
    </row>
    <row r="575" spans="1:12" ht="12.75">
      <c r="A575" s="1"/>
      <c r="B575" s="1"/>
      <c r="C575" s="1"/>
      <c r="D575" s="1"/>
      <c r="K575" s="5"/>
      <c r="L575" s="5"/>
    </row>
    <row r="576" spans="1:12" ht="12.75">
      <c r="A576" s="1"/>
      <c r="B576" s="1"/>
      <c r="C576" s="1"/>
      <c r="D576" s="1"/>
      <c r="K576" s="5"/>
      <c r="L576" s="5"/>
    </row>
    <row r="577" spans="1:12" ht="12.75">
      <c r="A577" s="1"/>
      <c r="B577" s="1"/>
      <c r="C577" s="1"/>
      <c r="D577" s="1"/>
      <c r="K577" s="5"/>
      <c r="L577" s="5"/>
    </row>
    <row r="578" spans="1:12" ht="12.75">
      <c r="A578" s="1"/>
      <c r="B578" s="1"/>
      <c r="C578" s="1"/>
      <c r="D578" s="1"/>
      <c r="K578" s="5"/>
      <c r="L578" s="5"/>
    </row>
    <row r="579" spans="1:12" ht="12.75">
      <c r="A579" s="1"/>
      <c r="B579" s="1"/>
      <c r="C579" s="1"/>
      <c r="D579" s="1"/>
      <c r="K579" s="5"/>
      <c r="L579" s="5"/>
    </row>
    <row r="580" spans="1:12" ht="12.75">
      <c r="A580" s="1"/>
      <c r="B580" s="1"/>
      <c r="C580" s="1"/>
      <c r="D580" s="1"/>
      <c r="K580" s="5"/>
      <c r="L580" s="5"/>
    </row>
    <row r="581" spans="1:12" ht="12.75">
      <c r="A581" s="1"/>
      <c r="B581" s="1"/>
      <c r="C581" s="1"/>
      <c r="D581" s="1"/>
      <c r="K581" s="5"/>
      <c r="L581" s="5"/>
    </row>
    <row r="582" spans="1:12" ht="12.75">
      <c r="A582" s="1"/>
      <c r="B582" s="1"/>
      <c r="C582" s="1"/>
      <c r="D582" s="1"/>
      <c r="K582" s="5"/>
      <c r="L582" s="5"/>
    </row>
    <row r="583" spans="1:12" ht="12.75">
      <c r="A583" s="1"/>
      <c r="B583" s="1"/>
      <c r="C583" s="1"/>
      <c r="D583" s="1"/>
      <c r="K583" s="5"/>
      <c r="L583" s="5"/>
    </row>
    <row r="584" spans="1:12" ht="12.75">
      <c r="A584" s="1"/>
      <c r="B584" s="1"/>
      <c r="C584" s="1"/>
      <c r="D584" s="1"/>
      <c r="K584" s="5"/>
      <c r="L584" s="5"/>
    </row>
    <row r="585" spans="1:12" ht="12.75">
      <c r="A585" s="1"/>
      <c r="B585" s="1"/>
      <c r="C585" s="1"/>
      <c r="D585" s="1"/>
      <c r="K585" s="5"/>
      <c r="L585" s="5"/>
    </row>
    <row r="586" spans="1:12" ht="12.75">
      <c r="A586" s="1"/>
      <c r="B586" s="1"/>
      <c r="C586" s="1"/>
      <c r="D586" s="1"/>
      <c r="K586" s="5"/>
      <c r="L586" s="5"/>
    </row>
    <row r="587" spans="1:12" ht="12.75">
      <c r="A587" s="1"/>
      <c r="B587" s="1"/>
      <c r="C587" s="1"/>
      <c r="D587" s="1"/>
      <c r="K587" s="5"/>
      <c r="L587" s="5"/>
    </row>
    <row r="588" spans="1:12" ht="12.75">
      <c r="A588" s="1"/>
      <c r="B588" s="1"/>
      <c r="C588" s="1"/>
      <c r="D588" s="1"/>
      <c r="K588" s="5"/>
      <c r="L588" s="5"/>
    </row>
    <row r="589" spans="1:12" ht="12.75">
      <c r="A589" s="1"/>
      <c r="B589" s="1"/>
      <c r="C589" s="1"/>
      <c r="D589" s="1"/>
      <c r="K589" s="5"/>
      <c r="L589" s="5"/>
    </row>
    <row r="590" spans="1:12" ht="12.75">
      <c r="A590" s="1"/>
      <c r="B590" s="1"/>
      <c r="C590" s="1"/>
      <c r="D590" s="1"/>
      <c r="K590" s="5"/>
      <c r="L590" s="5"/>
    </row>
    <row r="591" spans="1:12" ht="12.75">
      <c r="A591" s="1"/>
      <c r="B591" s="1"/>
      <c r="C591" s="1"/>
      <c r="D591" s="1"/>
      <c r="K591" s="5"/>
      <c r="L591" s="5"/>
    </row>
    <row r="592" spans="1:12" ht="12.75">
      <c r="A592" s="1"/>
      <c r="B592" s="1"/>
      <c r="C592" s="1"/>
      <c r="D592" s="1"/>
      <c r="K592" s="5"/>
      <c r="L592" s="5"/>
    </row>
    <row r="593" spans="1:12" ht="12.75">
      <c r="A593" s="1"/>
      <c r="B593" s="1"/>
      <c r="C593" s="1"/>
      <c r="D593" s="1"/>
      <c r="K593" s="5"/>
      <c r="L593" s="5"/>
    </row>
    <row r="594" spans="1:12" ht="12.75">
      <c r="A594" s="1"/>
      <c r="B594" s="1"/>
      <c r="C594" s="1"/>
      <c r="D594" s="1"/>
      <c r="K594" s="5"/>
      <c r="L594" s="5"/>
    </row>
    <row r="595" spans="1:12" ht="12.75">
      <c r="A595" s="1"/>
      <c r="B595" s="1"/>
      <c r="C595" s="1"/>
      <c r="D595" s="1"/>
      <c r="K595" s="5"/>
      <c r="L595" s="5"/>
    </row>
    <row r="596" spans="1:12" ht="12.75">
      <c r="A596" s="1"/>
      <c r="B596" s="1"/>
      <c r="C596" s="1"/>
      <c r="D596" s="1"/>
      <c r="K596" s="5"/>
      <c r="L596" s="5"/>
    </row>
    <row r="597" spans="1:12" ht="12.75">
      <c r="A597" s="1"/>
      <c r="B597" s="1"/>
      <c r="C597" s="1"/>
      <c r="D597" s="1"/>
      <c r="K597" s="5"/>
      <c r="L597" s="5"/>
    </row>
    <row r="598" spans="1:12" ht="12.75">
      <c r="A598" s="1"/>
      <c r="B598" s="1"/>
      <c r="C598" s="1"/>
      <c r="D598" s="1"/>
      <c r="K598" s="5"/>
      <c r="L598" s="5"/>
    </row>
    <row r="599" spans="1:12" ht="12.75">
      <c r="A599" s="1"/>
      <c r="B599" s="1"/>
      <c r="C599" s="1"/>
      <c r="D599" s="1"/>
      <c r="K599" s="5"/>
      <c r="L599" s="5"/>
    </row>
    <row r="600" spans="1:12" ht="12.75">
      <c r="A600" s="1"/>
      <c r="B600" s="1"/>
      <c r="C600" s="1"/>
      <c r="D600" s="1"/>
      <c r="K600" s="5"/>
      <c r="L600" s="5"/>
    </row>
    <row r="601" spans="1:12" ht="12.75">
      <c r="A601" s="1"/>
      <c r="B601" s="1"/>
      <c r="C601" s="1"/>
      <c r="D601" s="1"/>
      <c r="K601" s="5"/>
      <c r="L601" s="5"/>
    </row>
    <row r="602" spans="1:12" ht="12.75">
      <c r="A602" s="1"/>
      <c r="B602" s="1"/>
      <c r="C602" s="1"/>
      <c r="D602" s="1"/>
      <c r="K602" s="5"/>
      <c r="L602" s="5"/>
    </row>
    <row r="603" spans="1:12" ht="12.75">
      <c r="A603" s="1"/>
      <c r="B603" s="1"/>
      <c r="C603" s="1"/>
      <c r="D603" s="1"/>
      <c r="K603" s="5"/>
      <c r="L603" s="5"/>
    </row>
    <row r="604" spans="1:12" ht="12.75">
      <c r="A604" s="1"/>
      <c r="B604" s="1"/>
      <c r="C604" s="1"/>
      <c r="D604" s="1"/>
      <c r="K604" s="5"/>
      <c r="L604" s="5"/>
    </row>
    <row r="605" spans="1:12" ht="12.75">
      <c r="A605" s="1"/>
      <c r="B605" s="1"/>
      <c r="C605" s="1"/>
      <c r="D605" s="1"/>
      <c r="K605" s="5"/>
      <c r="L605" s="5"/>
    </row>
    <row r="606" spans="1:12" ht="12.75">
      <c r="A606" s="1"/>
      <c r="B606" s="1"/>
      <c r="C606" s="1"/>
      <c r="D606" s="1"/>
      <c r="K606" s="5"/>
      <c r="L606" s="5"/>
    </row>
    <row r="607" spans="1:12" ht="12.75">
      <c r="A607" s="1"/>
      <c r="B607" s="1"/>
      <c r="C607" s="1"/>
      <c r="D607" s="1"/>
      <c r="K607" s="5"/>
      <c r="L607" s="5"/>
    </row>
    <row r="608" spans="1:12" ht="12.75">
      <c r="A608" s="1"/>
      <c r="B608" s="1"/>
      <c r="C608" s="1"/>
      <c r="D608" s="1"/>
      <c r="K608" s="5"/>
      <c r="L608" s="5"/>
    </row>
    <row r="609" spans="1:12" ht="12.75">
      <c r="A609" s="1"/>
      <c r="B609" s="1"/>
      <c r="C609" s="1"/>
      <c r="D609" s="1"/>
      <c r="K609" s="5"/>
      <c r="L609" s="5"/>
    </row>
    <row r="610" spans="1:12" ht="12.75">
      <c r="A610" s="1"/>
      <c r="B610" s="1"/>
      <c r="C610" s="1"/>
      <c r="D610" s="1"/>
      <c r="K610" s="5"/>
      <c r="L610" s="5"/>
    </row>
    <row r="611" spans="1:12" ht="12.75">
      <c r="A611" s="1"/>
      <c r="B611" s="1"/>
      <c r="C611" s="1"/>
      <c r="D611" s="1"/>
      <c r="K611" s="5"/>
      <c r="L611" s="5"/>
    </row>
    <row r="612" spans="1:12" ht="12.75">
      <c r="A612" s="1"/>
      <c r="B612" s="1"/>
      <c r="C612" s="1"/>
      <c r="D612" s="1"/>
      <c r="K612" s="5"/>
      <c r="L612" s="5"/>
    </row>
    <row r="613" spans="1:12" ht="12.75">
      <c r="A613" s="1"/>
      <c r="B613" s="1"/>
      <c r="C613" s="1"/>
      <c r="D613" s="1"/>
      <c r="K613" s="5"/>
      <c r="L613" s="5"/>
    </row>
    <row r="614" spans="1:12" ht="12.75">
      <c r="A614" s="1"/>
      <c r="B614" s="1"/>
      <c r="C614" s="1"/>
      <c r="D614" s="1"/>
      <c r="K614" s="5"/>
      <c r="L614" s="5"/>
    </row>
    <row r="615" spans="1:12" ht="12.75">
      <c r="A615" s="1"/>
      <c r="B615" s="1"/>
      <c r="C615" s="1"/>
      <c r="D615" s="1"/>
      <c r="K615" s="5"/>
      <c r="L615" s="5"/>
    </row>
    <row r="616" spans="1:12" ht="12.75">
      <c r="A616" s="1"/>
      <c r="B616" s="1"/>
      <c r="C616" s="1"/>
      <c r="D616" s="1"/>
      <c r="K616" s="5"/>
      <c r="L616" s="5"/>
    </row>
    <row r="617" spans="1:12" ht="12.75">
      <c r="A617" s="1"/>
      <c r="B617" s="1"/>
      <c r="C617" s="1"/>
      <c r="D617" s="1"/>
      <c r="K617" s="5"/>
      <c r="L617" s="5"/>
    </row>
    <row r="618" spans="1:12" ht="12.75">
      <c r="A618" s="1"/>
      <c r="B618" s="1"/>
      <c r="C618" s="1"/>
      <c r="D618" s="1"/>
      <c r="K618" s="5"/>
      <c r="L618" s="5"/>
    </row>
    <row r="619" spans="1:12" ht="12.75">
      <c r="A619" s="1"/>
      <c r="B619" s="1"/>
      <c r="C619" s="1"/>
      <c r="D619" s="1"/>
      <c r="K619" s="5"/>
      <c r="L619" s="5"/>
    </row>
    <row r="620" spans="1:12" ht="12.75">
      <c r="A620" s="1"/>
      <c r="B620" s="1"/>
      <c r="C620" s="1"/>
      <c r="D620" s="1"/>
      <c r="K620" s="5"/>
      <c r="L620" s="5"/>
    </row>
    <row r="621" spans="1:12" ht="12.75">
      <c r="A621" s="1"/>
      <c r="B621" s="1"/>
      <c r="C621" s="1"/>
      <c r="D621" s="1"/>
      <c r="K621" s="5"/>
      <c r="L621" s="5"/>
    </row>
    <row r="622" spans="1:12" ht="12.75">
      <c r="A622" s="1"/>
      <c r="B622" s="1"/>
      <c r="C622" s="1"/>
      <c r="D622" s="1"/>
      <c r="K622" s="5"/>
      <c r="L622" s="5"/>
    </row>
    <row r="623" spans="1:12" ht="12.75">
      <c r="A623" s="1"/>
      <c r="B623" s="1"/>
      <c r="C623" s="1"/>
      <c r="D623" s="1"/>
      <c r="K623" s="5"/>
      <c r="L623" s="5"/>
    </row>
    <row r="624" spans="1:12" ht="12.75">
      <c r="A624" s="1"/>
      <c r="B624" s="1"/>
      <c r="C624" s="1"/>
      <c r="D624" s="1"/>
      <c r="K624" s="5"/>
      <c r="L624" s="5"/>
    </row>
    <row r="625" spans="1:12" ht="12.75">
      <c r="A625" s="1"/>
      <c r="B625" s="1"/>
      <c r="C625" s="1"/>
      <c r="D625" s="1"/>
      <c r="K625" s="5"/>
      <c r="L625" s="5"/>
    </row>
    <row r="626" spans="1:12" ht="12.75">
      <c r="A626" s="1"/>
      <c r="B626" s="1"/>
      <c r="C626" s="1"/>
      <c r="D626" s="1"/>
      <c r="K626" s="5"/>
      <c r="L626" s="5"/>
    </row>
    <row r="627" spans="1:12" ht="12.75">
      <c r="A627" s="1"/>
      <c r="B627" s="1"/>
      <c r="C627" s="1"/>
      <c r="D627" s="1"/>
      <c r="K627" s="5"/>
      <c r="L627" s="5"/>
    </row>
    <row r="628" spans="1:12" ht="12.75">
      <c r="A628" s="1"/>
      <c r="B628" s="1"/>
      <c r="C628" s="1"/>
      <c r="D628" s="1"/>
      <c r="K628" s="5"/>
      <c r="L628" s="5"/>
    </row>
    <row r="629" spans="1:12" ht="12.75">
      <c r="A629" s="1"/>
      <c r="B629" s="1"/>
      <c r="C629" s="1"/>
      <c r="D629" s="1"/>
      <c r="K629" s="5"/>
      <c r="L629" s="5"/>
    </row>
    <row r="630" spans="1:12" ht="12.75">
      <c r="A630" s="1"/>
      <c r="B630" s="1"/>
      <c r="C630" s="1"/>
      <c r="D630" s="1"/>
      <c r="K630" s="5"/>
      <c r="L630" s="5"/>
    </row>
    <row r="631" spans="1:12" ht="12.75">
      <c r="A631" s="1"/>
      <c r="B631" s="1"/>
      <c r="C631" s="1"/>
      <c r="D631" s="1"/>
      <c r="K631" s="5"/>
      <c r="L631" s="5"/>
    </row>
    <row r="632" spans="1:12" ht="12.75">
      <c r="A632" s="1"/>
      <c r="B632" s="1"/>
      <c r="C632" s="1"/>
      <c r="D632" s="1"/>
      <c r="K632" s="5"/>
      <c r="L632" s="5"/>
    </row>
    <row r="633" spans="1:12" ht="12.75">
      <c r="A633" s="1"/>
      <c r="B633" s="1"/>
      <c r="C633" s="1"/>
      <c r="D633" s="1"/>
      <c r="K633" s="5"/>
      <c r="L633" s="5"/>
    </row>
    <row r="634" spans="1:12" ht="12.75">
      <c r="A634" s="1"/>
      <c r="B634" s="1"/>
      <c r="C634" s="1"/>
      <c r="D634" s="1"/>
      <c r="K634" s="5"/>
      <c r="L634" s="5"/>
    </row>
    <row r="635" spans="1:12" ht="12.75">
      <c r="A635" s="1"/>
      <c r="B635" s="1"/>
      <c r="C635" s="1"/>
      <c r="D635" s="1"/>
      <c r="K635" s="5"/>
      <c r="L635" s="5"/>
    </row>
    <row r="636" spans="1:12" ht="12.75">
      <c r="A636" s="1"/>
      <c r="B636" s="1"/>
      <c r="C636" s="1"/>
      <c r="D636" s="1"/>
      <c r="K636" s="5"/>
      <c r="L636" s="5"/>
    </row>
    <row r="637" spans="1:12" ht="12.75">
      <c r="A637" s="1"/>
      <c r="B637" s="1"/>
      <c r="C637" s="1"/>
      <c r="D637" s="1"/>
      <c r="K637" s="5"/>
      <c r="L637" s="5"/>
    </row>
    <row r="638" spans="1:12" ht="12.75">
      <c r="A638" s="1"/>
      <c r="B638" s="1"/>
      <c r="C638" s="1"/>
      <c r="D638" s="1"/>
      <c r="K638" s="5"/>
      <c r="L638" s="5"/>
    </row>
    <row r="639" spans="1:12" ht="12.75">
      <c r="A639" s="1"/>
      <c r="B639" s="1"/>
      <c r="C639" s="1"/>
      <c r="D639" s="1"/>
      <c r="K639" s="5"/>
      <c r="L639" s="5"/>
    </row>
    <row r="640" spans="1:12" ht="12.75">
      <c r="A640" s="1"/>
      <c r="B640" s="1"/>
      <c r="C640" s="1"/>
      <c r="D640" s="1"/>
      <c r="K640" s="5"/>
      <c r="L640" s="5"/>
    </row>
    <row r="641" spans="1:12" ht="12.75">
      <c r="A641" s="1"/>
      <c r="B641" s="1"/>
      <c r="C641" s="1"/>
      <c r="D641" s="1"/>
      <c r="K641" s="5"/>
      <c r="L641" s="5"/>
    </row>
    <row r="642" spans="1:12" ht="12.75">
      <c r="A642" s="1"/>
      <c r="B642" s="1"/>
      <c r="C642" s="1"/>
      <c r="D642" s="1"/>
      <c r="K642" s="5"/>
      <c r="L642" s="5"/>
    </row>
    <row r="643" spans="1:12" ht="12.75">
      <c r="A643" s="1"/>
      <c r="B643" s="1"/>
      <c r="C643" s="1"/>
      <c r="D643" s="1"/>
      <c r="K643" s="5"/>
      <c r="L643" s="5"/>
    </row>
    <row r="644" spans="1:12" ht="12.75">
      <c r="A644" s="1"/>
      <c r="B644" s="1"/>
      <c r="C644" s="1"/>
      <c r="D644" s="1"/>
      <c r="K644" s="5"/>
      <c r="L644" s="5"/>
    </row>
    <row r="645" spans="1:12" ht="12.75">
      <c r="A645" s="1"/>
      <c r="B645" s="1"/>
      <c r="C645" s="1"/>
      <c r="D645" s="1"/>
      <c r="K645" s="5"/>
      <c r="L645" s="5"/>
    </row>
    <row r="646" spans="1:12" ht="12.75">
      <c r="A646" s="1"/>
      <c r="B646" s="1"/>
      <c r="C646" s="1"/>
      <c r="D646" s="1"/>
      <c r="K646" s="5"/>
      <c r="L646" s="5"/>
    </row>
    <row r="647" spans="1:12" ht="12.75">
      <c r="A647" s="1"/>
      <c r="B647" s="1"/>
      <c r="C647" s="1"/>
      <c r="D647" s="1"/>
      <c r="K647" s="5"/>
      <c r="L647" s="5"/>
    </row>
    <row r="648" spans="1:12" ht="12.75">
      <c r="A648" s="1"/>
      <c r="B648" s="1"/>
      <c r="C648" s="1"/>
      <c r="D648" s="1"/>
      <c r="K648" s="5"/>
      <c r="L648" s="5"/>
    </row>
    <row r="649" spans="1:12" ht="12.75">
      <c r="A649" s="1"/>
      <c r="B649" s="1"/>
      <c r="C649" s="1"/>
      <c r="D649" s="1"/>
      <c r="K649" s="5"/>
      <c r="L649" s="5"/>
    </row>
    <row r="650" spans="1:12" ht="12.75">
      <c r="A650" s="1"/>
      <c r="B650" s="1"/>
      <c r="C650" s="1"/>
      <c r="D650" s="1"/>
      <c r="K650" s="5"/>
      <c r="L650" s="5"/>
    </row>
    <row r="651" spans="1:12" ht="12.75">
      <c r="A651" s="1"/>
      <c r="B651" s="1"/>
      <c r="C651" s="1"/>
      <c r="D651" s="1"/>
      <c r="K651" s="5"/>
      <c r="L651" s="5"/>
    </row>
    <row r="652" spans="1:12" ht="12.75">
      <c r="A652" s="1"/>
      <c r="B652" s="1"/>
      <c r="C652" s="1"/>
      <c r="D652" s="1"/>
      <c r="K652" s="5"/>
      <c r="L652" s="5"/>
    </row>
    <row r="653" spans="1:12" ht="12.75">
      <c r="A653" s="1"/>
      <c r="B653" s="1"/>
      <c r="C653" s="1"/>
      <c r="D653" s="1"/>
      <c r="K653" s="5"/>
      <c r="L653" s="5"/>
    </row>
    <row r="654" spans="1:12" ht="12.75">
      <c r="A654" s="1"/>
      <c r="B654" s="1"/>
      <c r="C654" s="1"/>
      <c r="D654" s="1"/>
      <c r="K654" s="5"/>
      <c r="L654" s="5"/>
    </row>
    <row r="655" spans="1:12" ht="12.75">
      <c r="A655" s="1"/>
      <c r="B655" s="1"/>
      <c r="C655" s="1"/>
      <c r="D655" s="1"/>
      <c r="K655" s="5"/>
      <c r="L655" s="5"/>
    </row>
    <row r="656" spans="1:12" ht="12.75">
      <c r="A656" s="1"/>
      <c r="B656" s="1"/>
      <c r="C656" s="1"/>
      <c r="D656" s="1"/>
      <c r="K656" s="5"/>
      <c r="L656" s="5"/>
    </row>
    <row r="657" spans="1:12" ht="12.75">
      <c r="A657" s="1"/>
      <c r="B657" s="1"/>
      <c r="C657" s="1"/>
      <c r="D657" s="1"/>
      <c r="K657" s="5"/>
      <c r="L657" s="5"/>
    </row>
    <row r="658" spans="1:12" ht="12.75">
      <c r="A658" s="1"/>
      <c r="B658" s="1"/>
      <c r="C658" s="1"/>
      <c r="D658" s="1"/>
      <c r="K658" s="5"/>
      <c r="L658" s="5"/>
    </row>
    <row r="659" spans="1:12" ht="12.75">
      <c r="A659" s="1"/>
      <c r="B659" s="1"/>
      <c r="C659" s="1"/>
      <c r="D659" s="1"/>
      <c r="K659" s="5"/>
      <c r="L659" s="5"/>
    </row>
    <row r="660" spans="1:12" ht="12.75">
      <c r="A660" s="1"/>
      <c r="B660" s="1"/>
      <c r="C660" s="1"/>
      <c r="D660" s="1"/>
      <c r="K660" s="5"/>
      <c r="L660" s="5"/>
    </row>
    <row r="661" spans="1:12" ht="12.75">
      <c r="A661" s="1"/>
      <c r="B661" s="1"/>
      <c r="C661" s="1"/>
      <c r="D661" s="1"/>
      <c r="K661" s="5"/>
      <c r="L661" s="5"/>
    </row>
    <row r="662" spans="1:12" ht="12.75">
      <c r="A662" s="1"/>
      <c r="B662" s="1"/>
      <c r="C662" s="1"/>
      <c r="D662" s="1"/>
      <c r="K662" s="5"/>
      <c r="L662" s="5"/>
    </row>
    <row r="663" spans="1:12" ht="12.75">
      <c r="A663" s="1"/>
      <c r="B663" s="1"/>
      <c r="C663" s="1"/>
      <c r="D663" s="1"/>
      <c r="K663" s="5"/>
      <c r="L663" s="5"/>
    </row>
    <row r="664" spans="1:12" ht="12.75">
      <c r="A664" s="1"/>
      <c r="B664" s="1"/>
      <c r="C664" s="1"/>
      <c r="D664" s="1"/>
      <c r="K664" s="5"/>
      <c r="L664" s="5"/>
    </row>
    <row r="665" spans="1:12" ht="12.75">
      <c r="A665" s="1"/>
      <c r="B665" s="1"/>
      <c r="C665" s="1"/>
      <c r="D665" s="1"/>
      <c r="K665" s="5"/>
      <c r="L665" s="5"/>
    </row>
    <row r="666" spans="1:12" ht="12.75">
      <c r="A666" s="1"/>
      <c r="B666" s="1"/>
      <c r="C666" s="1"/>
      <c r="D666" s="1"/>
      <c r="K666" s="5"/>
      <c r="L666" s="5"/>
    </row>
    <row r="667" spans="1:12" ht="12.75">
      <c r="A667" s="1"/>
      <c r="B667" s="1"/>
      <c r="C667" s="1"/>
      <c r="D667" s="1"/>
      <c r="K667" s="5"/>
      <c r="L667" s="5"/>
    </row>
    <row r="668" spans="1:12" ht="12.75">
      <c r="A668" s="1"/>
      <c r="B668" s="1"/>
      <c r="C668" s="1"/>
      <c r="D668" s="1"/>
      <c r="K668" s="5"/>
      <c r="L668" s="5"/>
    </row>
    <row r="669" spans="1:12" ht="12.75">
      <c r="A669" s="1"/>
      <c r="B669" s="1"/>
      <c r="C669" s="1"/>
      <c r="D669" s="1"/>
      <c r="K669" s="5"/>
      <c r="L669" s="5"/>
    </row>
    <row r="670" spans="1:12" ht="12.75">
      <c r="A670" s="1"/>
      <c r="B670" s="1"/>
      <c r="C670" s="1"/>
      <c r="D670" s="1"/>
      <c r="K670" s="5"/>
      <c r="L670" s="5"/>
    </row>
    <row r="671" spans="1:12" ht="12.75">
      <c r="A671" s="1"/>
      <c r="B671" s="1"/>
      <c r="C671" s="1"/>
      <c r="D671" s="1"/>
      <c r="K671" s="5"/>
      <c r="L671" s="5"/>
    </row>
    <row r="672" spans="1:12" ht="12.75">
      <c r="A672" s="1"/>
      <c r="B672" s="1"/>
      <c r="C672" s="1"/>
      <c r="D672" s="1"/>
      <c r="K672" s="5"/>
      <c r="L672" s="5"/>
    </row>
    <row r="673" spans="1:12" ht="12.75">
      <c r="A673" s="1"/>
      <c r="B673" s="1"/>
      <c r="C673" s="1"/>
      <c r="D673" s="1"/>
      <c r="K673" s="5"/>
      <c r="L673" s="5"/>
    </row>
    <row r="674" spans="1:12" ht="12.75">
      <c r="A674" s="1"/>
      <c r="B674" s="1"/>
      <c r="C674" s="1"/>
      <c r="D674" s="1"/>
      <c r="K674" s="5"/>
      <c r="L674" s="5"/>
    </row>
    <row r="675" spans="1:12" ht="12.75">
      <c r="A675" s="1"/>
      <c r="B675" s="1"/>
      <c r="C675" s="1"/>
      <c r="D675" s="1"/>
      <c r="K675" s="5"/>
      <c r="L675" s="5"/>
    </row>
    <row r="676" spans="1:12" ht="12.75">
      <c r="A676" s="1"/>
      <c r="B676" s="1"/>
      <c r="C676" s="1"/>
      <c r="D676" s="1"/>
      <c r="K676" s="5"/>
      <c r="L676" s="5"/>
    </row>
    <row r="677" spans="1:12" ht="12.75">
      <c r="A677" s="1"/>
      <c r="B677" s="1"/>
      <c r="C677" s="1"/>
      <c r="D677" s="1"/>
      <c r="K677" s="5"/>
      <c r="L677" s="5"/>
    </row>
    <row r="678" spans="1:12" ht="12.75">
      <c r="A678" s="1"/>
      <c r="B678" s="1"/>
      <c r="C678" s="1"/>
      <c r="D678" s="1"/>
      <c r="K678" s="5"/>
      <c r="L678" s="5"/>
    </row>
    <row r="679" spans="1:12" ht="12.75">
      <c r="A679" s="1"/>
      <c r="B679" s="1"/>
      <c r="C679" s="1"/>
      <c r="D679" s="1"/>
      <c r="K679" s="5"/>
      <c r="L679" s="5"/>
    </row>
    <row r="680" spans="1:12" ht="12.75">
      <c r="A680" s="1"/>
      <c r="B680" s="1"/>
      <c r="C680" s="1"/>
      <c r="D680" s="1"/>
      <c r="K680" s="5"/>
      <c r="L680" s="5"/>
    </row>
    <row r="681" spans="1:12" ht="12.75">
      <c r="A681" s="1"/>
      <c r="B681" s="1"/>
      <c r="C681" s="1"/>
      <c r="D681" s="1"/>
      <c r="K681" s="5"/>
      <c r="L681" s="5"/>
    </row>
    <row r="682" spans="1:12" ht="12.75">
      <c r="A682" s="1"/>
      <c r="B682" s="1"/>
      <c r="C682" s="1"/>
      <c r="D682" s="1"/>
      <c r="K682" s="5"/>
      <c r="L682" s="5"/>
    </row>
    <row r="683" spans="1:12" ht="12.75">
      <c r="A683" s="1"/>
      <c r="B683" s="1"/>
      <c r="C683" s="1"/>
      <c r="D683" s="1"/>
      <c r="K683" s="5"/>
      <c r="L683" s="5"/>
    </row>
    <row r="684" spans="1:12" ht="12.75">
      <c r="A684" s="1"/>
      <c r="B684" s="1"/>
      <c r="C684" s="1"/>
      <c r="D684" s="1"/>
      <c r="K684" s="5"/>
      <c r="L684" s="5"/>
    </row>
    <row r="685" spans="1:12" ht="12.75">
      <c r="A685" s="1"/>
      <c r="B685" s="1"/>
      <c r="C685" s="1"/>
      <c r="D685" s="1"/>
      <c r="K685" s="5"/>
      <c r="L685" s="5"/>
    </row>
    <row r="686" spans="1:12" ht="12.75">
      <c r="A686" s="1"/>
      <c r="B686" s="1"/>
      <c r="C686" s="1"/>
      <c r="D686" s="1"/>
      <c r="K686" s="5"/>
      <c r="L686" s="5"/>
    </row>
    <row r="687" spans="1:12" ht="12.75">
      <c r="A687" s="1"/>
      <c r="B687" s="1"/>
      <c r="C687" s="1"/>
      <c r="D687" s="1"/>
      <c r="K687" s="5"/>
      <c r="L687" s="5"/>
    </row>
    <row r="688" spans="1:12" ht="12.75">
      <c r="A688" s="1"/>
      <c r="B688" s="1"/>
      <c r="C688" s="1"/>
      <c r="D688" s="1"/>
      <c r="K688" s="5"/>
      <c r="L688" s="5"/>
    </row>
    <row r="689" spans="1:12" ht="12.75">
      <c r="A689" s="1"/>
      <c r="B689" s="1"/>
      <c r="C689" s="1"/>
      <c r="D689" s="1"/>
      <c r="K689" s="5"/>
      <c r="L689" s="5"/>
    </row>
    <row r="690" spans="1:12" ht="12.75">
      <c r="A690" s="1"/>
      <c r="B690" s="1"/>
      <c r="C690" s="1"/>
      <c r="D690" s="1"/>
      <c r="K690" s="5"/>
      <c r="L690" s="5"/>
    </row>
    <row r="691" spans="1:12" ht="12.75">
      <c r="A691" s="1"/>
      <c r="B691" s="1"/>
      <c r="C691" s="1"/>
      <c r="D691" s="1"/>
      <c r="K691" s="5"/>
      <c r="L691" s="5"/>
    </row>
    <row r="692" spans="1:12" ht="12.75">
      <c r="A692" s="1"/>
      <c r="B692" s="1"/>
      <c r="C692" s="1"/>
      <c r="D692" s="1"/>
      <c r="K692" s="5"/>
      <c r="L692" s="5"/>
    </row>
    <row r="693" spans="1:12" ht="12.75">
      <c r="A693" s="1"/>
      <c r="B693" s="1"/>
      <c r="C693" s="1"/>
      <c r="D693" s="1"/>
      <c r="K693" s="5"/>
      <c r="L693" s="5"/>
    </row>
    <row r="694" spans="1:12" ht="12.75">
      <c r="A694" s="1"/>
      <c r="B694" s="1"/>
      <c r="C694" s="1"/>
      <c r="D694" s="1"/>
      <c r="K694" s="5"/>
      <c r="L694" s="5"/>
    </row>
    <row r="695" spans="1:12" ht="12.75">
      <c r="A695" s="1"/>
      <c r="B695" s="1"/>
      <c r="C695" s="1"/>
      <c r="D695" s="1"/>
      <c r="K695" s="5"/>
      <c r="L695" s="5"/>
    </row>
    <row r="696" spans="1:12" ht="12.75">
      <c r="A696" s="1"/>
      <c r="B696" s="1"/>
      <c r="C696" s="1"/>
      <c r="D696" s="1"/>
      <c r="K696" s="5"/>
      <c r="L696" s="5"/>
    </row>
    <row r="697" spans="1:12" ht="12.75">
      <c r="A697" s="1"/>
      <c r="B697" s="1"/>
      <c r="C697" s="1"/>
      <c r="D697" s="1"/>
      <c r="K697" s="5"/>
      <c r="L697" s="5"/>
    </row>
    <row r="698" spans="1:12" ht="12.75">
      <c r="A698" s="1"/>
      <c r="B698" s="1"/>
      <c r="C698" s="1"/>
      <c r="D698" s="1"/>
      <c r="K698" s="5"/>
      <c r="L698" s="5"/>
    </row>
    <row r="699" spans="1:12" ht="12.75">
      <c r="A699" s="1"/>
      <c r="B699" s="1"/>
      <c r="C699" s="1"/>
      <c r="D699" s="1"/>
      <c r="K699" s="5"/>
      <c r="L699" s="5"/>
    </row>
    <row r="700" spans="1:12" ht="12.75">
      <c r="A700" s="1"/>
      <c r="B700" s="1"/>
      <c r="C700" s="1"/>
      <c r="D700" s="1"/>
      <c r="K700" s="5"/>
      <c r="L700" s="5"/>
    </row>
    <row r="701" spans="1:12" ht="12.75">
      <c r="A701" s="1"/>
      <c r="B701" s="1"/>
      <c r="C701" s="1"/>
      <c r="D701" s="1"/>
      <c r="K701" s="5"/>
      <c r="L701" s="5"/>
    </row>
    <row r="702" spans="1:12" ht="12.75">
      <c r="A702" s="1"/>
      <c r="B702" s="1"/>
      <c r="C702" s="1"/>
      <c r="D702" s="1"/>
      <c r="K702" s="5"/>
      <c r="L702" s="5"/>
    </row>
    <row r="703" spans="1:12" ht="12.75">
      <c r="A703" s="1"/>
      <c r="B703" s="1"/>
      <c r="C703" s="1"/>
      <c r="D703" s="1"/>
      <c r="K703" s="5"/>
      <c r="L703" s="5"/>
    </row>
    <row r="704" spans="1:12" ht="12.75">
      <c r="A704" s="1"/>
      <c r="B704" s="1"/>
      <c r="C704" s="1"/>
      <c r="D704" s="1"/>
      <c r="K704" s="5"/>
      <c r="L704" s="5"/>
    </row>
    <row r="705" spans="1:12" ht="12.75">
      <c r="A705" s="1"/>
      <c r="B705" s="1"/>
      <c r="C705" s="1"/>
      <c r="D705" s="1"/>
      <c r="K705" s="5"/>
      <c r="L705" s="5"/>
    </row>
    <row r="706" spans="1:12" ht="12.75">
      <c r="A706" s="1"/>
      <c r="B706" s="1"/>
      <c r="C706" s="1"/>
      <c r="D706" s="1"/>
      <c r="K706" s="5"/>
      <c r="L706" s="5"/>
    </row>
    <row r="707" spans="1:12" ht="12.75">
      <c r="A707" s="1"/>
      <c r="B707" s="1"/>
      <c r="C707" s="1"/>
      <c r="D707" s="1"/>
      <c r="K707" s="5"/>
      <c r="L707" s="5"/>
    </row>
    <row r="708" spans="1:12" ht="12.75">
      <c r="A708" s="1"/>
      <c r="B708" s="1"/>
      <c r="C708" s="1"/>
      <c r="D708" s="1"/>
      <c r="K708" s="5"/>
      <c r="L708" s="5"/>
    </row>
    <row r="709" spans="1:12" ht="12.75">
      <c r="A709" s="1"/>
      <c r="B709" s="1"/>
      <c r="C709" s="1"/>
      <c r="D709" s="1"/>
      <c r="K709" s="5"/>
      <c r="L709" s="5"/>
    </row>
    <row r="710" spans="1:12" ht="12.75">
      <c r="A710" s="1"/>
      <c r="B710" s="1"/>
      <c r="C710" s="1"/>
      <c r="D710" s="1"/>
      <c r="K710" s="5"/>
      <c r="L710" s="5"/>
    </row>
    <row r="711" spans="1:12" ht="12.75">
      <c r="A711" s="1"/>
      <c r="B711" s="1"/>
      <c r="C711" s="1"/>
      <c r="D711" s="1"/>
      <c r="K711" s="5"/>
      <c r="L711" s="5"/>
    </row>
    <row r="712" spans="1:12" ht="12.75">
      <c r="A712" s="1"/>
      <c r="B712" s="1"/>
      <c r="C712" s="1"/>
      <c r="D712" s="1"/>
      <c r="K712" s="5"/>
      <c r="L712" s="5"/>
    </row>
    <row r="713" spans="1:12" ht="12.75">
      <c r="A713" s="1"/>
      <c r="B713" s="1"/>
      <c r="C713" s="1"/>
      <c r="D713" s="1"/>
      <c r="K713" s="5"/>
      <c r="L713" s="5"/>
    </row>
    <row r="714" spans="1:12" ht="12.75">
      <c r="A714" s="1"/>
      <c r="B714" s="1"/>
      <c r="C714" s="1"/>
      <c r="D714" s="1"/>
      <c r="K714" s="5"/>
      <c r="L714" s="5"/>
    </row>
    <row r="715" spans="1:12" ht="12.75">
      <c r="A715" s="1"/>
      <c r="B715" s="1"/>
      <c r="C715" s="1"/>
      <c r="D715" s="1"/>
      <c r="K715" s="5"/>
      <c r="L715" s="5"/>
    </row>
    <row r="716" spans="1:12" ht="12.75">
      <c r="A716" s="1"/>
      <c r="B716" s="1"/>
      <c r="C716" s="1"/>
      <c r="D716" s="1"/>
      <c r="K716" s="5"/>
      <c r="L716" s="5"/>
    </row>
    <row r="717" spans="1:12" ht="12.75">
      <c r="A717" s="1"/>
      <c r="B717" s="1"/>
      <c r="C717" s="1"/>
      <c r="D717" s="1"/>
      <c r="K717" s="5"/>
      <c r="L717" s="5"/>
    </row>
    <row r="718" spans="1:12" ht="12.75">
      <c r="A718" s="1"/>
      <c r="B718" s="1"/>
      <c r="C718" s="1"/>
      <c r="D718" s="1"/>
      <c r="K718" s="5"/>
      <c r="L718" s="5"/>
    </row>
    <row r="719" spans="1:12" ht="12.75">
      <c r="A719" s="1"/>
      <c r="B719" s="1"/>
      <c r="C719" s="1"/>
      <c r="D719" s="1"/>
      <c r="K719" s="5"/>
      <c r="L719" s="5"/>
    </row>
    <row r="720" spans="1:12" ht="12.75">
      <c r="A720" s="1"/>
      <c r="B720" s="1"/>
      <c r="C720" s="1"/>
      <c r="D720" s="1"/>
      <c r="K720" s="5"/>
      <c r="L720" s="5"/>
    </row>
    <row r="721" spans="1:12" ht="12.75">
      <c r="A721" s="1"/>
      <c r="B721" s="1"/>
      <c r="C721" s="1"/>
      <c r="D721" s="1"/>
      <c r="K721" s="5"/>
      <c r="L721" s="5"/>
    </row>
    <row r="722" spans="1:12" ht="12.75">
      <c r="A722" s="1"/>
      <c r="B722" s="1"/>
      <c r="C722" s="1"/>
      <c r="D722" s="1"/>
      <c r="K722" s="5"/>
      <c r="L722" s="5"/>
    </row>
    <row r="723" spans="1:12" ht="12.75">
      <c r="A723" s="1"/>
      <c r="B723" s="1"/>
      <c r="C723" s="1"/>
      <c r="D723" s="1"/>
      <c r="K723" s="5"/>
      <c r="L723" s="5"/>
    </row>
    <row r="724" spans="1:12" ht="12.75">
      <c r="A724" s="1"/>
      <c r="B724" s="1"/>
      <c r="C724" s="1"/>
      <c r="D724" s="1"/>
      <c r="K724" s="5"/>
      <c r="L724" s="5"/>
    </row>
    <row r="725" spans="1:12" ht="12.75">
      <c r="A725" s="1"/>
      <c r="B725" s="1"/>
      <c r="C725" s="1"/>
      <c r="D725" s="1"/>
      <c r="K725" s="5"/>
      <c r="L725" s="5"/>
    </row>
    <row r="726" spans="1:12" ht="12.75">
      <c r="A726" s="1"/>
      <c r="B726" s="1"/>
      <c r="C726" s="1"/>
      <c r="D726" s="1"/>
      <c r="K726" s="5"/>
      <c r="L726" s="5"/>
    </row>
    <row r="727" spans="1:12" ht="12.75">
      <c r="A727" s="1"/>
      <c r="B727" s="1"/>
      <c r="C727" s="1"/>
      <c r="D727" s="1"/>
      <c r="K727" s="5"/>
      <c r="L727" s="5"/>
    </row>
    <row r="728" spans="1:12" ht="12.75">
      <c r="A728" s="1"/>
      <c r="B728" s="1"/>
      <c r="C728" s="1"/>
      <c r="D728" s="1"/>
      <c r="K728" s="5"/>
      <c r="L728" s="5"/>
    </row>
    <row r="729" spans="1:12" ht="12.75">
      <c r="A729" s="1"/>
      <c r="B729" s="1"/>
      <c r="C729" s="1"/>
      <c r="D729" s="1"/>
      <c r="K729" s="5"/>
      <c r="L729" s="5"/>
    </row>
    <row r="730" spans="1:12" ht="12.75">
      <c r="A730" s="1"/>
      <c r="B730" s="1"/>
      <c r="C730" s="1"/>
      <c r="D730" s="1"/>
      <c r="K730" s="5"/>
      <c r="L730" s="5"/>
    </row>
    <row r="731" spans="1:12" ht="12.75">
      <c r="A731" s="1"/>
      <c r="B731" s="1"/>
      <c r="C731" s="1"/>
      <c r="D731" s="1"/>
      <c r="K731" s="5"/>
      <c r="L731" s="5"/>
    </row>
    <row r="732" spans="1:12" ht="12.75">
      <c r="A732" s="1"/>
      <c r="B732" s="1"/>
      <c r="C732" s="1"/>
      <c r="D732" s="1"/>
      <c r="K732" s="5"/>
      <c r="L732" s="5"/>
    </row>
    <row r="733" spans="1:12" ht="12.75">
      <c r="A733" s="1"/>
      <c r="B733" s="1"/>
      <c r="C733" s="1"/>
      <c r="D733" s="1"/>
      <c r="K733" s="5"/>
      <c r="L733" s="5"/>
    </row>
    <row r="734" spans="1:12" ht="12.75">
      <c r="A734" s="1"/>
      <c r="B734" s="1"/>
      <c r="C734" s="1"/>
      <c r="D734" s="1"/>
      <c r="K734" s="5"/>
      <c r="L734" s="5"/>
    </row>
    <row r="735" spans="1:12" ht="12.75">
      <c r="A735" s="1"/>
      <c r="B735" s="1"/>
      <c r="C735" s="1"/>
      <c r="D735" s="1"/>
      <c r="K735" s="5"/>
      <c r="L735" s="5"/>
    </row>
    <row r="736" spans="1:12" ht="12.75">
      <c r="A736" s="1"/>
      <c r="B736" s="1"/>
      <c r="C736" s="1"/>
      <c r="D736" s="1"/>
      <c r="K736" s="5"/>
      <c r="L736" s="5"/>
    </row>
    <row r="737" spans="1:12" ht="12.75">
      <c r="A737" s="1"/>
      <c r="B737" s="1"/>
      <c r="C737" s="1"/>
      <c r="D737" s="1"/>
      <c r="K737" s="5"/>
      <c r="L737" s="5"/>
    </row>
    <row r="738" spans="1:12" ht="12.75">
      <c r="A738" s="1"/>
      <c r="B738" s="1"/>
      <c r="C738" s="1"/>
      <c r="D738" s="1"/>
      <c r="K738" s="5"/>
      <c r="L738" s="5"/>
    </row>
    <row r="739" spans="1:12" ht="12.75">
      <c r="A739" s="1"/>
      <c r="B739" s="1"/>
      <c r="C739" s="1"/>
      <c r="D739" s="1"/>
      <c r="K739" s="5"/>
      <c r="L739" s="5"/>
    </row>
    <row r="740" spans="1:12" ht="12.75">
      <c r="A740" s="1"/>
      <c r="B740" s="1"/>
      <c r="C740" s="1"/>
      <c r="D740" s="1"/>
      <c r="K740" s="5"/>
      <c r="L740" s="5"/>
    </row>
    <row r="741" spans="1:12" ht="12.75">
      <c r="A741" s="1"/>
      <c r="B741" s="1"/>
      <c r="C741" s="1"/>
      <c r="D741" s="1"/>
      <c r="K741" s="5"/>
      <c r="L741" s="5"/>
    </row>
    <row r="742" spans="1:12" ht="12.75">
      <c r="A742" s="1"/>
      <c r="B742" s="1"/>
      <c r="C742" s="1"/>
      <c r="D742" s="1"/>
      <c r="K742" s="5"/>
      <c r="L742" s="5"/>
    </row>
    <row r="743" spans="1:12" ht="12.75">
      <c r="A743" s="1"/>
      <c r="B743" s="1"/>
      <c r="C743" s="1"/>
      <c r="D743" s="1"/>
      <c r="K743" s="5"/>
      <c r="L743" s="5"/>
    </row>
    <row r="744" spans="1:12" ht="12.75">
      <c r="A744" s="1"/>
      <c r="B744" s="1"/>
      <c r="C744" s="1"/>
      <c r="D744" s="1"/>
      <c r="K744" s="5"/>
      <c r="L744" s="5"/>
    </row>
    <row r="745" spans="1:12" ht="12.75">
      <c r="A745" s="1"/>
      <c r="B745" s="1"/>
      <c r="C745" s="1"/>
      <c r="D745" s="1"/>
      <c r="K745" s="5"/>
      <c r="L745" s="5"/>
    </row>
    <row r="746" spans="1:12" ht="12.75">
      <c r="A746" s="1"/>
      <c r="B746" s="1"/>
      <c r="C746" s="1"/>
      <c r="D746" s="1"/>
      <c r="K746" s="5"/>
      <c r="L746" s="5"/>
    </row>
    <row r="747" spans="1:12" ht="12.75">
      <c r="A747" s="1"/>
      <c r="B747" s="1"/>
      <c r="C747" s="1"/>
      <c r="D747" s="1"/>
      <c r="K747" s="5"/>
      <c r="L747" s="5"/>
    </row>
    <row r="748" spans="1:12" ht="12.75">
      <c r="A748" s="1"/>
      <c r="B748" s="1"/>
      <c r="C748" s="1"/>
      <c r="D748" s="1"/>
      <c r="K748" s="5"/>
      <c r="L748" s="5"/>
    </row>
    <row r="749" spans="1:12" ht="12.75">
      <c r="A749" s="1"/>
      <c r="B749" s="1"/>
      <c r="C749" s="1"/>
      <c r="D749" s="1"/>
      <c r="K749" s="5"/>
      <c r="L749" s="5"/>
    </row>
    <row r="750" spans="1:12" ht="12.75">
      <c r="A750" s="1"/>
      <c r="B750" s="1"/>
      <c r="C750" s="1"/>
      <c r="D750" s="1"/>
      <c r="K750" s="5"/>
      <c r="L750" s="5"/>
    </row>
    <row r="751" spans="1:12" ht="12.75">
      <c r="A751" s="1"/>
      <c r="B751" s="1"/>
      <c r="C751" s="1"/>
      <c r="D751" s="1"/>
      <c r="K751" s="5"/>
      <c r="L751" s="5"/>
    </row>
    <row r="752" spans="1:12" ht="12.75">
      <c r="A752" s="1"/>
      <c r="B752" s="1"/>
      <c r="C752" s="1"/>
      <c r="D752" s="1"/>
      <c r="K752" s="5"/>
      <c r="L752" s="5"/>
    </row>
    <row r="753" spans="1:12" ht="12.75">
      <c r="A753" s="1"/>
      <c r="B753" s="1"/>
      <c r="C753" s="1"/>
      <c r="D753" s="1"/>
      <c r="K753" s="5"/>
      <c r="L753" s="5"/>
    </row>
    <row r="754" spans="1:12" ht="12.75">
      <c r="A754" s="1"/>
      <c r="B754" s="1"/>
      <c r="C754" s="1"/>
      <c r="D754" s="1"/>
      <c r="K754" s="5"/>
      <c r="L754" s="5"/>
    </row>
    <row r="755" spans="1:12" ht="12.75">
      <c r="A755" s="1"/>
      <c r="B755" s="1"/>
      <c r="C755" s="1"/>
      <c r="D755" s="1"/>
      <c r="K755" s="5"/>
      <c r="L755" s="5"/>
    </row>
    <row r="756" spans="1:12" ht="12.75">
      <c r="A756" s="1"/>
      <c r="B756" s="1"/>
      <c r="C756" s="1"/>
      <c r="D756" s="1"/>
      <c r="K756" s="5"/>
      <c r="L756" s="5"/>
    </row>
    <row r="757" spans="1:12" ht="12.75">
      <c r="A757" s="1"/>
      <c r="B757" s="1"/>
      <c r="C757" s="1"/>
      <c r="D757" s="1"/>
      <c r="K757" s="5"/>
      <c r="L757" s="5"/>
    </row>
    <row r="758" spans="1:12" ht="12.75">
      <c r="A758" s="1"/>
      <c r="B758" s="1"/>
      <c r="C758" s="1"/>
      <c r="D758" s="1"/>
      <c r="K758" s="5"/>
      <c r="L758" s="5"/>
    </row>
    <row r="759" spans="1:12" ht="12.75">
      <c r="A759" s="1"/>
      <c r="B759" s="1"/>
      <c r="C759" s="1"/>
      <c r="D759" s="1"/>
      <c r="K759" s="5"/>
      <c r="L759" s="5"/>
    </row>
    <row r="760" spans="1:12" ht="12.75">
      <c r="A760" s="1"/>
      <c r="B760" s="1"/>
      <c r="C760" s="1"/>
      <c r="D760" s="1"/>
      <c r="K760" s="5"/>
      <c r="L760" s="5"/>
    </row>
    <row r="761" spans="1:12" ht="12.75">
      <c r="A761" s="1"/>
      <c r="B761" s="1"/>
      <c r="C761" s="1"/>
      <c r="D761" s="1"/>
      <c r="K761" s="5"/>
      <c r="L761" s="5"/>
    </row>
    <row r="762" spans="1:12" ht="12.75">
      <c r="A762" s="1"/>
      <c r="B762" s="1"/>
      <c r="C762" s="1"/>
      <c r="D762" s="1"/>
      <c r="K762" s="5"/>
      <c r="L762" s="5"/>
    </row>
    <row r="763" spans="1:12" ht="12.75">
      <c r="A763" s="1"/>
      <c r="B763" s="1"/>
      <c r="C763" s="1"/>
      <c r="D763" s="1"/>
      <c r="K763" s="5"/>
      <c r="L763" s="5"/>
    </row>
    <row r="764" spans="1:12" ht="12.75">
      <c r="A764" s="1"/>
      <c r="B764" s="1"/>
      <c r="C764" s="1"/>
      <c r="D764" s="1"/>
      <c r="K764" s="5"/>
      <c r="L764" s="5"/>
    </row>
    <row r="765" spans="1:12" ht="12.75">
      <c r="A765" s="1"/>
      <c r="B765" s="1"/>
      <c r="C765" s="1"/>
      <c r="D765" s="1"/>
      <c r="K765" s="5"/>
      <c r="L765" s="5"/>
    </row>
    <row r="766" spans="1:12" ht="12.75">
      <c r="A766" s="1"/>
      <c r="B766" s="1"/>
      <c r="C766" s="1"/>
      <c r="D766" s="1"/>
      <c r="K766" s="5"/>
      <c r="L766" s="5"/>
    </row>
    <row r="767" spans="1:12" ht="12.75">
      <c r="A767" s="1"/>
      <c r="B767" s="1"/>
      <c r="C767" s="1"/>
      <c r="D767" s="1"/>
      <c r="K767" s="5"/>
      <c r="L767" s="5"/>
    </row>
    <row r="768" spans="1:12" ht="12.75">
      <c r="A768" s="1"/>
      <c r="B768" s="1"/>
      <c r="C768" s="1"/>
      <c r="D768" s="1"/>
      <c r="K768" s="5"/>
      <c r="L768" s="5"/>
    </row>
    <row r="769" spans="1:12" ht="12.75">
      <c r="A769" s="1"/>
      <c r="B769" s="1"/>
      <c r="C769" s="1"/>
      <c r="D769" s="1"/>
      <c r="K769" s="5"/>
      <c r="L769" s="5"/>
    </row>
    <row r="770" spans="1:12" ht="12.75">
      <c r="A770" s="1"/>
      <c r="B770" s="1"/>
      <c r="C770" s="1"/>
      <c r="D770" s="1"/>
      <c r="K770" s="5"/>
      <c r="L770" s="5"/>
    </row>
    <row r="771" spans="1:12" ht="12.75">
      <c r="A771" s="1"/>
      <c r="B771" s="1"/>
      <c r="C771" s="1"/>
      <c r="D771" s="1"/>
      <c r="K771" s="5"/>
      <c r="L771" s="5"/>
    </row>
    <row r="772" spans="1:12" ht="12.75">
      <c r="A772" s="1"/>
      <c r="B772" s="1"/>
      <c r="C772" s="1"/>
      <c r="D772" s="1"/>
      <c r="K772" s="5"/>
      <c r="L772" s="5"/>
    </row>
    <row r="773" spans="1:12" ht="12.75">
      <c r="A773" s="1"/>
      <c r="B773" s="1"/>
      <c r="C773" s="1"/>
      <c r="D773" s="1"/>
      <c r="K773" s="5"/>
      <c r="L773" s="5"/>
    </row>
    <row r="774" spans="1:12" ht="12.75">
      <c r="A774" s="1"/>
      <c r="B774" s="1"/>
      <c r="C774" s="1"/>
      <c r="D774" s="1"/>
      <c r="K774" s="5"/>
      <c r="L774" s="5"/>
    </row>
    <row r="775" spans="1:12" ht="12.75">
      <c r="A775" s="1"/>
      <c r="B775" s="1"/>
      <c r="C775" s="1"/>
      <c r="D775" s="1"/>
      <c r="K775" s="5"/>
      <c r="L775" s="5"/>
    </row>
    <row r="776" spans="1:12" ht="12.75">
      <c r="A776" s="1"/>
      <c r="B776" s="1"/>
      <c r="C776" s="1"/>
      <c r="D776" s="1"/>
      <c r="K776" s="5"/>
      <c r="L776" s="5"/>
    </row>
    <row r="777" spans="1:12" ht="12.75">
      <c r="A777" s="1"/>
      <c r="B777" s="1"/>
      <c r="C777" s="1"/>
      <c r="D777" s="1"/>
      <c r="K777" s="5"/>
      <c r="L777" s="5"/>
    </row>
    <row r="778" spans="1:12" ht="12.75">
      <c r="A778" s="1"/>
      <c r="B778" s="1"/>
      <c r="C778" s="1"/>
      <c r="D778" s="1"/>
      <c r="K778" s="5"/>
      <c r="L778" s="5"/>
    </row>
    <row r="779" spans="1:12" ht="12.75">
      <c r="A779" s="1"/>
      <c r="B779" s="1"/>
      <c r="C779" s="1"/>
      <c r="D779" s="1"/>
      <c r="K779" s="5"/>
      <c r="L779" s="5"/>
    </row>
    <row r="780" spans="1:12" ht="12.75">
      <c r="A780" s="1"/>
      <c r="B780" s="1"/>
      <c r="C780" s="1"/>
      <c r="D780" s="1"/>
      <c r="K780" s="5"/>
      <c r="L780" s="5"/>
    </row>
    <row r="781" spans="1:12" ht="12.75">
      <c r="A781" s="1"/>
      <c r="B781" s="1"/>
      <c r="C781" s="1"/>
      <c r="D781" s="1"/>
      <c r="K781" s="5"/>
      <c r="L781" s="5"/>
    </row>
    <row r="782" spans="1:12" ht="12.75">
      <c r="A782" s="1"/>
      <c r="B782" s="1"/>
      <c r="C782" s="1"/>
      <c r="D782" s="1"/>
      <c r="K782" s="5"/>
      <c r="L782" s="5"/>
    </row>
    <row r="783" spans="1:12" ht="12.75">
      <c r="A783" s="1"/>
      <c r="B783" s="1"/>
      <c r="C783" s="1"/>
      <c r="D783" s="1"/>
      <c r="K783" s="5"/>
      <c r="L783" s="5"/>
    </row>
    <row r="784" spans="1:12" ht="12.75">
      <c r="A784" s="1"/>
      <c r="B784" s="1"/>
      <c r="C784" s="1"/>
      <c r="D784" s="1"/>
      <c r="K784" s="5"/>
      <c r="L784" s="5"/>
    </row>
    <row r="785" spans="1:12" ht="12.75">
      <c r="A785" s="1"/>
      <c r="B785" s="1"/>
      <c r="C785" s="1"/>
      <c r="D785" s="1"/>
      <c r="K785" s="5"/>
      <c r="L785" s="5"/>
    </row>
    <row r="786" spans="1:12" ht="12.75">
      <c r="A786" s="1"/>
      <c r="B786" s="1"/>
      <c r="C786" s="1"/>
      <c r="D786" s="1"/>
      <c r="K786" s="5"/>
      <c r="L786" s="5"/>
    </row>
    <row r="787" spans="1:12" ht="12.75">
      <c r="A787" s="1"/>
      <c r="B787" s="1"/>
      <c r="C787" s="1"/>
      <c r="D787" s="1"/>
      <c r="K787" s="5"/>
      <c r="L787" s="5"/>
    </row>
    <row r="788" spans="1:12" ht="12.75">
      <c r="A788" s="1"/>
      <c r="B788" s="1"/>
      <c r="C788" s="1"/>
      <c r="D788" s="1"/>
      <c r="K788" s="5"/>
      <c r="L788" s="5"/>
    </row>
    <row r="789" spans="1:12" ht="12.75">
      <c r="A789" s="1"/>
      <c r="B789" s="1"/>
      <c r="C789" s="1"/>
      <c r="D789" s="1"/>
      <c r="K789" s="5"/>
      <c r="L789" s="5"/>
    </row>
    <row r="790" spans="1:12" ht="12.75">
      <c r="A790" s="1"/>
      <c r="B790" s="1"/>
      <c r="C790" s="1"/>
      <c r="D790" s="1"/>
      <c r="K790" s="5"/>
      <c r="L790" s="5"/>
    </row>
    <row r="791" spans="1:12" ht="12.75">
      <c r="A791" s="1"/>
      <c r="B791" s="1"/>
      <c r="C791" s="1"/>
      <c r="D791" s="1"/>
      <c r="K791" s="5"/>
      <c r="L791" s="5"/>
    </row>
    <row r="792" spans="1:12" ht="12.75">
      <c r="A792" s="1"/>
      <c r="B792" s="1"/>
      <c r="C792" s="1"/>
      <c r="D792" s="1"/>
      <c r="K792" s="5"/>
      <c r="L792" s="5"/>
    </row>
    <row r="793" spans="1:12" ht="12.75">
      <c r="A793" s="1"/>
      <c r="B793" s="1"/>
      <c r="C793" s="1"/>
      <c r="D793" s="1"/>
      <c r="K793" s="5"/>
      <c r="L793" s="5"/>
    </row>
    <row r="794" spans="1:12" ht="12.75">
      <c r="A794" s="1"/>
      <c r="B794" s="1"/>
      <c r="C794" s="1"/>
      <c r="D794" s="1"/>
      <c r="K794" s="5"/>
      <c r="L794" s="5"/>
    </row>
    <row r="795" spans="1:12" ht="12.75">
      <c r="A795" s="1"/>
      <c r="B795" s="1"/>
      <c r="C795" s="1"/>
      <c r="D795" s="1"/>
      <c r="K795" s="5"/>
      <c r="L795" s="5"/>
    </row>
    <row r="796" spans="1:12" ht="12.75">
      <c r="A796" s="1"/>
      <c r="B796" s="1"/>
      <c r="C796" s="1"/>
      <c r="D796" s="1"/>
      <c r="K796" s="5"/>
      <c r="L796" s="5"/>
    </row>
    <row r="797" spans="1:12" ht="12.75">
      <c r="A797" s="1"/>
      <c r="B797" s="1"/>
      <c r="C797" s="1"/>
      <c r="D797" s="1"/>
      <c r="K797" s="5"/>
      <c r="L797" s="5"/>
    </row>
    <row r="798" spans="1:12" ht="12.75">
      <c r="A798" s="1"/>
      <c r="B798" s="1"/>
      <c r="C798" s="1"/>
      <c r="D798" s="1"/>
      <c r="K798" s="5"/>
      <c r="L798" s="5"/>
    </row>
    <row r="799" spans="1:12" ht="12.75">
      <c r="A799" s="1"/>
      <c r="B799" s="1"/>
      <c r="C799" s="1"/>
      <c r="D799" s="1"/>
      <c r="K799" s="5"/>
      <c r="L799" s="5"/>
    </row>
    <row r="800" spans="1:12" ht="12.75">
      <c r="A800" s="1"/>
      <c r="B800" s="1"/>
      <c r="C800" s="1"/>
      <c r="D800" s="1"/>
      <c r="K800" s="5"/>
      <c r="L800" s="5"/>
    </row>
    <row r="801" spans="1:12" ht="12.75">
      <c r="A801" s="1"/>
      <c r="B801" s="1"/>
      <c r="C801" s="1"/>
      <c r="D801" s="1"/>
      <c r="K801" s="5"/>
      <c r="L801" s="5"/>
    </row>
    <row r="802" spans="1:12" ht="12.75">
      <c r="A802" s="1"/>
      <c r="B802" s="1"/>
      <c r="C802" s="1"/>
      <c r="D802" s="1"/>
      <c r="K802" s="5"/>
      <c r="L802" s="5"/>
    </row>
    <row r="803" spans="1:12" ht="12.75">
      <c r="A803" s="1"/>
      <c r="B803" s="1"/>
      <c r="C803" s="1"/>
      <c r="D803" s="1"/>
      <c r="K803" s="5"/>
      <c r="L803" s="5"/>
    </row>
    <row r="804" spans="1:12" ht="12.75">
      <c r="A804" s="1"/>
      <c r="B804" s="1"/>
      <c r="C804" s="1"/>
      <c r="D804" s="1"/>
      <c r="K804" s="5"/>
      <c r="L804" s="5"/>
    </row>
    <row r="805" spans="1:12" ht="12.75">
      <c r="A805" s="1"/>
      <c r="B805" s="1"/>
      <c r="C805" s="1"/>
      <c r="D805" s="1"/>
      <c r="K805" s="5"/>
      <c r="L805" s="5"/>
    </row>
    <row r="806" spans="1:12" ht="12.75">
      <c r="A806" s="1"/>
      <c r="B806" s="1"/>
      <c r="C806" s="1"/>
      <c r="D806" s="1"/>
      <c r="K806" s="5"/>
      <c r="L806" s="5"/>
    </row>
    <row r="807" spans="1:12" ht="12.75">
      <c r="A807" s="1"/>
      <c r="B807" s="1"/>
      <c r="C807" s="1"/>
      <c r="D807" s="1"/>
      <c r="K807" s="5"/>
      <c r="L807" s="5"/>
    </row>
    <row r="808" spans="1:12" ht="12.75">
      <c r="A808" s="1"/>
      <c r="B808" s="1"/>
      <c r="C808" s="1"/>
      <c r="D808" s="1"/>
      <c r="K808" s="5"/>
      <c r="L808" s="5"/>
    </row>
    <row r="809" spans="1:12" ht="12.75">
      <c r="A809" s="1"/>
      <c r="B809" s="1"/>
      <c r="C809" s="1"/>
      <c r="D809" s="1"/>
      <c r="K809" s="5"/>
      <c r="L809" s="5"/>
    </row>
    <row r="810" spans="1:12" ht="12.75">
      <c r="A810" s="1"/>
      <c r="B810" s="1"/>
      <c r="C810" s="1"/>
      <c r="D810" s="1"/>
      <c r="K810" s="5"/>
      <c r="L810" s="5"/>
    </row>
    <row r="811" spans="1:12" ht="12.75">
      <c r="A811" s="1"/>
      <c r="B811" s="1"/>
      <c r="C811" s="1"/>
      <c r="D811" s="1"/>
      <c r="K811" s="5"/>
      <c r="L811" s="5"/>
    </row>
    <row r="812" spans="1:12" ht="12.75">
      <c r="A812" s="1"/>
      <c r="B812" s="1"/>
      <c r="C812" s="1"/>
      <c r="D812" s="1"/>
      <c r="K812" s="5"/>
      <c r="L812" s="5"/>
    </row>
    <row r="813" spans="1:12" ht="12.75">
      <c r="A813" s="1"/>
      <c r="B813" s="1"/>
      <c r="C813" s="1"/>
      <c r="D813" s="1"/>
      <c r="K813" s="5"/>
      <c r="L813" s="5"/>
    </row>
    <row r="814" spans="1:12" ht="12.75">
      <c r="A814" s="1"/>
      <c r="B814" s="1"/>
      <c r="C814" s="1"/>
      <c r="D814" s="1"/>
      <c r="K814" s="5"/>
      <c r="L814" s="5"/>
    </row>
    <row r="815" spans="1:12" ht="12.75">
      <c r="A815" s="1"/>
      <c r="B815" s="1"/>
      <c r="C815" s="1"/>
      <c r="D815" s="1"/>
      <c r="K815" s="5"/>
      <c r="L815" s="5"/>
    </row>
    <row r="816" spans="1:12" ht="12.75">
      <c r="A816" s="1"/>
      <c r="B816" s="1"/>
      <c r="C816" s="1"/>
      <c r="D816" s="1"/>
      <c r="K816" s="5"/>
      <c r="L816" s="5"/>
    </row>
    <row r="817" spans="1:12" ht="12.75">
      <c r="A817" s="1"/>
      <c r="B817" s="1"/>
      <c r="C817" s="1"/>
      <c r="D817" s="1"/>
      <c r="K817" s="5"/>
      <c r="L817" s="5"/>
    </row>
    <row r="818" spans="1:12" ht="12.75">
      <c r="A818" s="1"/>
      <c r="B818" s="1"/>
      <c r="C818" s="1"/>
      <c r="D818" s="1"/>
      <c r="K818" s="5"/>
      <c r="L818" s="5"/>
    </row>
    <row r="819" spans="1:12" ht="12.75">
      <c r="A819" s="1"/>
      <c r="B819" s="1"/>
      <c r="C819" s="1"/>
      <c r="D819" s="1"/>
      <c r="K819" s="5"/>
      <c r="L819" s="5"/>
    </row>
    <row r="820" spans="1:12" ht="12.75">
      <c r="A820" s="1"/>
      <c r="B820" s="1"/>
      <c r="C820" s="1"/>
      <c r="D820" s="1"/>
      <c r="K820" s="5"/>
      <c r="L820" s="5"/>
    </row>
    <row r="821" spans="1:12" ht="12.75">
      <c r="A821" s="1"/>
      <c r="B821" s="1"/>
      <c r="C821" s="1"/>
      <c r="D821" s="1"/>
      <c r="K821" s="5"/>
      <c r="L821" s="5"/>
    </row>
    <row r="822" spans="1:12" ht="12.75">
      <c r="A822" s="1"/>
      <c r="B822" s="1"/>
      <c r="C822" s="1"/>
      <c r="D822" s="1"/>
      <c r="K822" s="5"/>
      <c r="L822" s="5"/>
    </row>
    <row r="823" spans="1:12" ht="12.75">
      <c r="A823" s="1"/>
      <c r="B823" s="1"/>
      <c r="C823" s="1"/>
      <c r="D823" s="1"/>
      <c r="K823" s="5"/>
      <c r="L823" s="5"/>
    </row>
    <row r="824" spans="1:12" ht="12.75">
      <c r="A824" s="1"/>
      <c r="B824" s="1"/>
      <c r="C824" s="1"/>
      <c r="D824" s="1"/>
      <c r="K824" s="5"/>
      <c r="L824" s="5"/>
    </row>
    <row r="825" spans="1:12" ht="12.75">
      <c r="A825" s="1"/>
      <c r="B825" s="1"/>
      <c r="C825" s="1"/>
      <c r="D825" s="1"/>
      <c r="K825" s="5"/>
      <c r="L825" s="5"/>
    </row>
    <row r="826" spans="1:12" ht="12.75">
      <c r="A826" s="1"/>
      <c r="B826" s="1"/>
      <c r="C826" s="1"/>
      <c r="D826" s="1"/>
      <c r="K826" s="5"/>
      <c r="L826" s="5"/>
    </row>
    <row r="827" spans="1:12" ht="12.75">
      <c r="A827" s="1"/>
      <c r="B827" s="1"/>
      <c r="C827" s="1"/>
      <c r="D827" s="1"/>
      <c r="K827" s="5"/>
      <c r="L827" s="5"/>
    </row>
    <row r="828" spans="1:12" ht="12.75">
      <c r="A828" s="1"/>
      <c r="B828" s="1"/>
      <c r="C828" s="1"/>
      <c r="D828" s="1"/>
      <c r="K828" s="5"/>
      <c r="L828" s="5"/>
    </row>
    <row r="829" spans="1:12" ht="12.75">
      <c r="A829" s="1"/>
      <c r="B829" s="1"/>
      <c r="C829" s="1"/>
      <c r="D829" s="1"/>
      <c r="K829" s="5"/>
      <c r="L829" s="5"/>
    </row>
    <row r="830" spans="1:12" ht="12.75">
      <c r="A830" s="1"/>
      <c r="B830" s="1"/>
      <c r="C830" s="1"/>
      <c r="D830" s="1"/>
      <c r="K830" s="5"/>
      <c r="L830" s="5"/>
    </row>
    <row r="831" spans="1:12" ht="12.75">
      <c r="A831" s="1"/>
      <c r="B831" s="1"/>
      <c r="C831" s="1"/>
      <c r="D831" s="1"/>
      <c r="K831" s="5"/>
      <c r="L831" s="5"/>
    </row>
    <row r="832" spans="1:12" ht="12.75">
      <c r="A832" s="1"/>
      <c r="B832" s="1"/>
      <c r="C832" s="1"/>
      <c r="D832" s="1"/>
      <c r="K832" s="5"/>
      <c r="L832" s="5"/>
    </row>
    <row r="833" spans="1:12" ht="12.75">
      <c r="A833" s="1"/>
      <c r="B833" s="1"/>
      <c r="C833" s="1"/>
      <c r="D833" s="1"/>
      <c r="K833" s="5"/>
      <c r="L833" s="5"/>
    </row>
    <row r="834" spans="1:12" ht="12.75">
      <c r="A834" s="1"/>
      <c r="B834" s="1"/>
      <c r="C834" s="1"/>
      <c r="D834" s="1"/>
      <c r="K834" s="5"/>
      <c r="L834" s="5"/>
    </row>
    <row r="835" spans="1:12" ht="12.75">
      <c r="A835" s="1"/>
      <c r="B835" s="1"/>
      <c r="C835" s="1"/>
      <c r="D835" s="1"/>
      <c r="K835" s="5"/>
      <c r="L835" s="5"/>
    </row>
    <row r="836" spans="1:12" ht="12.75">
      <c r="A836" s="1"/>
      <c r="B836" s="1"/>
      <c r="C836" s="1"/>
      <c r="D836" s="1"/>
      <c r="K836" s="5"/>
      <c r="L836" s="5"/>
    </row>
    <row r="837" spans="1:12" ht="12.75">
      <c r="A837" s="1"/>
      <c r="B837" s="1"/>
      <c r="C837" s="1"/>
      <c r="D837" s="1"/>
      <c r="K837" s="5"/>
      <c r="L837" s="5"/>
    </row>
    <row r="838" spans="1:12" ht="12.75">
      <c r="A838" s="1"/>
      <c r="B838" s="1"/>
      <c r="C838" s="1"/>
      <c r="D838" s="1"/>
      <c r="K838" s="5"/>
      <c r="L838" s="5"/>
    </row>
    <row r="839" spans="1:12" ht="12.75">
      <c r="A839" s="1"/>
      <c r="B839" s="1"/>
      <c r="C839" s="1"/>
      <c r="D839" s="1"/>
      <c r="K839" s="5"/>
      <c r="L839" s="5"/>
    </row>
    <row r="840" spans="1:12" ht="12.75">
      <c r="A840" s="1"/>
      <c r="B840" s="1"/>
      <c r="C840" s="1"/>
      <c r="D840" s="1"/>
      <c r="K840" s="5"/>
      <c r="L840" s="5"/>
    </row>
    <row r="841" spans="1:12" ht="12.75">
      <c r="A841" s="1"/>
      <c r="B841" s="1"/>
      <c r="C841" s="1"/>
      <c r="D841" s="1"/>
      <c r="K841" s="5"/>
      <c r="L841" s="5"/>
    </row>
    <row r="842" spans="1:12" ht="12.75">
      <c r="A842" s="1"/>
      <c r="B842" s="1"/>
      <c r="C842" s="1"/>
      <c r="D842" s="1"/>
      <c r="K842" s="5"/>
      <c r="L842" s="5"/>
    </row>
    <row r="843" spans="1:12" ht="12.75">
      <c r="A843" s="1"/>
      <c r="B843" s="1"/>
      <c r="C843" s="1"/>
      <c r="D843" s="1"/>
      <c r="K843" s="5"/>
      <c r="L843" s="5"/>
    </row>
    <row r="844" spans="1:12" ht="12.75">
      <c r="A844" s="1"/>
      <c r="B844" s="1"/>
      <c r="C844" s="1"/>
      <c r="D844" s="1"/>
      <c r="K844" s="5"/>
      <c r="L844" s="5"/>
    </row>
    <row r="845" spans="1:12" ht="12.75">
      <c r="A845" s="1"/>
      <c r="B845" s="1"/>
      <c r="C845" s="1"/>
      <c r="D845" s="1"/>
      <c r="K845" s="5"/>
      <c r="L845" s="5"/>
    </row>
    <row r="846" spans="1:12" ht="12.75">
      <c r="A846" s="1"/>
      <c r="B846" s="1"/>
      <c r="C846" s="1"/>
      <c r="D846" s="1"/>
      <c r="K846" s="5"/>
      <c r="L846" s="5"/>
    </row>
    <row r="847" spans="1:12" ht="12.75">
      <c r="A847" s="1"/>
      <c r="B847" s="1"/>
      <c r="C847" s="1"/>
      <c r="D847" s="1"/>
      <c r="K847" s="5"/>
      <c r="L847" s="5"/>
    </row>
    <row r="848" spans="1:12" ht="12.75">
      <c r="A848" s="1"/>
      <c r="B848" s="1"/>
      <c r="C848" s="1"/>
      <c r="D848" s="1"/>
      <c r="K848" s="5"/>
      <c r="L848" s="5"/>
    </row>
    <row r="849" spans="1:12" ht="12.75">
      <c r="A849" s="1"/>
      <c r="B849" s="1"/>
      <c r="C849" s="1"/>
      <c r="D849" s="1"/>
      <c r="K849" s="5"/>
      <c r="L849" s="5"/>
    </row>
    <row r="850" spans="1:12" ht="12.75">
      <c r="A850" s="1"/>
      <c r="B850" s="1"/>
      <c r="C850" s="1"/>
      <c r="D850" s="1"/>
      <c r="K850" s="5"/>
      <c r="L850" s="5"/>
    </row>
    <row r="851" spans="1:12" ht="12.75">
      <c r="A851" s="1"/>
      <c r="B851" s="1"/>
      <c r="C851" s="1"/>
      <c r="D851" s="1"/>
      <c r="K851" s="5"/>
      <c r="L851" s="5"/>
    </row>
    <row r="852" spans="1:12" ht="12.75">
      <c r="A852" s="1"/>
      <c r="B852" s="1"/>
      <c r="C852" s="1"/>
      <c r="D852" s="1"/>
      <c r="K852" s="5"/>
      <c r="L852" s="5"/>
    </row>
    <row r="853" spans="1:12" ht="12.75">
      <c r="A853" s="1"/>
      <c r="B853" s="1"/>
      <c r="C853" s="1"/>
      <c r="D853" s="1"/>
      <c r="K853" s="5"/>
      <c r="L853" s="5"/>
    </row>
    <row r="854" spans="1:12" ht="12.75">
      <c r="A854" s="1"/>
      <c r="B854" s="1"/>
      <c r="C854" s="1"/>
      <c r="D854" s="1"/>
      <c r="K854" s="5"/>
      <c r="L854" s="5"/>
    </row>
    <row r="855" spans="1:12" ht="12.75">
      <c r="A855" s="1"/>
      <c r="B855" s="1"/>
      <c r="C855" s="1"/>
      <c r="D855" s="1"/>
      <c r="K855" s="5"/>
      <c r="L855" s="5"/>
    </row>
    <row r="856" spans="1:12" ht="12.75">
      <c r="A856" s="1"/>
      <c r="B856" s="1"/>
      <c r="C856" s="1"/>
      <c r="D856" s="1"/>
      <c r="K856" s="5"/>
      <c r="L856" s="5"/>
    </row>
    <row r="857" spans="1:12" ht="12.75">
      <c r="A857" s="1"/>
      <c r="B857" s="1"/>
      <c r="C857" s="1"/>
      <c r="D857" s="1"/>
      <c r="K857" s="5"/>
      <c r="L857" s="5"/>
    </row>
    <row r="858" spans="1:12" ht="12.75">
      <c r="A858" s="1"/>
      <c r="B858" s="1"/>
      <c r="C858" s="1"/>
      <c r="D858" s="1"/>
      <c r="K858" s="5"/>
      <c r="L858" s="5"/>
    </row>
    <row r="859" spans="1:12" ht="12.75">
      <c r="A859" s="1"/>
      <c r="B859" s="1"/>
      <c r="C859" s="1"/>
      <c r="D859" s="1"/>
      <c r="K859" s="5"/>
      <c r="L859" s="5"/>
    </row>
    <row r="860" spans="1:12" ht="12.75">
      <c r="A860" s="1"/>
      <c r="B860" s="1"/>
      <c r="C860" s="1"/>
      <c r="D860" s="1"/>
      <c r="K860" s="5"/>
      <c r="L860" s="5"/>
    </row>
    <row r="861" spans="1:12" ht="12.75">
      <c r="A861" s="1"/>
      <c r="B861" s="1"/>
      <c r="C861" s="1"/>
      <c r="D861" s="1"/>
      <c r="K861" s="5"/>
      <c r="L861" s="5"/>
    </row>
    <row r="862" spans="1:12" ht="12.75">
      <c r="A862" s="1"/>
      <c r="B862" s="1"/>
      <c r="C862" s="1"/>
      <c r="D862" s="1"/>
      <c r="K862" s="5"/>
      <c r="L862" s="5"/>
    </row>
    <row r="863" spans="1:12" ht="12.75">
      <c r="A863" s="1"/>
      <c r="B863" s="1"/>
      <c r="C863" s="1"/>
      <c r="D863" s="1"/>
      <c r="K863" s="5"/>
      <c r="L863" s="5"/>
    </row>
    <row r="864" spans="1:12" ht="12.75">
      <c r="A864" s="1"/>
      <c r="B864" s="1"/>
      <c r="C864" s="1"/>
      <c r="D864" s="1"/>
      <c r="K864" s="5"/>
      <c r="L864" s="5"/>
    </row>
    <row r="865" spans="1:12" ht="12.75">
      <c r="A865" s="1"/>
      <c r="B865" s="1"/>
      <c r="C865" s="1"/>
      <c r="D865" s="1"/>
      <c r="K865" s="5"/>
      <c r="L865" s="5"/>
    </row>
    <row r="866" spans="1:12" ht="12.75">
      <c r="A866" s="1"/>
      <c r="B866" s="1"/>
      <c r="C866" s="1"/>
      <c r="D866" s="1"/>
      <c r="K866" s="5"/>
      <c r="L866" s="5"/>
    </row>
    <row r="867" spans="1:12" ht="12.75">
      <c r="A867" s="1"/>
      <c r="B867" s="1"/>
      <c r="C867" s="1"/>
      <c r="D867" s="1"/>
      <c r="K867" s="5"/>
      <c r="L867" s="5"/>
    </row>
    <row r="868" spans="1:12" ht="12.75">
      <c r="A868" s="1"/>
      <c r="B868" s="1"/>
      <c r="C868" s="1"/>
      <c r="D868" s="1"/>
      <c r="K868" s="5"/>
      <c r="L868" s="5"/>
    </row>
    <row r="869" spans="1:12" ht="12.75">
      <c r="A869" s="1"/>
      <c r="B869" s="1"/>
      <c r="C869" s="1"/>
      <c r="D869" s="1"/>
      <c r="K869" s="5"/>
      <c r="L869" s="5"/>
    </row>
    <row r="870" spans="1:12" ht="12.75">
      <c r="A870" s="1"/>
      <c r="B870" s="1"/>
      <c r="C870" s="1"/>
      <c r="D870" s="1"/>
      <c r="K870" s="5"/>
      <c r="L870" s="5"/>
    </row>
    <row r="871" spans="1:12" ht="12.75">
      <c r="A871" s="1"/>
      <c r="B871" s="1"/>
      <c r="C871" s="1"/>
      <c r="D871" s="1"/>
      <c r="K871" s="5"/>
      <c r="L871" s="5"/>
    </row>
    <row r="872" spans="1:12" ht="12.75">
      <c r="A872" s="1"/>
      <c r="B872" s="1"/>
      <c r="C872" s="1"/>
      <c r="D872" s="1"/>
      <c r="K872" s="5"/>
      <c r="L872" s="5"/>
    </row>
    <row r="873" spans="1:12" ht="12.75">
      <c r="A873" s="1"/>
      <c r="B873" s="1"/>
      <c r="C873" s="1"/>
      <c r="D873" s="1"/>
      <c r="K873" s="5"/>
      <c r="L873" s="5"/>
    </row>
    <row r="874" spans="1:12" ht="12.75">
      <c r="A874" s="1"/>
      <c r="B874" s="1"/>
      <c r="C874" s="1"/>
      <c r="D874" s="1"/>
      <c r="K874" s="5"/>
      <c r="L874" s="5"/>
    </row>
    <row r="875" spans="1:12" ht="12.75">
      <c r="A875" s="1"/>
      <c r="B875" s="1"/>
      <c r="C875" s="1"/>
      <c r="D875" s="1"/>
      <c r="K875" s="5"/>
      <c r="L875" s="5"/>
    </row>
    <row r="876" spans="1:12" ht="12.75">
      <c r="A876" s="1"/>
      <c r="B876" s="1"/>
      <c r="C876" s="1"/>
      <c r="D876" s="1"/>
      <c r="K876" s="5"/>
      <c r="L876" s="5"/>
    </row>
    <row r="877" spans="1:12" ht="12.75">
      <c r="A877" s="1"/>
      <c r="B877" s="1"/>
      <c r="C877" s="1"/>
      <c r="D877" s="1"/>
      <c r="K877" s="5"/>
      <c r="L877" s="5"/>
    </row>
    <row r="878" spans="1:12" ht="12.75">
      <c r="A878" s="1"/>
      <c r="B878" s="1"/>
      <c r="C878" s="1"/>
      <c r="D878" s="1"/>
      <c r="K878" s="5"/>
      <c r="L878" s="5"/>
    </row>
    <row r="879" spans="1:12" ht="12.75">
      <c r="A879" s="1"/>
      <c r="B879" s="1"/>
      <c r="C879" s="1"/>
      <c r="D879" s="1"/>
      <c r="K879" s="5"/>
      <c r="L879" s="5"/>
    </row>
    <row r="880" spans="1:12" ht="12.75">
      <c r="A880" s="1"/>
      <c r="B880" s="1"/>
      <c r="C880" s="1"/>
      <c r="D880" s="1"/>
      <c r="K880" s="5"/>
      <c r="L880" s="5"/>
    </row>
    <row r="881" spans="1:12" ht="12.75">
      <c r="A881" s="1"/>
      <c r="B881" s="1"/>
      <c r="C881" s="1"/>
      <c r="D881" s="1"/>
      <c r="K881" s="5"/>
      <c r="L881" s="5"/>
    </row>
    <row r="882" spans="1:12" ht="12.75">
      <c r="A882" s="1"/>
      <c r="B882" s="1"/>
      <c r="C882" s="1"/>
      <c r="D882" s="1"/>
      <c r="K882" s="5"/>
      <c r="L882" s="5"/>
    </row>
    <row r="883" spans="1:12" ht="12.75">
      <c r="A883" s="1"/>
      <c r="B883" s="1"/>
      <c r="C883" s="1"/>
      <c r="D883" s="1"/>
      <c r="K883" s="5"/>
      <c r="L883" s="5"/>
    </row>
    <row r="884" spans="1:12" ht="12.75">
      <c r="A884" s="1"/>
      <c r="B884" s="1"/>
      <c r="C884" s="1"/>
      <c r="D884" s="1"/>
      <c r="K884" s="5"/>
      <c r="L884" s="5"/>
    </row>
    <row r="885" spans="1:12" ht="12.75">
      <c r="A885" s="1"/>
      <c r="B885" s="1"/>
      <c r="C885" s="1"/>
      <c r="D885" s="1"/>
      <c r="K885" s="5"/>
      <c r="L885" s="5"/>
    </row>
    <row r="886" spans="1:12" ht="12.75">
      <c r="A886" s="1"/>
      <c r="B886" s="1"/>
      <c r="C886" s="1"/>
      <c r="D886" s="1"/>
      <c r="K886" s="5"/>
      <c r="L886" s="5"/>
    </row>
    <row r="887" spans="1:12" ht="12.75">
      <c r="A887" s="1"/>
      <c r="B887" s="1"/>
      <c r="C887" s="1"/>
      <c r="D887" s="1"/>
      <c r="K887" s="5"/>
      <c r="L887" s="5"/>
    </row>
    <row r="888" spans="1:12" ht="12.75">
      <c r="A888" s="1"/>
      <c r="B888" s="1"/>
      <c r="C888" s="1"/>
      <c r="D888" s="1"/>
      <c r="K888" s="5"/>
      <c r="L888" s="5"/>
    </row>
    <row r="889" spans="1:12" ht="12.75">
      <c r="A889" s="1"/>
      <c r="B889" s="1"/>
      <c r="C889" s="1"/>
      <c r="D889" s="1"/>
      <c r="K889" s="5"/>
      <c r="L889" s="5"/>
    </row>
    <row r="890" spans="1:12" ht="12.75">
      <c r="A890" s="1"/>
      <c r="B890" s="1"/>
      <c r="C890" s="1"/>
      <c r="D890" s="1"/>
      <c r="K890" s="5"/>
      <c r="L890" s="5"/>
    </row>
    <row r="891" spans="1:12" ht="12.75">
      <c r="A891" s="1"/>
      <c r="B891" s="1"/>
      <c r="C891" s="1"/>
      <c r="D891" s="1"/>
      <c r="K891" s="5"/>
      <c r="L891" s="5"/>
    </row>
    <row r="892" spans="1:12" ht="12.75">
      <c r="A892" s="1"/>
      <c r="B892" s="1"/>
      <c r="C892" s="1"/>
      <c r="D892" s="1"/>
      <c r="K892" s="5"/>
      <c r="L892" s="5"/>
    </row>
    <row r="893" spans="1:12" ht="12.75">
      <c r="A893" s="1"/>
      <c r="B893" s="1"/>
      <c r="C893" s="1"/>
      <c r="D893" s="1"/>
      <c r="K893" s="5"/>
      <c r="L893" s="5"/>
    </row>
    <row r="894" spans="1:12" ht="12.75">
      <c r="A894" s="1"/>
      <c r="B894" s="1"/>
      <c r="C894" s="1"/>
      <c r="D894" s="1"/>
      <c r="K894" s="5"/>
      <c r="L894" s="5"/>
    </row>
    <row r="895" spans="1:12" ht="12.75">
      <c r="A895" s="1"/>
      <c r="B895" s="1"/>
      <c r="C895" s="1"/>
      <c r="D895" s="1"/>
      <c r="K895" s="5"/>
      <c r="L895" s="5"/>
    </row>
    <row r="896" spans="1:12" ht="12.75">
      <c r="A896" s="1"/>
      <c r="B896" s="1"/>
      <c r="C896" s="1"/>
      <c r="D896" s="1"/>
      <c r="K896" s="5"/>
      <c r="L896" s="5"/>
    </row>
    <row r="897" spans="1:12" ht="12.75">
      <c r="A897" s="1"/>
      <c r="B897" s="1"/>
      <c r="C897" s="1"/>
      <c r="D897" s="1"/>
      <c r="K897" s="5"/>
      <c r="L897" s="5"/>
    </row>
    <row r="898" spans="1:12" ht="12.75">
      <c r="A898" s="1"/>
      <c r="B898" s="1"/>
      <c r="C898" s="1"/>
      <c r="D898" s="1"/>
      <c r="K898" s="5"/>
      <c r="L898" s="5"/>
    </row>
    <row r="899" spans="1:12" ht="12.75">
      <c r="A899" s="1"/>
      <c r="B899" s="1"/>
      <c r="C899" s="1"/>
      <c r="D899" s="1"/>
      <c r="K899" s="5"/>
      <c r="L899" s="5"/>
    </row>
    <row r="900" spans="1:12" ht="12.75">
      <c r="A900" s="1"/>
      <c r="B900" s="1"/>
      <c r="C900" s="1"/>
      <c r="D900" s="1"/>
      <c r="K900" s="5"/>
      <c r="L900" s="5"/>
    </row>
    <row r="901" spans="1:12" ht="12.75">
      <c r="A901" s="1"/>
      <c r="B901" s="1"/>
      <c r="C901" s="1"/>
      <c r="D901" s="1"/>
      <c r="K901" s="5"/>
      <c r="L901" s="5"/>
    </row>
    <row r="902" spans="1:12" ht="12.75">
      <c r="A902" s="1"/>
      <c r="B902" s="1"/>
      <c r="C902" s="1"/>
      <c r="D902" s="1"/>
      <c r="K902" s="5"/>
      <c r="L902" s="5"/>
    </row>
    <row r="903" spans="1:12" ht="12.75">
      <c r="A903" s="1"/>
      <c r="B903" s="1"/>
      <c r="C903" s="1"/>
      <c r="D903" s="1"/>
      <c r="K903" s="5"/>
      <c r="L903" s="5"/>
    </row>
    <row r="904" spans="1:12" ht="12.75">
      <c r="A904" s="1"/>
      <c r="B904" s="1"/>
      <c r="C904" s="1"/>
      <c r="D904" s="1"/>
      <c r="K904" s="5"/>
      <c r="L904" s="5"/>
    </row>
    <row r="905" spans="1:12" ht="12.75">
      <c r="A905" s="1"/>
      <c r="B905" s="1"/>
      <c r="C905" s="1"/>
      <c r="D905" s="1"/>
      <c r="K905" s="5"/>
      <c r="L905" s="5"/>
    </row>
    <row r="906" spans="1:12" ht="12.75">
      <c r="A906" s="1"/>
      <c r="B906" s="1"/>
      <c r="C906" s="1"/>
      <c r="D906" s="1"/>
      <c r="K906" s="5"/>
      <c r="L906" s="5"/>
    </row>
    <row r="907" spans="1:12" ht="12.75">
      <c r="A907" s="1"/>
      <c r="B907" s="1"/>
      <c r="C907" s="1"/>
      <c r="D907" s="1"/>
      <c r="K907" s="5"/>
      <c r="L907" s="5"/>
    </row>
    <row r="908" spans="1:12" ht="12.75">
      <c r="A908" s="1"/>
      <c r="B908" s="1"/>
      <c r="C908" s="1"/>
      <c r="D908" s="1"/>
      <c r="K908" s="5"/>
      <c r="L908" s="5"/>
    </row>
    <row r="909" spans="1:12" ht="12.75">
      <c r="A909" s="1"/>
      <c r="B909" s="1"/>
      <c r="C909" s="1"/>
      <c r="D909" s="1"/>
      <c r="K909" s="5"/>
      <c r="L909" s="5"/>
    </row>
    <row r="910" spans="1:12" ht="12.75">
      <c r="A910" s="1"/>
      <c r="B910" s="1"/>
      <c r="C910" s="1"/>
      <c r="D910" s="1"/>
      <c r="K910" s="5"/>
      <c r="L910" s="5"/>
    </row>
    <row r="911" spans="1:12" ht="12.75">
      <c r="A911" s="1"/>
      <c r="B911" s="1"/>
      <c r="C911" s="1"/>
      <c r="D911" s="1"/>
      <c r="K911" s="5"/>
      <c r="L911" s="5"/>
    </row>
    <row r="912" spans="1:12" ht="12.75">
      <c r="A912" s="1"/>
      <c r="B912" s="1"/>
      <c r="C912" s="1"/>
      <c r="D912" s="1"/>
      <c r="K912" s="5"/>
      <c r="L912" s="5"/>
    </row>
    <row r="913" spans="1:12" ht="12.75">
      <c r="A913" s="1"/>
      <c r="B913" s="1"/>
      <c r="C913" s="1"/>
      <c r="D913" s="1"/>
      <c r="K913" s="5"/>
      <c r="L913" s="5"/>
    </row>
    <row r="914" spans="1:12" ht="12.75">
      <c r="A914" s="1"/>
      <c r="B914" s="1"/>
      <c r="C914" s="1"/>
      <c r="D914" s="1"/>
      <c r="K914" s="5"/>
      <c r="L914" s="5"/>
    </row>
    <row r="915" spans="1:12" ht="12.75">
      <c r="A915" s="1"/>
      <c r="B915" s="1"/>
      <c r="C915" s="1"/>
      <c r="D915" s="1"/>
      <c r="K915" s="5"/>
      <c r="L915" s="5"/>
    </row>
    <row r="916" spans="1:12" ht="12.75">
      <c r="A916" s="1"/>
      <c r="B916" s="1"/>
      <c r="C916" s="1"/>
      <c r="D916" s="1"/>
      <c r="K916" s="5"/>
      <c r="L916" s="5"/>
    </row>
    <row r="917" spans="1:12" ht="12.75">
      <c r="A917" s="1"/>
      <c r="B917" s="1"/>
      <c r="C917" s="1"/>
      <c r="D917" s="1"/>
      <c r="K917" s="5"/>
      <c r="L917" s="5"/>
    </row>
    <row r="918" spans="1:12" ht="12.75">
      <c r="A918" s="1"/>
      <c r="B918" s="1"/>
      <c r="C918" s="1"/>
      <c r="D918" s="1"/>
      <c r="K918" s="5"/>
      <c r="L918" s="5"/>
    </row>
    <row r="919" spans="1:12" ht="12.75">
      <c r="A919" s="1"/>
      <c r="B919" s="1"/>
      <c r="C919" s="1"/>
      <c r="D919" s="1"/>
      <c r="K919" s="5"/>
      <c r="L919" s="5"/>
    </row>
    <row r="920" spans="1:12" ht="12.75">
      <c r="A920" s="1"/>
      <c r="B920" s="1"/>
      <c r="C920" s="1"/>
      <c r="D920" s="1"/>
      <c r="K920" s="5"/>
      <c r="L920" s="5"/>
    </row>
    <row r="921" spans="1:12" ht="12.75">
      <c r="A921" s="1"/>
      <c r="B921" s="1"/>
      <c r="C921" s="1"/>
      <c r="D921" s="1"/>
      <c r="K921" s="5"/>
      <c r="L921" s="5"/>
    </row>
    <row r="922" spans="1:12" ht="12.75">
      <c r="A922" s="1"/>
      <c r="B922" s="1"/>
      <c r="C922" s="1"/>
      <c r="D922" s="1"/>
      <c r="K922" s="5"/>
      <c r="L922" s="5"/>
    </row>
    <row r="923" spans="1:12" ht="12.75">
      <c r="A923" s="1"/>
      <c r="B923" s="1"/>
      <c r="C923" s="1"/>
      <c r="D923" s="1"/>
      <c r="K923" s="5"/>
      <c r="L923" s="5"/>
    </row>
    <row r="924" spans="1:12" ht="12.75">
      <c r="A924" s="1"/>
      <c r="B924" s="1"/>
      <c r="C924" s="1"/>
      <c r="D924" s="1"/>
      <c r="K924" s="5"/>
      <c r="L924" s="5"/>
    </row>
    <row r="925" spans="1:12" ht="12.75">
      <c r="A925" s="1"/>
      <c r="B925" s="1"/>
      <c r="C925" s="1"/>
      <c r="D925" s="1"/>
      <c r="K925" s="5"/>
      <c r="L925" s="5"/>
    </row>
    <row r="926" spans="1:12" ht="12.75">
      <c r="A926" s="1"/>
      <c r="B926" s="1"/>
      <c r="C926" s="1"/>
      <c r="D926" s="1"/>
      <c r="K926" s="5"/>
      <c r="L926" s="5"/>
    </row>
    <row r="927" spans="1:12" ht="12.75">
      <c r="A927" s="1"/>
      <c r="B927" s="1"/>
      <c r="C927" s="1"/>
      <c r="D927" s="1"/>
      <c r="K927" s="5"/>
      <c r="L927" s="5"/>
    </row>
    <row r="928" spans="1:12" ht="12.75">
      <c r="A928" s="1"/>
      <c r="B928" s="1"/>
      <c r="C928" s="1"/>
      <c r="D928" s="1"/>
      <c r="K928" s="5"/>
      <c r="L928" s="5"/>
    </row>
    <row r="929" spans="1:12" ht="12.75">
      <c r="A929" s="1"/>
      <c r="B929" s="1"/>
      <c r="C929" s="1"/>
      <c r="D929" s="1"/>
      <c r="K929" s="5"/>
      <c r="L929" s="5"/>
    </row>
    <row r="930" spans="1:12" ht="12.75">
      <c r="A930" s="1"/>
      <c r="B930" s="1"/>
      <c r="C930" s="1"/>
      <c r="D930" s="1"/>
      <c r="K930" s="5"/>
      <c r="L930" s="5"/>
    </row>
    <row r="931" spans="1:12" ht="12.75">
      <c r="A931" s="1"/>
      <c r="B931" s="1"/>
      <c r="C931" s="1"/>
      <c r="D931" s="1"/>
      <c r="K931" s="5"/>
      <c r="L931" s="5"/>
    </row>
    <row r="932" spans="1:12" ht="12.75">
      <c r="A932" s="1"/>
      <c r="B932" s="1"/>
      <c r="C932" s="1"/>
      <c r="D932" s="1"/>
      <c r="K932" s="5"/>
      <c r="L932" s="5"/>
    </row>
    <row r="933" spans="1:12" ht="12.75">
      <c r="A933" s="1"/>
      <c r="B933" s="1"/>
      <c r="C933" s="1"/>
      <c r="D933" s="1"/>
      <c r="K933" s="5"/>
      <c r="L933" s="5"/>
    </row>
    <row r="934" spans="1:12" ht="12.75">
      <c r="A934" s="1"/>
      <c r="B934" s="1"/>
      <c r="C934" s="1"/>
      <c r="D934" s="1"/>
      <c r="K934" s="5"/>
      <c r="L934" s="5"/>
    </row>
    <row r="935" spans="1:12" ht="12.75">
      <c r="A935" s="1"/>
      <c r="B935" s="1"/>
      <c r="C935" s="1"/>
      <c r="D935" s="1"/>
      <c r="K935" s="5"/>
      <c r="L935" s="5"/>
    </row>
    <row r="936" spans="1:12" ht="12.75">
      <c r="A936" s="1"/>
      <c r="B936" s="1"/>
      <c r="C936" s="1"/>
      <c r="D936" s="1"/>
      <c r="K936" s="5"/>
      <c r="L936" s="5"/>
    </row>
    <row r="937" spans="1:12" ht="12.75">
      <c r="A937" s="1"/>
      <c r="B937" s="1"/>
      <c r="C937" s="1"/>
      <c r="D937" s="1"/>
      <c r="K937" s="5"/>
      <c r="L937" s="5"/>
    </row>
    <row r="938" spans="1:12" ht="12.75">
      <c r="A938" s="1"/>
      <c r="B938" s="1"/>
      <c r="C938" s="1"/>
      <c r="D938" s="1"/>
      <c r="K938" s="5"/>
      <c r="L938" s="5"/>
    </row>
    <row r="939" spans="1:12" ht="12.75">
      <c r="A939" s="1"/>
      <c r="B939" s="1"/>
      <c r="C939" s="1"/>
      <c r="D939" s="1"/>
      <c r="K939" s="5"/>
      <c r="L939" s="5"/>
    </row>
    <row r="940" spans="1:12" ht="12.75">
      <c r="A940" s="1"/>
      <c r="B940" s="1"/>
      <c r="C940" s="1"/>
      <c r="D940" s="1"/>
      <c r="K940" s="5"/>
      <c r="L940" s="5"/>
    </row>
    <row r="941" spans="1:12" ht="12.75">
      <c r="A941" s="1"/>
      <c r="B941" s="1"/>
      <c r="C941" s="1"/>
      <c r="D941" s="1"/>
      <c r="K941" s="5"/>
      <c r="L941" s="5"/>
    </row>
    <row r="942" spans="1:12" ht="12.75">
      <c r="A942" s="1"/>
      <c r="B942" s="1"/>
      <c r="C942" s="1"/>
      <c r="D942" s="1"/>
      <c r="K942" s="5"/>
      <c r="L942" s="5"/>
    </row>
    <row r="943" spans="1:12" ht="12.75">
      <c r="A943" s="1"/>
      <c r="B943" s="1"/>
      <c r="C943" s="1"/>
      <c r="D943" s="1"/>
      <c r="K943" s="5"/>
      <c r="L943" s="5"/>
    </row>
    <row r="944" spans="1:12" ht="12.75">
      <c r="A944" s="1"/>
      <c r="B944" s="1"/>
      <c r="C944" s="1"/>
      <c r="D944" s="1"/>
      <c r="K944" s="5"/>
      <c r="L944" s="5"/>
    </row>
    <row r="945" spans="1:12" ht="12.75">
      <c r="A945" s="1"/>
      <c r="B945" s="1"/>
      <c r="C945" s="1"/>
      <c r="D945" s="1"/>
      <c r="K945" s="5"/>
      <c r="L945" s="5"/>
    </row>
    <row r="946" spans="1:12" ht="12.75">
      <c r="A946" s="1"/>
      <c r="B946" s="1"/>
      <c r="C946" s="1"/>
      <c r="D946" s="1"/>
      <c r="K946" s="5"/>
      <c r="L946" s="5"/>
    </row>
    <row r="947" spans="1:12" ht="12.75">
      <c r="A947" s="1"/>
      <c r="C947" s="1"/>
      <c r="D947" s="1"/>
      <c r="K947" s="5"/>
      <c r="L947" s="5"/>
    </row>
    <row r="948" spans="1:12" ht="12.75">
      <c r="A948" s="1"/>
      <c r="C948" s="1"/>
      <c r="D948" s="1"/>
      <c r="K948" s="5"/>
      <c r="L948" s="5"/>
    </row>
  </sheetData>
  <sheetProtection sheet="1" objects="1" scenarios="1"/>
  <protectedRanges>
    <protectedRange sqref="E20:E44" name="Pay item"/>
    <protectedRange sqref="F6:J9" name="Pay Item Search by Name"/>
  </protectedRanges>
  <mergeCells count="37">
    <mergeCell ref="F40:I40"/>
    <mergeCell ref="F41:I41"/>
    <mergeCell ref="F42:I42"/>
    <mergeCell ref="F43:I43"/>
    <mergeCell ref="F44:I44"/>
    <mergeCell ref="F35:I35"/>
    <mergeCell ref="F36:I36"/>
    <mergeCell ref="F37:I37"/>
    <mergeCell ref="B38:B39"/>
    <mergeCell ref="F38:I38"/>
    <mergeCell ref="F39:I39"/>
    <mergeCell ref="B33:B34"/>
    <mergeCell ref="F33:I33"/>
    <mergeCell ref="F34:I34"/>
    <mergeCell ref="F22:I22"/>
    <mergeCell ref="F23:I23"/>
    <mergeCell ref="F24:I24"/>
    <mergeCell ref="F25:I25"/>
    <mergeCell ref="F26:I26"/>
    <mergeCell ref="F27:I27"/>
    <mergeCell ref="F28:I28"/>
    <mergeCell ref="F29:I29"/>
    <mergeCell ref="F30:I30"/>
    <mergeCell ref="F31:I31"/>
    <mergeCell ref="F32:I32"/>
    <mergeCell ref="W13:AB13"/>
    <mergeCell ref="E17:J17"/>
    <mergeCell ref="E18:J18"/>
    <mergeCell ref="F19:I19"/>
    <mergeCell ref="F20:I20"/>
    <mergeCell ref="F21:I21"/>
    <mergeCell ref="E2:J2"/>
    <mergeCell ref="E4:J5"/>
    <mergeCell ref="E6:E9"/>
    <mergeCell ref="F6:J9"/>
    <mergeCell ref="F10:H10"/>
    <mergeCell ref="I10:J10"/>
  </mergeCells>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5B0F04A3-F4FA-4FFE-822C-350C16CCE253}">
          <x14:formula1>
            <xm:f>'Pay Item Listing'!$A:$A</xm:f>
          </x14:formula1>
          <xm:sqref>E20:E44</xm:sqref>
        </x14:dataValidation>
        <x14:dataValidation type="list" allowBlank="1" showErrorMessage="1" xr:uid="{9CC53391-67DF-4D5F-A369-F5E4FC8B65F4}">
          <x14:formula1>
            <xm:f>'Pay Item Listing'!$D:$D</xm:f>
          </x14:formula1>
          <xm:sqref>F6:J9</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509F84-7E5D-493C-865F-9BF2F15A1771}">
  <sheetPr>
    <tabColor theme="7" tint="0.79998168889431442"/>
    <outlinePr summaryBelow="0" summaryRight="0"/>
    <pageSetUpPr fitToPage="1"/>
  </sheetPr>
  <dimension ref="A1:AG923"/>
  <sheetViews>
    <sheetView showGridLines="0" workbookViewId="0">
      <selection activeCell="O27" sqref="O27"/>
    </sheetView>
  </sheetViews>
  <sheetFormatPr defaultColWidth="12.5703125" defaultRowHeight="15.75" customHeight="1"/>
  <cols>
    <col min="1" max="1" width="4" style="68" customWidth="1"/>
    <col min="2" max="2" width="8.42578125" style="68" customWidth="1"/>
    <col min="3" max="3" width="8.28515625" style="68" customWidth="1"/>
    <col min="4" max="4" width="2.42578125" style="68" customWidth="1"/>
    <col min="5" max="5" width="8.28515625" style="68" customWidth="1"/>
    <col min="6" max="6" width="6.85546875" style="68" customWidth="1"/>
    <col min="7" max="31" width="15.7109375" style="68" customWidth="1"/>
    <col min="32" max="32" width="25.140625" style="68" customWidth="1"/>
    <col min="33" max="33" width="3.85546875" style="68" customWidth="1"/>
    <col min="34" max="16384" width="12.5703125" style="68"/>
  </cols>
  <sheetData>
    <row r="1" spans="1:33" ht="15.75" customHeight="1">
      <c r="C1" s="69" t="s">
        <v>11</v>
      </c>
    </row>
    <row r="3" spans="1:33">
      <c r="C3" s="208" t="s">
        <v>21</v>
      </c>
      <c r="D3" s="208"/>
      <c r="E3" s="208"/>
      <c r="F3" s="208"/>
      <c r="G3" s="208"/>
      <c r="H3" s="208"/>
      <c r="I3" s="208"/>
      <c r="J3" s="208"/>
      <c r="K3" s="208"/>
      <c r="L3" s="208"/>
      <c r="M3" s="208"/>
      <c r="N3" s="208"/>
    </row>
    <row r="4" spans="1:33" ht="15.75" customHeight="1">
      <c r="C4" s="222" t="s">
        <v>22</v>
      </c>
      <c r="D4" s="222"/>
      <c r="E4" s="222"/>
      <c r="F4" s="222"/>
      <c r="G4" s="222"/>
      <c r="H4" s="222"/>
      <c r="I4" s="222"/>
      <c r="J4" s="222"/>
      <c r="K4" s="222"/>
      <c r="L4" s="222"/>
      <c r="M4" s="222"/>
      <c r="N4" s="222"/>
    </row>
    <row r="5" spans="1:33" ht="15.75" customHeight="1">
      <c r="C5" s="70" t="s">
        <v>9899</v>
      </c>
      <c r="D5" s="71"/>
      <c r="E5" s="71"/>
      <c r="F5" s="71"/>
      <c r="G5" s="71"/>
      <c r="H5" s="71"/>
      <c r="I5" s="71"/>
      <c r="J5" s="71"/>
      <c r="K5" s="71"/>
      <c r="L5" s="71"/>
      <c r="M5" s="71"/>
      <c r="N5" s="71"/>
    </row>
    <row r="6" spans="1:33" ht="15.75" customHeight="1">
      <c r="C6" s="222" t="s">
        <v>9875</v>
      </c>
      <c r="D6" s="222"/>
      <c r="E6" s="222"/>
      <c r="F6" s="222"/>
      <c r="G6" s="222"/>
      <c r="H6" s="222"/>
      <c r="I6" s="222"/>
      <c r="J6" s="222"/>
      <c r="K6" s="222"/>
      <c r="L6" s="222"/>
      <c r="M6" s="222"/>
      <c r="N6" s="222"/>
    </row>
    <row r="7" spans="1:33" ht="15.75" customHeight="1">
      <c r="C7" s="222" t="s">
        <v>9894</v>
      </c>
      <c r="D7" s="222"/>
      <c r="E7" s="222"/>
      <c r="F7" s="222"/>
      <c r="G7" s="222"/>
      <c r="H7" s="222"/>
      <c r="I7" s="222"/>
      <c r="J7" s="222"/>
      <c r="K7" s="222"/>
      <c r="L7" s="222"/>
      <c r="M7" s="222"/>
      <c r="N7" s="222"/>
    </row>
    <row r="8" spans="1:33" ht="15.75" customHeight="1">
      <c r="C8" s="71" t="s">
        <v>9897</v>
      </c>
      <c r="D8" s="71"/>
      <c r="E8" s="71"/>
      <c r="F8" s="71"/>
      <c r="G8" s="71"/>
      <c r="H8" s="71"/>
      <c r="I8" s="71"/>
      <c r="J8" s="71"/>
      <c r="K8" s="71"/>
      <c r="L8" s="71"/>
      <c r="M8" s="71"/>
      <c r="N8" s="71"/>
    </row>
    <row r="9" spans="1:33" ht="15.75" customHeight="1">
      <c r="C9" s="222" t="s">
        <v>9898</v>
      </c>
      <c r="D9" s="222"/>
      <c r="E9" s="222"/>
      <c r="F9" s="222"/>
      <c r="G9" s="222"/>
      <c r="H9" s="222"/>
      <c r="I9" s="222"/>
      <c r="J9" s="222"/>
      <c r="K9" s="222"/>
      <c r="L9" s="222"/>
      <c r="M9" s="222"/>
      <c r="N9" s="222"/>
    </row>
    <row r="11" spans="1:33" ht="15.75" customHeight="1">
      <c r="C11" s="208" t="s">
        <v>23</v>
      </c>
      <c r="D11" s="208"/>
      <c r="E11" s="208"/>
      <c r="F11" s="208"/>
      <c r="G11" s="208"/>
      <c r="H11" s="208"/>
      <c r="I11" s="208"/>
      <c r="J11" s="208"/>
      <c r="K11" s="208"/>
      <c r="L11" s="208"/>
      <c r="M11" s="208"/>
      <c r="N11" s="208"/>
    </row>
    <row r="12" spans="1:33" ht="15.75" customHeight="1">
      <c r="C12" s="222" t="s">
        <v>24</v>
      </c>
      <c r="D12" s="222"/>
      <c r="E12" s="222"/>
      <c r="F12" s="222"/>
      <c r="G12" s="222"/>
      <c r="H12" s="222"/>
      <c r="I12" s="222"/>
      <c r="J12" s="222"/>
      <c r="K12" s="222"/>
      <c r="L12" s="222"/>
      <c r="M12" s="222"/>
      <c r="N12" s="222"/>
    </row>
    <row r="13" spans="1:33" ht="15.75" customHeight="1">
      <c r="C13" s="222" t="s">
        <v>25</v>
      </c>
      <c r="D13" s="222"/>
      <c r="E13" s="222"/>
      <c r="F13" s="222"/>
      <c r="G13" s="222"/>
      <c r="H13" s="222"/>
      <c r="I13" s="222"/>
      <c r="J13" s="222"/>
      <c r="K13" s="222"/>
      <c r="L13" s="222"/>
      <c r="M13" s="222"/>
      <c r="N13" s="222"/>
    </row>
    <row r="14" spans="1:33" ht="15.75" customHeight="1">
      <c r="B14" s="257"/>
      <c r="C14" s="257"/>
      <c r="D14" s="257"/>
      <c r="E14" s="257"/>
      <c r="F14" s="257"/>
      <c r="G14" s="72"/>
      <c r="H14" s="73"/>
      <c r="I14" s="73"/>
      <c r="J14" s="73"/>
      <c r="K14" s="73"/>
      <c r="L14" s="73"/>
      <c r="M14" s="73"/>
      <c r="N14" s="73"/>
      <c r="O14" s="73"/>
    </row>
    <row r="15" spans="1:33" ht="16.5" customHeight="1" thickBot="1">
      <c r="A15" s="74"/>
      <c r="B15" s="75"/>
      <c r="C15" s="76"/>
      <c r="D15" s="76"/>
      <c r="E15" s="76"/>
      <c r="F15" s="76"/>
      <c r="G15" s="76"/>
      <c r="H15" s="76"/>
      <c r="I15" s="76"/>
      <c r="J15" s="76"/>
      <c r="K15" s="76"/>
      <c r="L15" s="76"/>
      <c r="M15" s="76"/>
      <c r="N15" s="76"/>
      <c r="O15" s="76"/>
      <c r="P15" s="76"/>
      <c r="Q15" s="76"/>
      <c r="R15" s="76"/>
      <c r="S15" s="76"/>
      <c r="T15" s="76"/>
      <c r="U15" s="76"/>
      <c r="V15" s="76"/>
      <c r="W15" s="76"/>
      <c r="X15" s="76"/>
      <c r="Y15" s="76"/>
      <c r="Z15" s="76"/>
      <c r="AA15" s="76"/>
      <c r="AB15" s="76"/>
      <c r="AC15" s="76"/>
      <c r="AD15" s="76"/>
      <c r="AE15" s="76"/>
      <c r="AF15" s="76"/>
      <c r="AG15" s="77"/>
    </row>
    <row r="16" spans="1:33" ht="12.75" customHeight="1" thickBot="1">
      <c r="A16" s="78"/>
      <c r="B16" s="258" t="s">
        <v>9928</v>
      </c>
      <c r="C16" s="259"/>
      <c r="D16" s="259"/>
      <c r="E16" s="259"/>
      <c r="F16" s="259"/>
      <c r="G16" s="259"/>
      <c r="H16" s="259"/>
      <c r="I16" s="259"/>
      <c r="J16" s="259"/>
      <c r="K16" s="259"/>
      <c r="L16" s="259"/>
      <c r="M16" s="259"/>
      <c r="N16" s="259"/>
      <c r="O16" s="259"/>
      <c r="P16" s="259"/>
      <c r="Q16" s="259"/>
      <c r="R16" s="259"/>
      <c r="S16" s="259"/>
      <c r="T16" s="259"/>
      <c r="U16" s="259"/>
      <c r="V16" s="259"/>
      <c r="W16" s="259"/>
      <c r="X16" s="259"/>
      <c r="Y16" s="259"/>
      <c r="Z16" s="259"/>
      <c r="AA16" s="259"/>
      <c r="AB16" s="259"/>
      <c r="AC16" s="259"/>
      <c r="AD16" s="259"/>
      <c r="AE16" s="259"/>
      <c r="AF16" s="260"/>
      <c r="AG16" s="77"/>
    </row>
    <row r="17" spans="1:33" ht="12.75">
      <c r="A17" s="78"/>
      <c r="B17" s="79"/>
      <c r="C17" s="261" t="s">
        <v>0</v>
      </c>
      <c r="D17" s="262"/>
      <c r="E17" s="262"/>
      <c r="F17" s="263"/>
      <c r="G17" s="80" t="str" cm="1">
        <f t="array" ref="G17">IF(ISBLANK('619 Search'!E20),"",TRANSPOSE(_xlfn._xlws.SORT('619 Search'!E20:E44)))</f>
        <v/>
      </c>
      <c r="H17" s="80"/>
      <c r="I17" s="80"/>
      <c r="J17" s="80"/>
      <c r="K17" s="80"/>
      <c r="L17" s="80"/>
      <c r="M17" s="80"/>
      <c r="N17" s="80"/>
      <c r="O17" s="80"/>
      <c r="P17" s="80"/>
      <c r="Q17" s="80"/>
      <c r="R17" s="80"/>
      <c r="S17" s="80"/>
      <c r="T17" s="80"/>
      <c r="U17" s="80"/>
      <c r="V17" s="80"/>
      <c r="W17" s="80"/>
      <c r="X17" s="80"/>
      <c r="Y17" s="80"/>
      <c r="Z17" s="80"/>
      <c r="AA17" s="80"/>
      <c r="AB17" s="80"/>
      <c r="AC17" s="80"/>
      <c r="AD17" s="80"/>
      <c r="AE17" s="80"/>
      <c r="AF17" s="81"/>
      <c r="AG17" s="77"/>
    </row>
    <row r="18" spans="1:33" ht="52.5" customHeight="1">
      <c r="A18" s="78"/>
      <c r="B18" s="241" t="s">
        <v>4</v>
      </c>
      <c r="C18" s="244" t="s">
        <v>9904</v>
      </c>
      <c r="D18" s="245"/>
      <c r="E18" s="246"/>
      <c r="F18" s="251" t="s">
        <v>5</v>
      </c>
      <c r="G18" s="82" t="str">
        <f>IF(G17="","",_xlfn.XLOOKUP(G17,'Pay Item Listing'!$A$3:$A$22222,'Pay Item Listing'!$D$3:$D$22222," "))</f>
        <v/>
      </c>
      <c r="H18" s="82" t="str">
        <f>IF(H17="","",_xlfn.XLOOKUP(H17,'Pay Item Listing'!$A$3:$A$22222,'Pay Item Listing'!$D$3:$D$22222," "))</f>
        <v/>
      </c>
      <c r="I18" s="82" t="str">
        <f>IF(I17="","",_xlfn.XLOOKUP(I17,'Pay Item Listing'!$A$3:$A$22222,'Pay Item Listing'!$D$3:$D$22222," "))</f>
        <v/>
      </c>
      <c r="J18" s="82" t="str">
        <f>IF(J17="","",_xlfn.XLOOKUP(J17,'Pay Item Listing'!$A$3:$A$22222,'Pay Item Listing'!$D$3:$D$22222," "))</f>
        <v/>
      </c>
      <c r="K18" s="82" t="str">
        <f>IF(K17="","",_xlfn.XLOOKUP(K17,'Pay Item Listing'!$A$3:$A$22222,'Pay Item Listing'!$D$3:$D$22222," "))</f>
        <v/>
      </c>
      <c r="L18" s="82" t="str">
        <f>IF(L17="","",_xlfn.XLOOKUP(L17,'Pay Item Listing'!$A$3:$A$22222,'Pay Item Listing'!$D$3:$D$22222," "))</f>
        <v/>
      </c>
      <c r="M18" s="82" t="str">
        <f>IF(M17="","",_xlfn.XLOOKUP(M17,'Pay Item Listing'!$A$3:$A$22222,'Pay Item Listing'!$D$3:$D$22222," "))</f>
        <v/>
      </c>
      <c r="N18" s="82" t="str">
        <f>IF(N17="","",_xlfn.XLOOKUP(N17,'Pay Item Listing'!$A$3:$A$22222,'Pay Item Listing'!$D$3:$D$22222," "))</f>
        <v/>
      </c>
      <c r="O18" s="82" t="str">
        <f>IF(O17="","",_xlfn.XLOOKUP(O17,'Pay Item Listing'!$A$3:$A$22222,'Pay Item Listing'!$D$3:$D$22222," "))</f>
        <v/>
      </c>
      <c r="P18" s="82" t="str">
        <f>IF(P17="","",_xlfn.XLOOKUP(P17,'Pay Item Listing'!$A$3:$A$22222,'Pay Item Listing'!$D$3:$D$22222," "))</f>
        <v/>
      </c>
      <c r="Q18" s="82" t="str">
        <f>IF(Q17="","",_xlfn.XLOOKUP(Q17,'Pay Item Listing'!$A$3:$A$22222,'Pay Item Listing'!$D$3:$D$22222," "))</f>
        <v/>
      </c>
      <c r="R18" s="82" t="str">
        <f>IF(R17="","",_xlfn.XLOOKUP(R17,'Pay Item Listing'!$A$3:$A$22222,'Pay Item Listing'!$D$3:$D$22222," "))</f>
        <v/>
      </c>
      <c r="S18" s="82" t="str">
        <f>IF(S17="","",_xlfn.XLOOKUP(S17,'Pay Item Listing'!$A$3:$A$22222,'Pay Item Listing'!$D$3:$D$22222," "))</f>
        <v/>
      </c>
      <c r="T18" s="82" t="str">
        <f>IF(T17="","",_xlfn.XLOOKUP(T17,'Pay Item Listing'!$A$3:$A$22222,'Pay Item Listing'!$D$3:$D$22222," "))</f>
        <v/>
      </c>
      <c r="U18" s="82" t="str">
        <f>IF(U17="","",_xlfn.XLOOKUP(U17,'Pay Item Listing'!$A$3:$A$22222,'Pay Item Listing'!$D$3:$D$22222," "))</f>
        <v/>
      </c>
      <c r="V18" s="82" t="str">
        <f>IF(V17="","",_xlfn.XLOOKUP(V17,'Pay Item Listing'!$A$3:$A$22222,'Pay Item Listing'!$D$3:$D$22222," "))</f>
        <v/>
      </c>
      <c r="W18" s="82" t="str">
        <f>IF(W17="","",_xlfn.XLOOKUP(W17,'Pay Item Listing'!$A$3:$A$22222,'Pay Item Listing'!$D$3:$D$22222," "))</f>
        <v/>
      </c>
      <c r="X18" s="82" t="str">
        <f>IF(X17="","",_xlfn.XLOOKUP(X17,'Pay Item Listing'!$A$3:$A$22222,'Pay Item Listing'!$D$3:$D$22222," "))</f>
        <v/>
      </c>
      <c r="Y18" s="82" t="str">
        <f>IF(Y17="","",_xlfn.XLOOKUP(Y17,'Pay Item Listing'!$A$3:$A$22222,'Pay Item Listing'!$D$3:$D$22222," "))</f>
        <v/>
      </c>
      <c r="Z18" s="82" t="str">
        <f>IF(Z17="","",_xlfn.XLOOKUP(Z17,'Pay Item Listing'!$A$3:$A$22222,'Pay Item Listing'!$D$3:$D$22222," "))</f>
        <v/>
      </c>
      <c r="AA18" s="82" t="str">
        <f>IF(AA17="","",_xlfn.XLOOKUP(AA17,'Pay Item Listing'!$A$3:$A$22222,'Pay Item Listing'!$D$3:$D$22222," "))</f>
        <v/>
      </c>
      <c r="AB18" s="82" t="str">
        <f>IF(AB17="","",_xlfn.XLOOKUP(AB17,'Pay Item Listing'!$A$3:$A$22222,'Pay Item Listing'!$D$3:$D$22222," "))</f>
        <v/>
      </c>
      <c r="AC18" s="82" t="str">
        <f>IF(AC17="","",_xlfn.XLOOKUP(AC17,'Pay Item Listing'!$A$3:$A$22222,'Pay Item Listing'!$D$3:$D$22222," "))</f>
        <v/>
      </c>
      <c r="AD18" s="82" t="str">
        <f>IF(AD17="","",_xlfn.XLOOKUP(AD17,'Pay Item Listing'!$A$3:$A$22222,'Pay Item Listing'!$D$3:$D$22222," "))</f>
        <v/>
      </c>
      <c r="AE18" s="82" t="str">
        <f>IF(AE17="","",_xlfn.XLOOKUP(AE17,'Pay Item Listing'!$A$3:$A$22222,'Pay Item Listing'!$D$3:$D$22222," "))</f>
        <v/>
      </c>
      <c r="AF18" s="254" t="s">
        <v>6</v>
      </c>
      <c r="AG18" s="77"/>
    </row>
    <row r="19" spans="1:33" ht="21.75" customHeight="1">
      <c r="A19" s="78"/>
      <c r="B19" s="242"/>
      <c r="C19" s="247"/>
      <c r="D19" s="247"/>
      <c r="E19" s="248"/>
      <c r="F19" s="252"/>
      <c r="G19" s="83" t="s">
        <v>7</v>
      </c>
      <c r="H19" s="83" t="s">
        <v>7</v>
      </c>
      <c r="I19" s="83" t="s">
        <v>7</v>
      </c>
      <c r="J19" s="83" t="s">
        <v>7</v>
      </c>
      <c r="K19" s="83" t="s">
        <v>7</v>
      </c>
      <c r="L19" s="83" t="s">
        <v>7</v>
      </c>
      <c r="M19" s="83" t="s">
        <v>7</v>
      </c>
      <c r="N19" s="83" t="s">
        <v>7</v>
      </c>
      <c r="O19" s="83" t="s">
        <v>7</v>
      </c>
      <c r="P19" s="83" t="s">
        <v>7</v>
      </c>
      <c r="Q19" s="83" t="s">
        <v>7</v>
      </c>
      <c r="R19" s="83" t="s">
        <v>7</v>
      </c>
      <c r="S19" s="83" t="s">
        <v>7</v>
      </c>
      <c r="T19" s="83" t="s">
        <v>7</v>
      </c>
      <c r="U19" s="83" t="s">
        <v>7</v>
      </c>
      <c r="V19" s="83" t="s">
        <v>7</v>
      </c>
      <c r="W19" s="83" t="s">
        <v>7</v>
      </c>
      <c r="X19" s="83" t="s">
        <v>7</v>
      </c>
      <c r="Y19" s="83" t="s">
        <v>7</v>
      </c>
      <c r="Z19" s="83" t="s">
        <v>7</v>
      </c>
      <c r="AA19" s="83" t="s">
        <v>7</v>
      </c>
      <c r="AB19" s="83" t="s">
        <v>7</v>
      </c>
      <c r="AC19" s="83" t="s">
        <v>7</v>
      </c>
      <c r="AD19" s="83" t="s">
        <v>7</v>
      </c>
      <c r="AE19" s="83" t="s">
        <v>7</v>
      </c>
      <c r="AF19" s="255"/>
      <c r="AG19" s="77"/>
    </row>
    <row r="20" spans="1:33" ht="13.5" customHeight="1" thickBot="1">
      <c r="A20" s="78"/>
      <c r="B20" s="243"/>
      <c r="C20" s="249"/>
      <c r="D20" s="249"/>
      <c r="E20" s="250"/>
      <c r="F20" s="253"/>
      <c r="G20" s="84" t="str">
        <f>IF(G17="","",_xlfn.XLOOKUP(G17,'Pay Item Listing'!$A$3:$A$22222,'Pay Item Listing'!$E$3:$E$22222," "))</f>
        <v/>
      </c>
      <c r="H20" s="84" t="str">
        <f>IF(H17="","",_xlfn.XLOOKUP(H17,'Pay Item Listing'!$A$3:$A$22222,'Pay Item Listing'!$E$3:$E$22222," "))</f>
        <v/>
      </c>
      <c r="I20" s="84" t="str">
        <f>IF(I17="","",_xlfn.XLOOKUP(I17,'Pay Item Listing'!$A$3:$A$22222,'Pay Item Listing'!$E$3:$E$22222," "))</f>
        <v/>
      </c>
      <c r="J20" s="84" t="str">
        <f>IF(J17="","",_xlfn.XLOOKUP(J17,'Pay Item Listing'!$A$3:$A$22222,'Pay Item Listing'!$E$3:$E$22222," "))</f>
        <v/>
      </c>
      <c r="K20" s="84" t="str">
        <f>IF(K17="","",_xlfn.XLOOKUP(K17,'Pay Item Listing'!$A$3:$A$22222,'Pay Item Listing'!$E$3:$E$22222," "))</f>
        <v/>
      </c>
      <c r="L20" s="84" t="str">
        <f>IF(L17="","",_xlfn.XLOOKUP(L17,'Pay Item Listing'!$A$3:$A$22222,'Pay Item Listing'!$E$3:$E$22222," "))</f>
        <v/>
      </c>
      <c r="M20" s="84" t="str">
        <f>IF(M17="","",_xlfn.XLOOKUP(M17,'Pay Item Listing'!$A$3:$A$22222,'Pay Item Listing'!$E$3:$E$22222," "))</f>
        <v/>
      </c>
      <c r="N20" s="84" t="str">
        <f>IF(N17="","",_xlfn.XLOOKUP(N17,'Pay Item Listing'!$A$3:$A$22222,'Pay Item Listing'!$E$3:$E$22222," "))</f>
        <v/>
      </c>
      <c r="O20" s="84" t="str">
        <f>IF(O17="","",_xlfn.XLOOKUP(O17,'Pay Item Listing'!$A$3:$A$22222,'Pay Item Listing'!$E$3:$E$22222," "))</f>
        <v/>
      </c>
      <c r="P20" s="84" t="str">
        <f>IF(P17="","",_xlfn.XLOOKUP(P17,'Pay Item Listing'!$A$3:$A$22222,'Pay Item Listing'!$E$3:$E$22222," "))</f>
        <v/>
      </c>
      <c r="Q20" s="84" t="str">
        <f>IF(Q17="","",_xlfn.XLOOKUP(Q17,'Pay Item Listing'!$A$3:$A$22222,'Pay Item Listing'!$E$3:$E$22222," "))</f>
        <v/>
      </c>
      <c r="R20" s="84" t="str">
        <f>IF(R17="","",_xlfn.XLOOKUP(R17,'Pay Item Listing'!$A$3:$A$22222,'Pay Item Listing'!$E$3:$E$22222," "))</f>
        <v/>
      </c>
      <c r="S20" s="84" t="str">
        <f>IF(S17="","",_xlfn.XLOOKUP(S17,'Pay Item Listing'!$A$3:$A$22222,'Pay Item Listing'!$E$3:$E$22222," "))</f>
        <v/>
      </c>
      <c r="T20" s="84" t="str">
        <f>IF(T17="","",_xlfn.XLOOKUP(T17,'Pay Item Listing'!$A$3:$A$22222,'Pay Item Listing'!$E$3:$E$22222," "))</f>
        <v/>
      </c>
      <c r="U20" s="84" t="str">
        <f>IF(U17="","",_xlfn.XLOOKUP(U17,'Pay Item Listing'!$A$3:$A$22222,'Pay Item Listing'!$E$3:$E$22222," "))</f>
        <v/>
      </c>
      <c r="V20" s="84" t="str">
        <f>IF(V17="","",_xlfn.XLOOKUP(V17,'Pay Item Listing'!$A$3:$A$22222,'Pay Item Listing'!$E$3:$E$22222," "))</f>
        <v/>
      </c>
      <c r="W20" s="84" t="str">
        <f>IF(W17="","",_xlfn.XLOOKUP(W17,'Pay Item Listing'!$A$3:$A$22222,'Pay Item Listing'!$E$3:$E$22222," "))</f>
        <v/>
      </c>
      <c r="X20" s="84" t="str">
        <f>IF(X17="","",_xlfn.XLOOKUP(X17,'Pay Item Listing'!$A$3:$A$22222,'Pay Item Listing'!$E$3:$E$22222," "))</f>
        <v/>
      </c>
      <c r="Y20" s="84" t="str">
        <f>IF(Y17="","",_xlfn.XLOOKUP(Y17,'Pay Item Listing'!$A$3:$A$22222,'Pay Item Listing'!$E$3:$E$22222," "))</f>
        <v/>
      </c>
      <c r="Z20" s="84" t="str">
        <f>IF(Z17="","",_xlfn.XLOOKUP(Z17,'Pay Item Listing'!$A$3:$A$22222,'Pay Item Listing'!$E$3:$E$22222," "))</f>
        <v/>
      </c>
      <c r="AA20" s="84" t="str">
        <f>IF(AA17="","",_xlfn.XLOOKUP(AA17,'Pay Item Listing'!$A$3:$A$22222,'Pay Item Listing'!$E$3:$E$22222," "))</f>
        <v/>
      </c>
      <c r="AB20" s="84" t="str">
        <f>IF(AB17="","",_xlfn.XLOOKUP(AB17,'Pay Item Listing'!$A$3:$A$22222,'Pay Item Listing'!$E$3:$E$22222," "))</f>
        <v/>
      </c>
      <c r="AC20" s="84" t="str">
        <f>IF(AC17="","",_xlfn.XLOOKUP(AC17,'Pay Item Listing'!$A$3:$A$22222,'Pay Item Listing'!$E$3:$E$22222," "))</f>
        <v/>
      </c>
      <c r="AD20" s="84" t="str">
        <f>IF(AD17="","",_xlfn.XLOOKUP(AD17,'Pay Item Listing'!$A$3:$A$22222,'Pay Item Listing'!$E$3:$E$22222," "))</f>
        <v/>
      </c>
      <c r="AE20" s="84" t="str">
        <f>IF(AE17="","",_xlfn.XLOOKUP(AE17,'Pay Item Listing'!$A$3:$A$22222,'Pay Item Listing'!$E$3:$E$22222," "))</f>
        <v/>
      </c>
      <c r="AF20" s="256"/>
      <c r="AG20" s="77"/>
    </row>
    <row r="21" spans="1:33" ht="13.5" thickTop="1">
      <c r="A21" s="78"/>
      <c r="B21" s="85"/>
      <c r="C21" s="86"/>
      <c r="D21" s="87"/>
      <c r="E21" s="88"/>
      <c r="F21" s="89"/>
      <c r="G21" s="90"/>
      <c r="H21" s="90"/>
      <c r="I21" s="90"/>
      <c r="J21" s="90"/>
      <c r="K21" s="90"/>
      <c r="L21" s="90"/>
      <c r="M21" s="90"/>
      <c r="N21" s="90"/>
      <c r="O21" s="90"/>
      <c r="P21" s="90"/>
      <c r="Q21" s="90"/>
      <c r="R21" s="90"/>
      <c r="S21" s="90"/>
      <c r="T21" s="90"/>
      <c r="U21" s="90"/>
      <c r="V21" s="90"/>
      <c r="W21" s="90"/>
      <c r="X21" s="90"/>
      <c r="Y21" s="90"/>
      <c r="Z21" s="90"/>
      <c r="AA21" s="90"/>
      <c r="AB21" s="90"/>
      <c r="AC21" s="90"/>
      <c r="AD21" s="90"/>
      <c r="AE21" s="90"/>
      <c r="AF21" s="91"/>
      <c r="AG21" s="77"/>
    </row>
    <row r="22" spans="1:33" ht="12.75">
      <c r="A22" s="78"/>
      <c r="B22" s="85"/>
      <c r="C22" s="92" t="s">
        <v>9905</v>
      </c>
      <c r="D22" s="87"/>
      <c r="E22" s="88"/>
      <c r="F22" s="89"/>
      <c r="G22" s="93"/>
      <c r="H22" s="93"/>
      <c r="I22" s="93"/>
      <c r="J22" s="93"/>
      <c r="K22" s="93"/>
      <c r="L22" s="93"/>
      <c r="M22" s="93"/>
      <c r="N22" s="93"/>
      <c r="O22" s="93"/>
      <c r="P22" s="93"/>
      <c r="Q22" s="93"/>
      <c r="R22" s="93"/>
      <c r="S22" s="93"/>
      <c r="T22" s="93"/>
      <c r="U22" s="93"/>
      <c r="V22" s="93"/>
      <c r="W22" s="93"/>
      <c r="X22" s="93"/>
      <c r="Y22" s="93"/>
      <c r="Z22" s="93"/>
      <c r="AA22" s="93"/>
      <c r="AB22" s="93"/>
      <c r="AC22" s="93"/>
      <c r="AD22" s="93"/>
      <c r="AE22" s="93"/>
      <c r="AF22" s="91"/>
      <c r="AG22" s="77"/>
    </row>
    <row r="23" spans="1:33" ht="12.75">
      <c r="A23" s="78"/>
      <c r="B23" s="94"/>
      <c r="C23" s="95"/>
      <c r="D23" s="96" t="s">
        <v>9906</v>
      </c>
      <c r="E23" s="97"/>
      <c r="F23" s="98"/>
      <c r="G23" s="99"/>
      <c r="H23" s="99"/>
      <c r="I23" s="99"/>
      <c r="J23" s="99"/>
      <c r="K23" s="99"/>
      <c r="L23" s="99"/>
      <c r="M23" s="99"/>
      <c r="N23" s="99"/>
      <c r="O23" s="99"/>
      <c r="P23" s="99"/>
      <c r="Q23" s="99"/>
      <c r="R23" s="99"/>
      <c r="S23" s="99"/>
      <c r="T23" s="99"/>
      <c r="U23" s="99"/>
      <c r="V23" s="99"/>
      <c r="W23" s="99"/>
      <c r="X23" s="99"/>
      <c r="Y23" s="99"/>
      <c r="Z23" s="99"/>
      <c r="AA23" s="99"/>
      <c r="AB23" s="99"/>
      <c r="AC23" s="99"/>
      <c r="AD23" s="99"/>
      <c r="AE23" s="99"/>
      <c r="AF23" s="91"/>
      <c r="AG23" s="77"/>
    </row>
    <row r="24" spans="1:33" ht="12.75" customHeight="1">
      <c r="A24" s="78"/>
      <c r="B24" s="94"/>
      <c r="C24" s="95"/>
      <c r="D24" s="96"/>
      <c r="E24" s="97"/>
      <c r="F24" s="98"/>
      <c r="G24" s="99"/>
      <c r="H24" s="99"/>
      <c r="I24" s="99"/>
      <c r="J24" s="99"/>
      <c r="K24" s="99"/>
      <c r="L24" s="99"/>
      <c r="M24" s="99"/>
      <c r="N24" s="99"/>
      <c r="O24" s="99"/>
      <c r="P24" s="99"/>
      <c r="Q24" s="99"/>
      <c r="R24" s="99"/>
      <c r="S24" s="99"/>
      <c r="T24" s="99"/>
      <c r="U24" s="99"/>
      <c r="V24" s="99"/>
      <c r="W24" s="99"/>
      <c r="X24" s="99"/>
      <c r="Y24" s="99"/>
      <c r="Z24" s="99"/>
      <c r="AA24" s="99"/>
      <c r="AB24" s="99"/>
      <c r="AC24" s="99"/>
      <c r="AD24" s="99"/>
      <c r="AE24" s="99"/>
      <c r="AF24" s="91"/>
      <c r="AG24" s="77"/>
    </row>
    <row r="25" spans="1:33" ht="12.75">
      <c r="A25" s="78"/>
      <c r="B25" s="94"/>
      <c r="C25" s="95"/>
      <c r="D25" s="96"/>
      <c r="E25" s="97"/>
      <c r="F25" s="98"/>
      <c r="G25" s="99"/>
      <c r="H25" s="99"/>
      <c r="I25" s="99"/>
      <c r="J25" s="99"/>
      <c r="K25" s="99"/>
      <c r="L25" s="99"/>
      <c r="M25" s="99"/>
      <c r="N25" s="99"/>
      <c r="O25" s="99"/>
      <c r="P25" s="99"/>
      <c r="Q25" s="99"/>
      <c r="R25" s="99"/>
      <c r="S25" s="99"/>
      <c r="T25" s="99"/>
      <c r="U25" s="99"/>
      <c r="V25" s="99"/>
      <c r="W25" s="99"/>
      <c r="X25" s="99"/>
      <c r="Y25" s="99"/>
      <c r="Z25" s="99"/>
      <c r="AA25" s="99"/>
      <c r="AB25" s="99"/>
      <c r="AC25" s="99"/>
      <c r="AD25" s="99"/>
      <c r="AE25" s="99"/>
      <c r="AF25" s="91"/>
      <c r="AG25" s="77"/>
    </row>
    <row r="26" spans="1:33" ht="12.75">
      <c r="A26" s="78"/>
      <c r="B26" s="94"/>
      <c r="C26" s="95"/>
      <c r="D26" s="96"/>
      <c r="E26" s="97"/>
      <c r="F26" s="98"/>
      <c r="G26" s="99"/>
      <c r="H26" s="99"/>
      <c r="I26" s="99"/>
      <c r="J26" s="99"/>
      <c r="K26" s="99"/>
      <c r="L26" s="99"/>
      <c r="M26" s="99"/>
      <c r="N26" s="99"/>
      <c r="O26" s="99"/>
      <c r="P26" s="99"/>
      <c r="Q26" s="99"/>
      <c r="R26" s="99"/>
      <c r="S26" s="99"/>
      <c r="T26" s="99"/>
      <c r="U26" s="99"/>
      <c r="V26" s="99"/>
      <c r="W26" s="99"/>
      <c r="X26" s="99"/>
      <c r="Y26" s="99"/>
      <c r="Z26" s="99"/>
      <c r="AA26" s="99"/>
      <c r="AB26" s="99"/>
      <c r="AC26" s="99"/>
      <c r="AD26" s="99"/>
      <c r="AE26" s="99"/>
      <c r="AF26" s="91"/>
      <c r="AG26" s="77"/>
    </row>
    <row r="27" spans="1:33" ht="13.5" customHeight="1">
      <c r="A27" s="78"/>
      <c r="B27" s="94"/>
      <c r="C27" s="95"/>
      <c r="D27" s="96"/>
      <c r="E27" s="97"/>
      <c r="F27" s="98"/>
      <c r="G27" s="99"/>
      <c r="H27" s="99"/>
      <c r="I27" s="99"/>
      <c r="J27" s="99"/>
      <c r="K27" s="99"/>
      <c r="L27" s="99"/>
      <c r="M27" s="99"/>
      <c r="N27" s="99"/>
      <c r="O27" s="99"/>
      <c r="P27" s="99"/>
      <c r="Q27" s="99"/>
      <c r="R27" s="99"/>
      <c r="S27" s="99"/>
      <c r="T27" s="99"/>
      <c r="U27" s="99"/>
      <c r="V27" s="99"/>
      <c r="W27" s="99"/>
      <c r="X27" s="99"/>
      <c r="Y27" s="99"/>
      <c r="Z27" s="99"/>
      <c r="AA27" s="99"/>
      <c r="AB27" s="99"/>
      <c r="AC27" s="99"/>
      <c r="AD27" s="99"/>
      <c r="AE27" s="99"/>
      <c r="AF27" s="91"/>
      <c r="AG27" s="77"/>
    </row>
    <row r="28" spans="1:33" ht="13.5" customHeight="1">
      <c r="A28" s="78"/>
      <c r="B28" s="94"/>
      <c r="C28" s="95"/>
      <c r="D28" s="96"/>
      <c r="E28" s="97"/>
      <c r="F28" s="98"/>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1"/>
      <c r="AG28" s="77"/>
    </row>
    <row r="29" spans="1:33" ht="12.75">
      <c r="A29" s="78"/>
      <c r="B29" s="94"/>
      <c r="C29" s="95"/>
      <c r="D29" s="96"/>
      <c r="E29" s="97"/>
      <c r="F29" s="98"/>
      <c r="G29" s="99"/>
      <c r="H29" s="99"/>
      <c r="I29" s="99"/>
      <c r="J29" s="99"/>
      <c r="K29" s="99"/>
      <c r="L29" s="99"/>
      <c r="M29" s="99"/>
      <c r="N29" s="99"/>
      <c r="O29" s="99"/>
      <c r="P29" s="99"/>
      <c r="Q29" s="99"/>
      <c r="R29" s="99"/>
      <c r="S29" s="99"/>
      <c r="T29" s="99"/>
      <c r="U29" s="99"/>
      <c r="V29" s="99"/>
      <c r="W29" s="99"/>
      <c r="X29" s="99"/>
      <c r="Y29" s="99"/>
      <c r="Z29" s="99"/>
      <c r="AA29" s="99"/>
      <c r="AB29" s="99"/>
      <c r="AC29" s="99"/>
      <c r="AD29" s="99"/>
      <c r="AE29" s="99"/>
      <c r="AF29" s="91"/>
      <c r="AG29" s="77"/>
    </row>
    <row r="30" spans="1:33" ht="12.75">
      <c r="A30" s="78"/>
      <c r="B30" s="94"/>
      <c r="C30" s="95"/>
      <c r="D30" s="96"/>
      <c r="E30" s="97"/>
      <c r="F30" s="98"/>
      <c r="G30" s="99"/>
      <c r="H30" s="99"/>
      <c r="I30" s="99"/>
      <c r="J30" s="99"/>
      <c r="K30" s="99"/>
      <c r="L30" s="99"/>
      <c r="M30" s="99"/>
      <c r="N30" s="99"/>
      <c r="O30" s="99"/>
      <c r="P30" s="99"/>
      <c r="Q30" s="99"/>
      <c r="R30" s="99"/>
      <c r="S30" s="99"/>
      <c r="T30" s="99"/>
      <c r="U30" s="99"/>
      <c r="V30" s="99"/>
      <c r="W30" s="99"/>
      <c r="X30" s="99"/>
      <c r="Y30" s="99"/>
      <c r="Z30" s="99"/>
      <c r="AA30" s="99"/>
      <c r="AB30" s="99"/>
      <c r="AC30" s="99"/>
      <c r="AD30" s="99"/>
      <c r="AE30" s="99"/>
      <c r="AF30" s="91"/>
      <c r="AG30" s="77"/>
    </row>
    <row r="31" spans="1:33" ht="12.75">
      <c r="A31" s="78"/>
      <c r="B31" s="94"/>
      <c r="C31" s="95"/>
      <c r="D31" s="96"/>
      <c r="E31" s="97"/>
      <c r="F31" s="98"/>
      <c r="G31" s="99"/>
      <c r="H31" s="99"/>
      <c r="I31" s="99"/>
      <c r="J31" s="99"/>
      <c r="K31" s="99"/>
      <c r="L31" s="99"/>
      <c r="M31" s="99"/>
      <c r="N31" s="99"/>
      <c r="O31" s="99"/>
      <c r="P31" s="99"/>
      <c r="Q31" s="99"/>
      <c r="R31" s="99"/>
      <c r="S31" s="99"/>
      <c r="T31" s="99"/>
      <c r="U31" s="99"/>
      <c r="V31" s="99"/>
      <c r="W31" s="99"/>
      <c r="X31" s="99"/>
      <c r="Y31" s="99"/>
      <c r="Z31" s="99"/>
      <c r="AA31" s="99"/>
      <c r="AB31" s="99"/>
      <c r="AC31" s="99"/>
      <c r="AD31" s="99"/>
      <c r="AE31" s="99"/>
      <c r="AF31" s="91"/>
      <c r="AG31" s="77"/>
    </row>
    <row r="32" spans="1:33" ht="12.75">
      <c r="A32" s="78"/>
      <c r="B32" s="94"/>
      <c r="C32" s="95"/>
      <c r="D32" s="96"/>
      <c r="E32" s="97"/>
      <c r="F32" s="98"/>
      <c r="G32" s="99"/>
      <c r="H32" s="99"/>
      <c r="I32" s="99"/>
      <c r="J32" s="99"/>
      <c r="K32" s="99"/>
      <c r="L32" s="99"/>
      <c r="M32" s="99"/>
      <c r="N32" s="99"/>
      <c r="O32" s="99"/>
      <c r="P32" s="99"/>
      <c r="Q32" s="99"/>
      <c r="R32" s="99"/>
      <c r="S32" s="99"/>
      <c r="T32" s="99"/>
      <c r="U32" s="99"/>
      <c r="V32" s="99"/>
      <c r="W32" s="99"/>
      <c r="X32" s="99"/>
      <c r="Y32" s="99"/>
      <c r="Z32" s="99"/>
      <c r="AA32" s="99"/>
      <c r="AB32" s="99"/>
      <c r="AC32" s="99"/>
      <c r="AD32" s="99"/>
      <c r="AE32" s="99"/>
      <c r="AF32" s="91"/>
      <c r="AG32" s="77"/>
    </row>
    <row r="33" spans="1:33" ht="12.75">
      <c r="A33" s="78"/>
      <c r="B33" s="94"/>
      <c r="C33" s="95"/>
      <c r="D33" s="96"/>
      <c r="E33" s="97"/>
      <c r="F33" s="98"/>
      <c r="G33" s="99"/>
      <c r="H33" s="99"/>
      <c r="I33" s="99"/>
      <c r="J33" s="99"/>
      <c r="K33" s="99"/>
      <c r="L33" s="99"/>
      <c r="M33" s="99"/>
      <c r="N33" s="99"/>
      <c r="O33" s="99"/>
      <c r="P33" s="99"/>
      <c r="Q33" s="99"/>
      <c r="R33" s="99"/>
      <c r="S33" s="99"/>
      <c r="T33" s="99"/>
      <c r="U33" s="99"/>
      <c r="V33" s="99"/>
      <c r="W33" s="99"/>
      <c r="X33" s="99"/>
      <c r="Y33" s="99"/>
      <c r="Z33" s="99"/>
      <c r="AA33" s="99"/>
      <c r="AB33" s="99"/>
      <c r="AC33" s="99"/>
      <c r="AD33" s="99"/>
      <c r="AE33" s="99"/>
      <c r="AF33" s="91"/>
      <c r="AG33" s="77"/>
    </row>
    <row r="34" spans="1:33" ht="12.75">
      <c r="A34" s="78"/>
      <c r="B34" s="94"/>
      <c r="C34" s="95"/>
      <c r="D34" s="96"/>
      <c r="E34" s="97"/>
      <c r="F34" s="98"/>
      <c r="G34" s="99"/>
      <c r="H34" s="99"/>
      <c r="I34" s="99"/>
      <c r="J34" s="99"/>
      <c r="K34" s="99"/>
      <c r="L34" s="99"/>
      <c r="M34" s="99"/>
      <c r="N34" s="99"/>
      <c r="O34" s="99"/>
      <c r="P34" s="99"/>
      <c r="Q34" s="99"/>
      <c r="R34" s="99"/>
      <c r="S34" s="99"/>
      <c r="T34" s="99"/>
      <c r="U34" s="99"/>
      <c r="V34" s="99"/>
      <c r="W34" s="99"/>
      <c r="X34" s="99"/>
      <c r="Y34" s="99"/>
      <c r="Z34" s="99"/>
      <c r="AA34" s="99"/>
      <c r="AB34" s="99"/>
      <c r="AC34" s="99"/>
      <c r="AD34" s="99"/>
      <c r="AE34" s="99"/>
      <c r="AF34" s="91"/>
      <c r="AG34" s="77"/>
    </row>
    <row r="35" spans="1:33" ht="12.75">
      <c r="A35" s="78"/>
      <c r="B35" s="94"/>
      <c r="C35" s="95"/>
      <c r="D35" s="96"/>
      <c r="E35" s="97"/>
      <c r="F35" s="98"/>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100"/>
      <c r="AG35" s="77"/>
    </row>
    <row r="36" spans="1:33" ht="12.75">
      <c r="A36" s="78"/>
      <c r="B36" s="94"/>
      <c r="C36" s="95"/>
      <c r="D36" s="96"/>
      <c r="E36" s="97"/>
      <c r="F36" s="98"/>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1"/>
      <c r="AG36" s="77"/>
    </row>
    <row r="37" spans="1:33" ht="12.75">
      <c r="A37" s="78"/>
      <c r="B37" s="94"/>
      <c r="C37" s="95"/>
      <c r="D37" s="96"/>
      <c r="E37" s="97"/>
      <c r="F37" s="98"/>
      <c r="G37" s="99"/>
      <c r="H37" s="99"/>
      <c r="I37" s="99"/>
      <c r="J37" s="99"/>
      <c r="K37" s="99"/>
      <c r="L37" s="99"/>
      <c r="M37" s="99"/>
      <c r="N37" s="99"/>
      <c r="O37" s="99"/>
      <c r="P37" s="99"/>
      <c r="Q37" s="99"/>
      <c r="R37" s="99"/>
      <c r="S37" s="99"/>
      <c r="T37" s="99"/>
      <c r="U37" s="99"/>
      <c r="V37" s="99"/>
      <c r="W37" s="99"/>
      <c r="X37" s="99"/>
      <c r="Y37" s="99"/>
      <c r="Z37" s="99"/>
      <c r="AA37" s="99"/>
      <c r="AB37" s="99"/>
      <c r="AC37" s="99"/>
      <c r="AD37" s="99"/>
      <c r="AE37" s="99"/>
      <c r="AF37" s="91"/>
      <c r="AG37" s="77"/>
    </row>
    <row r="38" spans="1:33" ht="12.75">
      <c r="A38" s="78"/>
      <c r="B38" s="94"/>
      <c r="C38" s="95"/>
      <c r="D38" s="96"/>
      <c r="E38" s="97"/>
      <c r="F38" s="98"/>
      <c r="G38" s="99"/>
      <c r="H38" s="99"/>
      <c r="I38" s="99"/>
      <c r="J38" s="99"/>
      <c r="K38" s="99"/>
      <c r="L38" s="99"/>
      <c r="M38" s="99"/>
      <c r="N38" s="99"/>
      <c r="O38" s="99"/>
      <c r="P38" s="99"/>
      <c r="Q38" s="99"/>
      <c r="R38" s="99"/>
      <c r="S38" s="99"/>
      <c r="T38" s="99"/>
      <c r="U38" s="99"/>
      <c r="V38" s="99"/>
      <c r="W38" s="99"/>
      <c r="X38" s="99"/>
      <c r="Y38" s="99"/>
      <c r="Z38" s="99"/>
      <c r="AA38" s="99"/>
      <c r="AB38" s="99"/>
      <c r="AC38" s="99"/>
      <c r="AD38" s="99"/>
      <c r="AE38" s="99"/>
      <c r="AF38" s="91"/>
      <c r="AG38" s="77"/>
    </row>
    <row r="39" spans="1:33" ht="12.75">
      <c r="A39" s="101"/>
      <c r="B39" s="94"/>
      <c r="C39" s="95"/>
      <c r="D39" s="96"/>
      <c r="E39" s="97"/>
      <c r="F39" s="98"/>
      <c r="G39" s="99"/>
      <c r="H39" s="99"/>
      <c r="I39" s="99"/>
      <c r="J39" s="99"/>
      <c r="K39" s="99"/>
      <c r="L39" s="99"/>
      <c r="M39" s="99"/>
      <c r="N39" s="99"/>
      <c r="O39" s="99"/>
      <c r="P39" s="99"/>
      <c r="Q39" s="99"/>
      <c r="R39" s="99"/>
      <c r="S39" s="99"/>
      <c r="T39" s="99"/>
      <c r="U39" s="99"/>
      <c r="V39" s="99"/>
      <c r="W39" s="99"/>
      <c r="X39" s="99"/>
      <c r="Y39" s="99"/>
      <c r="Z39" s="99"/>
      <c r="AA39" s="99"/>
      <c r="AB39" s="99"/>
      <c r="AC39" s="99"/>
      <c r="AD39" s="99"/>
      <c r="AE39" s="99"/>
      <c r="AF39" s="91"/>
      <c r="AG39" s="77"/>
    </row>
    <row r="40" spans="1:33" ht="12.75">
      <c r="A40" s="102"/>
      <c r="B40" s="94"/>
      <c r="C40" s="95"/>
      <c r="D40" s="96"/>
      <c r="E40" s="97"/>
      <c r="F40" s="98"/>
      <c r="G40" s="99"/>
      <c r="H40" s="99"/>
      <c r="I40" s="99"/>
      <c r="J40" s="99"/>
      <c r="K40" s="99"/>
      <c r="L40" s="99"/>
      <c r="M40" s="99"/>
      <c r="N40" s="99"/>
      <c r="O40" s="99"/>
      <c r="P40" s="99"/>
      <c r="Q40" s="99"/>
      <c r="R40" s="99"/>
      <c r="S40" s="99"/>
      <c r="T40" s="99"/>
      <c r="U40" s="99"/>
      <c r="V40" s="99"/>
      <c r="W40" s="99"/>
      <c r="X40" s="99"/>
      <c r="Y40" s="99"/>
      <c r="Z40" s="99"/>
      <c r="AA40" s="99"/>
      <c r="AB40" s="99"/>
      <c r="AC40" s="99"/>
      <c r="AD40" s="99"/>
      <c r="AE40" s="99"/>
      <c r="AF40" s="91"/>
      <c r="AG40" s="77"/>
    </row>
    <row r="41" spans="1:33" ht="12.75">
      <c r="A41" s="103"/>
      <c r="B41" s="94"/>
      <c r="C41" s="95"/>
      <c r="D41" s="96"/>
      <c r="E41" s="97"/>
      <c r="F41" s="98"/>
      <c r="G41" s="99"/>
      <c r="H41" s="99"/>
      <c r="I41" s="99"/>
      <c r="J41" s="99"/>
      <c r="K41" s="99"/>
      <c r="L41" s="99"/>
      <c r="M41" s="99"/>
      <c r="N41" s="99"/>
      <c r="O41" s="99"/>
      <c r="P41" s="99"/>
      <c r="Q41" s="99"/>
      <c r="R41" s="99"/>
      <c r="S41" s="99"/>
      <c r="T41" s="99"/>
      <c r="U41" s="99"/>
      <c r="V41" s="99"/>
      <c r="W41" s="99"/>
      <c r="X41" s="99"/>
      <c r="Y41" s="99"/>
      <c r="Z41" s="99"/>
      <c r="AA41" s="99"/>
      <c r="AB41" s="99"/>
      <c r="AC41" s="99"/>
      <c r="AD41" s="99"/>
      <c r="AE41" s="99"/>
      <c r="AF41" s="91"/>
      <c r="AG41" s="77"/>
    </row>
    <row r="42" spans="1:33" ht="12.75">
      <c r="A42" s="103"/>
      <c r="B42" s="94"/>
      <c r="C42" s="95"/>
      <c r="D42" s="96"/>
      <c r="E42" s="97"/>
      <c r="F42" s="98"/>
      <c r="G42" s="99"/>
      <c r="H42" s="99"/>
      <c r="I42" s="99"/>
      <c r="J42" s="99"/>
      <c r="K42" s="99"/>
      <c r="L42" s="99"/>
      <c r="M42" s="99"/>
      <c r="N42" s="99"/>
      <c r="O42" s="99"/>
      <c r="P42" s="99"/>
      <c r="Q42" s="99"/>
      <c r="R42" s="99"/>
      <c r="S42" s="99"/>
      <c r="T42" s="99"/>
      <c r="U42" s="99"/>
      <c r="V42" s="99"/>
      <c r="W42" s="99"/>
      <c r="X42" s="99"/>
      <c r="Y42" s="99"/>
      <c r="Z42" s="99"/>
      <c r="AA42" s="99"/>
      <c r="AB42" s="99"/>
      <c r="AC42" s="99"/>
      <c r="AD42" s="99"/>
      <c r="AE42" s="99"/>
      <c r="AF42" s="91"/>
      <c r="AG42" s="77"/>
    </row>
    <row r="43" spans="1:33" ht="12.75">
      <c r="A43" s="103"/>
      <c r="B43" s="94"/>
      <c r="C43" s="95"/>
      <c r="D43" s="96"/>
      <c r="E43" s="97"/>
      <c r="F43" s="98"/>
      <c r="G43" s="99"/>
      <c r="H43" s="99"/>
      <c r="I43" s="99"/>
      <c r="J43" s="99"/>
      <c r="K43" s="99"/>
      <c r="L43" s="99"/>
      <c r="M43" s="99"/>
      <c r="N43" s="99"/>
      <c r="O43" s="99"/>
      <c r="P43" s="99"/>
      <c r="Q43" s="99"/>
      <c r="R43" s="99"/>
      <c r="S43" s="99"/>
      <c r="T43" s="99"/>
      <c r="U43" s="99"/>
      <c r="V43" s="99"/>
      <c r="W43" s="99"/>
      <c r="X43" s="99"/>
      <c r="Y43" s="99"/>
      <c r="Z43" s="99"/>
      <c r="AA43" s="99"/>
      <c r="AB43" s="99"/>
      <c r="AC43" s="99"/>
      <c r="AD43" s="99"/>
      <c r="AE43" s="99"/>
      <c r="AF43" s="91"/>
      <c r="AG43" s="77"/>
    </row>
    <row r="44" spans="1:33" ht="12.75">
      <c r="A44" s="104"/>
      <c r="B44" s="94"/>
      <c r="C44" s="95"/>
      <c r="D44" s="96"/>
      <c r="E44" s="97"/>
      <c r="F44" s="98"/>
      <c r="G44" s="99"/>
      <c r="H44" s="99"/>
      <c r="I44" s="99"/>
      <c r="J44" s="99"/>
      <c r="K44" s="99"/>
      <c r="L44" s="99"/>
      <c r="M44" s="99"/>
      <c r="N44" s="99"/>
      <c r="O44" s="99"/>
      <c r="P44" s="99"/>
      <c r="Q44" s="99"/>
      <c r="R44" s="99"/>
      <c r="S44" s="99"/>
      <c r="T44" s="99"/>
      <c r="U44" s="99"/>
      <c r="V44" s="99"/>
      <c r="W44" s="99"/>
      <c r="X44" s="99"/>
      <c r="Y44" s="99"/>
      <c r="Z44" s="99"/>
      <c r="AA44" s="99"/>
      <c r="AB44" s="99"/>
      <c r="AC44" s="99"/>
      <c r="AD44" s="99"/>
      <c r="AE44" s="99"/>
      <c r="AF44" s="91"/>
      <c r="AG44" s="77"/>
    </row>
    <row r="45" spans="1:33" ht="12.75">
      <c r="A45" s="104"/>
      <c r="B45" s="94"/>
      <c r="C45" s="95"/>
      <c r="D45" s="96"/>
      <c r="E45" s="97"/>
      <c r="F45" s="98"/>
      <c r="G45" s="99"/>
      <c r="H45" s="99"/>
      <c r="I45" s="99"/>
      <c r="J45" s="99"/>
      <c r="K45" s="99"/>
      <c r="L45" s="99"/>
      <c r="M45" s="99"/>
      <c r="N45" s="99"/>
      <c r="O45" s="99"/>
      <c r="P45" s="99"/>
      <c r="Q45" s="99"/>
      <c r="R45" s="99"/>
      <c r="S45" s="99"/>
      <c r="T45" s="99"/>
      <c r="U45" s="99"/>
      <c r="V45" s="99"/>
      <c r="W45" s="99"/>
      <c r="X45" s="99"/>
      <c r="Y45" s="99"/>
      <c r="Z45" s="99"/>
      <c r="AA45" s="99"/>
      <c r="AB45" s="99"/>
      <c r="AC45" s="99"/>
      <c r="AD45" s="99"/>
      <c r="AE45" s="99"/>
      <c r="AF45" s="91"/>
      <c r="AG45" s="77"/>
    </row>
    <row r="46" spans="1:33" ht="12.75">
      <c r="A46" s="104"/>
      <c r="B46" s="94"/>
      <c r="C46" s="95"/>
      <c r="D46" s="96"/>
      <c r="E46" s="97"/>
      <c r="F46" s="98"/>
      <c r="G46" s="99"/>
      <c r="H46" s="99"/>
      <c r="I46" s="99"/>
      <c r="J46" s="99"/>
      <c r="K46" s="99"/>
      <c r="L46" s="99"/>
      <c r="M46" s="99"/>
      <c r="N46" s="99"/>
      <c r="O46" s="99"/>
      <c r="P46" s="99"/>
      <c r="Q46" s="99"/>
      <c r="R46" s="99"/>
      <c r="S46" s="99"/>
      <c r="T46" s="99"/>
      <c r="U46" s="99"/>
      <c r="V46" s="99"/>
      <c r="W46" s="99"/>
      <c r="X46" s="99"/>
      <c r="Y46" s="99"/>
      <c r="Z46" s="99"/>
      <c r="AA46" s="99"/>
      <c r="AB46" s="99"/>
      <c r="AC46" s="99"/>
      <c r="AD46" s="99"/>
      <c r="AE46" s="99"/>
      <c r="AF46" s="91"/>
      <c r="AG46" s="77"/>
    </row>
    <row r="47" spans="1:33" ht="12.75">
      <c r="A47" s="104"/>
      <c r="B47" s="94"/>
      <c r="C47" s="95"/>
      <c r="D47" s="96"/>
      <c r="E47" s="97"/>
      <c r="F47" s="98"/>
      <c r="G47" s="99"/>
      <c r="H47" s="99"/>
      <c r="I47" s="99"/>
      <c r="J47" s="99"/>
      <c r="K47" s="99"/>
      <c r="L47" s="99"/>
      <c r="M47" s="99"/>
      <c r="N47" s="99"/>
      <c r="O47" s="99"/>
      <c r="P47" s="99"/>
      <c r="Q47" s="99"/>
      <c r="R47" s="99"/>
      <c r="S47" s="99"/>
      <c r="T47" s="99"/>
      <c r="U47" s="99"/>
      <c r="V47" s="99"/>
      <c r="W47" s="99"/>
      <c r="X47" s="99"/>
      <c r="Y47" s="99"/>
      <c r="Z47" s="99"/>
      <c r="AA47" s="99"/>
      <c r="AB47" s="99"/>
      <c r="AC47" s="99"/>
      <c r="AD47" s="99"/>
      <c r="AE47" s="99"/>
      <c r="AF47" s="91"/>
      <c r="AG47" s="77"/>
    </row>
    <row r="48" spans="1:33" ht="12.75">
      <c r="A48" s="104"/>
      <c r="B48" s="94"/>
      <c r="C48" s="95"/>
      <c r="D48" s="96"/>
      <c r="E48" s="97"/>
      <c r="F48" s="98"/>
      <c r="G48" s="99"/>
      <c r="H48" s="99"/>
      <c r="I48" s="99"/>
      <c r="J48" s="99"/>
      <c r="K48" s="99"/>
      <c r="L48" s="99"/>
      <c r="M48" s="99"/>
      <c r="N48" s="99"/>
      <c r="O48" s="99"/>
      <c r="P48" s="99"/>
      <c r="Q48" s="99"/>
      <c r="R48" s="99"/>
      <c r="S48" s="99"/>
      <c r="T48" s="99"/>
      <c r="U48" s="99"/>
      <c r="V48" s="99"/>
      <c r="W48" s="99"/>
      <c r="X48" s="99"/>
      <c r="Y48" s="99"/>
      <c r="Z48" s="99"/>
      <c r="AA48" s="99"/>
      <c r="AB48" s="99"/>
      <c r="AC48" s="99"/>
      <c r="AD48" s="99"/>
      <c r="AE48" s="99"/>
      <c r="AF48" s="91"/>
      <c r="AG48" s="77"/>
    </row>
    <row r="49" spans="1:33" ht="12.75">
      <c r="A49" s="104"/>
      <c r="B49" s="94"/>
      <c r="C49" s="95"/>
      <c r="D49" s="96"/>
      <c r="E49" s="97"/>
      <c r="F49" s="98"/>
      <c r="G49" s="99"/>
      <c r="H49" s="99"/>
      <c r="I49" s="99"/>
      <c r="J49" s="99"/>
      <c r="K49" s="99"/>
      <c r="L49" s="99"/>
      <c r="M49" s="99"/>
      <c r="N49" s="99"/>
      <c r="O49" s="99"/>
      <c r="P49" s="99"/>
      <c r="Q49" s="99"/>
      <c r="R49" s="99"/>
      <c r="S49" s="99"/>
      <c r="T49" s="99"/>
      <c r="U49" s="99"/>
      <c r="V49" s="99"/>
      <c r="W49" s="99"/>
      <c r="X49" s="99"/>
      <c r="Y49" s="99"/>
      <c r="Z49" s="99"/>
      <c r="AA49" s="99"/>
      <c r="AB49" s="99"/>
      <c r="AC49" s="99"/>
      <c r="AD49" s="99"/>
      <c r="AE49" s="99"/>
      <c r="AF49" s="91"/>
      <c r="AG49" s="77"/>
    </row>
    <row r="50" spans="1:33" ht="13.5" thickBot="1">
      <c r="A50" s="104"/>
      <c r="B50" s="105"/>
      <c r="C50" s="106"/>
      <c r="D50" s="107"/>
      <c r="E50" s="108"/>
      <c r="F50" s="109"/>
      <c r="G50" s="110"/>
      <c r="H50" s="110"/>
      <c r="I50" s="110"/>
      <c r="J50" s="110"/>
      <c r="K50" s="110"/>
      <c r="L50" s="110"/>
      <c r="M50" s="110"/>
      <c r="N50" s="110"/>
      <c r="O50" s="110"/>
      <c r="P50" s="110"/>
      <c r="Q50" s="110"/>
      <c r="R50" s="110"/>
      <c r="S50" s="110"/>
      <c r="T50" s="110"/>
      <c r="U50" s="110"/>
      <c r="V50" s="110"/>
      <c r="W50" s="110"/>
      <c r="X50" s="110"/>
      <c r="Y50" s="110"/>
      <c r="Z50" s="110"/>
      <c r="AA50" s="110"/>
      <c r="AB50" s="110"/>
      <c r="AC50" s="110"/>
      <c r="AD50" s="110"/>
      <c r="AE50" s="110"/>
      <c r="AF50" s="111"/>
      <c r="AG50" s="77"/>
    </row>
    <row r="51" spans="1:33" ht="14.25" thickTop="1" thickBot="1">
      <c r="A51" s="104"/>
      <c r="B51" s="264" t="str">
        <f>_xlfn.SWITCH(B23,
    "A", IF('619 Search'!$E$46&gt;1, "SCHEDULE A TOTALS", "SCHEDULE A TOTAL"),
    "B", IF('619 Search'!$E$46&gt;1, "SCHEDULE B TOTALS", "SCHEDULE B TOTAL"),
    "C", IF('619 Search'!$E$46&gt;1, "SCHEDULE C TOTALS", "SCHEDULE C TOTAL"),
    "A/B", IF('619 Search'!$E$46&gt;1, "SCHEDULE A/B TOTALS", "SCHEDULE A/B TOTAL"),
"A/B/C", IF('619 Search'!$E$46&gt;1, "SCHEDULE A/B/C TOTALS", "SCHEDULE A/B/C TOTAL"),
    "B/C", IF('619 Search'!$E$46&gt;1, "SCHEDULE B/C TOTALS", "SCHEDULE B/C TOTAL"),
    "X", IF('619 Search'!$E$46&gt;1, "OPTION X TOTALS", "OPTION X TOTAL"),
    "Y", IF('619 Search'!$E$46&gt;1, "OPTION Y TOTALS", "OPTION Y TOTAL"),
    "Z", IF('619 Search'!$E$46&gt;1, "OPTION Z TOTALS", "OPTION Z TOTAL"),
    IF('619 Search'!$E$46&gt;1, "TOTALS", "TOTAL")
)</f>
        <v>TOTAL</v>
      </c>
      <c r="C51" s="265"/>
      <c r="D51" s="265"/>
      <c r="E51" s="265"/>
      <c r="F51" s="266"/>
      <c r="G51" s="112">
        <f t="shared" ref="G51:AE51" si="0">IF(G$20="LPSM","ALL",SUM(G23:G50))</f>
        <v>0</v>
      </c>
      <c r="H51" s="112">
        <f t="shared" si="0"/>
        <v>0</v>
      </c>
      <c r="I51" s="112">
        <f t="shared" si="0"/>
        <v>0</v>
      </c>
      <c r="J51" s="112">
        <f t="shared" si="0"/>
        <v>0</v>
      </c>
      <c r="K51" s="112">
        <f t="shared" si="0"/>
        <v>0</v>
      </c>
      <c r="L51" s="112">
        <f t="shared" si="0"/>
        <v>0</v>
      </c>
      <c r="M51" s="112">
        <f t="shared" si="0"/>
        <v>0</v>
      </c>
      <c r="N51" s="112">
        <f t="shared" si="0"/>
        <v>0</v>
      </c>
      <c r="O51" s="112">
        <f t="shared" si="0"/>
        <v>0</v>
      </c>
      <c r="P51" s="112">
        <f t="shared" si="0"/>
        <v>0</v>
      </c>
      <c r="Q51" s="112">
        <f t="shared" si="0"/>
        <v>0</v>
      </c>
      <c r="R51" s="112">
        <f t="shared" si="0"/>
        <v>0</v>
      </c>
      <c r="S51" s="112">
        <f t="shared" si="0"/>
        <v>0</v>
      </c>
      <c r="T51" s="112">
        <f t="shared" si="0"/>
        <v>0</v>
      </c>
      <c r="U51" s="112">
        <f t="shared" si="0"/>
        <v>0</v>
      </c>
      <c r="V51" s="112">
        <f t="shared" si="0"/>
        <v>0</v>
      </c>
      <c r="W51" s="112">
        <f t="shared" si="0"/>
        <v>0</v>
      </c>
      <c r="X51" s="112">
        <f t="shared" si="0"/>
        <v>0</v>
      </c>
      <c r="Y51" s="112">
        <f t="shared" si="0"/>
        <v>0</v>
      </c>
      <c r="Z51" s="112">
        <f t="shared" si="0"/>
        <v>0</v>
      </c>
      <c r="AA51" s="112">
        <f t="shared" si="0"/>
        <v>0</v>
      </c>
      <c r="AB51" s="112">
        <f t="shared" si="0"/>
        <v>0</v>
      </c>
      <c r="AC51" s="112">
        <f t="shared" si="0"/>
        <v>0</v>
      </c>
      <c r="AD51" s="112">
        <f t="shared" si="0"/>
        <v>0</v>
      </c>
      <c r="AE51" s="112">
        <f t="shared" si="0"/>
        <v>0</v>
      </c>
      <c r="AF51" s="113"/>
      <c r="AG51" s="77"/>
    </row>
    <row r="52" spans="1:33" ht="12.75" hidden="1">
      <c r="A52" s="75"/>
      <c r="B52" s="114"/>
      <c r="C52" s="115"/>
      <c r="D52" s="116"/>
      <c r="E52" s="117"/>
      <c r="F52" s="118"/>
      <c r="G52" s="119"/>
      <c r="H52" s="119"/>
      <c r="I52" s="119"/>
      <c r="J52" s="119"/>
      <c r="K52" s="119"/>
      <c r="L52" s="119"/>
      <c r="M52" s="119"/>
      <c r="N52" s="119"/>
      <c r="O52" s="119"/>
      <c r="P52" s="119"/>
      <c r="Q52" s="119"/>
      <c r="R52" s="119"/>
      <c r="S52" s="119"/>
      <c r="T52" s="119"/>
      <c r="U52" s="119"/>
      <c r="V52" s="119"/>
      <c r="W52" s="119"/>
      <c r="X52" s="119"/>
      <c r="Y52" s="119"/>
      <c r="Z52" s="119"/>
      <c r="AA52" s="119"/>
      <c r="AB52" s="119"/>
      <c r="AC52" s="119"/>
      <c r="AD52" s="119"/>
      <c r="AE52" s="119"/>
      <c r="AF52" s="120"/>
      <c r="AG52" s="77"/>
    </row>
    <row r="53" spans="1:33" ht="12.75" hidden="1">
      <c r="A53" s="78"/>
      <c r="B53" s="85"/>
      <c r="C53" s="92" t="s">
        <v>9905</v>
      </c>
      <c r="D53" s="87"/>
      <c r="E53" s="88"/>
      <c r="F53" s="89"/>
      <c r="G53" s="93"/>
      <c r="H53" s="93"/>
      <c r="I53" s="93"/>
      <c r="J53" s="93"/>
      <c r="K53" s="93"/>
      <c r="L53" s="93"/>
      <c r="M53" s="93"/>
      <c r="N53" s="93"/>
      <c r="O53" s="93"/>
      <c r="P53" s="93"/>
      <c r="Q53" s="93"/>
      <c r="R53" s="93"/>
      <c r="S53" s="93"/>
      <c r="T53" s="93"/>
      <c r="U53" s="93"/>
      <c r="V53" s="93"/>
      <c r="W53" s="93"/>
      <c r="X53" s="93"/>
      <c r="Y53" s="93"/>
      <c r="Z53" s="93"/>
      <c r="AA53" s="93"/>
      <c r="AB53" s="93"/>
      <c r="AC53" s="93"/>
      <c r="AD53" s="93"/>
      <c r="AE53" s="93"/>
      <c r="AF53" s="91"/>
      <c r="AG53" s="77"/>
    </row>
    <row r="54" spans="1:33" ht="12.75" hidden="1">
      <c r="A54" s="75"/>
      <c r="B54" s="94"/>
      <c r="C54" s="95"/>
      <c r="D54" s="96" t="s">
        <v>9906</v>
      </c>
      <c r="E54" s="97"/>
      <c r="F54" s="98"/>
      <c r="G54" s="99"/>
      <c r="H54" s="99"/>
      <c r="I54" s="99"/>
      <c r="J54" s="99"/>
      <c r="K54" s="99"/>
      <c r="L54" s="99"/>
      <c r="M54" s="99"/>
      <c r="N54" s="99"/>
      <c r="O54" s="99"/>
      <c r="P54" s="99"/>
      <c r="Q54" s="99"/>
      <c r="R54" s="99"/>
      <c r="S54" s="99"/>
      <c r="T54" s="99"/>
      <c r="U54" s="99"/>
      <c r="V54" s="99"/>
      <c r="W54" s="99"/>
      <c r="X54" s="99"/>
      <c r="Y54" s="99"/>
      <c r="Z54" s="99"/>
      <c r="AA54" s="99"/>
      <c r="AB54" s="99"/>
      <c r="AC54" s="99"/>
      <c r="AD54" s="99"/>
      <c r="AE54" s="99"/>
      <c r="AF54" s="91"/>
      <c r="AG54" s="77"/>
    </row>
    <row r="55" spans="1:33" ht="12.75" hidden="1">
      <c r="A55" s="75"/>
      <c r="B55" s="94"/>
      <c r="C55" s="95"/>
      <c r="D55" s="96"/>
      <c r="E55" s="97"/>
      <c r="F55" s="98"/>
      <c r="G55" s="99"/>
      <c r="H55" s="99"/>
      <c r="I55" s="99"/>
      <c r="J55" s="99"/>
      <c r="K55" s="99"/>
      <c r="L55" s="99"/>
      <c r="M55" s="99"/>
      <c r="N55" s="99"/>
      <c r="O55" s="99"/>
      <c r="P55" s="99"/>
      <c r="Q55" s="99"/>
      <c r="R55" s="99"/>
      <c r="S55" s="99"/>
      <c r="T55" s="99"/>
      <c r="U55" s="99"/>
      <c r="V55" s="99"/>
      <c r="W55" s="99"/>
      <c r="X55" s="99"/>
      <c r="Y55" s="99"/>
      <c r="Z55" s="99"/>
      <c r="AA55" s="99"/>
      <c r="AB55" s="99"/>
      <c r="AC55" s="99"/>
      <c r="AD55" s="99"/>
      <c r="AE55" s="99"/>
      <c r="AF55" s="91"/>
      <c r="AG55" s="77"/>
    </row>
    <row r="56" spans="1:33" ht="12.75" hidden="1">
      <c r="A56" s="75"/>
      <c r="B56" s="94"/>
      <c r="C56" s="95"/>
      <c r="D56" s="96"/>
      <c r="E56" s="97"/>
      <c r="F56" s="98"/>
      <c r="G56" s="99"/>
      <c r="H56" s="99"/>
      <c r="I56" s="99"/>
      <c r="J56" s="99"/>
      <c r="K56" s="99"/>
      <c r="L56" s="99"/>
      <c r="M56" s="99"/>
      <c r="N56" s="99"/>
      <c r="O56" s="99"/>
      <c r="P56" s="99"/>
      <c r="Q56" s="99"/>
      <c r="R56" s="99"/>
      <c r="S56" s="99"/>
      <c r="T56" s="99"/>
      <c r="U56" s="99"/>
      <c r="V56" s="99"/>
      <c r="W56" s="99"/>
      <c r="X56" s="99"/>
      <c r="Y56" s="99"/>
      <c r="Z56" s="99"/>
      <c r="AA56" s="99"/>
      <c r="AB56" s="99"/>
      <c r="AC56" s="99"/>
      <c r="AD56" s="99"/>
      <c r="AE56" s="99"/>
      <c r="AF56" s="91"/>
      <c r="AG56" s="77"/>
    </row>
    <row r="57" spans="1:33" ht="12.75" hidden="1">
      <c r="A57" s="75"/>
      <c r="B57" s="94"/>
      <c r="C57" s="95"/>
      <c r="D57" s="96"/>
      <c r="E57" s="97"/>
      <c r="F57" s="98"/>
      <c r="G57" s="99"/>
      <c r="H57" s="99"/>
      <c r="I57" s="99"/>
      <c r="J57" s="99"/>
      <c r="K57" s="99"/>
      <c r="L57" s="99"/>
      <c r="M57" s="99"/>
      <c r="N57" s="99"/>
      <c r="O57" s="99"/>
      <c r="P57" s="99"/>
      <c r="Q57" s="99"/>
      <c r="R57" s="99"/>
      <c r="S57" s="99"/>
      <c r="T57" s="99"/>
      <c r="U57" s="99"/>
      <c r="V57" s="99"/>
      <c r="W57" s="99"/>
      <c r="X57" s="99"/>
      <c r="Y57" s="99"/>
      <c r="Z57" s="99"/>
      <c r="AA57" s="99"/>
      <c r="AB57" s="99"/>
      <c r="AC57" s="99"/>
      <c r="AD57" s="99"/>
      <c r="AE57" s="99"/>
      <c r="AF57" s="91"/>
      <c r="AG57" s="77"/>
    </row>
    <row r="58" spans="1:33" ht="12.75" hidden="1">
      <c r="A58" s="75"/>
      <c r="B58" s="94"/>
      <c r="C58" s="95"/>
      <c r="D58" s="96"/>
      <c r="E58" s="97"/>
      <c r="F58" s="98"/>
      <c r="G58" s="99"/>
      <c r="H58" s="99"/>
      <c r="I58" s="99"/>
      <c r="J58" s="99"/>
      <c r="K58" s="99"/>
      <c r="L58" s="99"/>
      <c r="M58" s="99"/>
      <c r="N58" s="99"/>
      <c r="O58" s="99"/>
      <c r="P58" s="99"/>
      <c r="Q58" s="99"/>
      <c r="R58" s="99"/>
      <c r="S58" s="99"/>
      <c r="T58" s="99"/>
      <c r="U58" s="99"/>
      <c r="V58" s="99"/>
      <c r="W58" s="99"/>
      <c r="X58" s="99"/>
      <c r="Y58" s="99"/>
      <c r="Z58" s="99"/>
      <c r="AA58" s="99"/>
      <c r="AB58" s="99"/>
      <c r="AC58" s="99"/>
      <c r="AD58" s="99"/>
      <c r="AE58" s="99"/>
      <c r="AF58" s="91"/>
      <c r="AG58" s="77"/>
    </row>
    <row r="59" spans="1:33" ht="12.75" hidden="1">
      <c r="A59" s="75"/>
      <c r="B59" s="94"/>
      <c r="C59" s="95"/>
      <c r="D59" s="96"/>
      <c r="E59" s="97"/>
      <c r="F59" s="98"/>
      <c r="G59" s="99"/>
      <c r="H59" s="99"/>
      <c r="I59" s="99"/>
      <c r="J59" s="99"/>
      <c r="K59" s="99"/>
      <c r="L59" s="99"/>
      <c r="M59" s="99"/>
      <c r="N59" s="99"/>
      <c r="O59" s="99"/>
      <c r="P59" s="99"/>
      <c r="Q59" s="99"/>
      <c r="R59" s="99"/>
      <c r="S59" s="99"/>
      <c r="T59" s="99"/>
      <c r="U59" s="99"/>
      <c r="V59" s="99"/>
      <c r="W59" s="99"/>
      <c r="X59" s="99"/>
      <c r="Y59" s="99"/>
      <c r="Z59" s="99"/>
      <c r="AA59" s="99"/>
      <c r="AB59" s="99"/>
      <c r="AC59" s="99"/>
      <c r="AD59" s="99"/>
      <c r="AE59" s="99"/>
      <c r="AF59" s="91"/>
      <c r="AG59" s="77"/>
    </row>
    <row r="60" spans="1:33" ht="12.75" hidden="1">
      <c r="A60" s="75"/>
      <c r="B60" s="94"/>
      <c r="C60" s="95"/>
      <c r="D60" s="96"/>
      <c r="E60" s="97"/>
      <c r="F60" s="98"/>
      <c r="G60" s="99"/>
      <c r="H60" s="99"/>
      <c r="I60" s="99"/>
      <c r="J60" s="99"/>
      <c r="K60" s="99"/>
      <c r="L60" s="99"/>
      <c r="M60" s="99"/>
      <c r="N60" s="99"/>
      <c r="O60" s="99"/>
      <c r="P60" s="99"/>
      <c r="Q60" s="99"/>
      <c r="R60" s="99"/>
      <c r="S60" s="99"/>
      <c r="T60" s="99"/>
      <c r="U60" s="99"/>
      <c r="V60" s="99"/>
      <c r="W60" s="99"/>
      <c r="X60" s="99"/>
      <c r="Y60" s="99"/>
      <c r="Z60" s="99"/>
      <c r="AA60" s="99"/>
      <c r="AB60" s="99"/>
      <c r="AC60" s="99"/>
      <c r="AD60" s="99"/>
      <c r="AE60" s="99"/>
      <c r="AF60" s="91"/>
      <c r="AG60" s="77"/>
    </row>
    <row r="61" spans="1:33" ht="12.75" hidden="1">
      <c r="A61" s="75"/>
      <c r="B61" s="94"/>
      <c r="C61" s="95"/>
      <c r="D61" s="96"/>
      <c r="E61" s="97"/>
      <c r="F61" s="98"/>
      <c r="G61" s="99"/>
      <c r="H61" s="99"/>
      <c r="I61" s="99"/>
      <c r="J61" s="99"/>
      <c r="K61" s="99"/>
      <c r="L61" s="99"/>
      <c r="M61" s="99"/>
      <c r="N61" s="99"/>
      <c r="O61" s="99"/>
      <c r="P61" s="99"/>
      <c r="Q61" s="99"/>
      <c r="R61" s="99"/>
      <c r="S61" s="99"/>
      <c r="T61" s="99"/>
      <c r="U61" s="99"/>
      <c r="V61" s="99"/>
      <c r="W61" s="99"/>
      <c r="X61" s="99"/>
      <c r="Y61" s="99"/>
      <c r="Z61" s="99"/>
      <c r="AA61" s="99"/>
      <c r="AB61" s="99"/>
      <c r="AC61" s="99"/>
      <c r="AD61" s="99"/>
      <c r="AE61" s="99"/>
      <c r="AF61" s="91"/>
      <c r="AG61" s="77"/>
    </row>
    <row r="62" spans="1:33" ht="12.75" hidden="1">
      <c r="A62" s="75"/>
      <c r="B62" s="94"/>
      <c r="C62" s="95"/>
      <c r="D62" s="96"/>
      <c r="E62" s="97"/>
      <c r="F62" s="98"/>
      <c r="G62" s="99"/>
      <c r="H62" s="99"/>
      <c r="I62" s="99"/>
      <c r="J62" s="99"/>
      <c r="K62" s="99"/>
      <c r="L62" s="99"/>
      <c r="M62" s="99"/>
      <c r="N62" s="99"/>
      <c r="O62" s="99"/>
      <c r="P62" s="99"/>
      <c r="Q62" s="99"/>
      <c r="R62" s="99"/>
      <c r="S62" s="99"/>
      <c r="T62" s="99"/>
      <c r="U62" s="99"/>
      <c r="V62" s="99"/>
      <c r="W62" s="99"/>
      <c r="X62" s="99"/>
      <c r="Y62" s="99"/>
      <c r="Z62" s="99"/>
      <c r="AA62" s="99"/>
      <c r="AB62" s="99"/>
      <c r="AC62" s="99"/>
      <c r="AD62" s="99"/>
      <c r="AE62" s="99"/>
      <c r="AF62" s="91"/>
      <c r="AG62" s="77"/>
    </row>
    <row r="63" spans="1:33" ht="12.75" hidden="1">
      <c r="A63" s="75"/>
      <c r="B63" s="94"/>
      <c r="C63" s="95"/>
      <c r="D63" s="96"/>
      <c r="E63" s="97"/>
      <c r="F63" s="98"/>
      <c r="G63" s="99"/>
      <c r="H63" s="99"/>
      <c r="I63" s="99"/>
      <c r="J63" s="99"/>
      <c r="K63" s="99"/>
      <c r="L63" s="99"/>
      <c r="M63" s="99"/>
      <c r="N63" s="99"/>
      <c r="O63" s="99"/>
      <c r="P63" s="99"/>
      <c r="Q63" s="99"/>
      <c r="R63" s="99"/>
      <c r="S63" s="99"/>
      <c r="T63" s="99"/>
      <c r="U63" s="99"/>
      <c r="V63" s="99"/>
      <c r="W63" s="99"/>
      <c r="X63" s="99"/>
      <c r="Y63" s="99"/>
      <c r="Z63" s="99"/>
      <c r="AA63" s="99"/>
      <c r="AB63" s="99"/>
      <c r="AC63" s="99"/>
      <c r="AD63" s="99"/>
      <c r="AE63" s="99"/>
      <c r="AF63" s="91"/>
      <c r="AG63" s="77"/>
    </row>
    <row r="64" spans="1:33" ht="12.75" hidden="1">
      <c r="A64" s="75"/>
      <c r="B64" s="94"/>
      <c r="C64" s="95"/>
      <c r="D64" s="96"/>
      <c r="E64" s="97"/>
      <c r="F64" s="98"/>
      <c r="G64" s="99"/>
      <c r="H64" s="99"/>
      <c r="I64" s="99"/>
      <c r="J64" s="99"/>
      <c r="K64" s="99"/>
      <c r="L64" s="99"/>
      <c r="M64" s="99"/>
      <c r="N64" s="99"/>
      <c r="O64" s="99"/>
      <c r="P64" s="99"/>
      <c r="Q64" s="99"/>
      <c r="R64" s="99"/>
      <c r="S64" s="99"/>
      <c r="T64" s="99"/>
      <c r="U64" s="99"/>
      <c r="V64" s="99"/>
      <c r="W64" s="99"/>
      <c r="X64" s="99"/>
      <c r="Y64" s="99"/>
      <c r="Z64" s="99"/>
      <c r="AA64" s="99"/>
      <c r="AB64" s="99"/>
      <c r="AC64" s="99"/>
      <c r="AD64" s="99"/>
      <c r="AE64" s="99"/>
      <c r="AF64" s="91"/>
      <c r="AG64" s="77"/>
    </row>
    <row r="65" spans="1:33" ht="12.75" hidden="1">
      <c r="A65" s="75"/>
      <c r="B65" s="94"/>
      <c r="C65" s="95"/>
      <c r="D65" s="96"/>
      <c r="E65" s="97"/>
      <c r="F65" s="98"/>
      <c r="G65" s="99"/>
      <c r="H65" s="99"/>
      <c r="I65" s="99"/>
      <c r="J65" s="99"/>
      <c r="K65" s="99"/>
      <c r="L65" s="99"/>
      <c r="M65" s="99"/>
      <c r="N65" s="99"/>
      <c r="O65" s="99"/>
      <c r="P65" s="99"/>
      <c r="Q65" s="99"/>
      <c r="R65" s="99"/>
      <c r="S65" s="99"/>
      <c r="T65" s="99"/>
      <c r="U65" s="99"/>
      <c r="V65" s="99"/>
      <c r="W65" s="99"/>
      <c r="X65" s="99"/>
      <c r="Y65" s="99"/>
      <c r="Z65" s="99"/>
      <c r="AA65" s="99"/>
      <c r="AB65" s="99"/>
      <c r="AC65" s="99"/>
      <c r="AD65" s="99"/>
      <c r="AE65" s="99"/>
      <c r="AF65" s="91"/>
      <c r="AG65" s="77"/>
    </row>
    <row r="66" spans="1:33" ht="12.75" hidden="1">
      <c r="A66" s="75"/>
      <c r="B66" s="94"/>
      <c r="C66" s="95"/>
      <c r="D66" s="96"/>
      <c r="E66" s="97"/>
      <c r="F66" s="98"/>
      <c r="G66" s="99"/>
      <c r="H66" s="99"/>
      <c r="I66" s="99"/>
      <c r="J66" s="99"/>
      <c r="K66" s="99"/>
      <c r="L66" s="99"/>
      <c r="M66" s="99"/>
      <c r="N66" s="99"/>
      <c r="O66" s="99"/>
      <c r="P66" s="99"/>
      <c r="Q66" s="99"/>
      <c r="R66" s="99"/>
      <c r="S66" s="99"/>
      <c r="T66" s="99"/>
      <c r="U66" s="99"/>
      <c r="V66" s="99"/>
      <c r="W66" s="99"/>
      <c r="X66" s="99"/>
      <c r="Y66" s="99"/>
      <c r="Z66" s="99"/>
      <c r="AA66" s="99"/>
      <c r="AB66" s="99"/>
      <c r="AC66" s="99"/>
      <c r="AD66" s="99"/>
      <c r="AE66" s="99"/>
      <c r="AF66" s="100"/>
      <c r="AG66" s="77"/>
    </row>
    <row r="67" spans="1:33" ht="12.75" hidden="1">
      <c r="A67" s="75"/>
      <c r="B67" s="94"/>
      <c r="C67" s="95"/>
      <c r="D67" s="96"/>
      <c r="E67" s="97"/>
      <c r="F67" s="98"/>
      <c r="G67" s="99"/>
      <c r="H67" s="99"/>
      <c r="I67" s="99"/>
      <c r="J67" s="99"/>
      <c r="K67" s="99"/>
      <c r="L67" s="99"/>
      <c r="M67" s="99"/>
      <c r="N67" s="99"/>
      <c r="O67" s="99"/>
      <c r="P67" s="99"/>
      <c r="Q67" s="99"/>
      <c r="R67" s="99"/>
      <c r="S67" s="99"/>
      <c r="T67" s="99"/>
      <c r="U67" s="99"/>
      <c r="V67" s="99"/>
      <c r="W67" s="99"/>
      <c r="X67" s="99"/>
      <c r="Y67" s="99"/>
      <c r="Z67" s="99"/>
      <c r="AA67" s="99"/>
      <c r="AB67" s="99"/>
      <c r="AC67" s="99"/>
      <c r="AD67" s="99"/>
      <c r="AE67" s="99"/>
      <c r="AF67" s="91"/>
      <c r="AG67" s="77"/>
    </row>
    <row r="68" spans="1:33" ht="12.75" hidden="1">
      <c r="A68" s="75"/>
      <c r="B68" s="94"/>
      <c r="C68" s="95"/>
      <c r="D68" s="96"/>
      <c r="E68" s="97"/>
      <c r="F68" s="98"/>
      <c r="G68" s="99"/>
      <c r="H68" s="99"/>
      <c r="I68" s="99"/>
      <c r="J68" s="99"/>
      <c r="K68" s="99"/>
      <c r="L68" s="99"/>
      <c r="M68" s="99"/>
      <c r="N68" s="99"/>
      <c r="O68" s="99"/>
      <c r="P68" s="99"/>
      <c r="Q68" s="99"/>
      <c r="R68" s="99"/>
      <c r="S68" s="99"/>
      <c r="T68" s="99"/>
      <c r="U68" s="99"/>
      <c r="V68" s="99"/>
      <c r="W68" s="99"/>
      <c r="X68" s="99"/>
      <c r="Y68" s="99"/>
      <c r="Z68" s="99"/>
      <c r="AA68" s="99"/>
      <c r="AB68" s="99"/>
      <c r="AC68" s="99"/>
      <c r="AD68" s="99"/>
      <c r="AE68" s="99"/>
      <c r="AF68" s="91"/>
      <c r="AG68" s="77"/>
    </row>
    <row r="69" spans="1:33" ht="12.75" hidden="1">
      <c r="A69" s="75"/>
      <c r="B69" s="94"/>
      <c r="C69" s="95"/>
      <c r="D69" s="96"/>
      <c r="E69" s="97"/>
      <c r="F69" s="98"/>
      <c r="G69" s="99"/>
      <c r="H69" s="99"/>
      <c r="I69" s="99"/>
      <c r="J69" s="99"/>
      <c r="K69" s="99"/>
      <c r="L69" s="99"/>
      <c r="M69" s="99"/>
      <c r="N69" s="99"/>
      <c r="O69" s="99"/>
      <c r="P69" s="99"/>
      <c r="Q69" s="99"/>
      <c r="R69" s="99"/>
      <c r="S69" s="99"/>
      <c r="T69" s="99"/>
      <c r="U69" s="99"/>
      <c r="V69" s="99"/>
      <c r="W69" s="99"/>
      <c r="X69" s="99"/>
      <c r="Y69" s="99"/>
      <c r="Z69" s="99"/>
      <c r="AA69" s="99"/>
      <c r="AB69" s="99"/>
      <c r="AC69" s="99"/>
      <c r="AD69" s="99"/>
      <c r="AE69" s="99"/>
      <c r="AF69" s="91"/>
      <c r="AG69" s="77"/>
    </row>
    <row r="70" spans="1:33" ht="12.75" hidden="1">
      <c r="A70" s="75"/>
      <c r="B70" s="94"/>
      <c r="C70" s="95"/>
      <c r="D70" s="96"/>
      <c r="E70" s="97"/>
      <c r="F70" s="98"/>
      <c r="G70" s="99"/>
      <c r="H70" s="99"/>
      <c r="I70" s="99"/>
      <c r="J70" s="99"/>
      <c r="K70" s="99"/>
      <c r="L70" s="99"/>
      <c r="M70" s="99"/>
      <c r="N70" s="99"/>
      <c r="O70" s="99"/>
      <c r="P70" s="99"/>
      <c r="Q70" s="99"/>
      <c r="R70" s="99"/>
      <c r="S70" s="99"/>
      <c r="T70" s="99"/>
      <c r="U70" s="99"/>
      <c r="V70" s="99"/>
      <c r="W70" s="99"/>
      <c r="X70" s="99"/>
      <c r="Y70" s="99"/>
      <c r="Z70" s="99"/>
      <c r="AA70" s="99"/>
      <c r="AB70" s="99"/>
      <c r="AC70" s="99"/>
      <c r="AD70" s="99"/>
      <c r="AE70" s="99"/>
      <c r="AF70" s="91"/>
      <c r="AG70" s="77"/>
    </row>
    <row r="71" spans="1:33" ht="12.75" hidden="1">
      <c r="A71" s="75"/>
      <c r="B71" s="94"/>
      <c r="C71" s="95"/>
      <c r="D71" s="96"/>
      <c r="E71" s="97"/>
      <c r="F71" s="98"/>
      <c r="G71" s="99"/>
      <c r="H71" s="99"/>
      <c r="I71" s="99"/>
      <c r="J71" s="99"/>
      <c r="K71" s="99"/>
      <c r="L71" s="99"/>
      <c r="M71" s="99"/>
      <c r="N71" s="99"/>
      <c r="O71" s="99"/>
      <c r="P71" s="99"/>
      <c r="Q71" s="99"/>
      <c r="R71" s="99"/>
      <c r="S71" s="99"/>
      <c r="T71" s="99"/>
      <c r="U71" s="99"/>
      <c r="V71" s="99"/>
      <c r="W71" s="99"/>
      <c r="X71" s="99"/>
      <c r="Y71" s="99"/>
      <c r="Z71" s="99"/>
      <c r="AA71" s="99"/>
      <c r="AB71" s="99"/>
      <c r="AC71" s="99"/>
      <c r="AD71" s="99"/>
      <c r="AE71" s="99"/>
      <c r="AF71" s="91"/>
      <c r="AG71" s="77"/>
    </row>
    <row r="72" spans="1:33" ht="12.75" hidden="1">
      <c r="A72" s="75"/>
      <c r="B72" s="94"/>
      <c r="C72" s="95"/>
      <c r="D72" s="96"/>
      <c r="E72" s="97"/>
      <c r="F72" s="98"/>
      <c r="G72" s="99"/>
      <c r="H72" s="99"/>
      <c r="I72" s="99"/>
      <c r="J72" s="99"/>
      <c r="K72" s="99"/>
      <c r="L72" s="99"/>
      <c r="M72" s="99"/>
      <c r="N72" s="99"/>
      <c r="O72" s="99"/>
      <c r="P72" s="99"/>
      <c r="Q72" s="99"/>
      <c r="R72" s="99"/>
      <c r="S72" s="99"/>
      <c r="T72" s="99"/>
      <c r="U72" s="99"/>
      <c r="V72" s="99"/>
      <c r="W72" s="99"/>
      <c r="X72" s="99"/>
      <c r="Y72" s="99"/>
      <c r="Z72" s="99"/>
      <c r="AA72" s="99"/>
      <c r="AB72" s="99"/>
      <c r="AC72" s="99"/>
      <c r="AD72" s="99"/>
      <c r="AE72" s="99"/>
      <c r="AF72" s="91"/>
      <c r="AG72" s="77"/>
    </row>
    <row r="73" spans="1:33" ht="12.75" hidden="1">
      <c r="A73" s="75"/>
      <c r="B73" s="94"/>
      <c r="C73" s="95"/>
      <c r="D73" s="96"/>
      <c r="E73" s="97"/>
      <c r="F73" s="98"/>
      <c r="G73" s="99"/>
      <c r="H73" s="99"/>
      <c r="I73" s="99"/>
      <c r="J73" s="99"/>
      <c r="K73" s="99"/>
      <c r="L73" s="99"/>
      <c r="M73" s="99"/>
      <c r="N73" s="99"/>
      <c r="O73" s="99"/>
      <c r="P73" s="99"/>
      <c r="Q73" s="99"/>
      <c r="R73" s="99"/>
      <c r="S73" s="99"/>
      <c r="T73" s="99"/>
      <c r="U73" s="99"/>
      <c r="V73" s="99"/>
      <c r="W73" s="99"/>
      <c r="X73" s="99"/>
      <c r="Y73" s="99"/>
      <c r="Z73" s="99"/>
      <c r="AA73" s="99"/>
      <c r="AB73" s="99"/>
      <c r="AC73" s="99"/>
      <c r="AD73" s="99"/>
      <c r="AE73" s="99"/>
      <c r="AF73" s="91"/>
      <c r="AG73" s="77"/>
    </row>
    <row r="74" spans="1:33" ht="12.75" hidden="1">
      <c r="A74" s="75"/>
      <c r="B74" s="94"/>
      <c r="C74" s="95"/>
      <c r="D74" s="96"/>
      <c r="E74" s="97"/>
      <c r="F74" s="98"/>
      <c r="G74" s="99"/>
      <c r="H74" s="99"/>
      <c r="I74" s="99"/>
      <c r="J74" s="99"/>
      <c r="K74" s="99"/>
      <c r="L74" s="99"/>
      <c r="M74" s="99"/>
      <c r="N74" s="99"/>
      <c r="O74" s="99"/>
      <c r="P74" s="99"/>
      <c r="Q74" s="99"/>
      <c r="R74" s="99"/>
      <c r="S74" s="99"/>
      <c r="T74" s="99"/>
      <c r="U74" s="99"/>
      <c r="V74" s="99"/>
      <c r="W74" s="99"/>
      <c r="X74" s="99"/>
      <c r="Y74" s="99"/>
      <c r="Z74" s="99"/>
      <c r="AA74" s="99"/>
      <c r="AB74" s="99"/>
      <c r="AC74" s="99"/>
      <c r="AD74" s="99"/>
      <c r="AE74" s="99"/>
      <c r="AF74" s="91"/>
      <c r="AG74" s="77"/>
    </row>
    <row r="75" spans="1:33" ht="12.75" hidden="1">
      <c r="A75" s="75"/>
      <c r="B75" s="94"/>
      <c r="C75" s="95"/>
      <c r="D75" s="96"/>
      <c r="E75" s="97"/>
      <c r="F75" s="98"/>
      <c r="G75" s="99"/>
      <c r="H75" s="99"/>
      <c r="I75" s="99"/>
      <c r="J75" s="99"/>
      <c r="K75" s="99"/>
      <c r="L75" s="99"/>
      <c r="M75" s="99"/>
      <c r="N75" s="99"/>
      <c r="O75" s="99"/>
      <c r="P75" s="99"/>
      <c r="Q75" s="99"/>
      <c r="R75" s="99"/>
      <c r="S75" s="99"/>
      <c r="T75" s="99"/>
      <c r="U75" s="99"/>
      <c r="V75" s="99"/>
      <c r="W75" s="99"/>
      <c r="X75" s="99"/>
      <c r="Y75" s="99"/>
      <c r="Z75" s="99"/>
      <c r="AA75" s="99"/>
      <c r="AB75" s="99"/>
      <c r="AC75" s="99"/>
      <c r="AD75" s="99"/>
      <c r="AE75" s="99"/>
      <c r="AF75" s="91"/>
      <c r="AG75" s="77"/>
    </row>
    <row r="76" spans="1:33" ht="12.75" hidden="1">
      <c r="A76" s="75"/>
      <c r="B76" s="94"/>
      <c r="C76" s="95"/>
      <c r="D76" s="96"/>
      <c r="E76" s="97"/>
      <c r="F76" s="98"/>
      <c r="G76" s="99"/>
      <c r="H76" s="99"/>
      <c r="I76" s="99"/>
      <c r="J76" s="99"/>
      <c r="K76" s="99"/>
      <c r="L76" s="99"/>
      <c r="M76" s="99"/>
      <c r="N76" s="99"/>
      <c r="O76" s="99"/>
      <c r="P76" s="99"/>
      <c r="Q76" s="99"/>
      <c r="R76" s="99"/>
      <c r="S76" s="99"/>
      <c r="T76" s="99"/>
      <c r="U76" s="99"/>
      <c r="V76" s="99"/>
      <c r="W76" s="99"/>
      <c r="X76" s="99"/>
      <c r="Y76" s="99"/>
      <c r="Z76" s="99"/>
      <c r="AA76" s="99"/>
      <c r="AB76" s="99"/>
      <c r="AC76" s="99"/>
      <c r="AD76" s="99"/>
      <c r="AE76" s="99"/>
      <c r="AF76" s="91"/>
      <c r="AG76" s="77"/>
    </row>
    <row r="77" spans="1:33" ht="12.75" hidden="1">
      <c r="A77" s="75"/>
      <c r="B77" s="94"/>
      <c r="C77" s="95"/>
      <c r="D77" s="96"/>
      <c r="E77" s="97"/>
      <c r="F77" s="98"/>
      <c r="G77" s="99"/>
      <c r="H77" s="99"/>
      <c r="I77" s="99"/>
      <c r="J77" s="99"/>
      <c r="K77" s="99"/>
      <c r="L77" s="99"/>
      <c r="M77" s="99"/>
      <c r="N77" s="99"/>
      <c r="O77" s="99"/>
      <c r="P77" s="99"/>
      <c r="Q77" s="99"/>
      <c r="R77" s="99"/>
      <c r="S77" s="99"/>
      <c r="T77" s="99"/>
      <c r="U77" s="99"/>
      <c r="V77" s="99"/>
      <c r="W77" s="99"/>
      <c r="X77" s="99"/>
      <c r="Y77" s="99"/>
      <c r="Z77" s="99"/>
      <c r="AA77" s="99"/>
      <c r="AB77" s="99"/>
      <c r="AC77" s="99"/>
      <c r="AD77" s="99"/>
      <c r="AE77" s="99"/>
      <c r="AF77" s="91"/>
      <c r="AG77" s="77"/>
    </row>
    <row r="78" spans="1:33" ht="12.75" hidden="1">
      <c r="A78" s="75"/>
      <c r="B78" s="94"/>
      <c r="C78" s="95"/>
      <c r="D78" s="96"/>
      <c r="E78" s="97"/>
      <c r="F78" s="98"/>
      <c r="G78" s="99"/>
      <c r="H78" s="99"/>
      <c r="I78" s="99"/>
      <c r="J78" s="99"/>
      <c r="K78" s="99"/>
      <c r="L78" s="99"/>
      <c r="M78" s="99"/>
      <c r="N78" s="99"/>
      <c r="O78" s="99"/>
      <c r="P78" s="99"/>
      <c r="Q78" s="99"/>
      <c r="R78" s="99"/>
      <c r="S78" s="99"/>
      <c r="T78" s="99"/>
      <c r="U78" s="99"/>
      <c r="V78" s="99"/>
      <c r="W78" s="99"/>
      <c r="X78" s="99"/>
      <c r="Y78" s="99"/>
      <c r="Z78" s="99"/>
      <c r="AA78" s="99"/>
      <c r="AB78" s="99"/>
      <c r="AC78" s="99"/>
      <c r="AD78" s="99"/>
      <c r="AE78" s="99"/>
      <c r="AF78" s="91"/>
      <c r="AG78" s="77"/>
    </row>
    <row r="79" spans="1:33" ht="12.75" hidden="1">
      <c r="A79" s="75"/>
      <c r="B79" s="94"/>
      <c r="C79" s="95"/>
      <c r="D79" s="96"/>
      <c r="E79" s="97"/>
      <c r="F79" s="98"/>
      <c r="G79" s="99"/>
      <c r="H79" s="99"/>
      <c r="I79" s="99"/>
      <c r="J79" s="99"/>
      <c r="K79" s="99"/>
      <c r="L79" s="99"/>
      <c r="M79" s="99"/>
      <c r="N79" s="99"/>
      <c r="O79" s="99"/>
      <c r="P79" s="99"/>
      <c r="Q79" s="99"/>
      <c r="R79" s="99"/>
      <c r="S79" s="99"/>
      <c r="T79" s="99"/>
      <c r="U79" s="99"/>
      <c r="V79" s="99"/>
      <c r="W79" s="99"/>
      <c r="X79" s="99"/>
      <c r="Y79" s="99"/>
      <c r="Z79" s="99"/>
      <c r="AA79" s="99"/>
      <c r="AB79" s="99"/>
      <c r="AC79" s="99"/>
      <c r="AD79" s="99"/>
      <c r="AE79" s="99"/>
      <c r="AF79" s="91"/>
      <c r="AG79" s="77"/>
    </row>
    <row r="80" spans="1:33" ht="12.75" hidden="1">
      <c r="A80" s="75"/>
      <c r="B80" s="94"/>
      <c r="C80" s="95"/>
      <c r="D80" s="96"/>
      <c r="E80" s="97"/>
      <c r="F80" s="98"/>
      <c r="G80" s="99"/>
      <c r="H80" s="99"/>
      <c r="I80" s="99"/>
      <c r="J80" s="99"/>
      <c r="K80" s="99"/>
      <c r="L80" s="99"/>
      <c r="M80" s="99"/>
      <c r="N80" s="99"/>
      <c r="O80" s="99"/>
      <c r="P80" s="99"/>
      <c r="Q80" s="99"/>
      <c r="R80" s="99"/>
      <c r="S80" s="99"/>
      <c r="T80" s="99"/>
      <c r="U80" s="99"/>
      <c r="V80" s="99"/>
      <c r="W80" s="99"/>
      <c r="X80" s="99"/>
      <c r="Y80" s="99"/>
      <c r="Z80" s="99"/>
      <c r="AA80" s="99"/>
      <c r="AB80" s="99"/>
      <c r="AC80" s="99"/>
      <c r="AD80" s="99"/>
      <c r="AE80" s="99"/>
      <c r="AF80" s="91"/>
      <c r="AG80" s="77"/>
    </row>
    <row r="81" spans="1:33" ht="13.5" hidden="1" thickBot="1">
      <c r="A81" s="75"/>
      <c r="B81" s="105"/>
      <c r="C81" s="106"/>
      <c r="D81" s="107"/>
      <c r="E81" s="108"/>
      <c r="F81" s="109"/>
      <c r="G81" s="110"/>
      <c r="H81" s="110"/>
      <c r="I81" s="110"/>
      <c r="J81" s="110"/>
      <c r="K81" s="110"/>
      <c r="L81" s="110"/>
      <c r="M81" s="110"/>
      <c r="N81" s="110"/>
      <c r="O81" s="110"/>
      <c r="P81" s="110"/>
      <c r="Q81" s="110"/>
      <c r="R81" s="110"/>
      <c r="S81" s="110"/>
      <c r="T81" s="110"/>
      <c r="U81" s="110"/>
      <c r="V81" s="110"/>
      <c r="W81" s="110"/>
      <c r="X81" s="110"/>
      <c r="Y81" s="110"/>
      <c r="Z81" s="110"/>
      <c r="AA81" s="110"/>
      <c r="AB81" s="110"/>
      <c r="AC81" s="110"/>
      <c r="AD81" s="110"/>
      <c r="AE81" s="110"/>
      <c r="AF81" s="111"/>
      <c r="AG81" s="77"/>
    </row>
    <row r="82" spans="1:33" ht="14.25" hidden="1" thickTop="1" thickBot="1">
      <c r="A82" s="75"/>
      <c r="B82" s="264" t="str">
        <f>_xlfn.SWITCH(B54,
    "A", IF('619 Search'!$E$46&gt;1, "SCHEDULE A TOTALS", "SCHEDULE A TOTAL"),
    "B", IF('619 Search'!$E$46&gt;1, "SCHEDULE B TOTALS", "SCHEDULE B TOTAL"),
    "C", IF('619 Search'!$E$46&gt;1, "SCHEDULE C TOTALS", "SCHEDULE C TOTAL"),
    "A/B", IF('619 Search'!$E$46&gt;1, "SCHEDULE A/B TOTALS", "SCHEDULE A/B TOTAL"),
"A/B/C", IF('619 Search'!$E$46&gt;1, "SCHEDULE A/B/C TOTALS", "SCHEDULE A/B/C TOTAL"),
    "B/C", IF('619 Search'!$E$46&gt;1, "SCHEDULE B/C TOTALS", "SCHEDULE B/C TOTAL"),
    "X", IF('619 Search'!$E$46&gt;1, "OPTION X TOTALS", "OPTION X TOTAL"),
    "Y", IF('619 Search'!$E$46&gt;1, "OPTION Y TOTALS", "OPTION Y TOTAL"),
    "Z", IF('619 Search'!$E$46&gt;1, "OPTION Z TOTALS", "OPTION Z TOTAL"),
    IF('619 Search'!$E$46&gt;1, "TOTALS", "TOTAL")
)</f>
        <v>TOTAL</v>
      </c>
      <c r="C82" s="265"/>
      <c r="D82" s="265"/>
      <c r="E82" s="265"/>
      <c r="F82" s="266"/>
      <c r="G82" s="112">
        <f t="shared" ref="G82:AE82" si="1">IF(G$20="LPSM","ALL",SUM(G54:G81))</f>
        <v>0</v>
      </c>
      <c r="H82" s="112">
        <f t="shared" si="1"/>
        <v>0</v>
      </c>
      <c r="I82" s="112">
        <f t="shared" si="1"/>
        <v>0</v>
      </c>
      <c r="J82" s="112">
        <f t="shared" si="1"/>
        <v>0</v>
      </c>
      <c r="K82" s="112">
        <f t="shared" si="1"/>
        <v>0</v>
      </c>
      <c r="L82" s="112">
        <f t="shared" si="1"/>
        <v>0</v>
      </c>
      <c r="M82" s="112">
        <f t="shared" si="1"/>
        <v>0</v>
      </c>
      <c r="N82" s="112">
        <f t="shared" si="1"/>
        <v>0</v>
      </c>
      <c r="O82" s="112">
        <f t="shared" si="1"/>
        <v>0</v>
      </c>
      <c r="P82" s="112">
        <f t="shared" si="1"/>
        <v>0</v>
      </c>
      <c r="Q82" s="112">
        <f t="shared" si="1"/>
        <v>0</v>
      </c>
      <c r="R82" s="112">
        <f t="shared" si="1"/>
        <v>0</v>
      </c>
      <c r="S82" s="112">
        <f t="shared" si="1"/>
        <v>0</v>
      </c>
      <c r="T82" s="112">
        <f t="shared" si="1"/>
        <v>0</v>
      </c>
      <c r="U82" s="112">
        <f t="shared" si="1"/>
        <v>0</v>
      </c>
      <c r="V82" s="112">
        <f t="shared" si="1"/>
        <v>0</v>
      </c>
      <c r="W82" s="112">
        <f t="shared" si="1"/>
        <v>0</v>
      </c>
      <c r="X82" s="112">
        <f t="shared" si="1"/>
        <v>0</v>
      </c>
      <c r="Y82" s="112">
        <f t="shared" si="1"/>
        <v>0</v>
      </c>
      <c r="Z82" s="112">
        <f t="shared" si="1"/>
        <v>0</v>
      </c>
      <c r="AA82" s="112">
        <f t="shared" si="1"/>
        <v>0</v>
      </c>
      <c r="AB82" s="112">
        <f t="shared" si="1"/>
        <v>0</v>
      </c>
      <c r="AC82" s="112">
        <f t="shared" si="1"/>
        <v>0</v>
      </c>
      <c r="AD82" s="112">
        <f t="shared" si="1"/>
        <v>0</v>
      </c>
      <c r="AE82" s="112">
        <f t="shared" si="1"/>
        <v>0</v>
      </c>
      <c r="AF82" s="113"/>
      <c r="AG82" s="77"/>
    </row>
    <row r="83" spans="1:33" ht="12.75" hidden="1">
      <c r="A83" s="75"/>
      <c r="B83" s="114"/>
      <c r="C83" s="115"/>
      <c r="D83" s="116"/>
      <c r="E83" s="117"/>
      <c r="F83" s="118"/>
      <c r="G83" s="119"/>
      <c r="H83" s="119"/>
      <c r="I83" s="119"/>
      <c r="J83" s="119"/>
      <c r="K83" s="119"/>
      <c r="L83" s="119"/>
      <c r="M83" s="119"/>
      <c r="N83" s="119"/>
      <c r="O83" s="119"/>
      <c r="P83" s="119"/>
      <c r="Q83" s="119"/>
      <c r="R83" s="119"/>
      <c r="S83" s="119"/>
      <c r="T83" s="119"/>
      <c r="U83" s="119"/>
      <c r="V83" s="119"/>
      <c r="W83" s="119"/>
      <c r="X83" s="119"/>
      <c r="Y83" s="119"/>
      <c r="Z83" s="119"/>
      <c r="AA83" s="119"/>
      <c r="AB83" s="119"/>
      <c r="AC83" s="119"/>
      <c r="AD83" s="119"/>
      <c r="AE83" s="119"/>
      <c r="AF83" s="120"/>
      <c r="AG83" s="77"/>
    </row>
    <row r="84" spans="1:33" ht="12.75" hidden="1">
      <c r="A84" s="78"/>
      <c r="B84" s="85"/>
      <c r="C84" s="92" t="s">
        <v>9905</v>
      </c>
      <c r="D84" s="87"/>
      <c r="E84" s="88"/>
      <c r="F84" s="89"/>
      <c r="G84" s="93"/>
      <c r="H84" s="93"/>
      <c r="I84" s="93"/>
      <c r="J84" s="93"/>
      <c r="K84" s="93"/>
      <c r="L84" s="93"/>
      <c r="M84" s="93"/>
      <c r="N84" s="93"/>
      <c r="O84" s="93"/>
      <c r="P84" s="93"/>
      <c r="Q84" s="93"/>
      <c r="R84" s="93"/>
      <c r="S84" s="93"/>
      <c r="T84" s="93"/>
      <c r="U84" s="93"/>
      <c r="V84" s="93"/>
      <c r="W84" s="93"/>
      <c r="X84" s="93"/>
      <c r="Y84" s="93"/>
      <c r="Z84" s="93"/>
      <c r="AA84" s="93"/>
      <c r="AB84" s="93"/>
      <c r="AC84" s="93"/>
      <c r="AD84" s="93"/>
      <c r="AE84" s="93"/>
      <c r="AF84" s="91"/>
      <c r="AG84" s="77"/>
    </row>
    <row r="85" spans="1:33" ht="12.75" hidden="1">
      <c r="A85" s="75"/>
      <c r="B85" s="94"/>
      <c r="C85" s="95"/>
      <c r="D85" s="96" t="s">
        <v>9906</v>
      </c>
      <c r="E85" s="97"/>
      <c r="F85" s="98"/>
      <c r="G85" s="99"/>
      <c r="H85" s="99"/>
      <c r="I85" s="99"/>
      <c r="J85" s="99"/>
      <c r="K85" s="99"/>
      <c r="L85" s="99"/>
      <c r="M85" s="99"/>
      <c r="N85" s="99"/>
      <c r="O85" s="99"/>
      <c r="P85" s="99"/>
      <c r="Q85" s="99"/>
      <c r="R85" s="99"/>
      <c r="S85" s="99"/>
      <c r="T85" s="99"/>
      <c r="U85" s="99"/>
      <c r="V85" s="99"/>
      <c r="W85" s="99"/>
      <c r="X85" s="99"/>
      <c r="Y85" s="99"/>
      <c r="Z85" s="99"/>
      <c r="AA85" s="99"/>
      <c r="AB85" s="99"/>
      <c r="AC85" s="99"/>
      <c r="AD85" s="99"/>
      <c r="AE85" s="99"/>
      <c r="AF85" s="91"/>
      <c r="AG85" s="77"/>
    </row>
    <row r="86" spans="1:33" ht="12.75" hidden="1">
      <c r="A86" s="75"/>
      <c r="B86" s="94"/>
      <c r="C86" s="95"/>
      <c r="D86" s="96"/>
      <c r="E86" s="97"/>
      <c r="F86" s="98"/>
      <c r="G86" s="99"/>
      <c r="H86" s="99"/>
      <c r="I86" s="99"/>
      <c r="J86" s="99"/>
      <c r="K86" s="99"/>
      <c r="L86" s="99"/>
      <c r="M86" s="99"/>
      <c r="N86" s="99"/>
      <c r="O86" s="99"/>
      <c r="P86" s="99"/>
      <c r="Q86" s="99"/>
      <c r="R86" s="99"/>
      <c r="S86" s="99"/>
      <c r="T86" s="99"/>
      <c r="U86" s="99"/>
      <c r="V86" s="99"/>
      <c r="W86" s="99"/>
      <c r="X86" s="99"/>
      <c r="Y86" s="99"/>
      <c r="Z86" s="99"/>
      <c r="AA86" s="99"/>
      <c r="AB86" s="99"/>
      <c r="AC86" s="99"/>
      <c r="AD86" s="99"/>
      <c r="AE86" s="99"/>
      <c r="AF86" s="91"/>
      <c r="AG86" s="77"/>
    </row>
    <row r="87" spans="1:33" ht="12.75" hidden="1">
      <c r="A87" s="75"/>
      <c r="B87" s="94"/>
      <c r="C87" s="95"/>
      <c r="D87" s="96"/>
      <c r="E87" s="97"/>
      <c r="F87" s="98"/>
      <c r="G87" s="99"/>
      <c r="H87" s="99"/>
      <c r="I87" s="99"/>
      <c r="J87" s="99"/>
      <c r="K87" s="99"/>
      <c r="L87" s="99"/>
      <c r="M87" s="99"/>
      <c r="N87" s="99"/>
      <c r="O87" s="99"/>
      <c r="P87" s="99"/>
      <c r="Q87" s="99"/>
      <c r="R87" s="99"/>
      <c r="S87" s="99"/>
      <c r="T87" s="99"/>
      <c r="U87" s="99"/>
      <c r="V87" s="99"/>
      <c r="W87" s="99"/>
      <c r="X87" s="99"/>
      <c r="Y87" s="99"/>
      <c r="Z87" s="99"/>
      <c r="AA87" s="99"/>
      <c r="AB87" s="99"/>
      <c r="AC87" s="99"/>
      <c r="AD87" s="99"/>
      <c r="AE87" s="99"/>
      <c r="AF87" s="91"/>
      <c r="AG87" s="77"/>
    </row>
    <row r="88" spans="1:33" ht="12.75" hidden="1">
      <c r="A88" s="75"/>
      <c r="B88" s="94"/>
      <c r="C88" s="95"/>
      <c r="D88" s="96"/>
      <c r="E88" s="97"/>
      <c r="F88" s="98"/>
      <c r="G88" s="99"/>
      <c r="H88" s="99"/>
      <c r="I88" s="99"/>
      <c r="J88" s="99"/>
      <c r="K88" s="99"/>
      <c r="L88" s="99"/>
      <c r="M88" s="99"/>
      <c r="N88" s="99"/>
      <c r="O88" s="99"/>
      <c r="P88" s="99"/>
      <c r="Q88" s="99"/>
      <c r="R88" s="99"/>
      <c r="S88" s="99"/>
      <c r="T88" s="99"/>
      <c r="U88" s="99"/>
      <c r="V88" s="99"/>
      <c r="W88" s="99"/>
      <c r="X88" s="99"/>
      <c r="Y88" s="99"/>
      <c r="Z88" s="99"/>
      <c r="AA88" s="99"/>
      <c r="AB88" s="99"/>
      <c r="AC88" s="99"/>
      <c r="AD88" s="99"/>
      <c r="AE88" s="99"/>
      <c r="AF88" s="91"/>
      <c r="AG88" s="77"/>
    </row>
    <row r="89" spans="1:33" ht="12.75" hidden="1">
      <c r="A89" s="75"/>
      <c r="B89" s="94"/>
      <c r="C89" s="95"/>
      <c r="D89" s="96"/>
      <c r="E89" s="97"/>
      <c r="F89" s="98"/>
      <c r="G89" s="99"/>
      <c r="H89" s="99"/>
      <c r="I89" s="99"/>
      <c r="J89" s="99"/>
      <c r="K89" s="99"/>
      <c r="L89" s="99"/>
      <c r="M89" s="99"/>
      <c r="N89" s="99"/>
      <c r="O89" s="99"/>
      <c r="P89" s="99"/>
      <c r="Q89" s="99"/>
      <c r="R89" s="99"/>
      <c r="S89" s="99"/>
      <c r="T89" s="99"/>
      <c r="U89" s="99"/>
      <c r="V89" s="99"/>
      <c r="W89" s="99"/>
      <c r="X89" s="99"/>
      <c r="Y89" s="99"/>
      <c r="Z89" s="99"/>
      <c r="AA89" s="99"/>
      <c r="AB89" s="99"/>
      <c r="AC89" s="99"/>
      <c r="AD89" s="99"/>
      <c r="AE89" s="99"/>
      <c r="AF89" s="91"/>
      <c r="AG89" s="77"/>
    </row>
    <row r="90" spans="1:33" ht="12.75" hidden="1">
      <c r="A90" s="75"/>
      <c r="B90" s="94"/>
      <c r="C90" s="95"/>
      <c r="D90" s="96"/>
      <c r="E90" s="97"/>
      <c r="F90" s="98"/>
      <c r="G90" s="99"/>
      <c r="H90" s="99"/>
      <c r="I90" s="99"/>
      <c r="J90" s="99"/>
      <c r="K90" s="99"/>
      <c r="L90" s="99"/>
      <c r="M90" s="99"/>
      <c r="N90" s="99"/>
      <c r="O90" s="99"/>
      <c r="P90" s="99"/>
      <c r="Q90" s="99"/>
      <c r="R90" s="99"/>
      <c r="S90" s="99"/>
      <c r="T90" s="99"/>
      <c r="U90" s="99"/>
      <c r="V90" s="99"/>
      <c r="W90" s="99"/>
      <c r="X90" s="99"/>
      <c r="Y90" s="99"/>
      <c r="Z90" s="99"/>
      <c r="AA90" s="99"/>
      <c r="AB90" s="99"/>
      <c r="AC90" s="99"/>
      <c r="AD90" s="99"/>
      <c r="AE90" s="99"/>
      <c r="AF90" s="91"/>
      <c r="AG90" s="77"/>
    </row>
    <row r="91" spans="1:33" ht="12.75" hidden="1">
      <c r="A91" s="75"/>
      <c r="B91" s="94"/>
      <c r="C91" s="95"/>
      <c r="D91" s="96"/>
      <c r="E91" s="97"/>
      <c r="F91" s="98"/>
      <c r="G91" s="99"/>
      <c r="H91" s="99"/>
      <c r="I91" s="99"/>
      <c r="J91" s="99"/>
      <c r="K91" s="99"/>
      <c r="L91" s="99"/>
      <c r="M91" s="99"/>
      <c r="N91" s="99"/>
      <c r="O91" s="99"/>
      <c r="P91" s="99"/>
      <c r="Q91" s="99"/>
      <c r="R91" s="99"/>
      <c r="S91" s="99"/>
      <c r="T91" s="99"/>
      <c r="U91" s="99"/>
      <c r="V91" s="99"/>
      <c r="W91" s="99"/>
      <c r="X91" s="99"/>
      <c r="Y91" s="99"/>
      <c r="Z91" s="99"/>
      <c r="AA91" s="99"/>
      <c r="AB91" s="99"/>
      <c r="AC91" s="99"/>
      <c r="AD91" s="99"/>
      <c r="AE91" s="99"/>
      <c r="AF91" s="91"/>
      <c r="AG91" s="77"/>
    </row>
    <row r="92" spans="1:33" ht="12.75" hidden="1">
      <c r="A92" s="75"/>
      <c r="B92" s="94"/>
      <c r="C92" s="95"/>
      <c r="D92" s="96"/>
      <c r="E92" s="97"/>
      <c r="F92" s="98"/>
      <c r="G92" s="99"/>
      <c r="H92" s="99"/>
      <c r="I92" s="99"/>
      <c r="J92" s="99"/>
      <c r="K92" s="99"/>
      <c r="L92" s="99"/>
      <c r="M92" s="99"/>
      <c r="N92" s="99"/>
      <c r="O92" s="99"/>
      <c r="P92" s="99"/>
      <c r="Q92" s="99"/>
      <c r="R92" s="99"/>
      <c r="S92" s="99"/>
      <c r="T92" s="99"/>
      <c r="U92" s="99"/>
      <c r="V92" s="99"/>
      <c r="W92" s="99"/>
      <c r="X92" s="99"/>
      <c r="Y92" s="99"/>
      <c r="Z92" s="99"/>
      <c r="AA92" s="99"/>
      <c r="AB92" s="99"/>
      <c r="AC92" s="99"/>
      <c r="AD92" s="99"/>
      <c r="AE92" s="99"/>
      <c r="AF92" s="91"/>
      <c r="AG92" s="77"/>
    </row>
    <row r="93" spans="1:33" ht="12.75" hidden="1">
      <c r="A93" s="75"/>
      <c r="B93" s="94"/>
      <c r="C93" s="95"/>
      <c r="D93" s="96"/>
      <c r="E93" s="97"/>
      <c r="F93" s="98"/>
      <c r="G93" s="99"/>
      <c r="H93" s="99"/>
      <c r="I93" s="99"/>
      <c r="J93" s="99"/>
      <c r="K93" s="99"/>
      <c r="L93" s="99"/>
      <c r="M93" s="99"/>
      <c r="N93" s="99"/>
      <c r="O93" s="99"/>
      <c r="P93" s="99"/>
      <c r="Q93" s="99"/>
      <c r="R93" s="99"/>
      <c r="S93" s="99"/>
      <c r="T93" s="99"/>
      <c r="U93" s="99"/>
      <c r="V93" s="99"/>
      <c r="W93" s="99"/>
      <c r="X93" s="99"/>
      <c r="Y93" s="99"/>
      <c r="Z93" s="99"/>
      <c r="AA93" s="99"/>
      <c r="AB93" s="99"/>
      <c r="AC93" s="99"/>
      <c r="AD93" s="99"/>
      <c r="AE93" s="99"/>
      <c r="AF93" s="91"/>
      <c r="AG93" s="77"/>
    </row>
    <row r="94" spans="1:33" ht="12.75" hidden="1">
      <c r="A94" s="75"/>
      <c r="B94" s="94"/>
      <c r="C94" s="95"/>
      <c r="D94" s="96"/>
      <c r="E94" s="97"/>
      <c r="F94" s="98"/>
      <c r="G94" s="99"/>
      <c r="H94" s="99"/>
      <c r="I94" s="99"/>
      <c r="J94" s="99"/>
      <c r="K94" s="99"/>
      <c r="L94" s="99"/>
      <c r="M94" s="99"/>
      <c r="N94" s="99"/>
      <c r="O94" s="99"/>
      <c r="P94" s="99"/>
      <c r="Q94" s="99"/>
      <c r="R94" s="99"/>
      <c r="S94" s="99"/>
      <c r="T94" s="99"/>
      <c r="U94" s="99"/>
      <c r="V94" s="99"/>
      <c r="W94" s="99"/>
      <c r="X94" s="99"/>
      <c r="Y94" s="99"/>
      <c r="Z94" s="99"/>
      <c r="AA94" s="99"/>
      <c r="AB94" s="99"/>
      <c r="AC94" s="99"/>
      <c r="AD94" s="99"/>
      <c r="AE94" s="99"/>
      <c r="AF94" s="91"/>
      <c r="AG94" s="77"/>
    </row>
    <row r="95" spans="1:33" ht="12.75" hidden="1">
      <c r="A95" s="75"/>
      <c r="B95" s="94"/>
      <c r="C95" s="95"/>
      <c r="D95" s="96"/>
      <c r="E95" s="97"/>
      <c r="F95" s="98"/>
      <c r="G95" s="99"/>
      <c r="H95" s="99"/>
      <c r="I95" s="99"/>
      <c r="J95" s="99"/>
      <c r="K95" s="99"/>
      <c r="L95" s="99"/>
      <c r="M95" s="99"/>
      <c r="N95" s="99"/>
      <c r="O95" s="99"/>
      <c r="P95" s="99"/>
      <c r="Q95" s="99"/>
      <c r="R95" s="99"/>
      <c r="S95" s="99"/>
      <c r="T95" s="99"/>
      <c r="U95" s="99"/>
      <c r="V95" s="99"/>
      <c r="W95" s="99"/>
      <c r="X95" s="99"/>
      <c r="Y95" s="99"/>
      <c r="Z95" s="99"/>
      <c r="AA95" s="99"/>
      <c r="AB95" s="99"/>
      <c r="AC95" s="99"/>
      <c r="AD95" s="99"/>
      <c r="AE95" s="99"/>
      <c r="AF95" s="91"/>
      <c r="AG95" s="77"/>
    </row>
    <row r="96" spans="1:33" ht="12.75" hidden="1">
      <c r="A96" s="75"/>
      <c r="B96" s="94"/>
      <c r="C96" s="95"/>
      <c r="D96" s="96"/>
      <c r="E96" s="97"/>
      <c r="F96" s="98"/>
      <c r="G96" s="99"/>
      <c r="H96" s="99"/>
      <c r="I96" s="99"/>
      <c r="J96" s="99"/>
      <c r="K96" s="99"/>
      <c r="L96" s="99"/>
      <c r="M96" s="99"/>
      <c r="N96" s="99"/>
      <c r="O96" s="99"/>
      <c r="P96" s="99"/>
      <c r="Q96" s="99"/>
      <c r="R96" s="99"/>
      <c r="S96" s="99"/>
      <c r="T96" s="99"/>
      <c r="U96" s="99"/>
      <c r="V96" s="99"/>
      <c r="W96" s="99"/>
      <c r="X96" s="99"/>
      <c r="Y96" s="99"/>
      <c r="Z96" s="99"/>
      <c r="AA96" s="99"/>
      <c r="AB96" s="99"/>
      <c r="AC96" s="99"/>
      <c r="AD96" s="99"/>
      <c r="AE96" s="99"/>
      <c r="AF96" s="91"/>
      <c r="AG96" s="77"/>
    </row>
    <row r="97" spans="1:33" ht="12.75" hidden="1">
      <c r="A97" s="75"/>
      <c r="B97" s="94"/>
      <c r="C97" s="95"/>
      <c r="D97" s="96"/>
      <c r="E97" s="97"/>
      <c r="F97" s="98"/>
      <c r="G97" s="99"/>
      <c r="H97" s="99"/>
      <c r="I97" s="99"/>
      <c r="J97" s="99"/>
      <c r="K97" s="99"/>
      <c r="L97" s="99"/>
      <c r="M97" s="99"/>
      <c r="N97" s="99"/>
      <c r="O97" s="99"/>
      <c r="P97" s="99"/>
      <c r="Q97" s="99"/>
      <c r="R97" s="99"/>
      <c r="S97" s="99"/>
      <c r="T97" s="99"/>
      <c r="U97" s="99"/>
      <c r="V97" s="99"/>
      <c r="W97" s="99"/>
      <c r="X97" s="99"/>
      <c r="Y97" s="99"/>
      <c r="Z97" s="99"/>
      <c r="AA97" s="99"/>
      <c r="AB97" s="99"/>
      <c r="AC97" s="99"/>
      <c r="AD97" s="99"/>
      <c r="AE97" s="99"/>
      <c r="AF97" s="100"/>
      <c r="AG97" s="77"/>
    </row>
    <row r="98" spans="1:33" ht="12.75" hidden="1">
      <c r="A98" s="75"/>
      <c r="B98" s="94"/>
      <c r="C98" s="95"/>
      <c r="D98" s="96"/>
      <c r="E98" s="97"/>
      <c r="F98" s="98"/>
      <c r="G98" s="99"/>
      <c r="H98" s="99"/>
      <c r="I98" s="99"/>
      <c r="J98" s="99"/>
      <c r="K98" s="99"/>
      <c r="L98" s="99"/>
      <c r="M98" s="99"/>
      <c r="N98" s="99"/>
      <c r="O98" s="99"/>
      <c r="P98" s="99"/>
      <c r="Q98" s="99"/>
      <c r="R98" s="99"/>
      <c r="S98" s="99"/>
      <c r="T98" s="99"/>
      <c r="U98" s="99"/>
      <c r="V98" s="99"/>
      <c r="W98" s="99"/>
      <c r="X98" s="99"/>
      <c r="Y98" s="99"/>
      <c r="Z98" s="99"/>
      <c r="AA98" s="99"/>
      <c r="AB98" s="99"/>
      <c r="AC98" s="99"/>
      <c r="AD98" s="99"/>
      <c r="AE98" s="99"/>
      <c r="AF98" s="91"/>
      <c r="AG98" s="77"/>
    </row>
    <row r="99" spans="1:33" ht="12.75" hidden="1">
      <c r="A99" s="75"/>
      <c r="B99" s="94"/>
      <c r="C99" s="95"/>
      <c r="D99" s="96"/>
      <c r="E99" s="97"/>
      <c r="F99" s="98"/>
      <c r="G99" s="99"/>
      <c r="H99" s="99"/>
      <c r="I99" s="99"/>
      <c r="J99" s="99"/>
      <c r="K99" s="99"/>
      <c r="L99" s="99"/>
      <c r="M99" s="99"/>
      <c r="N99" s="99"/>
      <c r="O99" s="99"/>
      <c r="P99" s="99"/>
      <c r="Q99" s="99"/>
      <c r="R99" s="99"/>
      <c r="S99" s="99"/>
      <c r="T99" s="99"/>
      <c r="U99" s="99"/>
      <c r="V99" s="99"/>
      <c r="W99" s="99"/>
      <c r="X99" s="99"/>
      <c r="Y99" s="99"/>
      <c r="Z99" s="99"/>
      <c r="AA99" s="99"/>
      <c r="AB99" s="99"/>
      <c r="AC99" s="99"/>
      <c r="AD99" s="99"/>
      <c r="AE99" s="99"/>
      <c r="AF99" s="91"/>
      <c r="AG99" s="77"/>
    </row>
    <row r="100" spans="1:33" ht="12.75" hidden="1">
      <c r="A100" s="75"/>
      <c r="B100" s="94"/>
      <c r="C100" s="95"/>
      <c r="D100" s="96"/>
      <c r="E100" s="97"/>
      <c r="F100" s="98"/>
      <c r="G100" s="99"/>
      <c r="H100" s="99"/>
      <c r="I100" s="99"/>
      <c r="J100" s="99"/>
      <c r="K100" s="99"/>
      <c r="L100" s="99"/>
      <c r="M100" s="99"/>
      <c r="N100" s="99"/>
      <c r="O100" s="99"/>
      <c r="P100" s="99"/>
      <c r="Q100" s="99"/>
      <c r="R100" s="99"/>
      <c r="S100" s="99"/>
      <c r="T100" s="99"/>
      <c r="U100" s="99"/>
      <c r="V100" s="99"/>
      <c r="W100" s="99"/>
      <c r="X100" s="99"/>
      <c r="Y100" s="99"/>
      <c r="Z100" s="99"/>
      <c r="AA100" s="99"/>
      <c r="AB100" s="99"/>
      <c r="AC100" s="99"/>
      <c r="AD100" s="99"/>
      <c r="AE100" s="99"/>
      <c r="AF100" s="91"/>
      <c r="AG100" s="77"/>
    </row>
    <row r="101" spans="1:33" ht="12.75" hidden="1">
      <c r="A101" s="75"/>
      <c r="B101" s="94"/>
      <c r="C101" s="95"/>
      <c r="D101" s="96"/>
      <c r="E101" s="97"/>
      <c r="F101" s="98"/>
      <c r="G101" s="99"/>
      <c r="H101" s="99"/>
      <c r="I101" s="99"/>
      <c r="J101" s="99"/>
      <c r="K101" s="99"/>
      <c r="L101" s="99"/>
      <c r="M101" s="99"/>
      <c r="N101" s="99"/>
      <c r="O101" s="99"/>
      <c r="P101" s="99"/>
      <c r="Q101" s="99"/>
      <c r="R101" s="99"/>
      <c r="S101" s="99"/>
      <c r="T101" s="99"/>
      <c r="U101" s="99"/>
      <c r="V101" s="99"/>
      <c r="W101" s="99"/>
      <c r="X101" s="99"/>
      <c r="Y101" s="99"/>
      <c r="Z101" s="99"/>
      <c r="AA101" s="99"/>
      <c r="AB101" s="99"/>
      <c r="AC101" s="99"/>
      <c r="AD101" s="99"/>
      <c r="AE101" s="99"/>
      <c r="AF101" s="91"/>
      <c r="AG101" s="77"/>
    </row>
    <row r="102" spans="1:33" ht="12.75" hidden="1">
      <c r="A102" s="75"/>
      <c r="B102" s="94"/>
      <c r="C102" s="95"/>
      <c r="D102" s="96"/>
      <c r="E102" s="97"/>
      <c r="F102" s="98"/>
      <c r="G102" s="99"/>
      <c r="H102" s="99"/>
      <c r="I102" s="99"/>
      <c r="J102" s="99"/>
      <c r="K102" s="99"/>
      <c r="L102" s="99"/>
      <c r="M102" s="99"/>
      <c r="N102" s="99"/>
      <c r="O102" s="99"/>
      <c r="P102" s="99"/>
      <c r="Q102" s="99"/>
      <c r="R102" s="99"/>
      <c r="S102" s="99"/>
      <c r="T102" s="99"/>
      <c r="U102" s="99"/>
      <c r="V102" s="99"/>
      <c r="W102" s="99"/>
      <c r="X102" s="99"/>
      <c r="Y102" s="99"/>
      <c r="Z102" s="99"/>
      <c r="AA102" s="99"/>
      <c r="AB102" s="99"/>
      <c r="AC102" s="99"/>
      <c r="AD102" s="99"/>
      <c r="AE102" s="99"/>
      <c r="AF102" s="91"/>
      <c r="AG102" s="77"/>
    </row>
    <row r="103" spans="1:33" ht="12.75" hidden="1">
      <c r="A103" s="75"/>
      <c r="B103" s="94"/>
      <c r="C103" s="95"/>
      <c r="D103" s="96"/>
      <c r="E103" s="97"/>
      <c r="F103" s="98"/>
      <c r="G103" s="99"/>
      <c r="H103" s="99"/>
      <c r="I103" s="99"/>
      <c r="J103" s="99"/>
      <c r="K103" s="99"/>
      <c r="L103" s="99"/>
      <c r="M103" s="99"/>
      <c r="N103" s="99"/>
      <c r="O103" s="99"/>
      <c r="P103" s="99"/>
      <c r="Q103" s="99"/>
      <c r="R103" s="99"/>
      <c r="S103" s="99"/>
      <c r="T103" s="99"/>
      <c r="U103" s="99"/>
      <c r="V103" s="99"/>
      <c r="W103" s="99"/>
      <c r="X103" s="99"/>
      <c r="Y103" s="99"/>
      <c r="Z103" s="99"/>
      <c r="AA103" s="99"/>
      <c r="AB103" s="99"/>
      <c r="AC103" s="99"/>
      <c r="AD103" s="99"/>
      <c r="AE103" s="99"/>
      <c r="AF103" s="91"/>
      <c r="AG103" s="77"/>
    </row>
    <row r="104" spans="1:33" ht="12.75" hidden="1">
      <c r="A104" s="75"/>
      <c r="B104" s="94"/>
      <c r="C104" s="95"/>
      <c r="D104" s="96"/>
      <c r="E104" s="97"/>
      <c r="F104" s="98"/>
      <c r="G104" s="99"/>
      <c r="H104" s="99"/>
      <c r="I104" s="99"/>
      <c r="J104" s="99"/>
      <c r="K104" s="99"/>
      <c r="L104" s="99"/>
      <c r="M104" s="99"/>
      <c r="N104" s="99"/>
      <c r="O104" s="99"/>
      <c r="P104" s="99"/>
      <c r="Q104" s="99"/>
      <c r="R104" s="99"/>
      <c r="S104" s="99"/>
      <c r="T104" s="99"/>
      <c r="U104" s="99"/>
      <c r="V104" s="99"/>
      <c r="W104" s="99"/>
      <c r="X104" s="99"/>
      <c r="Y104" s="99"/>
      <c r="Z104" s="99"/>
      <c r="AA104" s="99"/>
      <c r="AB104" s="99"/>
      <c r="AC104" s="99"/>
      <c r="AD104" s="99"/>
      <c r="AE104" s="99"/>
      <c r="AF104" s="91"/>
      <c r="AG104" s="77"/>
    </row>
    <row r="105" spans="1:33" ht="12.75" hidden="1">
      <c r="A105" s="75"/>
      <c r="B105" s="94"/>
      <c r="C105" s="95"/>
      <c r="D105" s="96"/>
      <c r="E105" s="97"/>
      <c r="F105" s="98"/>
      <c r="G105" s="99"/>
      <c r="H105" s="99"/>
      <c r="I105" s="99"/>
      <c r="J105" s="99"/>
      <c r="K105" s="99"/>
      <c r="L105" s="99"/>
      <c r="M105" s="99"/>
      <c r="N105" s="99"/>
      <c r="O105" s="99"/>
      <c r="P105" s="99"/>
      <c r="Q105" s="99"/>
      <c r="R105" s="99"/>
      <c r="S105" s="99"/>
      <c r="T105" s="99"/>
      <c r="U105" s="99"/>
      <c r="V105" s="99"/>
      <c r="W105" s="99"/>
      <c r="X105" s="99"/>
      <c r="Y105" s="99"/>
      <c r="Z105" s="99"/>
      <c r="AA105" s="99"/>
      <c r="AB105" s="99"/>
      <c r="AC105" s="99"/>
      <c r="AD105" s="99"/>
      <c r="AE105" s="99"/>
      <c r="AF105" s="91"/>
      <c r="AG105" s="77"/>
    </row>
    <row r="106" spans="1:33" ht="12.75" hidden="1">
      <c r="A106" s="75"/>
      <c r="B106" s="94"/>
      <c r="C106" s="95"/>
      <c r="D106" s="96"/>
      <c r="E106" s="97"/>
      <c r="F106" s="98"/>
      <c r="G106" s="99"/>
      <c r="H106" s="99"/>
      <c r="I106" s="99"/>
      <c r="J106" s="99"/>
      <c r="K106" s="99"/>
      <c r="L106" s="99"/>
      <c r="M106" s="99"/>
      <c r="N106" s="99"/>
      <c r="O106" s="99"/>
      <c r="P106" s="99"/>
      <c r="Q106" s="99"/>
      <c r="R106" s="99"/>
      <c r="S106" s="99"/>
      <c r="T106" s="99"/>
      <c r="U106" s="99"/>
      <c r="V106" s="99"/>
      <c r="W106" s="99"/>
      <c r="X106" s="99"/>
      <c r="Y106" s="99"/>
      <c r="Z106" s="99"/>
      <c r="AA106" s="99"/>
      <c r="AB106" s="99"/>
      <c r="AC106" s="99"/>
      <c r="AD106" s="99"/>
      <c r="AE106" s="99"/>
      <c r="AF106" s="91"/>
      <c r="AG106" s="77"/>
    </row>
    <row r="107" spans="1:33" ht="12.75" hidden="1">
      <c r="A107" s="75"/>
      <c r="B107" s="94"/>
      <c r="C107" s="95"/>
      <c r="D107" s="96"/>
      <c r="E107" s="97"/>
      <c r="F107" s="98"/>
      <c r="G107" s="99"/>
      <c r="H107" s="99"/>
      <c r="I107" s="99"/>
      <c r="J107" s="99"/>
      <c r="K107" s="99"/>
      <c r="L107" s="99"/>
      <c r="M107" s="99"/>
      <c r="N107" s="99"/>
      <c r="O107" s="99"/>
      <c r="P107" s="99"/>
      <c r="Q107" s="99"/>
      <c r="R107" s="99"/>
      <c r="S107" s="99"/>
      <c r="T107" s="99"/>
      <c r="U107" s="99"/>
      <c r="V107" s="99"/>
      <c r="W107" s="99"/>
      <c r="X107" s="99"/>
      <c r="Y107" s="99"/>
      <c r="Z107" s="99"/>
      <c r="AA107" s="99"/>
      <c r="AB107" s="99"/>
      <c r="AC107" s="99"/>
      <c r="AD107" s="99"/>
      <c r="AE107" s="99"/>
      <c r="AF107" s="91"/>
      <c r="AG107" s="77"/>
    </row>
    <row r="108" spans="1:33" ht="12.75" hidden="1">
      <c r="A108" s="75"/>
      <c r="B108" s="94"/>
      <c r="C108" s="95"/>
      <c r="D108" s="96"/>
      <c r="E108" s="97"/>
      <c r="F108" s="98"/>
      <c r="G108" s="99"/>
      <c r="H108" s="99"/>
      <c r="I108" s="99"/>
      <c r="J108" s="99"/>
      <c r="K108" s="99"/>
      <c r="L108" s="99"/>
      <c r="M108" s="99"/>
      <c r="N108" s="99"/>
      <c r="O108" s="99"/>
      <c r="P108" s="99"/>
      <c r="Q108" s="99"/>
      <c r="R108" s="99"/>
      <c r="S108" s="99"/>
      <c r="T108" s="99"/>
      <c r="U108" s="99"/>
      <c r="V108" s="99"/>
      <c r="W108" s="99"/>
      <c r="X108" s="99"/>
      <c r="Y108" s="99"/>
      <c r="Z108" s="99"/>
      <c r="AA108" s="99"/>
      <c r="AB108" s="99"/>
      <c r="AC108" s="99"/>
      <c r="AD108" s="99"/>
      <c r="AE108" s="99"/>
      <c r="AF108" s="91"/>
      <c r="AG108" s="77"/>
    </row>
    <row r="109" spans="1:33" ht="12.75" hidden="1">
      <c r="A109" s="75"/>
      <c r="B109" s="94"/>
      <c r="C109" s="95"/>
      <c r="D109" s="96"/>
      <c r="E109" s="97"/>
      <c r="F109" s="98"/>
      <c r="G109" s="99"/>
      <c r="H109" s="99"/>
      <c r="I109" s="99"/>
      <c r="J109" s="99"/>
      <c r="K109" s="99"/>
      <c r="L109" s="99"/>
      <c r="M109" s="99"/>
      <c r="N109" s="99"/>
      <c r="O109" s="99"/>
      <c r="P109" s="99"/>
      <c r="Q109" s="99"/>
      <c r="R109" s="99"/>
      <c r="S109" s="99"/>
      <c r="T109" s="99"/>
      <c r="U109" s="99"/>
      <c r="V109" s="99"/>
      <c r="W109" s="99"/>
      <c r="X109" s="99"/>
      <c r="Y109" s="99"/>
      <c r="Z109" s="99"/>
      <c r="AA109" s="99"/>
      <c r="AB109" s="99"/>
      <c r="AC109" s="99"/>
      <c r="AD109" s="99"/>
      <c r="AE109" s="99"/>
      <c r="AF109" s="91"/>
      <c r="AG109" s="77"/>
    </row>
    <row r="110" spans="1:33" ht="12.75" hidden="1">
      <c r="A110" s="75"/>
      <c r="B110" s="94"/>
      <c r="C110" s="95"/>
      <c r="D110" s="96"/>
      <c r="E110" s="97"/>
      <c r="F110" s="98"/>
      <c r="G110" s="99"/>
      <c r="H110" s="99"/>
      <c r="I110" s="99"/>
      <c r="J110" s="99"/>
      <c r="K110" s="99"/>
      <c r="L110" s="99"/>
      <c r="M110" s="99"/>
      <c r="N110" s="99"/>
      <c r="O110" s="99"/>
      <c r="P110" s="99"/>
      <c r="Q110" s="99"/>
      <c r="R110" s="99"/>
      <c r="S110" s="99"/>
      <c r="T110" s="99"/>
      <c r="U110" s="99"/>
      <c r="V110" s="99"/>
      <c r="W110" s="99"/>
      <c r="X110" s="99"/>
      <c r="Y110" s="99"/>
      <c r="Z110" s="99"/>
      <c r="AA110" s="99"/>
      <c r="AB110" s="99"/>
      <c r="AC110" s="99"/>
      <c r="AD110" s="99"/>
      <c r="AE110" s="99"/>
      <c r="AF110" s="91"/>
      <c r="AG110" s="77"/>
    </row>
    <row r="111" spans="1:33" ht="12.75" hidden="1">
      <c r="A111" s="75"/>
      <c r="B111" s="94"/>
      <c r="C111" s="95"/>
      <c r="D111" s="96"/>
      <c r="E111" s="97"/>
      <c r="F111" s="98"/>
      <c r="G111" s="99"/>
      <c r="H111" s="99"/>
      <c r="I111" s="99"/>
      <c r="J111" s="99"/>
      <c r="K111" s="99"/>
      <c r="L111" s="99"/>
      <c r="M111" s="99"/>
      <c r="N111" s="99"/>
      <c r="O111" s="99"/>
      <c r="P111" s="99"/>
      <c r="Q111" s="99"/>
      <c r="R111" s="99"/>
      <c r="S111" s="99"/>
      <c r="T111" s="99"/>
      <c r="U111" s="99"/>
      <c r="V111" s="99"/>
      <c r="W111" s="99"/>
      <c r="X111" s="99"/>
      <c r="Y111" s="99"/>
      <c r="Z111" s="99"/>
      <c r="AA111" s="99"/>
      <c r="AB111" s="99"/>
      <c r="AC111" s="99"/>
      <c r="AD111" s="99"/>
      <c r="AE111" s="99"/>
      <c r="AF111" s="91"/>
      <c r="AG111" s="77"/>
    </row>
    <row r="112" spans="1:33" ht="13.5" hidden="1" thickBot="1">
      <c r="A112" s="75"/>
      <c r="B112" s="105"/>
      <c r="C112" s="106"/>
      <c r="D112" s="107"/>
      <c r="E112" s="108"/>
      <c r="F112" s="109"/>
      <c r="G112" s="110"/>
      <c r="H112" s="110"/>
      <c r="I112" s="110"/>
      <c r="J112" s="110"/>
      <c r="K112" s="110"/>
      <c r="L112" s="110"/>
      <c r="M112" s="110"/>
      <c r="N112" s="110"/>
      <c r="O112" s="110"/>
      <c r="P112" s="110"/>
      <c r="Q112" s="110"/>
      <c r="R112" s="110"/>
      <c r="S112" s="110"/>
      <c r="T112" s="110"/>
      <c r="U112" s="110"/>
      <c r="V112" s="110"/>
      <c r="W112" s="110"/>
      <c r="X112" s="110"/>
      <c r="Y112" s="110"/>
      <c r="Z112" s="110"/>
      <c r="AA112" s="110"/>
      <c r="AB112" s="110"/>
      <c r="AC112" s="110"/>
      <c r="AD112" s="110"/>
      <c r="AE112" s="110"/>
      <c r="AF112" s="111"/>
      <c r="AG112" s="77"/>
    </row>
    <row r="113" spans="1:33" ht="14.25" hidden="1" thickTop="1" thickBot="1">
      <c r="A113" s="75"/>
      <c r="B113" s="264" t="str">
        <f>_xlfn.SWITCH(B85,
    "A", IF('619 Search'!$E$46&gt;1, "SCHEDULE A TOTALS", "SCHEDULE A TOTAL"),
    "B", IF('619 Search'!$E$46&gt;1, "SCHEDULE B TOTALS", "SCHEDULE B TOTAL"),
    "C", IF('619 Search'!$E$46&gt;1, "SCHEDULE C TOTALS", "SCHEDULE C TOTAL"),
    "A/B", IF('619 Search'!$E$46&gt;1, "SCHEDULE A/B TOTALS", "SCHEDULE A/B TOTAL"),
"A/B/C", IF('619 Search'!$E$46&gt;1, "SCHEDULE A/B/C TOTALS", "SCHEDULE A/B/C TOTAL"),
    "B/C", IF('619 Search'!$E$46&gt;1, "SCHEDULE B/C TOTALS", "SCHEDULE B/C TOTAL"),
    "X", IF('619 Search'!$E$46&gt;1, "OPTION X TOTALS", "OPTION X TOTAL"),
    "Y", IF('619 Search'!$E$46&gt;1, "OPTION Y TOTALS", "OPTION Y TOTAL"),
    "Z", IF('619 Search'!$E$46&gt;1, "OPTION Z TOTALS", "OPTION Z TOTAL"),
    IF('619 Search'!$E$46&gt;1, "TOTALS", "TOTAL")
)</f>
        <v>TOTAL</v>
      </c>
      <c r="C113" s="265"/>
      <c r="D113" s="265"/>
      <c r="E113" s="265"/>
      <c r="F113" s="266"/>
      <c r="G113" s="112">
        <f t="shared" ref="G113:AE113" si="2">IF(G$20="LPSM","ALL",SUM(G85:G112))</f>
        <v>0</v>
      </c>
      <c r="H113" s="112">
        <f t="shared" si="2"/>
        <v>0</v>
      </c>
      <c r="I113" s="112">
        <f t="shared" si="2"/>
        <v>0</v>
      </c>
      <c r="J113" s="112">
        <f t="shared" si="2"/>
        <v>0</v>
      </c>
      <c r="K113" s="112">
        <f t="shared" si="2"/>
        <v>0</v>
      </c>
      <c r="L113" s="112">
        <f t="shared" si="2"/>
        <v>0</v>
      </c>
      <c r="M113" s="112">
        <f t="shared" si="2"/>
        <v>0</v>
      </c>
      <c r="N113" s="112">
        <f t="shared" si="2"/>
        <v>0</v>
      </c>
      <c r="O113" s="112">
        <f t="shared" si="2"/>
        <v>0</v>
      </c>
      <c r="P113" s="112">
        <f t="shared" si="2"/>
        <v>0</v>
      </c>
      <c r="Q113" s="112">
        <f t="shared" si="2"/>
        <v>0</v>
      </c>
      <c r="R113" s="112">
        <f t="shared" si="2"/>
        <v>0</v>
      </c>
      <c r="S113" s="112">
        <f t="shared" si="2"/>
        <v>0</v>
      </c>
      <c r="T113" s="112">
        <f t="shared" si="2"/>
        <v>0</v>
      </c>
      <c r="U113" s="112">
        <f t="shared" si="2"/>
        <v>0</v>
      </c>
      <c r="V113" s="112">
        <f t="shared" si="2"/>
        <v>0</v>
      </c>
      <c r="W113" s="112">
        <f t="shared" si="2"/>
        <v>0</v>
      </c>
      <c r="X113" s="112">
        <f t="shared" si="2"/>
        <v>0</v>
      </c>
      <c r="Y113" s="112">
        <f t="shared" si="2"/>
        <v>0</v>
      </c>
      <c r="Z113" s="112">
        <f t="shared" si="2"/>
        <v>0</v>
      </c>
      <c r="AA113" s="112">
        <f t="shared" si="2"/>
        <v>0</v>
      </c>
      <c r="AB113" s="112">
        <f t="shared" si="2"/>
        <v>0</v>
      </c>
      <c r="AC113" s="112">
        <f t="shared" si="2"/>
        <v>0</v>
      </c>
      <c r="AD113" s="112">
        <f t="shared" si="2"/>
        <v>0</v>
      </c>
      <c r="AE113" s="112">
        <f t="shared" si="2"/>
        <v>0</v>
      </c>
      <c r="AF113" s="113"/>
      <c r="AG113" s="77"/>
    </row>
    <row r="114" spans="1:33" ht="12.75" hidden="1">
      <c r="A114" s="75"/>
      <c r="B114" s="114"/>
      <c r="C114" s="115"/>
      <c r="D114" s="116"/>
      <c r="E114" s="117"/>
      <c r="F114" s="118"/>
      <c r="G114" s="119"/>
      <c r="H114" s="119"/>
      <c r="I114" s="119"/>
      <c r="J114" s="119"/>
      <c r="K114" s="119"/>
      <c r="L114" s="119"/>
      <c r="M114" s="119"/>
      <c r="N114" s="119"/>
      <c r="O114" s="119"/>
      <c r="P114" s="119"/>
      <c r="Q114" s="119"/>
      <c r="R114" s="119"/>
      <c r="S114" s="119"/>
      <c r="T114" s="119"/>
      <c r="U114" s="119"/>
      <c r="V114" s="119"/>
      <c r="W114" s="119"/>
      <c r="X114" s="119"/>
      <c r="Y114" s="119"/>
      <c r="Z114" s="119"/>
      <c r="AA114" s="119"/>
      <c r="AB114" s="119"/>
      <c r="AC114" s="119"/>
      <c r="AD114" s="119"/>
      <c r="AE114" s="119"/>
      <c r="AF114" s="120"/>
      <c r="AG114" s="77"/>
    </row>
    <row r="115" spans="1:33" ht="12.75" hidden="1">
      <c r="A115" s="78"/>
      <c r="B115" s="85"/>
      <c r="C115" s="92" t="s">
        <v>9905</v>
      </c>
      <c r="D115" s="87"/>
      <c r="E115" s="88"/>
      <c r="F115" s="89"/>
      <c r="G115" s="93"/>
      <c r="H115" s="93"/>
      <c r="I115" s="93"/>
      <c r="J115" s="93"/>
      <c r="K115" s="93"/>
      <c r="L115" s="93"/>
      <c r="M115" s="93"/>
      <c r="N115" s="93"/>
      <c r="O115" s="93"/>
      <c r="P115" s="93"/>
      <c r="Q115" s="93"/>
      <c r="R115" s="93"/>
      <c r="S115" s="93"/>
      <c r="T115" s="93"/>
      <c r="U115" s="93"/>
      <c r="V115" s="93"/>
      <c r="W115" s="93"/>
      <c r="X115" s="93"/>
      <c r="Y115" s="93"/>
      <c r="Z115" s="93"/>
      <c r="AA115" s="93"/>
      <c r="AB115" s="93"/>
      <c r="AC115" s="93"/>
      <c r="AD115" s="93"/>
      <c r="AE115" s="93"/>
      <c r="AF115" s="91"/>
      <c r="AG115" s="77"/>
    </row>
    <row r="116" spans="1:33" ht="12.75" hidden="1">
      <c r="A116" s="75"/>
      <c r="B116" s="94"/>
      <c r="C116" s="95"/>
      <c r="D116" s="96" t="s">
        <v>9906</v>
      </c>
      <c r="E116" s="97"/>
      <c r="F116" s="98"/>
      <c r="G116" s="99"/>
      <c r="H116" s="99"/>
      <c r="I116" s="99"/>
      <c r="J116" s="99"/>
      <c r="K116" s="99"/>
      <c r="L116" s="99"/>
      <c r="M116" s="99"/>
      <c r="N116" s="99"/>
      <c r="O116" s="99"/>
      <c r="P116" s="99"/>
      <c r="Q116" s="99"/>
      <c r="R116" s="99"/>
      <c r="S116" s="99"/>
      <c r="T116" s="99"/>
      <c r="U116" s="99"/>
      <c r="V116" s="99"/>
      <c r="W116" s="99"/>
      <c r="X116" s="99"/>
      <c r="Y116" s="99"/>
      <c r="Z116" s="99"/>
      <c r="AA116" s="99"/>
      <c r="AB116" s="99"/>
      <c r="AC116" s="99"/>
      <c r="AD116" s="99"/>
      <c r="AE116" s="99"/>
      <c r="AF116" s="91"/>
      <c r="AG116" s="77"/>
    </row>
    <row r="117" spans="1:33" ht="12.75" hidden="1">
      <c r="A117" s="75"/>
      <c r="B117" s="94"/>
      <c r="C117" s="95"/>
      <c r="D117" s="96"/>
      <c r="E117" s="97"/>
      <c r="F117" s="98"/>
      <c r="G117" s="99"/>
      <c r="H117" s="99"/>
      <c r="I117" s="99"/>
      <c r="J117" s="99"/>
      <c r="K117" s="99"/>
      <c r="L117" s="99"/>
      <c r="M117" s="99"/>
      <c r="N117" s="99"/>
      <c r="O117" s="99"/>
      <c r="P117" s="99"/>
      <c r="Q117" s="99"/>
      <c r="R117" s="99"/>
      <c r="S117" s="99"/>
      <c r="T117" s="99"/>
      <c r="U117" s="99"/>
      <c r="V117" s="99"/>
      <c r="W117" s="99"/>
      <c r="X117" s="99"/>
      <c r="Y117" s="99"/>
      <c r="Z117" s="99"/>
      <c r="AA117" s="99"/>
      <c r="AB117" s="99"/>
      <c r="AC117" s="99"/>
      <c r="AD117" s="99"/>
      <c r="AE117" s="99"/>
      <c r="AF117" s="91"/>
      <c r="AG117" s="77"/>
    </row>
    <row r="118" spans="1:33" ht="12.75" hidden="1">
      <c r="A118" s="75"/>
      <c r="B118" s="94"/>
      <c r="C118" s="95"/>
      <c r="D118" s="96"/>
      <c r="E118" s="97"/>
      <c r="F118" s="98"/>
      <c r="G118" s="99"/>
      <c r="H118" s="99"/>
      <c r="I118" s="99"/>
      <c r="J118" s="99"/>
      <c r="K118" s="99"/>
      <c r="L118" s="99"/>
      <c r="M118" s="99"/>
      <c r="N118" s="99"/>
      <c r="O118" s="99"/>
      <c r="P118" s="99"/>
      <c r="Q118" s="99"/>
      <c r="R118" s="99"/>
      <c r="S118" s="99"/>
      <c r="T118" s="99"/>
      <c r="U118" s="99"/>
      <c r="V118" s="99"/>
      <c r="W118" s="99"/>
      <c r="X118" s="99"/>
      <c r="Y118" s="99"/>
      <c r="Z118" s="99"/>
      <c r="AA118" s="99"/>
      <c r="AB118" s="99"/>
      <c r="AC118" s="99"/>
      <c r="AD118" s="99"/>
      <c r="AE118" s="99"/>
      <c r="AF118" s="91"/>
      <c r="AG118" s="77"/>
    </row>
    <row r="119" spans="1:33" ht="12.75" hidden="1">
      <c r="A119" s="75"/>
      <c r="B119" s="94"/>
      <c r="C119" s="95"/>
      <c r="D119" s="96"/>
      <c r="E119" s="97"/>
      <c r="F119" s="98"/>
      <c r="G119" s="99"/>
      <c r="H119" s="99"/>
      <c r="I119" s="99"/>
      <c r="J119" s="99"/>
      <c r="K119" s="99"/>
      <c r="L119" s="99"/>
      <c r="M119" s="99"/>
      <c r="N119" s="99"/>
      <c r="O119" s="99"/>
      <c r="P119" s="99"/>
      <c r="Q119" s="99"/>
      <c r="R119" s="99"/>
      <c r="S119" s="99"/>
      <c r="T119" s="99"/>
      <c r="U119" s="99"/>
      <c r="V119" s="99"/>
      <c r="W119" s="99"/>
      <c r="X119" s="99"/>
      <c r="Y119" s="99"/>
      <c r="Z119" s="99"/>
      <c r="AA119" s="99"/>
      <c r="AB119" s="99"/>
      <c r="AC119" s="99"/>
      <c r="AD119" s="99"/>
      <c r="AE119" s="99"/>
      <c r="AF119" s="91"/>
      <c r="AG119" s="77"/>
    </row>
    <row r="120" spans="1:33" ht="12.75" hidden="1">
      <c r="A120" s="75"/>
      <c r="B120" s="94"/>
      <c r="C120" s="95"/>
      <c r="D120" s="96"/>
      <c r="E120" s="97"/>
      <c r="F120" s="98"/>
      <c r="G120" s="99"/>
      <c r="H120" s="99"/>
      <c r="I120" s="99"/>
      <c r="J120" s="99"/>
      <c r="K120" s="99"/>
      <c r="L120" s="99"/>
      <c r="M120" s="99"/>
      <c r="N120" s="99"/>
      <c r="O120" s="99"/>
      <c r="P120" s="99"/>
      <c r="Q120" s="99"/>
      <c r="R120" s="99"/>
      <c r="S120" s="99"/>
      <c r="T120" s="99"/>
      <c r="U120" s="99"/>
      <c r="V120" s="99"/>
      <c r="W120" s="99"/>
      <c r="X120" s="99"/>
      <c r="Y120" s="99"/>
      <c r="Z120" s="99"/>
      <c r="AA120" s="99"/>
      <c r="AB120" s="99"/>
      <c r="AC120" s="99"/>
      <c r="AD120" s="99"/>
      <c r="AE120" s="99"/>
      <c r="AF120" s="91"/>
      <c r="AG120" s="77"/>
    </row>
    <row r="121" spans="1:33" ht="12.75" hidden="1">
      <c r="A121" s="75"/>
      <c r="B121" s="94"/>
      <c r="C121" s="95"/>
      <c r="D121" s="96"/>
      <c r="E121" s="97"/>
      <c r="F121" s="98"/>
      <c r="G121" s="99"/>
      <c r="H121" s="99"/>
      <c r="I121" s="99"/>
      <c r="J121" s="99"/>
      <c r="K121" s="99"/>
      <c r="L121" s="99"/>
      <c r="M121" s="99"/>
      <c r="N121" s="99"/>
      <c r="O121" s="99"/>
      <c r="P121" s="99"/>
      <c r="Q121" s="99"/>
      <c r="R121" s="99"/>
      <c r="S121" s="99"/>
      <c r="T121" s="99"/>
      <c r="U121" s="99"/>
      <c r="V121" s="99"/>
      <c r="W121" s="99"/>
      <c r="X121" s="99"/>
      <c r="Y121" s="99"/>
      <c r="Z121" s="99"/>
      <c r="AA121" s="99"/>
      <c r="AB121" s="99"/>
      <c r="AC121" s="99"/>
      <c r="AD121" s="99"/>
      <c r="AE121" s="99"/>
      <c r="AF121" s="91"/>
      <c r="AG121" s="77"/>
    </row>
    <row r="122" spans="1:33" ht="12.75" hidden="1">
      <c r="A122" s="75"/>
      <c r="B122" s="94"/>
      <c r="C122" s="95"/>
      <c r="D122" s="96"/>
      <c r="E122" s="97"/>
      <c r="F122" s="98"/>
      <c r="G122" s="99"/>
      <c r="H122" s="99"/>
      <c r="I122" s="99"/>
      <c r="J122" s="99"/>
      <c r="K122" s="99"/>
      <c r="L122" s="99"/>
      <c r="M122" s="99"/>
      <c r="N122" s="99"/>
      <c r="O122" s="99"/>
      <c r="P122" s="99"/>
      <c r="Q122" s="99"/>
      <c r="R122" s="99"/>
      <c r="S122" s="99"/>
      <c r="T122" s="99"/>
      <c r="U122" s="99"/>
      <c r="V122" s="99"/>
      <c r="W122" s="99"/>
      <c r="X122" s="99"/>
      <c r="Y122" s="99"/>
      <c r="Z122" s="99"/>
      <c r="AA122" s="99"/>
      <c r="AB122" s="99"/>
      <c r="AC122" s="99"/>
      <c r="AD122" s="99"/>
      <c r="AE122" s="99"/>
      <c r="AF122" s="91"/>
      <c r="AG122" s="77"/>
    </row>
    <row r="123" spans="1:33" ht="12.75" hidden="1">
      <c r="A123" s="75"/>
      <c r="B123" s="94"/>
      <c r="C123" s="95"/>
      <c r="D123" s="96"/>
      <c r="E123" s="97"/>
      <c r="F123" s="98"/>
      <c r="G123" s="99"/>
      <c r="H123" s="99"/>
      <c r="I123" s="99"/>
      <c r="J123" s="99"/>
      <c r="K123" s="99"/>
      <c r="L123" s="99"/>
      <c r="M123" s="99"/>
      <c r="N123" s="99"/>
      <c r="O123" s="99"/>
      <c r="P123" s="99"/>
      <c r="Q123" s="99"/>
      <c r="R123" s="99"/>
      <c r="S123" s="99"/>
      <c r="T123" s="99"/>
      <c r="U123" s="99"/>
      <c r="V123" s="99"/>
      <c r="W123" s="99"/>
      <c r="X123" s="99"/>
      <c r="Y123" s="99"/>
      <c r="Z123" s="99"/>
      <c r="AA123" s="99"/>
      <c r="AB123" s="99"/>
      <c r="AC123" s="99"/>
      <c r="AD123" s="99"/>
      <c r="AE123" s="99"/>
      <c r="AF123" s="91"/>
      <c r="AG123" s="77"/>
    </row>
    <row r="124" spans="1:33" ht="12.75" hidden="1">
      <c r="A124" s="75"/>
      <c r="B124" s="94"/>
      <c r="C124" s="95"/>
      <c r="D124" s="96"/>
      <c r="E124" s="97"/>
      <c r="F124" s="98"/>
      <c r="G124" s="99"/>
      <c r="H124" s="99"/>
      <c r="I124" s="99"/>
      <c r="J124" s="99"/>
      <c r="K124" s="99"/>
      <c r="L124" s="99"/>
      <c r="M124" s="99"/>
      <c r="N124" s="99"/>
      <c r="O124" s="99"/>
      <c r="P124" s="99"/>
      <c r="Q124" s="99"/>
      <c r="R124" s="99"/>
      <c r="S124" s="99"/>
      <c r="T124" s="99"/>
      <c r="U124" s="99"/>
      <c r="V124" s="99"/>
      <c r="W124" s="99"/>
      <c r="X124" s="99"/>
      <c r="Y124" s="99"/>
      <c r="Z124" s="99"/>
      <c r="AA124" s="99"/>
      <c r="AB124" s="99"/>
      <c r="AC124" s="99"/>
      <c r="AD124" s="99"/>
      <c r="AE124" s="99"/>
      <c r="AF124" s="91"/>
      <c r="AG124" s="77"/>
    </row>
    <row r="125" spans="1:33" ht="12.75" hidden="1">
      <c r="A125" s="75"/>
      <c r="B125" s="94"/>
      <c r="C125" s="95"/>
      <c r="D125" s="96"/>
      <c r="E125" s="97"/>
      <c r="F125" s="98"/>
      <c r="G125" s="99"/>
      <c r="H125" s="99"/>
      <c r="I125" s="99"/>
      <c r="J125" s="99"/>
      <c r="K125" s="99"/>
      <c r="L125" s="99"/>
      <c r="M125" s="99"/>
      <c r="N125" s="99"/>
      <c r="O125" s="99"/>
      <c r="P125" s="99"/>
      <c r="Q125" s="99"/>
      <c r="R125" s="99"/>
      <c r="S125" s="99"/>
      <c r="T125" s="99"/>
      <c r="U125" s="99"/>
      <c r="V125" s="99"/>
      <c r="W125" s="99"/>
      <c r="X125" s="99"/>
      <c r="Y125" s="99"/>
      <c r="Z125" s="99"/>
      <c r="AA125" s="99"/>
      <c r="AB125" s="99"/>
      <c r="AC125" s="99"/>
      <c r="AD125" s="99"/>
      <c r="AE125" s="99"/>
      <c r="AF125" s="91"/>
      <c r="AG125" s="77"/>
    </row>
    <row r="126" spans="1:33" ht="12.75" hidden="1">
      <c r="A126" s="75"/>
      <c r="B126" s="94"/>
      <c r="C126" s="95"/>
      <c r="D126" s="96"/>
      <c r="E126" s="97"/>
      <c r="F126" s="98"/>
      <c r="G126" s="99"/>
      <c r="H126" s="99"/>
      <c r="I126" s="99"/>
      <c r="J126" s="99"/>
      <c r="K126" s="99"/>
      <c r="L126" s="99"/>
      <c r="M126" s="99"/>
      <c r="N126" s="99"/>
      <c r="O126" s="99"/>
      <c r="P126" s="99"/>
      <c r="Q126" s="99"/>
      <c r="R126" s="99"/>
      <c r="S126" s="99"/>
      <c r="T126" s="99"/>
      <c r="U126" s="99"/>
      <c r="V126" s="99"/>
      <c r="W126" s="99"/>
      <c r="X126" s="99"/>
      <c r="Y126" s="99"/>
      <c r="Z126" s="99"/>
      <c r="AA126" s="99"/>
      <c r="AB126" s="99"/>
      <c r="AC126" s="99"/>
      <c r="AD126" s="99"/>
      <c r="AE126" s="99"/>
      <c r="AF126" s="91"/>
      <c r="AG126" s="77"/>
    </row>
    <row r="127" spans="1:33" ht="12.75" hidden="1">
      <c r="A127" s="75"/>
      <c r="B127" s="94"/>
      <c r="C127" s="95"/>
      <c r="D127" s="96"/>
      <c r="E127" s="97"/>
      <c r="F127" s="98"/>
      <c r="G127" s="99"/>
      <c r="H127" s="99"/>
      <c r="I127" s="99"/>
      <c r="J127" s="99"/>
      <c r="K127" s="99"/>
      <c r="L127" s="99"/>
      <c r="M127" s="99"/>
      <c r="N127" s="99"/>
      <c r="O127" s="99"/>
      <c r="P127" s="99"/>
      <c r="Q127" s="99"/>
      <c r="R127" s="99"/>
      <c r="S127" s="99"/>
      <c r="T127" s="99"/>
      <c r="U127" s="99"/>
      <c r="V127" s="99"/>
      <c r="W127" s="99"/>
      <c r="X127" s="99"/>
      <c r="Y127" s="99"/>
      <c r="Z127" s="99"/>
      <c r="AA127" s="99"/>
      <c r="AB127" s="99"/>
      <c r="AC127" s="99"/>
      <c r="AD127" s="99"/>
      <c r="AE127" s="99"/>
      <c r="AF127" s="91"/>
      <c r="AG127" s="77"/>
    </row>
    <row r="128" spans="1:33" ht="12.75" hidden="1">
      <c r="A128" s="75"/>
      <c r="B128" s="94"/>
      <c r="C128" s="95"/>
      <c r="D128" s="96"/>
      <c r="E128" s="97"/>
      <c r="F128" s="98"/>
      <c r="G128" s="99"/>
      <c r="H128" s="99"/>
      <c r="I128" s="99"/>
      <c r="J128" s="99"/>
      <c r="K128" s="99"/>
      <c r="L128" s="99"/>
      <c r="M128" s="99"/>
      <c r="N128" s="99"/>
      <c r="O128" s="99"/>
      <c r="P128" s="99"/>
      <c r="Q128" s="99"/>
      <c r="R128" s="99"/>
      <c r="S128" s="99"/>
      <c r="T128" s="99"/>
      <c r="U128" s="99"/>
      <c r="V128" s="99"/>
      <c r="W128" s="99"/>
      <c r="X128" s="99"/>
      <c r="Y128" s="99"/>
      <c r="Z128" s="99"/>
      <c r="AA128" s="99"/>
      <c r="AB128" s="99"/>
      <c r="AC128" s="99"/>
      <c r="AD128" s="99"/>
      <c r="AE128" s="99"/>
      <c r="AF128" s="100"/>
      <c r="AG128" s="77"/>
    </row>
    <row r="129" spans="1:33" ht="12.75" hidden="1">
      <c r="A129" s="75"/>
      <c r="B129" s="94"/>
      <c r="C129" s="95"/>
      <c r="D129" s="96"/>
      <c r="E129" s="97"/>
      <c r="F129" s="98"/>
      <c r="G129" s="99"/>
      <c r="H129" s="99"/>
      <c r="I129" s="99"/>
      <c r="J129" s="99"/>
      <c r="K129" s="99"/>
      <c r="L129" s="99"/>
      <c r="M129" s="99"/>
      <c r="N129" s="99"/>
      <c r="O129" s="99"/>
      <c r="P129" s="99"/>
      <c r="Q129" s="99"/>
      <c r="R129" s="99"/>
      <c r="S129" s="99"/>
      <c r="T129" s="99"/>
      <c r="U129" s="99"/>
      <c r="V129" s="99"/>
      <c r="W129" s="99"/>
      <c r="X129" s="99"/>
      <c r="Y129" s="99"/>
      <c r="Z129" s="99"/>
      <c r="AA129" s="99"/>
      <c r="AB129" s="99"/>
      <c r="AC129" s="99"/>
      <c r="AD129" s="99"/>
      <c r="AE129" s="99"/>
      <c r="AF129" s="91"/>
      <c r="AG129" s="77"/>
    </row>
    <row r="130" spans="1:33" ht="12.75" hidden="1">
      <c r="A130" s="75"/>
      <c r="B130" s="94"/>
      <c r="C130" s="95"/>
      <c r="D130" s="96"/>
      <c r="E130" s="97"/>
      <c r="F130" s="98"/>
      <c r="G130" s="99"/>
      <c r="H130" s="99"/>
      <c r="I130" s="99"/>
      <c r="J130" s="99"/>
      <c r="K130" s="99"/>
      <c r="L130" s="99"/>
      <c r="M130" s="99"/>
      <c r="N130" s="99"/>
      <c r="O130" s="99"/>
      <c r="P130" s="99"/>
      <c r="Q130" s="99"/>
      <c r="R130" s="99"/>
      <c r="S130" s="99"/>
      <c r="T130" s="99"/>
      <c r="U130" s="99"/>
      <c r="V130" s="99"/>
      <c r="W130" s="99"/>
      <c r="X130" s="99"/>
      <c r="Y130" s="99"/>
      <c r="Z130" s="99"/>
      <c r="AA130" s="99"/>
      <c r="AB130" s="99"/>
      <c r="AC130" s="99"/>
      <c r="AD130" s="99"/>
      <c r="AE130" s="99"/>
      <c r="AF130" s="91"/>
      <c r="AG130" s="77"/>
    </row>
    <row r="131" spans="1:33" ht="12.75" hidden="1">
      <c r="A131" s="75"/>
      <c r="B131" s="94"/>
      <c r="C131" s="95"/>
      <c r="D131" s="96"/>
      <c r="E131" s="97"/>
      <c r="F131" s="98"/>
      <c r="G131" s="99"/>
      <c r="H131" s="99"/>
      <c r="I131" s="99"/>
      <c r="J131" s="99"/>
      <c r="K131" s="99"/>
      <c r="L131" s="99"/>
      <c r="M131" s="99"/>
      <c r="N131" s="99"/>
      <c r="O131" s="99"/>
      <c r="P131" s="99"/>
      <c r="Q131" s="99"/>
      <c r="R131" s="99"/>
      <c r="S131" s="99"/>
      <c r="T131" s="99"/>
      <c r="U131" s="99"/>
      <c r="V131" s="99"/>
      <c r="W131" s="99"/>
      <c r="X131" s="99"/>
      <c r="Y131" s="99"/>
      <c r="Z131" s="99"/>
      <c r="AA131" s="99"/>
      <c r="AB131" s="99"/>
      <c r="AC131" s="99"/>
      <c r="AD131" s="99"/>
      <c r="AE131" s="99"/>
      <c r="AF131" s="91"/>
      <c r="AG131" s="77"/>
    </row>
    <row r="132" spans="1:33" ht="12.75" hidden="1">
      <c r="A132" s="75"/>
      <c r="B132" s="94"/>
      <c r="C132" s="95"/>
      <c r="D132" s="96"/>
      <c r="E132" s="97"/>
      <c r="F132" s="98"/>
      <c r="G132" s="99"/>
      <c r="H132" s="99"/>
      <c r="I132" s="99"/>
      <c r="J132" s="99"/>
      <c r="K132" s="99"/>
      <c r="L132" s="99"/>
      <c r="M132" s="99"/>
      <c r="N132" s="99"/>
      <c r="O132" s="99"/>
      <c r="P132" s="99"/>
      <c r="Q132" s="99"/>
      <c r="R132" s="99"/>
      <c r="S132" s="99"/>
      <c r="T132" s="99"/>
      <c r="U132" s="99"/>
      <c r="V132" s="99"/>
      <c r="W132" s="99"/>
      <c r="X132" s="99"/>
      <c r="Y132" s="99"/>
      <c r="Z132" s="99"/>
      <c r="AA132" s="99"/>
      <c r="AB132" s="99"/>
      <c r="AC132" s="99"/>
      <c r="AD132" s="99"/>
      <c r="AE132" s="99"/>
      <c r="AF132" s="91"/>
      <c r="AG132" s="77"/>
    </row>
    <row r="133" spans="1:33" ht="12.75" hidden="1">
      <c r="A133" s="75"/>
      <c r="B133" s="94"/>
      <c r="C133" s="95"/>
      <c r="D133" s="96"/>
      <c r="E133" s="97"/>
      <c r="F133" s="98"/>
      <c r="G133" s="99"/>
      <c r="H133" s="99"/>
      <c r="I133" s="99"/>
      <c r="J133" s="99"/>
      <c r="K133" s="99"/>
      <c r="L133" s="99"/>
      <c r="M133" s="99"/>
      <c r="N133" s="99"/>
      <c r="O133" s="99"/>
      <c r="P133" s="99"/>
      <c r="Q133" s="99"/>
      <c r="R133" s="99"/>
      <c r="S133" s="99"/>
      <c r="T133" s="99"/>
      <c r="U133" s="99"/>
      <c r="V133" s="99"/>
      <c r="W133" s="99"/>
      <c r="X133" s="99"/>
      <c r="Y133" s="99"/>
      <c r="Z133" s="99"/>
      <c r="AA133" s="99"/>
      <c r="AB133" s="99"/>
      <c r="AC133" s="99"/>
      <c r="AD133" s="99"/>
      <c r="AE133" s="99"/>
      <c r="AF133" s="91"/>
      <c r="AG133" s="77"/>
    </row>
    <row r="134" spans="1:33" ht="12.75" hidden="1">
      <c r="A134" s="75"/>
      <c r="B134" s="94"/>
      <c r="C134" s="95"/>
      <c r="D134" s="96"/>
      <c r="E134" s="97"/>
      <c r="F134" s="98"/>
      <c r="G134" s="99"/>
      <c r="H134" s="99"/>
      <c r="I134" s="99"/>
      <c r="J134" s="99"/>
      <c r="K134" s="99"/>
      <c r="L134" s="99"/>
      <c r="M134" s="99"/>
      <c r="N134" s="99"/>
      <c r="O134" s="99"/>
      <c r="P134" s="99"/>
      <c r="Q134" s="99"/>
      <c r="R134" s="99"/>
      <c r="S134" s="99"/>
      <c r="T134" s="99"/>
      <c r="U134" s="99"/>
      <c r="V134" s="99"/>
      <c r="W134" s="99"/>
      <c r="X134" s="99"/>
      <c r="Y134" s="99"/>
      <c r="Z134" s="99"/>
      <c r="AA134" s="99"/>
      <c r="AB134" s="99"/>
      <c r="AC134" s="99"/>
      <c r="AD134" s="99"/>
      <c r="AE134" s="99"/>
      <c r="AF134" s="91"/>
      <c r="AG134" s="77"/>
    </row>
    <row r="135" spans="1:33" ht="12.75" hidden="1">
      <c r="A135" s="75"/>
      <c r="B135" s="94"/>
      <c r="C135" s="95"/>
      <c r="D135" s="96"/>
      <c r="E135" s="97"/>
      <c r="F135" s="98"/>
      <c r="G135" s="99"/>
      <c r="H135" s="99"/>
      <c r="I135" s="99"/>
      <c r="J135" s="99"/>
      <c r="K135" s="99"/>
      <c r="L135" s="99"/>
      <c r="M135" s="99"/>
      <c r="N135" s="99"/>
      <c r="O135" s="99"/>
      <c r="P135" s="99"/>
      <c r="Q135" s="99"/>
      <c r="R135" s="99"/>
      <c r="S135" s="99"/>
      <c r="T135" s="99"/>
      <c r="U135" s="99"/>
      <c r="V135" s="99"/>
      <c r="W135" s="99"/>
      <c r="X135" s="99"/>
      <c r="Y135" s="99"/>
      <c r="Z135" s="99"/>
      <c r="AA135" s="99"/>
      <c r="AB135" s="99"/>
      <c r="AC135" s="99"/>
      <c r="AD135" s="99"/>
      <c r="AE135" s="99"/>
      <c r="AF135" s="91"/>
      <c r="AG135" s="77"/>
    </row>
    <row r="136" spans="1:33" ht="12.75" hidden="1">
      <c r="A136" s="75"/>
      <c r="B136" s="94"/>
      <c r="C136" s="95"/>
      <c r="D136" s="96"/>
      <c r="E136" s="97"/>
      <c r="F136" s="98"/>
      <c r="G136" s="99"/>
      <c r="H136" s="99"/>
      <c r="I136" s="99"/>
      <c r="J136" s="99"/>
      <c r="K136" s="99"/>
      <c r="L136" s="99"/>
      <c r="M136" s="99"/>
      <c r="N136" s="99"/>
      <c r="O136" s="99"/>
      <c r="P136" s="99"/>
      <c r="Q136" s="99"/>
      <c r="R136" s="99"/>
      <c r="S136" s="99"/>
      <c r="T136" s="99"/>
      <c r="U136" s="99"/>
      <c r="V136" s="99"/>
      <c r="W136" s="99"/>
      <c r="X136" s="99"/>
      <c r="Y136" s="99"/>
      <c r="Z136" s="99"/>
      <c r="AA136" s="99"/>
      <c r="AB136" s="99"/>
      <c r="AC136" s="99"/>
      <c r="AD136" s="99"/>
      <c r="AE136" s="99"/>
      <c r="AF136" s="91"/>
      <c r="AG136" s="77"/>
    </row>
    <row r="137" spans="1:33" ht="12.75" hidden="1">
      <c r="A137" s="75"/>
      <c r="B137" s="94"/>
      <c r="C137" s="95"/>
      <c r="D137" s="96"/>
      <c r="E137" s="97"/>
      <c r="F137" s="98"/>
      <c r="G137" s="99"/>
      <c r="H137" s="99"/>
      <c r="I137" s="99"/>
      <c r="J137" s="99"/>
      <c r="K137" s="99"/>
      <c r="L137" s="99"/>
      <c r="M137" s="99"/>
      <c r="N137" s="99"/>
      <c r="O137" s="99"/>
      <c r="P137" s="99"/>
      <c r="Q137" s="99"/>
      <c r="R137" s="99"/>
      <c r="S137" s="99"/>
      <c r="T137" s="99"/>
      <c r="U137" s="99"/>
      <c r="V137" s="99"/>
      <c r="W137" s="99"/>
      <c r="X137" s="99"/>
      <c r="Y137" s="99"/>
      <c r="Z137" s="99"/>
      <c r="AA137" s="99"/>
      <c r="AB137" s="99"/>
      <c r="AC137" s="99"/>
      <c r="AD137" s="99"/>
      <c r="AE137" s="99"/>
      <c r="AF137" s="91"/>
      <c r="AG137" s="77"/>
    </row>
    <row r="138" spans="1:33" ht="12.75" hidden="1">
      <c r="A138" s="75"/>
      <c r="B138" s="94"/>
      <c r="C138" s="95"/>
      <c r="D138" s="96"/>
      <c r="E138" s="97"/>
      <c r="F138" s="98"/>
      <c r="G138" s="99"/>
      <c r="H138" s="99"/>
      <c r="I138" s="99"/>
      <c r="J138" s="99"/>
      <c r="K138" s="99"/>
      <c r="L138" s="99"/>
      <c r="M138" s="99"/>
      <c r="N138" s="99"/>
      <c r="O138" s="99"/>
      <c r="P138" s="99"/>
      <c r="Q138" s="99"/>
      <c r="R138" s="99"/>
      <c r="S138" s="99"/>
      <c r="T138" s="99"/>
      <c r="U138" s="99"/>
      <c r="V138" s="99"/>
      <c r="W138" s="99"/>
      <c r="X138" s="99"/>
      <c r="Y138" s="99"/>
      <c r="Z138" s="99"/>
      <c r="AA138" s="99"/>
      <c r="AB138" s="99"/>
      <c r="AC138" s="99"/>
      <c r="AD138" s="99"/>
      <c r="AE138" s="99"/>
      <c r="AF138" s="91"/>
      <c r="AG138" s="77"/>
    </row>
    <row r="139" spans="1:33" ht="12.75" hidden="1">
      <c r="A139" s="75"/>
      <c r="B139" s="94"/>
      <c r="C139" s="95"/>
      <c r="D139" s="96"/>
      <c r="E139" s="97"/>
      <c r="F139" s="98"/>
      <c r="G139" s="99"/>
      <c r="H139" s="99"/>
      <c r="I139" s="99"/>
      <c r="J139" s="99"/>
      <c r="K139" s="99"/>
      <c r="L139" s="99"/>
      <c r="M139" s="99"/>
      <c r="N139" s="99"/>
      <c r="O139" s="99"/>
      <c r="P139" s="99"/>
      <c r="Q139" s="99"/>
      <c r="R139" s="99"/>
      <c r="S139" s="99"/>
      <c r="T139" s="99"/>
      <c r="U139" s="99"/>
      <c r="V139" s="99"/>
      <c r="W139" s="99"/>
      <c r="X139" s="99"/>
      <c r="Y139" s="99"/>
      <c r="Z139" s="99"/>
      <c r="AA139" s="99"/>
      <c r="AB139" s="99"/>
      <c r="AC139" s="99"/>
      <c r="AD139" s="99"/>
      <c r="AE139" s="99"/>
      <c r="AF139" s="91"/>
      <c r="AG139" s="77"/>
    </row>
    <row r="140" spans="1:33" ht="12.75" hidden="1">
      <c r="A140" s="75"/>
      <c r="B140" s="94"/>
      <c r="C140" s="95"/>
      <c r="D140" s="96"/>
      <c r="E140" s="97"/>
      <c r="F140" s="98"/>
      <c r="G140" s="99"/>
      <c r="H140" s="99"/>
      <c r="I140" s="99"/>
      <c r="J140" s="99"/>
      <c r="K140" s="99"/>
      <c r="L140" s="99"/>
      <c r="M140" s="99"/>
      <c r="N140" s="99"/>
      <c r="O140" s="99"/>
      <c r="P140" s="99"/>
      <c r="Q140" s="99"/>
      <c r="R140" s="99"/>
      <c r="S140" s="99"/>
      <c r="T140" s="99"/>
      <c r="U140" s="99"/>
      <c r="V140" s="99"/>
      <c r="W140" s="99"/>
      <c r="X140" s="99"/>
      <c r="Y140" s="99"/>
      <c r="Z140" s="99"/>
      <c r="AA140" s="99"/>
      <c r="AB140" s="99"/>
      <c r="AC140" s="99"/>
      <c r="AD140" s="99"/>
      <c r="AE140" s="99"/>
      <c r="AF140" s="91"/>
      <c r="AG140" s="77"/>
    </row>
    <row r="141" spans="1:33" ht="12.75" hidden="1">
      <c r="A141" s="75"/>
      <c r="B141" s="94"/>
      <c r="C141" s="95"/>
      <c r="D141" s="96"/>
      <c r="E141" s="97"/>
      <c r="F141" s="98"/>
      <c r="G141" s="99"/>
      <c r="H141" s="99"/>
      <c r="I141" s="99"/>
      <c r="J141" s="99"/>
      <c r="K141" s="99"/>
      <c r="L141" s="99"/>
      <c r="M141" s="99"/>
      <c r="N141" s="99"/>
      <c r="O141" s="99"/>
      <c r="P141" s="99"/>
      <c r="Q141" s="99"/>
      <c r="R141" s="99"/>
      <c r="S141" s="99"/>
      <c r="T141" s="99"/>
      <c r="U141" s="99"/>
      <c r="V141" s="99"/>
      <c r="W141" s="99"/>
      <c r="X141" s="99"/>
      <c r="Y141" s="99"/>
      <c r="Z141" s="99"/>
      <c r="AA141" s="99"/>
      <c r="AB141" s="99"/>
      <c r="AC141" s="99"/>
      <c r="AD141" s="99"/>
      <c r="AE141" s="99"/>
      <c r="AF141" s="91"/>
      <c r="AG141" s="77"/>
    </row>
    <row r="142" spans="1:33" ht="12.75" hidden="1">
      <c r="A142" s="75"/>
      <c r="B142" s="94"/>
      <c r="C142" s="95"/>
      <c r="D142" s="96"/>
      <c r="E142" s="97"/>
      <c r="F142" s="98"/>
      <c r="G142" s="99"/>
      <c r="H142" s="99"/>
      <c r="I142" s="99"/>
      <c r="J142" s="99"/>
      <c r="K142" s="99"/>
      <c r="L142" s="99"/>
      <c r="M142" s="99"/>
      <c r="N142" s="99"/>
      <c r="O142" s="99"/>
      <c r="P142" s="99"/>
      <c r="Q142" s="99"/>
      <c r="R142" s="99"/>
      <c r="S142" s="99"/>
      <c r="T142" s="99"/>
      <c r="U142" s="99"/>
      <c r="V142" s="99"/>
      <c r="W142" s="99"/>
      <c r="X142" s="99"/>
      <c r="Y142" s="99"/>
      <c r="Z142" s="99"/>
      <c r="AA142" s="99"/>
      <c r="AB142" s="99"/>
      <c r="AC142" s="99"/>
      <c r="AD142" s="99"/>
      <c r="AE142" s="99"/>
      <c r="AF142" s="91"/>
      <c r="AG142" s="77"/>
    </row>
    <row r="143" spans="1:33" ht="13.5" hidden="1" thickBot="1">
      <c r="A143" s="75"/>
      <c r="B143" s="105"/>
      <c r="C143" s="106"/>
      <c r="D143" s="107"/>
      <c r="E143" s="108"/>
      <c r="F143" s="109"/>
      <c r="G143" s="110"/>
      <c r="H143" s="110"/>
      <c r="I143" s="110"/>
      <c r="J143" s="110"/>
      <c r="K143" s="110"/>
      <c r="L143" s="110"/>
      <c r="M143" s="110"/>
      <c r="N143" s="110"/>
      <c r="O143" s="110"/>
      <c r="P143" s="110"/>
      <c r="Q143" s="110"/>
      <c r="R143" s="110"/>
      <c r="S143" s="110"/>
      <c r="T143" s="110"/>
      <c r="U143" s="110"/>
      <c r="V143" s="110"/>
      <c r="W143" s="110"/>
      <c r="X143" s="110"/>
      <c r="Y143" s="110"/>
      <c r="Z143" s="110"/>
      <c r="AA143" s="110"/>
      <c r="AB143" s="110"/>
      <c r="AC143" s="110"/>
      <c r="AD143" s="110"/>
      <c r="AE143" s="110"/>
      <c r="AF143" s="111"/>
      <c r="AG143" s="77"/>
    </row>
    <row r="144" spans="1:33" ht="14.25" hidden="1" thickTop="1" thickBot="1">
      <c r="A144" s="75"/>
      <c r="B144" s="264" t="str">
        <f>_xlfn.SWITCH(B116,
    "A", IF('619 Search'!$E$46&gt;1, "SCHEDULE A TOTALS", "SCHEDULE A TOTAL"),
    "B", IF('619 Search'!$E$46&gt;1, "SCHEDULE B TOTALS", "SCHEDULE B TOTAL"),
    "C", IF('619 Search'!$E$46&gt;1, "SCHEDULE C TOTALS", "SCHEDULE C TOTAL"),
    "A/B", IF('619 Search'!$E$46&gt;1, "SCHEDULE A/B TOTALS", "SCHEDULE A/B TOTAL"),
"A/B/C", IF('619 Search'!$E$46&gt;1, "SCHEDULE A/B/C TOTALS", "SCHEDULE A/B/C TOTAL"),
    "B/C", IF('619 Search'!$E$46&gt;1, "SCHEDULE B/C TOTALS", "SCHEDULE B/C TOTAL"),
    "X", IF('619 Search'!$E$46&gt;1, "OPTION X TOTALS", "OPTION X TOTAL"),
    "Y", IF('619 Search'!$E$46&gt;1, "OPTION Y TOTALS", "OPTION Y TOTAL"),
    "Z", IF('619 Search'!$E$46&gt;1, "OPTION Z TOTALS", "OPTION Z TOTAL"),
    IF('619 Search'!$E$46&gt;1, "TOTALS", "TOTAL")
)</f>
        <v>TOTAL</v>
      </c>
      <c r="C144" s="265"/>
      <c r="D144" s="265"/>
      <c r="E144" s="265"/>
      <c r="F144" s="266"/>
      <c r="G144" s="112">
        <f t="shared" ref="G144:AE144" si="3">IF(G$20="LPSM","ALL",SUM(G116:G143))</f>
        <v>0</v>
      </c>
      <c r="H144" s="112">
        <f t="shared" si="3"/>
        <v>0</v>
      </c>
      <c r="I144" s="112">
        <f t="shared" si="3"/>
        <v>0</v>
      </c>
      <c r="J144" s="112">
        <f t="shared" si="3"/>
        <v>0</v>
      </c>
      <c r="K144" s="112">
        <f t="shared" si="3"/>
        <v>0</v>
      </c>
      <c r="L144" s="112">
        <f t="shared" si="3"/>
        <v>0</v>
      </c>
      <c r="M144" s="112">
        <f t="shared" si="3"/>
        <v>0</v>
      </c>
      <c r="N144" s="112">
        <f t="shared" si="3"/>
        <v>0</v>
      </c>
      <c r="O144" s="112">
        <f t="shared" si="3"/>
        <v>0</v>
      </c>
      <c r="P144" s="112">
        <f t="shared" si="3"/>
        <v>0</v>
      </c>
      <c r="Q144" s="112">
        <f t="shared" si="3"/>
        <v>0</v>
      </c>
      <c r="R144" s="112">
        <f t="shared" si="3"/>
        <v>0</v>
      </c>
      <c r="S144" s="112">
        <f t="shared" si="3"/>
        <v>0</v>
      </c>
      <c r="T144" s="112">
        <f t="shared" si="3"/>
        <v>0</v>
      </c>
      <c r="U144" s="112">
        <f t="shared" si="3"/>
        <v>0</v>
      </c>
      <c r="V144" s="112">
        <f t="shared" si="3"/>
        <v>0</v>
      </c>
      <c r="W144" s="112">
        <f t="shared" si="3"/>
        <v>0</v>
      </c>
      <c r="X144" s="112">
        <f t="shared" si="3"/>
        <v>0</v>
      </c>
      <c r="Y144" s="112">
        <f t="shared" si="3"/>
        <v>0</v>
      </c>
      <c r="Z144" s="112">
        <f t="shared" si="3"/>
        <v>0</v>
      </c>
      <c r="AA144" s="112">
        <f t="shared" si="3"/>
        <v>0</v>
      </c>
      <c r="AB144" s="112">
        <f t="shared" si="3"/>
        <v>0</v>
      </c>
      <c r="AC144" s="112">
        <f t="shared" si="3"/>
        <v>0</v>
      </c>
      <c r="AD144" s="112">
        <f t="shared" si="3"/>
        <v>0</v>
      </c>
      <c r="AE144" s="112">
        <f t="shared" si="3"/>
        <v>0</v>
      </c>
      <c r="AF144" s="113"/>
      <c r="AG144" s="77"/>
    </row>
    <row r="145" spans="1:33" ht="12.75" hidden="1">
      <c r="A145" s="75"/>
      <c r="B145" s="114"/>
      <c r="C145" s="115"/>
      <c r="D145" s="116"/>
      <c r="E145" s="117"/>
      <c r="F145" s="118"/>
      <c r="G145" s="119"/>
      <c r="H145" s="119"/>
      <c r="I145" s="119"/>
      <c r="J145" s="119"/>
      <c r="K145" s="119"/>
      <c r="L145" s="119"/>
      <c r="M145" s="119"/>
      <c r="N145" s="119"/>
      <c r="O145" s="119"/>
      <c r="P145" s="119"/>
      <c r="Q145" s="119"/>
      <c r="R145" s="119"/>
      <c r="S145" s="119"/>
      <c r="T145" s="119"/>
      <c r="U145" s="119"/>
      <c r="V145" s="119"/>
      <c r="W145" s="119"/>
      <c r="X145" s="119"/>
      <c r="Y145" s="119"/>
      <c r="Z145" s="119"/>
      <c r="AA145" s="119"/>
      <c r="AB145" s="119"/>
      <c r="AC145" s="119"/>
      <c r="AD145" s="119"/>
      <c r="AE145" s="119"/>
      <c r="AF145" s="120"/>
      <c r="AG145" s="77"/>
    </row>
    <row r="146" spans="1:33" ht="12.75" hidden="1">
      <c r="A146" s="78"/>
      <c r="B146" s="85"/>
      <c r="C146" s="92" t="s">
        <v>9905</v>
      </c>
      <c r="D146" s="87"/>
      <c r="E146" s="88"/>
      <c r="F146" s="89"/>
      <c r="G146" s="93"/>
      <c r="H146" s="93"/>
      <c r="I146" s="93"/>
      <c r="J146" s="93"/>
      <c r="K146" s="93"/>
      <c r="L146" s="93"/>
      <c r="M146" s="93"/>
      <c r="N146" s="93"/>
      <c r="O146" s="93"/>
      <c r="P146" s="93"/>
      <c r="Q146" s="93"/>
      <c r="R146" s="93"/>
      <c r="S146" s="93"/>
      <c r="T146" s="93"/>
      <c r="U146" s="93"/>
      <c r="V146" s="93"/>
      <c r="W146" s="93"/>
      <c r="X146" s="93"/>
      <c r="Y146" s="93"/>
      <c r="Z146" s="93"/>
      <c r="AA146" s="93"/>
      <c r="AB146" s="93"/>
      <c r="AC146" s="93"/>
      <c r="AD146" s="93"/>
      <c r="AE146" s="93"/>
      <c r="AF146" s="91"/>
      <c r="AG146" s="77"/>
    </row>
    <row r="147" spans="1:33" ht="12.75" hidden="1">
      <c r="A147" s="75"/>
      <c r="B147" s="94"/>
      <c r="C147" s="95"/>
      <c r="D147" s="96" t="s">
        <v>9906</v>
      </c>
      <c r="E147" s="97"/>
      <c r="F147" s="98"/>
      <c r="G147" s="99"/>
      <c r="H147" s="99"/>
      <c r="I147" s="99"/>
      <c r="J147" s="99"/>
      <c r="K147" s="99"/>
      <c r="L147" s="99"/>
      <c r="M147" s="99"/>
      <c r="N147" s="99"/>
      <c r="O147" s="99"/>
      <c r="P147" s="99"/>
      <c r="Q147" s="99"/>
      <c r="R147" s="99"/>
      <c r="S147" s="99"/>
      <c r="T147" s="99"/>
      <c r="U147" s="99"/>
      <c r="V147" s="99"/>
      <c r="W147" s="99"/>
      <c r="X147" s="99"/>
      <c r="Y147" s="99"/>
      <c r="Z147" s="99"/>
      <c r="AA147" s="99"/>
      <c r="AB147" s="99"/>
      <c r="AC147" s="99"/>
      <c r="AD147" s="99"/>
      <c r="AE147" s="99"/>
      <c r="AF147" s="91"/>
      <c r="AG147" s="77"/>
    </row>
    <row r="148" spans="1:33" ht="12.75" hidden="1">
      <c r="A148" s="75"/>
      <c r="B148" s="94"/>
      <c r="C148" s="95"/>
      <c r="D148" s="96"/>
      <c r="E148" s="97"/>
      <c r="F148" s="98"/>
      <c r="G148" s="99"/>
      <c r="H148" s="99"/>
      <c r="I148" s="99"/>
      <c r="J148" s="99"/>
      <c r="K148" s="99"/>
      <c r="L148" s="99"/>
      <c r="M148" s="99"/>
      <c r="N148" s="99"/>
      <c r="O148" s="99"/>
      <c r="P148" s="99"/>
      <c r="Q148" s="99"/>
      <c r="R148" s="99"/>
      <c r="S148" s="99"/>
      <c r="T148" s="99"/>
      <c r="U148" s="99"/>
      <c r="V148" s="99"/>
      <c r="W148" s="99"/>
      <c r="X148" s="99"/>
      <c r="Y148" s="99"/>
      <c r="Z148" s="99"/>
      <c r="AA148" s="99"/>
      <c r="AB148" s="99"/>
      <c r="AC148" s="99"/>
      <c r="AD148" s="99"/>
      <c r="AE148" s="99"/>
      <c r="AF148" s="91"/>
      <c r="AG148" s="77"/>
    </row>
    <row r="149" spans="1:33" ht="12.75" hidden="1">
      <c r="A149" s="75"/>
      <c r="B149" s="94"/>
      <c r="C149" s="95"/>
      <c r="D149" s="96"/>
      <c r="E149" s="97"/>
      <c r="F149" s="98"/>
      <c r="G149" s="99"/>
      <c r="H149" s="99"/>
      <c r="I149" s="99"/>
      <c r="J149" s="99"/>
      <c r="K149" s="99"/>
      <c r="L149" s="99"/>
      <c r="M149" s="99"/>
      <c r="N149" s="99"/>
      <c r="O149" s="99"/>
      <c r="P149" s="99"/>
      <c r="Q149" s="99"/>
      <c r="R149" s="99"/>
      <c r="S149" s="99"/>
      <c r="T149" s="99"/>
      <c r="U149" s="99"/>
      <c r="V149" s="99"/>
      <c r="W149" s="99"/>
      <c r="X149" s="99"/>
      <c r="Y149" s="99"/>
      <c r="Z149" s="99"/>
      <c r="AA149" s="99"/>
      <c r="AB149" s="99"/>
      <c r="AC149" s="99"/>
      <c r="AD149" s="99"/>
      <c r="AE149" s="99"/>
      <c r="AF149" s="91"/>
      <c r="AG149" s="77"/>
    </row>
    <row r="150" spans="1:33" ht="12.75" hidden="1">
      <c r="A150" s="75"/>
      <c r="B150" s="94"/>
      <c r="C150" s="95"/>
      <c r="D150" s="96"/>
      <c r="E150" s="97"/>
      <c r="F150" s="98"/>
      <c r="G150" s="99"/>
      <c r="H150" s="99"/>
      <c r="I150" s="99"/>
      <c r="J150" s="99"/>
      <c r="K150" s="99"/>
      <c r="L150" s="99"/>
      <c r="M150" s="99"/>
      <c r="N150" s="99"/>
      <c r="O150" s="99"/>
      <c r="P150" s="99"/>
      <c r="Q150" s="99"/>
      <c r="R150" s="99"/>
      <c r="S150" s="99"/>
      <c r="T150" s="99"/>
      <c r="U150" s="99"/>
      <c r="V150" s="99"/>
      <c r="W150" s="99"/>
      <c r="X150" s="99"/>
      <c r="Y150" s="99"/>
      <c r="Z150" s="99"/>
      <c r="AA150" s="99"/>
      <c r="AB150" s="99"/>
      <c r="AC150" s="99"/>
      <c r="AD150" s="99"/>
      <c r="AE150" s="99"/>
      <c r="AF150" s="91"/>
      <c r="AG150" s="77"/>
    </row>
    <row r="151" spans="1:33" ht="12.75" hidden="1">
      <c r="A151" s="75"/>
      <c r="B151" s="94"/>
      <c r="C151" s="95"/>
      <c r="D151" s="96"/>
      <c r="E151" s="97"/>
      <c r="F151" s="98"/>
      <c r="G151" s="99"/>
      <c r="H151" s="99"/>
      <c r="I151" s="99"/>
      <c r="J151" s="99"/>
      <c r="K151" s="99"/>
      <c r="L151" s="99"/>
      <c r="M151" s="99"/>
      <c r="N151" s="99"/>
      <c r="O151" s="99"/>
      <c r="P151" s="99"/>
      <c r="Q151" s="99"/>
      <c r="R151" s="99"/>
      <c r="S151" s="99"/>
      <c r="T151" s="99"/>
      <c r="U151" s="99"/>
      <c r="V151" s="99"/>
      <c r="W151" s="99"/>
      <c r="X151" s="99"/>
      <c r="Y151" s="99"/>
      <c r="Z151" s="99"/>
      <c r="AA151" s="99"/>
      <c r="AB151" s="99"/>
      <c r="AC151" s="99"/>
      <c r="AD151" s="99"/>
      <c r="AE151" s="99"/>
      <c r="AF151" s="91"/>
      <c r="AG151" s="77"/>
    </row>
    <row r="152" spans="1:33" ht="12.75" hidden="1">
      <c r="A152" s="75"/>
      <c r="B152" s="94"/>
      <c r="C152" s="95"/>
      <c r="D152" s="96"/>
      <c r="E152" s="97"/>
      <c r="F152" s="98"/>
      <c r="G152" s="99"/>
      <c r="H152" s="99"/>
      <c r="I152" s="99"/>
      <c r="J152" s="99"/>
      <c r="K152" s="99"/>
      <c r="L152" s="99"/>
      <c r="M152" s="99"/>
      <c r="N152" s="99"/>
      <c r="O152" s="99"/>
      <c r="P152" s="99"/>
      <c r="Q152" s="99"/>
      <c r="R152" s="99"/>
      <c r="S152" s="99"/>
      <c r="T152" s="99"/>
      <c r="U152" s="99"/>
      <c r="V152" s="99"/>
      <c r="W152" s="99"/>
      <c r="X152" s="99"/>
      <c r="Y152" s="99"/>
      <c r="Z152" s="99"/>
      <c r="AA152" s="99"/>
      <c r="AB152" s="99"/>
      <c r="AC152" s="99"/>
      <c r="AD152" s="99"/>
      <c r="AE152" s="99"/>
      <c r="AF152" s="91"/>
      <c r="AG152" s="77"/>
    </row>
    <row r="153" spans="1:33" ht="12.75" hidden="1">
      <c r="A153" s="75"/>
      <c r="B153" s="94"/>
      <c r="C153" s="95"/>
      <c r="D153" s="96"/>
      <c r="E153" s="97"/>
      <c r="F153" s="98"/>
      <c r="G153" s="99"/>
      <c r="H153" s="99"/>
      <c r="I153" s="99"/>
      <c r="J153" s="99"/>
      <c r="K153" s="99"/>
      <c r="L153" s="99"/>
      <c r="M153" s="99"/>
      <c r="N153" s="99"/>
      <c r="O153" s="99"/>
      <c r="P153" s="99"/>
      <c r="Q153" s="99"/>
      <c r="R153" s="99"/>
      <c r="S153" s="99"/>
      <c r="T153" s="99"/>
      <c r="U153" s="99"/>
      <c r="V153" s="99"/>
      <c r="W153" s="99"/>
      <c r="X153" s="99"/>
      <c r="Y153" s="99"/>
      <c r="Z153" s="99"/>
      <c r="AA153" s="99"/>
      <c r="AB153" s="99"/>
      <c r="AC153" s="99"/>
      <c r="AD153" s="99"/>
      <c r="AE153" s="99"/>
      <c r="AF153" s="91"/>
      <c r="AG153" s="77"/>
    </row>
    <row r="154" spans="1:33" ht="12.75" hidden="1">
      <c r="A154" s="75"/>
      <c r="B154" s="94"/>
      <c r="C154" s="95"/>
      <c r="D154" s="96"/>
      <c r="E154" s="97"/>
      <c r="F154" s="98"/>
      <c r="G154" s="99"/>
      <c r="H154" s="99"/>
      <c r="I154" s="99"/>
      <c r="J154" s="99"/>
      <c r="K154" s="99"/>
      <c r="L154" s="99"/>
      <c r="M154" s="99"/>
      <c r="N154" s="99"/>
      <c r="O154" s="99"/>
      <c r="P154" s="99"/>
      <c r="Q154" s="99"/>
      <c r="R154" s="99"/>
      <c r="S154" s="99"/>
      <c r="T154" s="99"/>
      <c r="U154" s="99"/>
      <c r="V154" s="99"/>
      <c r="W154" s="99"/>
      <c r="X154" s="99"/>
      <c r="Y154" s="99"/>
      <c r="Z154" s="99"/>
      <c r="AA154" s="99"/>
      <c r="AB154" s="99"/>
      <c r="AC154" s="99"/>
      <c r="AD154" s="99"/>
      <c r="AE154" s="99"/>
      <c r="AF154" s="91"/>
      <c r="AG154" s="77"/>
    </row>
    <row r="155" spans="1:33" ht="12.75" hidden="1">
      <c r="A155" s="75"/>
      <c r="B155" s="94"/>
      <c r="C155" s="95"/>
      <c r="D155" s="96"/>
      <c r="E155" s="97"/>
      <c r="F155" s="98"/>
      <c r="G155" s="99"/>
      <c r="H155" s="99"/>
      <c r="I155" s="99"/>
      <c r="J155" s="99"/>
      <c r="K155" s="99"/>
      <c r="L155" s="99"/>
      <c r="M155" s="99"/>
      <c r="N155" s="99"/>
      <c r="O155" s="99"/>
      <c r="P155" s="99"/>
      <c r="Q155" s="99"/>
      <c r="R155" s="99"/>
      <c r="S155" s="99"/>
      <c r="T155" s="99"/>
      <c r="U155" s="99"/>
      <c r="V155" s="99"/>
      <c r="W155" s="99"/>
      <c r="X155" s="99"/>
      <c r="Y155" s="99"/>
      <c r="Z155" s="99"/>
      <c r="AA155" s="99"/>
      <c r="AB155" s="99"/>
      <c r="AC155" s="99"/>
      <c r="AD155" s="99"/>
      <c r="AE155" s="99"/>
      <c r="AF155" s="91"/>
      <c r="AG155" s="77"/>
    </row>
    <row r="156" spans="1:33" ht="12.75" hidden="1">
      <c r="A156" s="75"/>
      <c r="B156" s="94"/>
      <c r="C156" s="95"/>
      <c r="D156" s="96"/>
      <c r="E156" s="97"/>
      <c r="F156" s="98"/>
      <c r="G156" s="99"/>
      <c r="H156" s="99"/>
      <c r="I156" s="99"/>
      <c r="J156" s="99"/>
      <c r="K156" s="99"/>
      <c r="L156" s="99"/>
      <c r="M156" s="99"/>
      <c r="N156" s="99"/>
      <c r="O156" s="99"/>
      <c r="P156" s="99"/>
      <c r="Q156" s="99"/>
      <c r="R156" s="99"/>
      <c r="S156" s="99"/>
      <c r="T156" s="99"/>
      <c r="U156" s="99"/>
      <c r="V156" s="99"/>
      <c r="W156" s="99"/>
      <c r="X156" s="99"/>
      <c r="Y156" s="99"/>
      <c r="Z156" s="99"/>
      <c r="AA156" s="99"/>
      <c r="AB156" s="99"/>
      <c r="AC156" s="99"/>
      <c r="AD156" s="99"/>
      <c r="AE156" s="99"/>
      <c r="AF156" s="91"/>
      <c r="AG156" s="77"/>
    </row>
    <row r="157" spans="1:33" ht="12.75" hidden="1">
      <c r="A157" s="75"/>
      <c r="B157" s="94"/>
      <c r="C157" s="95"/>
      <c r="D157" s="96"/>
      <c r="E157" s="97"/>
      <c r="F157" s="98"/>
      <c r="G157" s="99"/>
      <c r="H157" s="99"/>
      <c r="I157" s="99"/>
      <c r="J157" s="99"/>
      <c r="K157" s="99"/>
      <c r="L157" s="99"/>
      <c r="M157" s="99"/>
      <c r="N157" s="99"/>
      <c r="O157" s="99"/>
      <c r="P157" s="99"/>
      <c r="Q157" s="99"/>
      <c r="R157" s="99"/>
      <c r="S157" s="99"/>
      <c r="T157" s="99"/>
      <c r="U157" s="99"/>
      <c r="V157" s="99"/>
      <c r="W157" s="99"/>
      <c r="X157" s="99"/>
      <c r="Y157" s="99"/>
      <c r="Z157" s="99"/>
      <c r="AA157" s="99"/>
      <c r="AB157" s="99"/>
      <c r="AC157" s="99"/>
      <c r="AD157" s="99"/>
      <c r="AE157" s="99"/>
      <c r="AF157" s="91"/>
      <c r="AG157" s="77"/>
    </row>
    <row r="158" spans="1:33" ht="12.75" hidden="1">
      <c r="A158" s="75"/>
      <c r="B158" s="94"/>
      <c r="C158" s="95"/>
      <c r="D158" s="96"/>
      <c r="E158" s="97"/>
      <c r="F158" s="98"/>
      <c r="G158" s="99"/>
      <c r="H158" s="99"/>
      <c r="I158" s="99"/>
      <c r="J158" s="99"/>
      <c r="K158" s="99"/>
      <c r="L158" s="99"/>
      <c r="M158" s="99"/>
      <c r="N158" s="99"/>
      <c r="O158" s="99"/>
      <c r="P158" s="99"/>
      <c r="Q158" s="99"/>
      <c r="R158" s="99"/>
      <c r="S158" s="99"/>
      <c r="T158" s="99"/>
      <c r="U158" s="99"/>
      <c r="V158" s="99"/>
      <c r="W158" s="99"/>
      <c r="X158" s="99"/>
      <c r="Y158" s="99"/>
      <c r="Z158" s="99"/>
      <c r="AA158" s="99"/>
      <c r="AB158" s="99"/>
      <c r="AC158" s="99"/>
      <c r="AD158" s="99"/>
      <c r="AE158" s="99"/>
      <c r="AF158" s="91"/>
      <c r="AG158" s="77"/>
    </row>
    <row r="159" spans="1:33" ht="12.75" hidden="1">
      <c r="A159" s="75"/>
      <c r="B159" s="94"/>
      <c r="C159" s="95"/>
      <c r="D159" s="96"/>
      <c r="E159" s="97"/>
      <c r="F159" s="98"/>
      <c r="G159" s="99"/>
      <c r="H159" s="99"/>
      <c r="I159" s="99"/>
      <c r="J159" s="99"/>
      <c r="K159" s="99"/>
      <c r="L159" s="99"/>
      <c r="M159" s="99"/>
      <c r="N159" s="99"/>
      <c r="O159" s="99"/>
      <c r="P159" s="99"/>
      <c r="Q159" s="99"/>
      <c r="R159" s="99"/>
      <c r="S159" s="99"/>
      <c r="T159" s="99"/>
      <c r="U159" s="99"/>
      <c r="V159" s="99"/>
      <c r="W159" s="99"/>
      <c r="X159" s="99"/>
      <c r="Y159" s="99"/>
      <c r="Z159" s="99"/>
      <c r="AA159" s="99"/>
      <c r="AB159" s="99"/>
      <c r="AC159" s="99"/>
      <c r="AD159" s="99"/>
      <c r="AE159" s="99"/>
      <c r="AF159" s="100"/>
      <c r="AG159" s="77"/>
    </row>
    <row r="160" spans="1:33" ht="12.75" hidden="1">
      <c r="A160" s="75"/>
      <c r="B160" s="94"/>
      <c r="C160" s="95"/>
      <c r="D160" s="96"/>
      <c r="E160" s="97"/>
      <c r="F160" s="98"/>
      <c r="G160" s="99"/>
      <c r="H160" s="99"/>
      <c r="I160" s="99"/>
      <c r="J160" s="99"/>
      <c r="K160" s="99"/>
      <c r="L160" s="99"/>
      <c r="M160" s="99"/>
      <c r="N160" s="99"/>
      <c r="O160" s="99"/>
      <c r="P160" s="99"/>
      <c r="Q160" s="99"/>
      <c r="R160" s="99"/>
      <c r="S160" s="99"/>
      <c r="T160" s="99"/>
      <c r="U160" s="99"/>
      <c r="V160" s="99"/>
      <c r="W160" s="99"/>
      <c r="X160" s="99"/>
      <c r="Y160" s="99"/>
      <c r="Z160" s="99"/>
      <c r="AA160" s="99"/>
      <c r="AB160" s="99"/>
      <c r="AC160" s="99"/>
      <c r="AD160" s="99"/>
      <c r="AE160" s="99"/>
      <c r="AF160" s="91"/>
      <c r="AG160" s="77"/>
    </row>
    <row r="161" spans="1:33" ht="12.75" hidden="1">
      <c r="A161" s="75"/>
      <c r="B161" s="94"/>
      <c r="C161" s="95"/>
      <c r="D161" s="96"/>
      <c r="E161" s="97"/>
      <c r="F161" s="98"/>
      <c r="G161" s="99"/>
      <c r="H161" s="99"/>
      <c r="I161" s="99"/>
      <c r="J161" s="99"/>
      <c r="K161" s="99"/>
      <c r="L161" s="99"/>
      <c r="M161" s="99"/>
      <c r="N161" s="99"/>
      <c r="O161" s="99"/>
      <c r="P161" s="99"/>
      <c r="Q161" s="99"/>
      <c r="R161" s="99"/>
      <c r="S161" s="99"/>
      <c r="T161" s="99"/>
      <c r="U161" s="99"/>
      <c r="V161" s="99"/>
      <c r="W161" s="99"/>
      <c r="X161" s="99"/>
      <c r="Y161" s="99"/>
      <c r="Z161" s="99"/>
      <c r="AA161" s="99"/>
      <c r="AB161" s="99"/>
      <c r="AC161" s="99"/>
      <c r="AD161" s="99"/>
      <c r="AE161" s="99"/>
      <c r="AF161" s="91"/>
      <c r="AG161" s="77"/>
    </row>
    <row r="162" spans="1:33" ht="12.75" hidden="1">
      <c r="A162" s="75"/>
      <c r="B162" s="94"/>
      <c r="C162" s="95"/>
      <c r="D162" s="96"/>
      <c r="E162" s="97"/>
      <c r="F162" s="98"/>
      <c r="G162" s="99"/>
      <c r="H162" s="99"/>
      <c r="I162" s="99"/>
      <c r="J162" s="99"/>
      <c r="K162" s="99"/>
      <c r="L162" s="99"/>
      <c r="M162" s="99"/>
      <c r="N162" s="99"/>
      <c r="O162" s="99"/>
      <c r="P162" s="99"/>
      <c r="Q162" s="99"/>
      <c r="R162" s="99"/>
      <c r="S162" s="99"/>
      <c r="T162" s="99"/>
      <c r="U162" s="99"/>
      <c r="V162" s="99"/>
      <c r="W162" s="99"/>
      <c r="X162" s="99"/>
      <c r="Y162" s="99"/>
      <c r="Z162" s="99"/>
      <c r="AA162" s="99"/>
      <c r="AB162" s="99"/>
      <c r="AC162" s="99"/>
      <c r="AD162" s="99"/>
      <c r="AE162" s="99"/>
      <c r="AF162" s="91"/>
      <c r="AG162" s="77"/>
    </row>
    <row r="163" spans="1:33" ht="12.75" hidden="1">
      <c r="A163" s="75"/>
      <c r="B163" s="94"/>
      <c r="C163" s="95"/>
      <c r="D163" s="96"/>
      <c r="E163" s="97"/>
      <c r="F163" s="98"/>
      <c r="G163" s="99"/>
      <c r="H163" s="99"/>
      <c r="I163" s="99"/>
      <c r="J163" s="99"/>
      <c r="K163" s="99"/>
      <c r="L163" s="99"/>
      <c r="M163" s="99"/>
      <c r="N163" s="99"/>
      <c r="O163" s="99"/>
      <c r="P163" s="99"/>
      <c r="Q163" s="99"/>
      <c r="R163" s="99"/>
      <c r="S163" s="99"/>
      <c r="T163" s="99"/>
      <c r="U163" s="99"/>
      <c r="V163" s="99"/>
      <c r="W163" s="99"/>
      <c r="X163" s="99"/>
      <c r="Y163" s="99"/>
      <c r="Z163" s="99"/>
      <c r="AA163" s="99"/>
      <c r="AB163" s="99"/>
      <c r="AC163" s="99"/>
      <c r="AD163" s="99"/>
      <c r="AE163" s="99"/>
      <c r="AF163" s="91"/>
      <c r="AG163" s="77"/>
    </row>
    <row r="164" spans="1:33" ht="12.75" hidden="1">
      <c r="A164" s="75"/>
      <c r="B164" s="94"/>
      <c r="C164" s="95"/>
      <c r="D164" s="96"/>
      <c r="E164" s="97"/>
      <c r="F164" s="98"/>
      <c r="G164" s="99"/>
      <c r="H164" s="99"/>
      <c r="I164" s="99"/>
      <c r="J164" s="99"/>
      <c r="K164" s="99"/>
      <c r="L164" s="99"/>
      <c r="M164" s="99"/>
      <c r="N164" s="99"/>
      <c r="O164" s="99"/>
      <c r="P164" s="99"/>
      <c r="Q164" s="99"/>
      <c r="R164" s="99"/>
      <c r="S164" s="99"/>
      <c r="T164" s="99"/>
      <c r="U164" s="99"/>
      <c r="V164" s="99"/>
      <c r="W164" s="99"/>
      <c r="X164" s="99"/>
      <c r="Y164" s="99"/>
      <c r="Z164" s="99"/>
      <c r="AA164" s="99"/>
      <c r="AB164" s="99"/>
      <c r="AC164" s="99"/>
      <c r="AD164" s="99"/>
      <c r="AE164" s="99"/>
      <c r="AF164" s="91"/>
      <c r="AG164" s="77"/>
    </row>
    <row r="165" spans="1:33" ht="12.75" hidden="1">
      <c r="A165" s="75"/>
      <c r="B165" s="94"/>
      <c r="C165" s="95"/>
      <c r="D165" s="96"/>
      <c r="E165" s="97"/>
      <c r="F165" s="98"/>
      <c r="G165" s="99"/>
      <c r="H165" s="99"/>
      <c r="I165" s="99"/>
      <c r="J165" s="99"/>
      <c r="K165" s="99"/>
      <c r="L165" s="99"/>
      <c r="M165" s="99"/>
      <c r="N165" s="99"/>
      <c r="O165" s="99"/>
      <c r="P165" s="99"/>
      <c r="Q165" s="99"/>
      <c r="R165" s="99"/>
      <c r="S165" s="99"/>
      <c r="T165" s="99"/>
      <c r="U165" s="99"/>
      <c r="V165" s="99"/>
      <c r="W165" s="99"/>
      <c r="X165" s="99"/>
      <c r="Y165" s="99"/>
      <c r="Z165" s="99"/>
      <c r="AA165" s="99"/>
      <c r="AB165" s="99"/>
      <c r="AC165" s="99"/>
      <c r="AD165" s="99"/>
      <c r="AE165" s="99"/>
      <c r="AF165" s="91"/>
      <c r="AG165" s="77"/>
    </row>
    <row r="166" spans="1:33" ht="12.75" hidden="1">
      <c r="A166" s="75"/>
      <c r="B166" s="94"/>
      <c r="C166" s="95"/>
      <c r="D166" s="96"/>
      <c r="E166" s="97"/>
      <c r="F166" s="98"/>
      <c r="G166" s="99"/>
      <c r="H166" s="99"/>
      <c r="I166" s="99"/>
      <c r="J166" s="99"/>
      <c r="K166" s="99"/>
      <c r="L166" s="99"/>
      <c r="M166" s="99"/>
      <c r="N166" s="99"/>
      <c r="O166" s="99"/>
      <c r="P166" s="99"/>
      <c r="Q166" s="99"/>
      <c r="R166" s="99"/>
      <c r="S166" s="99"/>
      <c r="T166" s="99"/>
      <c r="U166" s="99"/>
      <c r="V166" s="99"/>
      <c r="W166" s="99"/>
      <c r="X166" s="99"/>
      <c r="Y166" s="99"/>
      <c r="Z166" s="99"/>
      <c r="AA166" s="99"/>
      <c r="AB166" s="99"/>
      <c r="AC166" s="99"/>
      <c r="AD166" s="99"/>
      <c r="AE166" s="99"/>
      <c r="AF166" s="91"/>
      <c r="AG166" s="77"/>
    </row>
    <row r="167" spans="1:33" ht="12.75" hidden="1">
      <c r="A167" s="75"/>
      <c r="B167" s="94"/>
      <c r="C167" s="95"/>
      <c r="D167" s="96"/>
      <c r="E167" s="97"/>
      <c r="F167" s="98"/>
      <c r="G167" s="99"/>
      <c r="H167" s="99"/>
      <c r="I167" s="99"/>
      <c r="J167" s="99"/>
      <c r="K167" s="99"/>
      <c r="L167" s="99"/>
      <c r="M167" s="99"/>
      <c r="N167" s="99"/>
      <c r="O167" s="99"/>
      <c r="P167" s="99"/>
      <c r="Q167" s="99"/>
      <c r="R167" s="99"/>
      <c r="S167" s="99"/>
      <c r="T167" s="99"/>
      <c r="U167" s="99"/>
      <c r="V167" s="99"/>
      <c r="W167" s="99"/>
      <c r="X167" s="99"/>
      <c r="Y167" s="99"/>
      <c r="Z167" s="99"/>
      <c r="AA167" s="99"/>
      <c r="AB167" s="99"/>
      <c r="AC167" s="99"/>
      <c r="AD167" s="99"/>
      <c r="AE167" s="99"/>
      <c r="AF167" s="91"/>
      <c r="AG167" s="77"/>
    </row>
    <row r="168" spans="1:33" ht="12.75" hidden="1">
      <c r="A168" s="75"/>
      <c r="B168" s="94"/>
      <c r="C168" s="95"/>
      <c r="D168" s="96"/>
      <c r="E168" s="97"/>
      <c r="F168" s="98"/>
      <c r="G168" s="99"/>
      <c r="H168" s="99"/>
      <c r="I168" s="99"/>
      <c r="J168" s="99"/>
      <c r="K168" s="99"/>
      <c r="L168" s="99"/>
      <c r="M168" s="99"/>
      <c r="N168" s="99"/>
      <c r="O168" s="99"/>
      <c r="P168" s="99"/>
      <c r="Q168" s="99"/>
      <c r="R168" s="99"/>
      <c r="S168" s="99"/>
      <c r="T168" s="99"/>
      <c r="U168" s="99"/>
      <c r="V168" s="99"/>
      <c r="W168" s="99"/>
      <c r="X168" s="99"/>
      <c r="Y168" s="99"/>
      <c r="Z168" s="99"/>
      <c r="AA168" s="99"/>
      <c r="AB168" s="99"/>
      <c r="AC168" s="99"/>
      <c r="AD168" s="99"/>
      <c r="AE168" s="99"/>
      <c r="AF168" s="91"/>
      <c r="AG168" s="77"/>
    </row>
    <row r="169" spans="1:33" ht="12.75" hidden="1">
      <c r="A169" s="75"/>
      <c r="B169" s="94"/>
      <c r="C169" s="95"/>
      <c r="D169" s="96"/>
      <c r="E169" s="97"/>
      <c r="F169" s="98"/>
      <c r="G169" s="99"/>
      <c r="H169" s="99"/>
      <c r="I169" s="99"/>
      <c r="J169" s="99"/>
      <c r="K169" s="99"/>
      <c r="L169" s="99"/>
      <c r="M169" s="99"/>
      <c r="N169" s="99"/>
      <c r="O169" s="99"/>
      <c r="P169" s="99"/>
      <c r="Q169" s="99"/>
      <c r="R169" s="99"/>
      <c r="S169" s="99"/>
      <c r="T169" s="99"/>
      <c r="U169" s="99"/>
      <c r="V169" s="99"/>
      <c r="W169" s="99"/>
      <c r="X169" s="99"/>
      <c r="Y169" s="99"/>
      <c r="Z169" s="99"/>
      <c r="AA169" s="99"/>
      <c r="AB169" s="99"/>
      <c r="AC169" s="99"/>
      <c r="AD169" s="99"/>
      <c r="AE169" s="99"/>
      <c r="AF169" s="91"/>
      <c r="AG169" s="77"/>
    </row>
    <row r="170" spans="1:33" ht="12.75" hidden="1">
      <c r="A170" s="75"/>
      <c r="B170" s="94"/>
      <c r="C170" s="95"/>
      <c r="D170" s="96"/>
      <c r="E170" s="97"/>
      <c r="F170" s="98"/>
      <c r="G170" s="99"/>
      <c r="H170" s="99"/>
      <c r="I170" s="99"/>
      <c r="J170" s="99"/>
      <c r="K170" s="99"/>
      <c r="L170" s="99"/>
      <c r="M170" s="99"/>
      <c r="N170" s="99"/>
      <c r="O170" s="99"/>
      <c r="P170" s="99"/>
      <c r="Q170" s="99"/>
      <c r="R170" s="99"/>
      <c r="S170" s="99"/>
      <c r="T170" s="99"/>
      <c r="U170" s="99"/>
      <c r="V170" s="99"/>
      <c r="W170" s="99"/>
      <c r="X170" s="99"/>
      <c r="Y170" s="99"/>
      <c r="Z170" s="99"/>
      <c r="AA170" s="99"/>
      <c r="AB170" s="99"/>
      <c r="AC170" s="99"/>
      <c r="AD170" s="99"/>
      <c r="AE170" s="99"/>
      <c r="AF170" s="91"/>
      <c r="AG170" s="77"/>
    </row>
    <row r="171" spans="1:33" ht="12.75" hidden="1">
      <c r="A171" s="75"/>
      <c r="B171" s="94"/>
      <c r="C171" s="95"/>
      <c r="D171" s="96"/>
      <c r="E171" s="97"/>
      <c r="F171" s="98"/>
      <c r="G171" s="99"/>
      <c r="H171" s="99"/>
      <c r="I171" s="99"/>
      <c r="J171" s="99"/>
      <c r="K171" s="99"/>
      <c r="L171" s="99"/>
      <c r="M171" s="99"/>
      <c r="N171" s="99"/>
      <c r="O171" s="99"/>
      <c r="P171" s="99"/>
      <c r="Q171" s="99"/>
      <c r="R171" s="99"/>
      <c r="S171" s="99"/>
      <c r="T171" s="99"/>
      <c r="U171" s="99"/>
      <c r="V171" s="99"/>
      <c r="W171" s="99"/>
      <c r="X171" s="99"/>
      <c r="Y171" s="99"/>
      <c r="Z171" s="99"/>
      <c r="AA171" s="99"/>
      <c r="AB171" s="99"/>
      <c r="AC171" s="99"/>
      <c r="AD171" s="99"/>
      <c r="AE171" s="99"/>
      <c r="AF171" s="91"/>
      <c r="AG171" s="77"/>
    </row>
    <row r="172" spans="1:33" ht="12.75" hidden="1">
      <c r="A172" s="75"/>
      <c r="B172" s="94"/>
      <c r="C172" s="95"/>
      <c r="D172" s="96"/>
      <c r="E172" s="97"/>
      <c r="F172" s="98"/>
      <c r="G172" s="99"/>
      <c r="H172" s="99"/>
      <c r="I172" s="99"/>
      <c r="J172" s="99"/>
      <c r="K172" s="99"/>
      <c r="L172" s="99"/>
      <c r="M172" s="99"/>
      <c r="N172" s="99"/>
      <c r="O172" s="99"/>
      <c r="P172" s="99"/>
      <c r="Q172" s="99"/>
      <c r="R172" s="99"/>
      <c r="S172" s="99"/>
      <c r="T172" s="99"/>
      <c r="U172" s="99"/>
      <c r="V172" s="99"/>
      <c r="W172" s="99"/>
      <c r="X172" s="99"/>
      <c r="Y172" s="99"/>
      <c r="Z172" s="99"/>
      <c r="AA172" s="99"/>
      <c r="AB172" s="99"/>
      <c r="AC172" s="99"/>
      <c r="AD172" s="99"/>
      <c r="AE172" s="99"/>
      <c r="AF172" s="91"/>
      <c r="AG172" s="77"/>
    </row>
    <row r="173" spans="1:33" ht="12.75" hidden="1">
      <c r="A173" s="75"/>
      <c r="B173" s="94"/>
      <c r="C173" s="95"/>
      <c r="D173" s="96"/>
      <c r="E173" s="97"/>
      <c r="F173" s="98"/>
      <c r="G173" s="99"/>
      <c r="H173" s="99"/>
      <c r="I173" s="99"/>
      <c r="J173" s="99"/>
      <c r="K173" s="99"/>
      <c r="L173" s="99"/>
      <c r="M173" s="99"/>
      <c r="N173" s="99"/>
      <c r="O173" s="99"/>
      <c r="P173" s="99"/>
      <c r="Q173" s="99"/>
      <c r="R173" s="99"/>
      <c r="S173" s="99"/>
      <c r="T173" s="99"/>
      <c r="U173" s="99"/>
      <c r="V173" s="99"/>
      <c r="W173" s="99"/>
      <c r="X173" s="99"/>
      <c r="Y173" s="99"/>
      <c r="Z173" s="99"/>
      <c r="AA173" s="99"/>
      <c r="AB173" s="99"/>
      <c r="AC173" s="99"/>
      <c r="AD173" s="99"/>
      <c r="AE173" s="99"/>
      <c r="AF173" s="91"/>
      <c r="AG173" s="77"/>
    </row>
    <row r="174" spans="1:33" ht="13.5" hidden="1" thickBot="1">
      <c r="A174" s="75"/>
      <c r="B174" s="105"/>
      <c r="C174" s="106"/>
      <c r="D174" s="107"/>
      <c r="E174" s="108"/>
      <c r="F174" s="109"/>
      <c r="G174" s="110"/>
      <c r="H174" s="110"/>
      <c r="I174" s="110"/>
      <c r="J174" s="110"/>
      <c r="K174" s="110"/>
      <c r="L174" s="110"/>
      <c r="M174" s="110"/>
      <c r="N174" s="110"/>
      <c r="O174" s="110"/>
      <c r="P174" s="110"/>
      <c r="Q174" s="110"/>
      <c r="R174" s="110"/>
      <c r="S174" s="110"/>
      <c r="T174" s="110"/>
      <c r="U174" s="110"/>
      <c r="V174" s="110"/>
      <c r="W174" s="110"/>
      <c r="X174" s="110"/>
      <c r="Y174" s="110"/>
      <c r="Z174" s="110"/>
      <c r="AA174" s="110"/>
      <c r="AB174" s="110"/>
      <c r="AC174" s="110"/>
      <c r="AD174" s="110"/>
      <c r="AE174" s="110"/>
      <c r="AF174" s="111"/>
      <c r="AG174" s="77"/>
    </row>
    <row r="175" spans="1:33" ht="14.25" hidden="1" thickTop="1" thickBot="1">
      <c r="A175" s="75"/>
      <c r="B175" s="264" t="str">
        <f>_xlfn.SWITCH(B147,
    "A", IF('619 Search'!$E$46&gt;1, "SCHEDULE A TOTALS", "SCHEDULE A TOTAL"),
    "B", IF('619 Search'!$E$46&gt;1, "SCHEDULE B TOTALS", "SCHEDULE B TOTAL"),
    "C", IF('619 Search'!$E$46&gt;1, "SCHEDULE C TOTALS", "SCHEDULE C TOTAL"),
    "A/B", IF('619 Search'!$E$46&gt;1, "SCHEDULE A/B TOTALS", "SCHEDULE A/B TOTAL"),
"A/B/C", IF('619 Search'!$E$46&gt;1, "SCHEDULE A/B/C TOTALS", "SCHEDULE A/B/C TOTAL"),
    "B/C", IF('619 Search'!$E$46&gt;1, "SCHEDULE B/C TOTALS", "SCHEDULE B/C TOTAL"),
    "X", IF('619 Search'!$E$46&gt;1, "OPTION X TOTALS", "OPTION X TOTAL"),
    "Y", IF('619 Search'!$E$46&gt;1, "OPTION Y TOTALS", "OPTION Y TOTAL"),
    "Z", IF('619 Search'!$E$46&gt;1, "OPTION Z TOTALS", "OPTION Z TOTAL"),
    IF('619 Search'!$E$46&gt;1, "TOTALS", "TOTAL")
)</f>
        <v>TOTAL</v>
      </c>
      <c r="C175" s="265"/>
      <c r="D175" s="265"/>
      <c r="E175" s="265"/>
      <c r="F175" s="266"/>
      <c r="G175" s="112">
        <f t="shared" ref="G175:AE175" si="4">IF(G$20="LPSM","ALL",SUM(G147:G174))</f>
        <v>0</v>
      </c>
      <c r="H175" s="112">
        <f t="shared" si="4"/>
        <v>0</v>
      </c>
      <c r="I175" s="112">
        <f t="shared" si="4"/>
        <v>0</v>
      </c>
      <c r="J175" s="112">
        <f t="shared" si="4"/>
        <v>0</v>
      </c>
      <c r="K175" s="112">
        <f t="shared" si="4"/>
        <v>0</v>
      </c>
      <c r="L175" s="112">
        <f t="shared" si="4"/>
        <v>0</v>
      </c>
      <c r="M175" s="112">
        <f t="shared" si="4"/>
        <v>0</v>
      </c>
      <c r="N175" s="112">
        <f t="shared" si="4"/>
        <v>0</v>
      </c>
      <c r="O175" s="112">
        <f t="shared" si="4"/>
        <v>0</v>
      </c>
      <c r="P175" s="112">
        <f t="shared" si="4"/>
        <v>0</v>
      </c>
      <c r="Q175" s="112">
        <f t="shared" si="4"/>
        <v>0</v>
      </c>
      <c r="R175" s="112">
        <f t="shared" si="4"/>
        <v>0</v>
      </c>
      <c r="S175" s="112">
        <f t="shared" si="4"/>
        <v>0</v>
      </c>
      <c r="T175" s="112">
        <f t="shared" si="4"/>
        <v>0</v>
      </c>
      <c r="U175" s="112">
        <f t="shared" si="4"/>
        <v>0</v>
      </c>
      <c r="V175" s="112">
        <f t="shared" si="4"/>
        <v>0</v>
      </c>
      <c r="W175" s="112">
        <f t="shared" si="4"/>
        <v>0</v>
      </c>
      <c r="X175" s="112">
        <f t="shared" si="4"/>
        <v>0</v>
      </c>
      <c r="Y175" s="112">
        <f t="shared" si="4"/>
        <v>0</v>
      </c>
      <c r="Z175" s="112">
        <f t="shared" si="4"/>
        <v>0</v>
      </c>
      <c r="AA175" s="112">
        <f t="shared" si="4"/>
        <v>0</v>
      </c>
      <c r="AB175" s="112">
        <f t="shared" si="4"/>
        <v>0</v>
      </c>
      <c r="AC175" s="112">
        <f t="shared" si="4"/>
        <v>0</v>
      </c>
      <c r="AD175" s="112">
        <f t="shared" si="4"/>
        <v>0</v>
      </c>
      <c r="AE175" s="112">
        <f t="shared" si="4"/>
        <v>0</v>
      </c>
      <c r="AF175" s="113"/>
      <c r="AG175" s="77"/>
    </row>
    <row r="176" spans="1:33" ht="12.75">
      <c r="A176" s="75"/>
      <c r="B176" s="75"/>
      <c r="C176" s="76"/>
      <c r="D176" s="76"/>
      <c r="E176" s="76"/>
      <c r="F176" s="76"/>
      <c r="G176" s="76"/>
      <c r="H176" s="76"/>
      <c r="I176" s="76"/>
      <c r="J176" s="76"/>
      <c r="K176" s="76"/>
      <c r="L176" s="76"/>
      <c r="M176" s="76"/>
      <c r="N176" s="76"/>
      <c r="O176" s="76"/>
      <c r="P176" s="76"/>
      <c r="Q176" s="76"/>
      <c r="R176" s="76"/>
      <c r="S176" s="76"/>
      <c r="T176" s="76"/>
      <c r="U176" s="76"/>
      <c r="V176" s="76"/>
      <c r="W176" s="76"/>
      <c r="X176" s="76"/>
      <c r="Y176" s="76"/>
      <c r="Z176" s="76"/>
      <c r="AA176" s="76"/>
      <c r="AB176" s="76"/>
      <c r="AC176" s="76"/>
      <c r="AD176" s="76"/>
      <c r="AE176" s="76"/>
      <c r="AF176" s="76"/>
      <c r="AG176" s="77"/>
    </row>
    <row r="177" spans="1:32" ht="12.75">
      <c r="A177" s="121"/>
      <c r="B177" s="121"/>
      <c r="C177" s="122"/>
      <c r="D177" s="122"/>
      <c r="E177" s="122"/>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row>
    <row r="178" spans="1:32" ht="12.75">
      <c r="A178" s="121"/>
      <c r="B178" s="121"/>
      <c r="C178" s="122"/>
      <c r="D178" s="122"/>
      <c r="E178" s="122"/>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row>
    <row r="179" spans="1:32" ht="12.75">
      <c r="A179" s="121"/>
      <c r="B179" s="121"/>
      <c r="C179" s="122"/>
      <c r="D179" s="122"/>
      <c r="E179" s="122"/>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row>
    <row r="180" spans="1:32" ht="12.75">
      <c r="A180" s="121"/>
      <c r="B180" s="121"/>
      <c r="C180" s="122"/>
      <c r="D180" s="122"/>
      <c r="E180" s="122"/>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row>
    <row r="181" spans="1:32" ht="12.75">
      <c r="A181" s="121"/>
      <c r="B181" s="121"/>
      <c r="C181" s="122"/>
      <c r="D181" s="122"/>
      <c r="E181" s="122"/>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row>
    <row r="182" spans="1:32" ht="12.75">
      <c r="A182" s="121"/>
      <c r="B182" s="121"/>
      <c r="C182" s="122"/>
      <c r="D182" s="122"/>
      <c r="E182" s="122"/>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row>
    <row r="183" spans="1:32" ht="12.75">
      <c r="A183" s="121"/>
      <c r="B183" s="121"/>
      <c r="C183" s="122"/>
      <c r="D183" s="122"/>
      <c r="E183" s="122"/>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row>
    <row r="184" spans="1:32" ht="12.75">
      <c r="A184" s="121"/>
      <c r="B184" s="121"/>
      <c r="C184" s="122"/>
      <c r="D184" s="122"/>
      <c r="E184" s="122"/>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row>
    <row r="185" spans="1:32" ht="12.75">
      <c r="A185" s="121"/>
      <c r="B185" s="121"/>
      <c r="C185" s="122"/>
      <c r="D185" s="122"/>
      <c r="E185" s="122"/>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row>
    <row r="186" spans="1:32" ht="12.75">
      <c r="A186" s="121"/>
      <c r="B186" s="121"/>
      <c r="C186" s="122"/>
      <c r="D186" s="122"/>
      <c r="E186" s="122"/>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row>
    <row r="187" spans="1:32" ht="12.75">
      <c r="A187" s="121"/>
      <c r="B187" s="121"/>
      <c r="C187" s="122"/>
      <c r="D187" s="122"/>
      <c r="E187" s="122"/>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row>
    <row r="188" spans="1:32" ht="12.75">
      <c r="A188" s="121"/>
      <c r="B188" s="121"/>
      <c r="C188" s="122"/>
      <c r="D188" s="122"/>
      <c r="E188" s="122"/>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row>
    <row r="189" spans="1:32" ht="12.75">
      <c r="A189" s="121"/>
      <c r="B189" s="121"/>
      <c r="C189" s="122"/>
      <c r="D189" s="122"/>
      <c r="E189" s="122"/>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row>
    <row r="190" spans="1:32" ht="12.75">
      <c r="A190" s="121"/>
      <c r="B190" s="121"/>
      <c r="C190" s="122"/>
      <c r="D190" s="122"/>
      <c r="E190" s="122"/>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row>
    <row r="191" spans="1:32" ht="12.75">
      <c r="A191" s="121"/>
      <c r="B191" s="121"/>
      <c r="C191" s="122"/>
      <c r="D191" s="122"/>
      <c r="E191" s="122"/>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row>
    <row r="192" spans="1:32" ht="12.75">
      <c r="A192" s="121"/>
      <c r="B192" s="121"/>
      <c r="C192" s="122"/>
      <c r="D192" s="122"/>
      <c r="E192" s="122"/>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row>
    <row r="193" spans="1:32" ht="12.75">
      <c r="A193" s="121"/>
      <c r="B193" s="121"/>
      <c r="C193" s="122"/>
      <c r="D193" s="122"/>
      <c r="E193" s="122"/>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row>
    <row r="194" spans="1:32" ht="12.75">
      <c r="A194" s="121"/>
      <c r="B194" s="121"/>
      <c r="C194" s="122"/>
      <c r="D194" s="122"/>
      <c r="E194" s="122"/>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row>
    <row r="195" spans="1:32" ht="12.75">
      <c r="A195" s="121"/>
      <c r="B195" s="121"/>
      <c r="C195" s="122"/>
      <c r="D195" s="122"/>
      <c r="E195" s="122"/>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row>
    <row r="196" spans="1:32" ht="12.75">
      <c r="A196" s="121"/>
      <c r="B196" s="121"/>
      <c r="C196" s="122"/>
      <c r="D196" s="122"/>
      <c r="E196" s="122"/>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row>
    <row r="197" spans="1:32" ht="12.75">
      <c r="A197" s="121"/>
      <c r="B197" s="121"/>
      <c r="C197" s="122"/>
      <c r="D197" s="122"/>
      <c r="E197" s="122"/>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row>
    <row r="198" spans="1:32" ht="12.75">
      <c r="A198" s="121"/>
      <c r="B198" s="121"/>
      <c r="C198" s="122"/>
      <c r="D198" s="122"/>
      <c r="E198" s="122"/>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row>
    <row r="199" spans="1:32" ht="12.75">
      <c r="A199" s="121"/>
      <c r="B199" s="121"/>
      <c r="C199" s="122"/>
      <c r="D199" s="122"/>
      <c r="E199" s="122"/>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row>
    <row r="200" spans="1:32" ht="12.75">
      <c r="A200" s="121"/>
      <c r="B200" s="121"/>
      <c r="C200" s="122"/>
      <c r="D200" s="122"/>
      <c r="E200" s="122"/>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row>
    <row r="201" spans="1:32" ht="12.75">
      <c r="A201" s="121"/>
      <c r="B201" s="121"/>
      <c r="C201" s="122"/>
      <c r="D201" s="122"/>
      <c r="E201" s="122"/>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row>
    <row r="202" spans="1:32" ht="12.75">
      <c r="A202" s="121"/>
      <c r="B202" s="121"/>
      <c r="C202" s="122"/>
      <c r="D202" s="122"/>
      <c r="E202" s="122"/>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row>
    <row r="203" spans="1:32" ht="12.75">
      <c r="A203" s="121"/>
      <c r="B203" s="121"/>
      <c r="C203" s="122"/>
      <c r="D203" s="122"/>
      <c r="E203" s="122"/>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row>
    <row r="204" spans="1:32" ht="12.75">
      <c r="A204" s="121"/>
      <c r="B204" s="121"/>
      <c r="C204" s="122"/>
      <c r="D204" s="122"/>
      <c r="E204" s="122"/>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row>
    <row r="205" spans="1:32" ht="12.75">
      <c r="A205" s="121"/>
      <c r="B205" s="121"/>
      <c r="C205" s="122"/>
      <c r="D205" s="122"/>
      <c r="E205" s="122"/>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row>
    <row r="206" spans="1:32" ht="12.75">
      <c r="A206" s="121"/>
      <c r="B206" s="121"/>
      <c r="C206" s="122"/>
      <c r="D206" s="122"/>
      <c r="E206" s="122"/>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row>
    <row r="207" spans="1:32" ht="12.75">
      <c r="A207" s="121"/>
      <c r="B207" s="121"/>
      <c r="C207" s="122"/>
      <c r="D207" s="122"/>
      <c r="E207" s="122"/>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row>
    <row r="208" spans="1:32" ht="12.75">
      <c r="A208" s="121"/>
      <c r="B208" s="121"/>
      <c r="C208" s="122"/>
      <c r="D208" s="122"/>
      <c r="E208" s="122"/>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row>
    <row r="209" spans="1:32" ht="12.75">
      <c r="A209" s="121"/>
      <c r="B209" s="121"/>
      <c r="C209" s="122"/>
      <c r="D209" s="122"/>
      <c r="E209" s="122"/>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row>
    <row r="210" spans="1:32" ht="12.75">
      <c r="A210" s="121"/>
      <c r="B210" s="121"/>
      <c r="C210" s="122"/>
      <c r="D210" s="122"/>
      <c r="E210" s="122"/>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row>
    <row r="211" spans="1:32" ht="12.75">
      <c r="A211" s="121"/>
      <c r="B211" s="121"/>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row>
    <row r="212" spans="1:32" ht="12.75">
      <c r="A212" s="121"/>
      <c r="B212" s="121"/>
      <c r="C212" s="122"/>
      <c r="D212" s="122"/>
      <c r="E212" s="122"/>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row>
    <row r="213" spans="1:32" ht="12.75">
      <c r="A213" s="121"/>
      <c r="B213" s="121"/>
      <c r="C213" s="122"/>
      <c r="D213" s="122"/>
      <c r="E213" s="122"/>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row>
    <row r="214" spans="1:32" ht="12.75">
      <c r="A214" s="121"/>
      <c r="B214" s="121"/>
      <c r="C214" s="122"/>
      <c r="D214" s="122"/>
      <c r="E214" s="122"/>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row>
    <row r="215" spans="1:32" ht="12.75">
      <c r="A215" s="121"/>
      <c r="B215" s="121"/>
      <c r="C215" s="122"/>
      <c r="D215" s="122"/>
      <c r="E215" s="122"/>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row>
    <row r="216" spans="1:32" ht="12.75">
      <c r="A216" s="121"/>
      <c r="B216" s="121"/>
      <c r="C216" s="122"/>
      <c r="D216" s="122"/>
      <c r="E216" s="122"/>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row>
    <row r="217" spans="1:32" ht="12.75">
      <c r="A217" s="121"/>
      <c r="B217" s="121"/>
      <c r="C217" s="122"/>
      <c r="D217" s="122"/>
      <c r="E217" s="122"/>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row>
    <row r="218" spans="1:32" ht="12.75">
      <c r="A218" s="121"/>
      <c r="B218" s="121"/>
      <c r="C218" s="122"/>
      <c r="D218" s="122"/>
      <c r="E218" s="122"/>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row>
    <row r="219" spans="1:32" ht="12.75">
      <c r="A219" s="121"/>
      <c r="B219" s="121"/>
      <c r="C219" s="122"/>
      <c r="D219" s="122"/>
      <c r="E219" s="122"/>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row>
    <row r="220" spans="1:32" ht="12.75">
      <c r="A220" s="121"/>
      <c r="B220" s="121"/>
      <c r="C220" s="122"/>
      <c r="D220" s="122"/>
      <c r="E220" s="122"/>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row>
    <row r="221" spans="1:32" ht="12.75">
      <c r="A221" s="121"/>
      <c r="B221" s="121"/>
      <c r="C221" s="122"/>
      <c r="D221" s="122"/>
      <c r="E221" s="122"/>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row>
    <row r="222" spans="1:32" ht="12.75">
      <c r="A222" s="121"/>
      <c r="B222" s="121"/>
      <c r="C222" s="122"/>
      <c r="D222" s="122"/>
      <c r="E222" s="122"/>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row>
    <row r="223" spans="1:32" ht="12.75">
      <c r="A223" s="121"/>
      <c r="B223" s="121"/>
      <c r="C223" s="122"/>
      <c r="D223" s="122"/>
      <c r="E223" s="122"/>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row>
    <row r="224" spans="1:32" ht="12.75">
      <c r="A224" s="121"/>
      <c r="B224" s="121"/>
      <c r="C224" s="122"/>
      <c r="D224" s="122"/>
      <c r="E224" s="122"/>
      <c r="F224" s="122"/>
      <c r="G224" s="122"/>
      <c r="H224" s="122"/>
      <c r="I224" s="122"/>
      <c r="J224" s="122"/>
      <c r="K224" s="122"/>
      <c r="L224" s="122"/>
      <c r="M224" s="122"/>
      <c r="N224" s="122"/>
      <c r="O224" s="122"/>
      <c r="P224" s="122"/>
      <c r="Q224" s="122"/>
      <c r="R224" s="122"/>
      <c r="S224" s="122"/>
      <c r="T224" s="122"/>
      <c r="U224" s="122"/>
      <c r="V224" s="122"/>
      <c r="W224" s="122"/>
      <c r="X224" s="122"/>
      <c r="Y224" s="122"/>
      <c r="Z224" s="122"/>
      <c r="AA224" s="122"/>
      <c r="AB224" s="122"/>
      <c r="AC224" s="122"/>
      <c r="AD224" s="122"/>
      <c r="AE224" s="122"/>
      <c r="AF224" s="122"/>
    </row>
    <row r="225" spans="1:32" ht="12.75">
      <c r="A225" s="121"/>
      <c r="B225" s="121"/>
      <c r="C225" s="122"/>
      <c r="D225" s="122"/>
      <c r="E225" s="122"/>
      <c r="F225" s="122"/>
      <c r="G225" s="122"/>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2"/>
      <c r="AD225" s="122"/>
      <c r="AE225" s="122"/>
      <c r="AF225" s="122"/>
    </row>
    <row r="226" spans="1:32" ht="12.75">
      <c r="A226" s="121"/>
      <c r="B226" s="121"/>
      <c r="C226" s="122"/>
      <c r="D226" s="122"/>
      <c r="E226" s="122"/>
      <c r="F226" s="122"/>
      <c r="G226" s="122"/>
      <c r="H226" s="122"/>
      <c r="I226" s="122"/>
      <c r="J226" s="122"/>
      <c r="K226" s="122"/>
      <c r="L226" s="122"/>
      <c r="M226" s="122"/>
      <c r="N226" s="122"/>
      <c r="O226" s="122"/>
      <c r="P226" s="122"/>
      <c r="Q226" s="122"/>
      <c r="R226" s="122"/>
      <c r="S226" s="122"/>
      <c r="T226" s="122"/>
      <c r="U226" s="122"/>
      <c r="V226" s="122"/>
      <c r="W226" s="122"/>
      <c r="X226" s="122"/>
      <c r="Y226" s="122"/>
      <c r="Z226" s="122"/>
      <c r="AA226" s="122"/>
      <c r="AB226" s="122"/>
      <c r="AC226" s="122"/>
      <c r="AD226" s="122"/>
      <c r="AE226" s="122"/>
      <c r="AF226" s="122"/>
    </row>
    <row r="227" spans="1:32" ht="12.75">
      <c r="A227" s="121"/>
      <c r="B227" s="121"/>
      <c r="C227" s="122"/>
      <c r="D227" s="122"/>
      <c r="E227" s="122"/>
      <c r="F227" s="122"/>
      <c r="G227" s="122"/>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2"/>
      <c r="AD227" s="122"/>
      <c r="AE227" s="122"/>
      <c r="AF227" s="122"/>
    </row>
    <row r="228" spans="1:32" ht="12.75">
      <c r="A228" s="121"/>
      <c r="B228" s="121"/>
      <c r="C228" s="122"/>
      <c r="D228" s="122"/>
      <c r="E228" s="122"/>
      <c r="F228" s="122"/>
      <c r="G228" s="122"/>
      <c r="H228" s="122"/>
      <c r="I228" s="122"/>
      <c r="J228" s="122"/>
      <c r="K228" s="122"/>
      <c r="L228" s="122"/>
      <c r="M228" s="122"/>
      <c r="N228" s="122"/>
      <c r="O228" s="122"/>
      <c r="P228" s="122"/>
      <c r="Q228" s="122"/>
      <c r="R228" s="122"/>
      <c r="S228" s="122"/>
      <c r="T228" s="122"/>
      <c r="U228" s="122"/>
      <c r="V228" s="122"/>
      <c r="W228" s="122"/>
      <c r="X228" s="122"/>
      <c r="Y228" s="122"/>
      <c r="Z228" s="122"/>
      <c r="AA228" s="122"/>
      <c r="AB228" s="122"/>
      <c r="AC228" s="122"/>
      <c r="AD228" s="122"/>
      <c r="AE228" s="122"/>
      <c r="AF228" s="122"/>
    </row>
    <row r="229" spans="1:32" ht="12.75">
      <c r="A229" s="121"/>
      <c r="B229" s="121"/>
      <c r="C229" s="122"/>
      <c r="D229" s="122"/>
      <c r="E229" s="122"/>
      <c r="F229" s="122"/>
      <c r="G229" s="122"/>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2"/>
      <c r="AD229" s="122"/>
      <c r="AE229" s="122"/>
      <c r="AF229" s="122"/>
    </row>
    <row r="230" spans="1:32" ht="12.75">
      <c r="A230" s="121"/>
      <c r="B230" s="121"/>
      <c r="C230" s="122"/>
      <c r="D230" s="122"/>
      <c r="E230" s="122"/>
      <c r="F230" s="122"/>
      <c r="G230" s="122"/>
      <c r="H230" s="122"/>
      <c r="I230" s="122"/>
      <c r="J230" s="122"/>
      <c r="K230" s="122"/>
      <c r="L230" s="122"/>
      <c r="M230" s="122"/>
      <c r="N230" s="122"/>
      <c r="O230" s="122"/>
      <c r="P230" s="122"/>
      <c r="Q230" s="122"/>
      <c r="R230" s="122"/>
      <c r="S230" s="122"/>
      <c r="T230" s="122"/>
      <c r="U230" s="122"/>
      <c r="V230" s="122"/>
      <c r="W230" s="122"/>
      <c r="X230" s="122"/>
      <c r="Y230" s="122"/>
      <c r="Z230" s="122"/>
      <c r="AA230" s="122"/>
      <c r="AB230" s="122"/>
      <c r="AC230" s="122"/>
      <c r="AD230" s="122"/>
      <c r="AE230" s="122"/>
      <c r="AF230" s="122"/>
    </row>
    <row r="231" spans="1:32" ht="12.75">
      <c r="A231" s="121"/>
      <c r="B231" s="121"/>
      <c r="C231" s="122"/>
      <c r="D231" s="122"/>
      <c r="E231" s="122"/>
      <c r="F231" s="122"/>
      <c r="G231" s="122"/>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2"/>
      <c r="AD231" s="122"/>
      <c r="AE231" s="122"/>
      <c r="AF231" s="122"/>
    </row>
    <row r="232" spans="1:32" ht="12.75">
      <c r="A232" s="121"/>
      <c r="B232" s="121"/>
      <c r="C232" s="122"/>
      <c r="D232" s="122"/>
      <c r="E232" s="122"/>
      <c r="F232" s="122"/>
      <c r="G232" s="122"/>
      <c r="H232" s="122"/>
      <c r="I232" s="122"/>
      <c r="J232" s="122"/>
      <c r="K232" s="122"/>
      <c r="L232" s="122"/>
      <c r="M232" s="122"/>
      <c r="N232" s="122"/>
      <c r="O232" s="122"/>
      <c r="P232" s="122"/>
      <c r="Q232" s="122"/>
      <c r="R232" s="122"/>
      <c r="S232" s="122"/>
      <c r="T232" s="122"/>
      <c r="U232" s="122"/>
      <c r="V232" s="122"/>
      <c r="W232" s="122"/>
      <c r="X232" s="122"/>
      <c r="Y232" s="122"/>
      <c r="Z232" s="122"/>
      <c r="AA232" s="122"/>
      <c r="AB232" s="122"/>
      <c r="AC232" s="122"/>
      <c r="AD232" s="122"/>
      <c r="AE232" s="122"/>
      <c r="AF232" s="122"/>
    </row>
    <row r="233" spans="1:32" ht="12.75">
      <c r="A233" s="121"/>
      <c r="B233" s="121"/>
      <c r="C233" s="122"/>
      <c r="D233" s="122"/>
      <c r="E233" s="122"/>
      <c r="F233" s="122"/>
      <c r="G233" s="122"/>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2"/>
      <c r="AD233" s="122"/>
      <c r="AE233" s="122"/>
      <c r="AF233" s="122"/>
    </row>
    <row r="234" spans="1:32" ht="12.75">
      <c r="A234" s="121"/>
      <c r="B234" s="121"/>
      <c r="C234" s="122"/>
      <c r="D234" s="122"/>
      <c r="E234" s="122"/>
      <c r="F234" s="122"/>
      <c r="G234" s="122"/>
      <c r="H234" s="122"/>
      <c r="I234" s="122"/>
      <c r="J234" s="122"/>
      <c r="K234" s="122"/>
      <c r="L234" s="122"/>
      <c r="M234" s="122"/>
      <c r="N234" s="122"/>
      <c r="O234" s="122"/>
      <c r="P234" s="122"/>
      <c r="Q234" s="122"/>
      <c r="R234" s="122"/>
      <c r="S234" s="122"/>
      <c r="T234" s="122"/>
      <c r="U234" s="122"/>
      <c r="V234" s="122"/>
      <c r="W234" s="122"/>
      <c r="X234" s="122"/>
      <c r="Y234" s="122"/>
      <c r="Z234" s="122"/>
      <c r="AA234" s="122"/>
      <c r="AB234" s="122"/>
      <c r="AC234" s="122"/>
      <c r="AD234" s="122"/>
      <c r="AE234" s="122"/>
      <c r="AF234" s="122"/>
    </row>
    <row r="235" spans="1:32" ht="12.75">
      <c r="A235" s="121"/>
      <c r="B235" s="121"/>
      <c r="C235" s="122"/>
      <c r="D235" s="122"/>
      <c r="E235" s="122"/>
      <c r="F235" s="122"/>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row>
    <row r="236" spans="1:32" ht="12.75">
      <c r="A236" s="121"/>
      <c r="B236" s="121"/>
      <c r="C236" s="122"/>
      <c r="D236" s="122"/>
      <c r="E236" s="122"/>
      <c r="F236" s="122"/>
      <c r="G236" s="122"/>
      <c r="H236" s="122"/>
      <c r="I236" s="122"/>
      <c r="J236" s="122"/>
      <c r="K236" s="122"/>
      <c r="L236" s="122"/>
      <c r="M236" s="122"/>
      <c r="N236" s="122"/>
      <c r="O236" s="122"/>
      <c r="P236" s="122"/>
      <c r="Q236" s="122"/>
      <c r="R236" s="122"/>
      <c r="S236" s="122"/>
      <c r="T236" s="122"/>
      <c r="U236" s="122"/>
      <c r="V236" s="122"/>
      <c r="W236" s="122"/>
      <c r="X236" s="122"/>
      <c r="Y236" s="122"/>
      <c r="Z236" s="122"/>
      <c r="AA236" s="122"/>
      <c r="AB236" s="122"/>
      <c r="AC236" s="122"/>
      <c r="AD236" s="122"/>
      <c r="AE236" s="122"/>
      <c r="AF236" s="122"/>
    </row>
    <row r="237" spans="1:32" ht="12.75">
      <c r="A237" s="121"/>
      <c r="B237" s="121"/>
      <c r="C237" s="122"/>
      <c r="D237" s="122"/>
      <c r="E237" s="122"/>
      <c r="F237" s="122"/>
      <c r="G237" s="122"/>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2"/>
      <c r="AD237" s="122"/>
      <c r="AE237" s="122"/>
      <c r="AF237" s="122"/>
    </row>
    <row r="238" spans="1:32" ht="12.75">
      <c r="A238" s="121"/>
      <c r="B238" s="121"/>
      <c r="C238" s="122"/>
      <c r="D238" s="122"/>
      <c r="E238" s="122"/>
      <c r="F238" s="122"/>
      <c r="G238" s="122"/>
      <c r="H238" s="122"/>
      <c r="I238" s="122"/>
      <c r="J238" s="122"/>
      <c r="K238" s="122"/>
      <c r="L238" s="122"/>
      <c r="M238" s="122"/>
      <c r="N238" s="122"/>
      <c r="O238" s="122"/>
      <c r="P238" s="122"/>
      <c r="Q238" s="122"/>
      <c r="R238" s="122"/>
      <c r="S238" s="122"/>
      <c r="T238" s="122"/>
      <c r="U238" s="122"/>
      <c r="V238" s="122"/>
      <c r="W238" s="122"/>
      <c r="X238" s="122"/>
      <c r="Y238" s="122"/>
      <c r="Z238" s="122"/>
      <c r="AA238" s="122"/>
      <c r="AB238" s="122"/>
      <c r="AC238" s="122"/>
      <c r="AD238" s="122"/>
      <c r="AE238" s="122"/>
      <c r="AF238" s="122"/>
    </row>
    <row r="239" spans="1:32" ht="12.75">
      <c r="A239" s="121"/>
      <c r="B239" s="121"/>
      <c r="C239" s="122"/>
      <c r="D239" s="122"/>
      <c r="E239" s="122"/>
      <c r="F239" s="122"/>
      <c r="G239" s="122"/>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2"/>
      <c r="AD239" s="122"/>
      <c r="AE239" s="122"/>
      <c r="AF239" s="122"/>
    </row>
    <row r="240" spans="1:32" ht="12.75">
      <c r="A240" s="121"/>
      <c r="B240" s="121"/>
      <c r="C240" s="122"/>
      <c r="D240" s="122"/>
      <c r="E240" s="122"/>
      <c r="F240" s="122"/>
      <c r="G240" s="122"/>
      <c r="H240" s="122"/>
      <c r="I240" s="122"/>
      <c r="J240" s="122"/>
      <c r="K240" s="122"/>
      <c r="L240" s="122"/>
      <c r="M240" s="122"/>
      <c r="N240" s="122"/>
      <c r="O240" s="122"/>
      <c r="P240" s="122"/>
      <c r="Q240" s="122"/>
      <c r="R240" s="122"/>
      <c r="S240" s="122"/>
      <c r="T240" s="122"/>
      <c r="U240" s="122"/>
      <c r="V240" s="122"/>
      <c r="W240" s="122"/>
      <c r="X240" s="122"/>
      <c r="Y240" s="122"/>
      <c r="Z240" s="122"/>
      <c r="AA240" s="122"/>
      <c r="AB240" s="122"/>
      <c r="AC240" s="122"/>
      <c r="AD240" s="122"/>
      <c r="AE240" s="122"/>
      <c r="AF240" s="122"/>
    </row>
    <row r="241" spans="1:32" ht="12.75">
      <c r="A241" s="121"/>
      <c r="B241" s="121"/>
      <c r="C241" s="122"/>
      <c r="D241" s="122"/>
      <c r="E241" s="122"/>
      <c r="F241" s="122"/>
      <c r="G241" s="122"/>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2"/>
      <c r="AD241" s="122"/>
      <c r="AE241" s="122"/>
      <c r="AF241" s="122"/>
    </row>
    <row r="242" spans="1:32" ht="12.75">
      <c r="A242" s="121"/>
      <c r="B242" s="121"/>
      <c r="C242" s="122"/>
      <c r="D242" s="122"/>
      <c r="E242" s="122"/>
      <c r="F242" s="122"/>
      <c r="G242" s="122"/>
      <c r="H242" s="122"/>
      <c r="I242" s="122"/>
      <c r="J242" s="122"/>
      <c r="K242" s="122"/>
      <c r="L242" s="122"/>
      <c r="M242" s="122"/>
      <c r="N242" s="122"/>
      <c r="O242" s="122"/>
      <c r="P242" s="122"/>
      <c r="Q242" s="122"/>
      <c r="R242" s="122"/>
      <c r="S242" s="122"/>
      <c r="T242" s="122"/>
      <c r="U242" s="122"/>
      <c r="V242" s="122"/>
      <c r="W242" s="122"/>
      <c r="X242" s="122"/>
      <c r="Y242" s="122"/>
      <c r="Z242" s="122"/>
      <c r="AA242" s="122"/>
      <c r="AB242" s="122"/>
      <c r="AC242" s="122"/>
      <c r="AD242" s="122"/>
      <c r="AE242" s="122"/>
      <c r="AF242" s="122"/>
    </row>
    <row r="243" spans="1:32" ht="12.75">
      <c r="A243" s="121"/>
      <c r="B243" s="121"/>
      <c r="C243" s="122"/>
      <c r="D243" s="122"/>
      <c r="E243" s="122"/>
      <c r="F243" s="122"/>
      <c r="G243" s="122"/>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2"/>
      <c r="AD243" s="122"/>
      <c r="AE243" s="122"/>
      <c r="AF243" s="122"/>
    </row>
    <row r="244" spans="1:32" ht="12.75">
      <c r="A244" s="121"/>
      <c r="B244" s="121"/>
      <c r="C244" s="122"/>
      <c r="D244" s="122"/>
      <c r="E244" s="122"/>
      <c r="F244" s="122"/>
      <c r="G244" s="122"/>
      <c r="H244" s="122"/>
      <c r="I244" s="122"/>
      <c r="J244" s="122"/>
      <c r="K244" s="122"/>
      <c r="L244" s="122"/>
      <c r="M244" s="122"/>
      <c r="N244" s="122"/>
      <c r="O244" s="122"/>
      <c r="P244" s="122"/>
      <c r="Q244" s="122"/>
      <c r="R244" s="122"/>
      <c r="S244" s="122"/>
      <c r="T244" s="122"/>
      <c r="U244" s="122"/>
      <c r="V244" s="122"/>
      <c r="W244" s="122"/>
      <c r="X244" s="122"/>
      <c r="Y244" s="122"/>
      <c r="Z244" s="122"/>
      <c r="AA244" s="122"/>
      <c r="AB244" s="122"/>
      <c r="AC244" s="122"/>
      <c r="AD244" s="122"/>
      <c r="AE244" s="122"/>
      <c r="AF244" s="122"/>
    </row>
    <row r="245" spans="1:32" ht="12.75">
      <c r="A245" s="121"/>
      <c r="B245" s="121"/>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2"/>
      <c r="AD245" s="122"/>
      <c r="AE245" s="122"/>
      <c r="AF245" s="122"/>
    </row>
    <row r="246" spans="1:32" ht="12.75">
      <c r="A246" s="121"/>
      <c r="B246" s="121"/>
      <c r="C246" s="122"/>
      <c r="D246" s="122"/>
      <c r="E246" s="122"/>
      <c r="F246" s="122"/>
      <c r="G246" s="122"/>
      <c r="H246" s="122"/>
      <c r="I246" s="122"/>
      <c r="J246" s="122"/>
      <c r="K246" s="122"/>
      <c r="L246" s="122"/>
      <c r="M246" s="122"/>
      <c r="N246" s="122"/>
      <c r="O246" s="122"/>
      <c r="P246" s="122"/>
      <c r="Q246" s="122"/>
      <c r="R246" s="122"/>
      <c r="S246" s="122"/>
      <c r="T246" s="122"/>
      <c r="U246" s="122"/>
      <c r="V246" s="122"/>
      <c r="W246" s="122"/>
      <c r="X246" s="122"/>
      <c r="Y246" s="122"/>
      <c r="Z246" s="122"/>
      <c r="AA246" s="122"/>
      <c r="AB246" s="122"/>
      <c r="AC246" s="122"/>
      <c r="AD246" s="122"/>
      <c r="AE246" s="122"/>
      <c r="AF246" s="122"/>
    </row>
    <row r="247" spans="1:32" ht="12.75">
      <c r="A247" s="121"/>
      <c r="B247" s="121"/>
      <c r="C247" s="122"/>
      <c r="D247" s="122"/>
      <c r="E247" s="122"/>
      <c r="F247" s="122"/>
      <c r="G247" s="122"/>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2"/>
      <c r="AD247" s="122"/>
      <c r="AE247" s="122"/>
      <c r="AF247" s="122"/>
    </row>
    <row r="248" spans="1:32" ht="12.75">
      <c r="A248" s="121"/>
      <c r="B248" s="121"/>
      <c r="C248" s="122"/>
      <c r="D248" s="122"/>
      <c r="E248" s="122"/>
      <c r="F248" s="122"/>
      <c r="G248" s="122"/>
      <c r="H248" s="122"/>
      <c r="I248" s="122"/>
      <c r="J248" s="122"/>
      <c r="K248" s="122"/>
      <c r="L248" s="122"/>
      <c r="M248" s="122"/>
      <c r="N248" s="122"/>
      <c r="O248" s="122"/>
      <c r="P248" s="122"/>
      <c r="Q248" s="122"/>
      <c r="R248" s="122"/>
      <c r="S248" s="122"/>
      <c r="T248" s="122"/>
      <c r="U248" s="122"/>
      <c r="V248" s="122"/>
      <c r="W248" s="122"/>
      <c r="X248" s="122"/>
      <c r="Y248" s="122"/>
      <c r="Z248" s="122"/>
      <c r="AA248" s="122"/>
      <c r="AB248" s="122"/>
      <c r="AC248" s="122"/>
      <c r="AD248" s="122"/>
      <c r="AE248" s="122"/>
      <c r="AF248" s="122"/>
    </row>
    <row r="249" spans="1:32" ht="12.75">
      <c r="A249" s="121"/>
      <c r="B249" s="121"/>
      <c r="C249" s="122"/>
      <c r="D249" s="122"/>
      <c r="E249" s="122"/>
      <c r="F249" s="122"/>
      <c r="G249" s="122"/>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2"/>
      <c r="AD249" s="122"/>
      <c r="AE249" s="122"/>
      <c r="AF249" s="122"/>
    </row>
    <row r="250" spans="1:32" ht="12.75">
      <c r="A250" s="121"/>
      <c r="B250" s="121"/>
      <c r="C250" s="122"/>
      <c r="D250" s="122"/>
      <c r="E250" s="122"/>
      <c r="F250" s="122"/>
      <c r="G250" s="122"/>
      <c r="H250" s="122"/>
      <c r="I250" s="122"/>
      <c r="J250" s="122"/>
      <c r="K250" s="122"/>
      <c r="L250" s="122"/>
      <c r="M250" s="122"/>
      <c r="N250" s="122"/>
      <c r="O250" s="122"/>
      <c r="P250" s="122"/>
      <c r="Q250" s="122"/>
      <c r="R250" s="122"/>
      <c r="S250" s="122"/>
      <c r="T250" s="122"/>
      <c r="U250" s="122"/>
      <c r="V250" s="122"/>
      <c r="W250" s="122"/>
      <c r="X250" s="122"/>
      <c r="Y250" s="122"/>
      <c r="Z250" s="122"/>
      <c r="AA250" s="122"/>
      <c r="AB250" s="122"/>
      <c r="AC250" s="122"/>
      <c r="AD250" s="122"/>
      <c r="AE250" s="122"/>
      <c r="AF250" s="122"/>
    </row>
    <row r="251" spans="1:32" ht="12.75">
      <c r="A251" s="121"/>
      <c r="B251" s="121"/>
      <c r="C251" s="122"/>
      <c r="D251" s="122"/>
      <c r="E251" s="122"/>
      <c r="F251" s="122"/>
      <c r="G251" s="122"/>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2"/>
      <c r="AD251" s="122"/>
      <c r="AE251" s="122"/>
      <c r="AF251" s="122"/>
    </row>
    <row r="252" spans="1:32" ht="12.75">
      <c r="A252" s="121"/>
      <c r="B252" s="121"/>
      <c r="C252" s="122"/>
      <c r="D252" s="122"/>
      <c r="E252" s="122"/>
      <c r="F252" s="122"/>
      <c r="G252" s="122"/>
      <c r="H252" s="122"/>
      <c r="I252" s="122"/>
      <c r="J252" s="122"/>
      <c r="K252" s="122"/>
      <c r="L252" s="122"/>
      <c r="M252" s="122"/>
      <c r="N252" s="122"/>
      <c r="O252" s="122"/>
      <c r="P252" s="122"/>
      <c r="Q252" s="122"/>
      <c r="R252" s="122"/>
      <c r="S252" s="122"/>
      <c r="T252" s="122"/>
      <c r="U252" s="122"/>
      <c r="V252" s="122"/>
      <c r="W252" s="122"/>
      <c r="X252" s="122"/>
      <c r="Y252" s="122"/>
      <c r="Z252" s="122"/>
      <c r="AA252" s="122"/>
      <c r="AB252" s="122"/>
      <c r="AC252" s="122"/>
      <c r="AD252" s="122"/>
      <c r="AE252" s="122"/>
      <c r="AF252" s="122"/>
    </row>
    <row r="253" spans="1:32" ht="12.75">
      <c r="A253" s="121"/>
      <c r="B253" s="121"/>
      <c r="C253" s="122"/>
      <c r="D253" s="122"/>
      <c r="E253" s="122"/>
      <c r="F253" s="122"/>
      <c r="G253" s="122"/>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2"/>
      <c r="AD253" s="122"/>
      <c r="AE253" s="122"/>
      <c r="AF253" s="122"/>
    </row>
    <row r="254" spans="1:32" ht="12.75">
      <c r="A254" s="121"/>
      <c r="B254" s="121"/>
      <c r="C254" s="122"/>
      <c r="D254" s="122"/>
      <c r="E254" s="122"/>
      <c r="F254" s="122"/>
      <c r="G254" s="122"/>
      <c r="H254" s="122"/>
      <c r="I254" s="122"/>
      <c r="J254" s="122"/>
      <c r="K254" s="122"/>
      <c r="L254" s="122"/>
      <c r="M254" s="122"/>
      <c r="N254" s="122"/>
      <c r="O254" s="122"/>
      <c r="P254" s="122"/>
      <c r="Q254" s="122"/>
      <c r="R254" s="122"/>
      <c r="S254" s="122"/>
      <c r="T254" s="122"/>
      <c r="U254" s="122"/>
      <c r="V254" s="122"/>
      <c r="W254" s="122"/>
      <c r="X254" s="122"/>
      <c r="Y254" s="122"/>
      <c r="Z254" s="122"/>
      <c r="AA254" s="122"/>
      <c r="AB254" s="122"/>
      <c r="AC254" s="122"/>
      <c r="AD254" s="122"/>
      <c r="AE254" s="122"/>
      <c r="AF254" s="122"/>
    </row>
    <row r="255" spans="1:32" ht="12.75">
      <c r="A255" s="121"/>
      <c r="B255" s="121"/>
      <c r="C255" s="122"/>
      <c r="D255" s="122"/>
      <c r="E255" s="122"/>
      <c r="F255" s="122"/>
      <c r="G255" s="122"/>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2"/>
      <c r="AD255" s="122"/>
      <c r="AE255" s="122"/>
      <c r="AF255" s="122"/>
    </row>
    <row r="256" spans="1:32" ht="12.75">
      <c r="A256" s="121"/>
      <c r="B256" s="121"/>
      <c r="C256" s="122"/>
      <c r="D256" s="122"/>
      <c r="E256" s="122"/>
      <c r="F256" s="122"/>
      <c r="G256" s="122"/>
      <c r="H256" s="122"/>
      <c r="I256" s="122"/>
      <c r="J256" s="122"/>
      <c r="K256" s="122"/>
      <c r="L256" s="122"/>
      <c r="M256" s="122"/>
      <c r="N256" s="122"/>
      <c r="O256" s="122"/>
      <c r="P256" s="122"/>
      <c r="Q256" s="122"/>
      <c r="R256" s="122"/>
      <c r="S256" s="122"/>
      <c r="T256" s="122"/>
      <c r="U256" s="122"/>
      <c r="V256" s="122"/>
      <c r="W256" s="122"/>
      <c r="X256" s="122"/>
      <c r="Y256" s="122"/>
      <c r="Z256" s="122"/>
      <c r="AA256" s="122"/>
      <c r="AB256" s="122"/>
      <c r="AC256" s="122"/>
      <c r="AD256" s="122"/>
      <c r="AE256" s="122"/>
      <c r="AF256" s="122"/>
    </row>
    <row r="257" spans="1:32" ht="12.75">
      <c r="A257" s="121"/>
      <c r="B257" s="121"/>
      <c r="C257" s="122"/>
      <c r="D257" s="122"/>
      <c r="E257" s="122"/>
      <c r="F257" s="122"/>
      <c r="G257" s="122"/>
      <c r="H257" s="122"/>
      <c r="I257" s="122"/>
      <c r="J257" s="122"/>
      <c r="K257" s="122"/>
      <c r="L257" s="122"/>
      <c r="M257" s="122"/>
      <c r="N257" s="122"/>
      <c r="O257" s="122"/>
      <c r="P257" s="122"/>
      <c r="Q257" s="122"/>
      <c r="R257" s="122"/>
      <c r="S257" s="122"/>
      <c r="T257" s="122"/>
      <c r="U257" s="122"/>
      <c r="V257" s="122"/>
      <c r="W257" s="122"/>
      <c r="X257" s="122"/>
      <c r="Y257" s="122"/>
      <c r="Z257" s="122"/>
      <c r="AA257" s="122"/>
      <c r="AB257" s="122"/>
      <c r="AC257" s="122"/>
      <c r="AD257" s="122"/>
      <c r="AE257" s="122"/>
      <c r="AF257" s="122"/>
    </row>
    <row r="258" spans="1:32" ht="12.75">
      <c r="A258" s="121"/>
      <c r="B258" s="121"/>
      <c r="C258" s="122"/>
      <c r="D258" s="122"/>
      <c r="E258" s="122"/>
      <c r="F258" s="122"/>
      <c r="G258" s="122"/>
      <c r="H258" s="122"/>
      <c r="I258" s="122"/>
      <c r="J258" s="122"/>
      <c r="K258" s="122"/>
      <c r="L258" s="122"/>
      <c r="M258" s="122"/>
      <c r="N258" s="122"/>
      <c r="O258" s="122"/>
      <c r="P258" s="122"/>
      <c r="Q258" s="122"/>
      <c r="R258" s="122"/>
      <c r="S258" s="122"/>
      <c r="T258" s="122"/>
      <c r="U258" s="122"/>
      <c r="V258" s="122"/>
      <c r="W258" s="122"/>
      <c r="X258" s="122"/>
      <c r="Y258" s="122"/>
      <c r="Z258" s="122"/>
      <c r="AA258" s="122"/>
      <c r="AB258" s="122"/>
      <c r="AC258" s="122"/>
      <c r="AD258" s="122"/>
      <c r="AE258" s="122"/>
      <c r="AF258" s="122"/>
    </row>
    <row r="259" spans="1:32" ht="12.75">
      <c r="A259" s="121"/>
      <c r="B259" s="121"/>
      <c r="C259" s="122"/>
      <c r="D259" s="122"/>
      <c r="E259" s="122"/>
      <c r="F259" s="122"/>
      <c r="G259" s="122"/>
      <c r="H259" s="122"/>
      <c r="I259" s="122"/>
      <c r="J259" s="122"/>
      <c r="K259" s="122"/>
      <c r="L259" s="122"/>
      <c r="M259" s="122"/>
      <c r="N259" s="122"/>
      <c r="O259" s="122"/>
      <c r="P259" s="122"/>
      <c r="Q259" s="122"/>
      <c r="R259" s="122"/>
      <c r="S259" s="122"/>
      <c r="T259" s="122"/>
      <c r="U259" s="122"/>
      <c r="V259" s="122"/>
      <c r="W259" s="122"/>
      <c r="X259" s="122"/>
      <c r="Y259" s="122"/>
      <c r="Z259" s="122"/>
      <c r="AA259" s="122"/>
      <c r="AB259" s="122"/>
      <c r="AC259" s="122"/>
      <c r="AD259" s="122"/>
      <c r="AE259" s="122"/>
      <c r="AF259" s="122"/>
    </row>
    <row r="260" spans="1:32" ht="12.75">
      <c r="A260" s="121"/>
      <c r="B260" s="121"/>
      <c r="C260" s="122"/>
      <c r="D260" s="122"/>
      <c r="E260" s="122"/>
      <c r="F260" s="122"/>
      <c r="G260" s="122"/>
      <c r="H260" s="122"/>
      <c r="I260" s="122"/>
      <c r="J260" s="122"/>
      <c r="K260" s="122"/>
      <c r="L260" s="122"/>
      <c r="M260" s="122"/>
      <c r="N260" s="122"/>
      <c r="O260" s="122"/>
      <c r="P260" s="122"/>
      <c r="Q260" s="122"/>
      <c r="R260" s="122"/>
      <c r="S260" s="122"/>
      <c r="T260" s="122"/>
      <c r="U260" s="122"/>
      <c r="V260" s="122"/>
      <c r="W260" s="122"/>
      <c r="X260" s="122"/>
      <c r="Y260" s="122"/>
      <c r="Z260" s="122"/>
      <c r="AA260" s="122"/>
      <c r="AB260" s="122"/>
      <c r="AC260" s="122"/>
      <c r="AD260" s="122"/>
      <c r="AE260" s="122"/>
      <c r="AF260" s="122"/>
    </row>
    <row r="261" spans="1:32" ht="12.75">
      <c r="A261" s="121"/>
      <c r="B261" s="121"/>
      <c r="C261" s="122"/>
      <c r="D261" s="122"/>
      <c r="E261" s="122"/>
      <c r="F261" s="122"/>
      <c r="G261" s="122"/>
      <c r="H261" s="122"/>
      <c r="I261" s="122"/>
      <c r="J261" s="122"/>
      <c r="K261" s="122"/>
      <c r="L261" s="122"/>
      <c r="M261" s="122"/>
      <c r="N261" s="122"/>
      <c r="O261" s="122"/>
      <c r="P261" s="122"/>
      <c r="Q261" s="122"/>
      <c r="R261" s="122"/>
      <c r="S261" s="122"/>
      <c r="T261" s="122"/>
      <c r="U261" s="122"/>
      <c r="V261" s="122"/>
      <c r="W261" s="122"/>
      <c r="X261" s="122"/>
      <c r="Y261" s="122"/>
      <c r="Z261" s="122"/>
      <c r="AA261" s="122"/>
      <c r="AB261" s="122"/>
      <c r="AC261" s="122"/>
      <c r="AD261" s="122"/>
      <c r="AE261" s="122"/>
      <c r="AF261" s="122"/>
    </row>
    <row r="262" spans="1:32" ht="12.75">
      <c r="A262" s="121"/>
      <c r="B262" s="121"/>
      <c r="C262" s="122"/>
      <c r="D262" s="122"/>
      <c r="E262" s="122"/>
      <c r="F262" s="122"/>
      <c r="G262" s="122"/>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2"/>
      <c r="AD262" s="122"/>
      <c r="AE262" s="122"/>
      <c r="AF262" s="122"/>
    </row>
    <row r="263" spans="1:32" ht="12.75">
      <c r="A263" s="121"/>
      <c r="B263" s="121"/>
      <c r="C263" s="122"/>
      <c r="D263" s="122"/>
      <c r="E263" s="122"/>
      <c r="F263" s="122"/>
      <c r="G263" s="122"/>
      <c r="H263" s="122"/>
      <c r="I263" s="122"/>
      <c r="J263" s="122"/>
      <c r="K263" s="122"/>
      <c r="L263" s="122"/>
      <c r="M263" s="122"/>
      <c r="N263" s="122"/>
      <c r="O263" s="122"/>
      <c r="P263" s="122"/>
      <c r="Q263" s="122"/>
      <c r="R263" s="122"/>
      <c r="S263" s="122"/>
      <c r="T263" s="122"/>
      <c r="U263" s="122"/>
      <c r="V263" s="122"/>
      <c r="W263" s="122"/>
      <c r="X263" s="122"/>
      <c r="Y263" s="122"/>
      <c r="Z263" s="122"/>
      <c r="AA263" s="122"/>
      <c r="AB263" s="122"/>
      <c r="AC263" s="122"/>
      <c r="AD263" s="122"/>
      <c r="AE263" s="122"/>
      <c r="AF263" s="122"/>
    </row>
    <row r="264" spans="1:32" ht="12.75">
      <c r="A264" s="121"/>
      <c r="B264" s="121"/>
      <c r="C264" s="122"/>
      <c r="D264" s="122"/>
      <c r="E264" s="122"/>
      <c r="F264" s="122"/>
      <c r="G264" s="122"/>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2"/>
      <c r="AD264" s="122"/>
      <c r="AE264" s="122"/>
      <c r="AF264" s="122"/>
    </row>
    <row r="265" spans="1:32" ht="12.75">
      <c r="A265" s="121"/>
      <c r="B265" s="121"/>
      <c r="C265" s="122"/>
      <c r="D265" s="122"/>
      <c r="E265" s="122"/>
      <c r="F265" s="122"/>
      <c r="G265" s="122"/>
      <c r="H265" s="122"/>
      <c r="I265" s="122"/>
      <c r="J265" s="122"/>
      <c r="K265" s="122"/>
      <c r="L265" s="122"/>
      <c r="M265" s="122"/>
      <c r="N265" s="122"/>
      <c r="O265" s="122"/>
      <c r="P265" s="122"/>
      <c r="Q265" s="122"/>
      <c r="R265" s="122"/>
      <c r="S265" s="122"/>
      <c r="T265" s="122"/>
      <c r="U265" s="122"/>
      <c r="V265" s="122"/>
      <c r="W265" s="122"/>
      <c r="X265" s="122"/>
      <c r="Y265" s="122"/>
      <c r="Z265" s="122"/>
      <c r="AA265" s="122"/>
      <c r="AB265" s="122"/>
      <c r="AC265" s="122"/>
      <c r="AD265" s="122"/>
      <c r="AE265" s="122"/>
      <c r="AF265" s="122"/>
    </row>
    <row r="266" spans="1:32" ht="12.75">
      <c r="A266" s="121"/>
      <c r="B266" s="121"/>
      <c r="C266" s="122"/>
      <c r="D266" s="122"/>
      <c r="E266" s="122"/>
      <c r="F266" s="122"/>
      <c r="G266" s="122"/>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2"/>
      <c r="AD266" s="122"/>
      <c r="AE266" s="122"/>
      <c r="AF266" s="122"/>
    </row>
    <row r="267" spans="1:32" ht="12.75">
      <c r="A267" s="121"/>
      <c r="B267" s="121"/>
      <c r="C267" s="122"/>
      <c r="D267" s="122"/>
      <c r="E267" s="122"/>
      <c r="F267" s="122"/>
      <c r="G267" s="122"/>
      <c r="H267" s="122"/>
      <c r="I267" s="122"/>
      <c r="J267" s="122"/>
      <c r="K267" s="122"/>
      <c r="L267" s="122"/>
      <c r="M267" s="122"/>
      <c r="N267" s="122"/>
      <c r="O267" s="122"/>
      <c r="P267" s="122"/>
      <c r="Q267" s="122"/>
      <c r="R267" s="122"/>
      <c r="S267" s="122"/>
      <c r="T267" s="122"/>
      <c r="U267" s="122"/>
      <c r="V267" s="122"/>
      <c r="W267" s="122"/>
      <c r="X267" s="122"/>
      <c r="Y267" s="122"/>
      <c r="Z267" s="122"/>
      <c r="AA267" s="122"/>
      <c r="AB267" s="122"/>
      <c r="AC267" s="122"/>
      <c r="AD267" s="122"/>
      <c r="AE267" s="122"/>
      <c r="AF267" s="122"/>
    </row>
    <row r="268" spans="1:32" ht="12.75">
      <c r="A268" s="121"/>
      <c r="B268" s="121"/>
      <c r="C268" s="122"/>
      <c r="D268" s="122"/>
      <c r="E268" s="122"/>
      <c r="F268" s="122"/>
      <c r="G268" s="122"/>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2"/>
      <c r="AD268" s="122"/>
      <c r="AE268" s="122"/>
      <c r="AF268" s="122"/>
    </row>
    <row r="269" spans="1:32" ht="12.75">
      <c r="A269" s="121"/>
      <c r="B269" s="121"/>
      <c r="C269" s="122"/>
      <c r="D269" s="122"/>
      <c r="E269" s="122"/>
      <c r="F269" s="122"/>
      <c r="G269" s="122"/>
      <c r="H269" s="122"/>
      <c r="I269" s="122"/>
      <c r="J269" s="122"/>
      <c r="K269" s="122"/>
      <c r="L269" s="122"/>
      <c r="M269" s="122"/>
      <c r="N269" s="122"/>
      <c r="O269" s="122"/>
      <c r="P269" s="122"/>
      <c r="Q269" s="122"/>
      <c r="R269" s="122"/>
      <c r="S269" s="122"/>
      <c r="T269" s="122"/>
      <c r="U269" s="122"/>
      <c r="V269" s="122"/>
      <c r="W269" s="122"/>
      <c r="X269" s="122"/>
      <c r="Y269" s="122"/>
      <c r="Z269" s="122"/>
      <c r="AA269" s="122"/>
      <c r="AB269" s="122"/>
      <c r="AC269" s="122"/>
      <c r="AD269" s="122"/>
      <c r="AE269" s="122"/>
      <c r="AF269" s="122"/>
    </row>
    <row r="270" spans="1:32" ht="12.75">
      <c r="A270" s="121"/>
      <c r="B270" s="121"/>
      <c r="C270" s="122"/>
      <c r="D270" s="122"/>
      <c r="E270" s="122"/>
      <c r="F270" s="122"/>
      <c r="G270" s="122"/>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2"/>
      <c r="AD270" s="122"/>
      <c r="AE270" s="122"/>
      <c r="AF270" s="122"/>
    </row>
    <row r="271" spans="1:32" ht="12.75">
      <c r="A271" s="121"/>
      <c r="B271" s="121"/>
      <c r="C271" s="122"/>
      <c r="D271" s="122"/>
      <c r="E271" s="122"/>
      <c r="F271" s="122"/>
      <c r="G271" s="122"/>
      <c r="H271" s="122"/>
      <c r="I271" s="122"/>
      <c r="J271" s="122"/>
      <c r="K271" s="122"/>
      <c r="L271" s="122"/>
      <c r="M271" s="122"/>
      <c r="N271" s="122"/>
      <c r="O271" s="122"/>
      <c r="P271" s="122"/>
      <c r="Q271" s="122"/>
      <c r="R271" s="122"/>
      <c r="S271" s="122"/>
      <c r="T271" s="122"/>
      <c r="U271" s="122"/>
      <c r="V271" s="122"/>
      <c r="W271" s="122"/>
      <c r="X271" s="122"/>
      <c r="Y271" s="122"/>
      <c r="Z271" s="122"/>
      <c r="AA271" s="122"/>
      <c r="AB271" s="122"/>
      <c r="AC271" s="122"/>
      <c r="AD271" s="122"/>
      <c r="AE271" s="122"/>
      <c r="AF271" s="122"/>
    </row>
    <row r="272" spans="1:32" ht="12.75">
      <c r="A272" s="121"/>
      <c r="B272" s="121"/>
      <c r="C272" s="122"/>
      <c r="D272" s="122"/>
      <c r="E272" s="122"/>
      <c r="F272" s="122"/>
      <c r="G272" s="122"/>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2"/>
      <c r="AD272" s="122"/>
      <c r="AE272" s="122"/>
      <c r="AF272" s="122"/>
    </row>
    <row r="273" spans="1:32" ht="12.75">
      <c r="A273" s="121"/>
      <c r="B273" s="121"/>
      <c r="C273" s="122"/>
      <c r="D273" s="122"/>
      <c r="E273" s="122"/>
      <c r="F273" s="122"/>
      <c r="G273" s="122"/>
      <c r="H273" s="122"/>
      <c r="I273" s="122"/>
      <c r="J273" s="122"/>
      <c r="K273" s="122"/>
      <c r="L273" s="122"/>
      <c r="M273" s="122"/>
      <c r="N273" s="122"/>
      <c r="O273" s="122"/>
      <c r="P273" s="122"/>
      <c r="Q273" s="122"/>
      <c r="R273" s="122"/>
      <c r="S273" s="122"/>
      <c r="T273" s="122"/>
      <c r="U273" s="122"/>
      <c r="V273" s="122"/>
      <c r="W273" s="122"/>
      <c r="X273" s="122"/>
      <c r="Y273" s="122"/>
      <c r="Z273" s="122"/>
      <c r="AA273" s="122"/>
      <c r="AB273" s="122"/>
      <c r="AC273" s="122"/>
      <c r="AD273" s="122"/>
      <c r="AE273" s="122"/>
      <c r="AF273" s="122"/>
    </row>
    <row r="274" spans="1:32" ht="12.75">
      <c r="A274" s="121"/>
      <c r="B274" s="121"/>
      <c r="C274" s="122"/>
      <c r="D274" s="122"/>
      <c r="E274" s="122"/>
      <c r="F274" s="122"/>
      <c r="G274" s="122"/>
      <c r="H274" s="122"/>
      <c r="I274" s="122"/>
      <c r="J274" s="122"/>
      <c r="K274" s="122"/>
      <c r="L274" s="122"/>
      <c r="M274" s="122"/>
      <c r="N274" s="122"/>
      <c r="O274" s="122"/>
      <c r="P274" s="122"/>
      <c r="Q274" s="122"/>
      <c r="R274" s="122"/>
      <c r="S274" s="122"/>
      <c r="T274" s="122"/>
      <c r="U274" s="122"/>
      <c r="V274" s="122"/>
      <c r="W274" s="122"/>
      <c r="X274" s="122"/>
      <c r="Y274" s="122"/>
      <c r="Z274" s="122"/>
      <c r="AA274" s="122"/>
      <c r="AB274" s="122"/>
      <c r="AC274" s="122"/>
      <c r="AD274" s="122"/>
      <c r="AE274" s="122"/>
      <c r="AF274" s="122"/>
    </row>
    <row r="275" spans="1:32" ht="12.75">
      <c r="A275" s="121"/>
      <c r="B275" s="121"/>
      <c r="C275" s="122"/>
      <c r="D275" s="122"/>
      <c r="E275" s="122"/>
      <c r="F275" s="122"/>
      <c r="G275" s="122"/>
      <c r="H275" s="122"/>
      <c r="I275" s="122"/>
      <c r="J275" s="122"/>
      <c r="K275" s="122"/>
      <c r="L275" s="122"/>
      <c r="M275" s="122"/>
      <c r="N275" s="122"/>
      <c r="O275" s="122"/>
      <c r="P275" s="122"/>
      <c r="Q275" s="122"/>
      <c r="R275" s="122"/>
      <c r="S275" s="122"/>
      <c r="T275" s="122"/>
      <c r="U275" s="122"/>
      <c r="V275" s="122"/>
      <c r="W275" s="122"/>
      <c r="X275" s="122"/>
      <c r="Y275" s="122"/>
      <c r="Z275" s="122"/>
      <c r="AA275" s="122"/>
      <c r="AB275" s="122"/>
      <c r="AC275" s="122"/>
      <c r="AD275" s="122"/>
      <c r="AE275" s="122"/>
      <c r="AF275" s="122"/>
    </row>
    <row r="276" spans="1:32" ht="12.75">
      <c r="A276" s="121"/>
      <c r="B276" s="121"/>
      <c r="C276" s="122"/>
      <c r="D276" s="122"/>
      <c r="E276" s="122"/>
      <c r="F276" s="122"/>
      <c r="G276" s="122"/>
      <c r="H276" s="122"/>
      <c r="I276" s="122"/>
      <c r="J276" s="122"/>
      <c r="K276" s="122"/>
      <c r="L276" s="122"/>
      <c r="M276" s="122"/>
      <c r="N276" s="122"/>
      <c r="O276" s="122"/>
      <c r="P276" s="122"/>
      <c r="Q276" s="122"/>
      <c r="R276" s="122"/>
      <c r="S276" s="122"/>
      <c r="T276" s="122"/>
      <c r="U276" s="122"/>
      <c r="V276" s="122"/>
      <c r="W276" s="122"/>
      <c r="X276" s="122"/>
      <c r="Y276" s="122"/>
      <c r="Z276" s="122"/>
      <c r="AA276" s="122"/>
      <c r="AB276" s="122"/>
      <c r="AC276" s="122"/>
      <c r="AD276" s="122"/>
      <c r="AE276" s="122"/>
      <c r="AF276" s="122"/>
    </row>
    <row r="277" spans="1:32" ht="12.75">
      <c r="A277" s="121"/>
      <c r="B277" s="121"/>
      <c r="C277" s="122"/>
      <c r="D277" s="122"/>
      <c r="E277" s="122"/>
      <c r="F277" s="122"/>
      <c r="G277" s="122"/>
      <c r="H277" s="122"/>
      <c r="I277" s="122"/>
      <c r="J277" s="122"/>
      <c r="K277" s="122"/>
      <c r="L277" s="122"/>
      <c r="M277" s="122"/>
      <c r="N277" s="122"/>
      <c r="O277" s="122"/>
      <c r="P277" s="122"/>
      <c r="Q277" s="122"/>
      <c r="R277" s="122"/>
      <c r="S277" s="122"/>
      <c r="T277" s="122"/>
      <c r="U277" s="122"/>
      <c r="V277" s="122"/>
      <c r="W277" s="122"/>
      <c r="X277" s="122"/>
      <c r="Y277" s="122"/>
      <c r="Z277" s="122"/>
      <c r="AA277" s="122"/>
      <c r="AB277" s="122"/>
      <c r="AC277" s="122"/>
      <c r="AD277" s="122"/>
      <c r="AE277" s="122"/>
      <c r="AF277" s="122"/>
    </row>
    <row r="278" spans="1:32" ht="12.75">
      <c r="A278" s="121"/>
      <c r="B278" s="121"/>
      <c r="C278" s="122"/>
      <c r="D278" s="122"/>
      <c r="E278" s="122"/>
      <c r="F278" s="122"/>
      <c r="G278" s="122"/>
      <c r="H278" s="122"/>
      <c r="I278" s="122"/>
      <c r="J278" s="122"/>
      <c r="K278" s="122"/>
      <c r="L278" s="122"/>
      <c r="M278" s="122"/>
      <c r="N278" s="122"/>
      <c r="O278" s="122"/>
      <c r="P278" s="122"/>
      <c r="Q278" s="122"/>
      <c r="R278" s="122"/>
      <c r="S278" s="122"/>
      <c r="T278" s="122"/>
      <c r="U278" s="122"/>
      <c r="V278" s="122"/>
      <c r="W278" s="122"/>
      <c r="X278" s="122"/>
      <c r="Y278" s="122"/>
      <c r="Z278" s="122"/>
      <c r="AA278" s="122"/>
      <c r="AB278" s="122"/>
      <c r="AC278" s="122"/>
      <c r="AD278" s="122"/>
      <c r="AE278" s="122"/>
      <c r="AF278" s="122"/>
    </row>
    <row r="279" spans="1:32" ht="12.75">
      <c r="A279" s="121"/>
      <c r="B279" s="121"/>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2"/>
      <c r="AD279" s="122"/>
      <c r="AE279" s="122"/>
      <c r="AF279" s="122"/>
    </row>
    <row r="280" spans="1:32" ht="12.75">
      <c r="A280" s="121"/>
      <c r="B280" s="121"/>
      <c r="C280" s="122"/>
      <c r="D280" s="122"/>
      <c r="E280" s="122"/>
      <c r="F280" s="122"/>
      <c r="G280" s="122"/>
      <c r="H280" s="122"/>
      <c r="I280" s="122"/>
      <c r="J280" s="122"/>
      <c r="K280" s="122"/>
      <c r="L280" s="122"/>
      <c r="M280" s="122"/>
      <c r="N280" s="122"/>
      <c r="O280" s="122"/>
      <c r="P280" s="122"/>
      <c r="Q280" s="122"/>
      <c r="R280" s="122"/>
      <c r="S280" s="122"/>
      <c r="T280" s="122"/>
      <c r="U280" s="122"/>
      <c r="V280" s="122"/>
      <c r="W280" s="122"/>
      <c r="X280" s="122"/>
      <c r="Y280" s="122"/>
      <c r="Z280" s="122"/>
      <c r="AA280" s="122"/>
      <c r="AB280" s="122"/>
      <c r="AC280" s="122"/>
      <c r="AD280" s="122"/>
      <c r="AE280" s="122"/>
      <c r="AF280" s="122"/>
    </row>
    <row r="281" spans="1:32" ht="12.75">
      <c r="A281" s="121"/>
      <c r="B281" s="121"/>
      <c r="C281" s="122"/>
      <c r="D281" s="122"/>
      <c r="E281" s="122"/>
      <c r="F281" s="122"/>
      <c r="G281" s="122"/>
      <c r="H281" s="122"/>
      <c r="I281" s="122"/>
      <c r="J281" s="122"/>
      <c r="K281" s="122"/>
      <c r="L281" s="122"/>
      <c r="M281" s="122"/>
      <c r="N281" s="122"/>
      <c r="O281" s="122"/>
      <c r="P281" s="122"/>
      <c r="Q281" s="122"/>
      <c r="R281" s="122"/>
      <c r="S281" s="122"/>
      <c r="T281" s="122"/>
      <c r="U281" s="122"/>
      <c r="V281" s="122"/>
      <c r="W281" s="122"/>
      <c r="X281" s="122"/>
      <c r="Y281" s="122"/>
      <c r="Z281" s="122"/>
      <c r="AA281" s="122"/>
      <c r="AB281" s="122"/>
      <c r="AC281" s="122"/>
      <c r="AD281" s="122"/>
      <c r="AE281" s="122"/>
      <c r="AF281" s="122"/>
    </row>
    <row r="282" spans="1:32" ht="12.75">
      <c r="A282" s="121"/>
      <c r="B282" s="121"/>
      <c r="C282" s="122"/>
      <c r="D282" s="122"/>
      <c r="E282" s="122"/>
      <c r="F282" s="122"/>
      <c r="G282" s="122"/>
      <c r="H282" s="122"/>
      <c r="I282" s="122"/>
      <c r="J282" s="122"/>
      <c r="K282" s="122"/>
      <c r="L282" s="122"/>
      <c r="M282" s="122"/>
      <c r="N282" s="122"/>
      <c r="O282" s="122"/>
      <c r="P282" s="122"/>
      <c r="Q282" s="122"/>
      <c r="R282" s="122"/>
      <c r="S282" s="122"/>
      <c r="T282" s="122"/>
      <c r="U282" s="122"/>
      <c r="V282" s="122"/>
      <c r="W282" s="122"/>
      <c r="X282" s="122"/>
      <c r="Y282" s="122"/>
      <c r="Z282" s="122"/>
      <c r="AA282" s="122"/>
      <c r="AB282" s="122"/>
      <c r="AC282" s="122"/>
      <c r="AD282" s="122"/>
      <c r="AE282" s="122"/>
      <c r="AF282" s="122"/>
    </row>
    <row r="283" spans="1:32" ht="12.75">
      <c r="A283" s="121"/>
      <c r="B283" s="121"/>
      <c r="C283" s="122"/>
      <c r="D283" s="122"/>
      <c r="E283" s="122"/>
      <c r="F283" s="122"/>
      <c r="G283" s="122"/>
      <c r="H283" s="122"/>
      <c r="I283" s="122"/>
      <c r="J283" s="122"/>
      <c r="K283" s="122"/>
      <c r="L283" s="122"/>
      <c r="M283" s="122"/>
      <c r="N283" s="122"/>
      <c r="O283" s="122"/>
      <c r="P283" s="122"/>
      <c r="Q283" s="122"/>
      <c r="R283" s="122"/>
      <c r="S283" s="122"/>
      <c r="T283" s="122"/>
      <c r="U283" s="122"/>
      <c r="V283" s="122"/>
      <c r="W283" s="122"/>
      <c r="X283" s="122"/>
      <c r="Y283" s="122"/>
      <c r="Z283" s="122"/>
      <c r="AA283" s="122"/>
      <c r="AB283" s="122"/>
      <c r="AC283" s="122"/>
      <c r="AD283" s="122"/>
      <c r="AE283" s="122"/>
      <c r="AF283" s="122"/>
    </row>
    <row r="284" spans="1:32" ht="12.75">
      <c r="A284" s="121"/>
      <c r="B284" s="121"/>
      <c r="C284" s="122"/>
      <c r="D284" s="122"/>
      <c r="E284" s="122"/>
      <c r="F284" s="122"/>
      <c r="G284" s="122"/>
      <c r="H284" s="122"/>
      <c r="I284" s="122"/>
      <c r="J284" s="122"/>
      <c r="K284" s="122"/>
      <c r="L284" s="122"/>
      <c r="M284" s="122"/>
      <c r="N284" s="122"/>
      <c r="O284" s="122"/>
      <c r="P284" s="122"/>
      <c r="Q284" s="122"/>
      <c r="R284" s="122"/>
      <c r="S284" s="122"/>
      <c r="T284" s="122"/>
      <c r="U284" s="122"/>
      <c r="V284" s="122"/>
      <c r="W284" s="122"/>
      <c r="X284" s="122"/>
      <c r="Y284" s="122"/>
      <c r="Z284" s="122"/>
      <c r="AA284" s="122"/>
      <c r="AB284" s="122"/>
      <c r="AC284" s="122"/>
      <c r="AD284" s="122"/>
      <c r="AE284" s="122"/>
      <c r="AF284" s="122"/>
    </row>
    <row r="285" spans="1:32" ht="12.75">
      <c r="A285" s="121"/>
      <c r="B285" s="121"/>
      <c r="C285" s="122"/>
      <c r="D285" s="122"/>
      <c r="E285" s="122"/>
      <c r="F285" s="122"/>
      <c r="G285" s="122"/>
      <c r="H285" s="122"/>
      <c r="I285" s="122"/>
      <c r="J285" s="122"/>
      <c r="K285" s="122"/>
      <c r="L285" s="122"/>
      <c r="M285" s="122"/>
      <c r="N285" s="122"/>
      <c r="O285" s="122"/>
      <c r="P285" s="122"/>
      <c r="Q285" s="122"/>
      <c r="R285" s="122"/>
      <c r="S285" s="122"/>
      <c r="T285" s="122"/>
      <c r="U285" s="122"/>
      <c r="V285" s="122"/>
      <c r="W285" s="122"/>
      <c r="X285" s="122"/>
      <c r="Y285" s="122"/>
      <c r="Z285" s="122"/>
      <c r="AA285" s="122"/>
      <c r="AB285" s="122"/>
      <c r="AC285" s="122"/>
      <c r="AD285" s="122"/>
      <c r="AE285" s="122"/>
      <c r="AF285" s="122"/>
    </row>
    <row r="286" spans="1:32" ht="12.75">
      <c r="A286" s="121"/>
      <c r="B286" s="121"/>
      <c r="C286" s="122"/>
      <c r="D286" s="122"/>
      <c r="E286" s="122"/>
      <c r="F286" s="122"/>
      <c r="G286" s="122"/>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2"/>
      <c r="AD286" s="122"/>
      <c r="AE286" s="122"/>
      <c r="AF286" s="122"/>
    </row>
    <row r="287" spans="1:32" ht="12.75">
      <c r="A287" s="121"/>
      <c r="B287" s="121"/>
      <c r="C287" s="122"/>
      <c r="D287" s="122"/>
      <c r="E287" s="122"/>
      <c r="F287" s="122"/>
      <c r="G287" s="122"/>
      <c r="H287" s="122"/>
      <c r="I287" s="122"/>
      <c r="J287" s="122"/>
      <c r="K287" s="122"/>
      <c r="L287" s="122"/>
      <c r="M287" s="122"/>
      <c r="N287" s="122"/>
      <c r="O287" s="122"/>
      <c r="P287" s="122"/>
      <c r="Q287" s="122"/>
      <c r="R287" s="122"/>
      <c r="S287" s="122"/>
      <c r="T287" s="122"/>
      <c r="U287" s="122"/>
      <c r="V287" s="122"/>
      <c r="W287" s="122"/>
      <c r="X287" s="122"/>
      <c r="Y287" s="122"/>
      <c r="Z287" s="122"/>
      <c r="AA287" s="122"/>
      <c r="AB287" s="122"/>
      <c r="AC287" s="122"/>
      <c r="AD287" s="122"/>
      <c r="AE287" s="122"/>
      <c r="AF287" s="122"/>
    </row>
    <row r="288" spans="1:32" ht="12.75">
      <c r="A288" s="121"/>
      <c r="B288" s="121"/>
      <c r="C288" s="122"/>
      <c r="D288" s="122"/>
      <c r="E288" s="122"/>
      <c r="F288" s="122"/>
      <c r="G288" s="122"/>
      <c r="H288" s="122"/>
      <c r="I288" s="122"/>
      <c r="J288" s="122"/>
      <c r="K288" s="122"/>
      <c r="L288" s="122"/>
      <c r="M288" s="122"/>
      <c r="N288" s="122"/>
      <c r="O288" s="122"/>
      <c r="P288" s="122"/>
      <c r="Q288" s="122"/>
      <c r="R288" s="122"/>
      <c r="S288" s="122"/>
      <c r="T288" s="122"/>
      <c r="U288" s="122"/>
      <c r="V288" s="122"/>
      <c r="W288" s="122"/>
      <c r="X288" s="122"/>
      <c r="Y288" s="122"/>
      <c r="Z288" s="122"/>
      <c r="AA288" s="122"/>
      <c r="AB288" s="122"/>
      <c r="AC288" s="122"/>
      <c r="AD288" s="122"/>
      <c r="AE288" s="122"/>
      <c r="AF288" s="122"/>
    </row>
    <row r="289" spans="1:32" ht="12.75">
      <c r="A289" s="121"/>
      <c r="B289" s="121"/>
      <c r="C289" s="122"/>
      <c r="D289" s="122"/>
      <c r="E289" s="122"/>
      <c r="F289" s="122"/>
      <c r="G289" s="122"/>
      <c r="H289" s="122"/>
      <c r="I289" s="122"/>
      <c r="J289" s="122"/>
      <c r="K289" s="122"/>
      <c r="L289" s="122"/>
      <c r="M289" s="122"/>
      <c r="N289" s="122"/>
      <c r="O289" s="122"/>
      <c r="P289" s="122"/>
      <c r="Q289" s="122"/>
      <c r="R289" s="122"/>
      <c r="S289" s="122"/>
      <c r="T289" s="122"/>
      <c r="U289" s="122"/>
      <c r="V289" s="122"/>
      <c r="W289" s="122"/>
      <c r="X289" s="122"/>
      <c r="Y289" s="122"/>
      <c r="Z289" s="122"/>
      <c r="AA289" s="122"/>
      <c r="AB289" s="122"/>
      <c r="AC289" s="122"/>
      <c r="AD289" s="122"/>
      <c r="AE289" s="122"/>
      <c r="AF289" s="122"/>
    </row>
    <row r="290" spans="1:32" ht="12.75">
      <c r="A290" s="121"/>
      <c r="B290" s="121"/>
      <c r="C290" s="122"/>
      <c r="D290" s="122"/>
      <c r="E290" s="122"/>
      <c r="F290" s="122"/>
      <c r="G290" s="122"/>
      <c r="H290" s="122"/>
      <c r="I290" s="122"/>
      <c r="J290" s="122"/>
      <c r="K290" s="122"/>
      <c r="L290" s="122"/>
      <c r="M290" s="122"/>
      <c r="N290" s="122"/>
      <c r="O290" s="122"/>
      <c r="P290" s="122"/>
      <c r="Q290" s="122"/>
      <c r="R290" s="122"/>
      <c r="S290" s="122"/>
      <c r="T290" s="122"/>
      <c r="U290" s="122"/>
      <c r="V290" s="122"/>
      <c r="W290" s="122"/>
      <c r="X290" s="122"/>
      <c r="Y290" s="122"/>
      <c r="Z290" s="122"/>
      <c r="AA290" s="122"/>
      <c r="AB290" s="122"/>
      <c r="AC290" s="122"/>
      <c r="AD290" s="122"/>
      <c r="AE290" s="122"/>
      <c r="AF290" s="122"/>
    </row>
    <row r="291" spans="1:32" ht="12.75">
      <c r="A291" s="121"/>
      <c r="B291" s="121"/>
      <c r="C291" s="122"/>
      <c r="D291" s="122"/>
      <c r="E291" s="122"/>
      <c r="F291" s="122"/>
      <c r="G291" s="122"/>
      <c r="H291" s="122"/>
      <c r="I291" s="122"/>
      <c r="J291" s="122"/>
      <c r="K291" s="122"/>
      <c r="L291" s="122"/>
      <c r="M291" s="122"/>
      <c r="N291" s="122"/>
      <c r="O291" s="122"/>
      <c r="P291" s="122"/>
      <c r="Q291" s="122"/>
      <c r="R291" s="122"/>
      <c r="S291" s="122"/>
      <c r="T291" s="122"/>
      <c r="U291" s="122"/>
      <c r="V291" s="122"/>
      <c r="W291" s="122"/>
      <c r="X291" s="122"/>
      <c r="Y291" s="122"/>
      <c r="Z291" s="122"/>
      <c r="AA291" s="122"/>
      <c r="AB291" s="122"/>
      <c r="AC291" s="122"/>
      <c r="AD291" s="122"/>
      <c r="AE291" s="122"/>
      <c r="AF291" s="122"/>
    </row>
    <row r="292" spans="1:32" ht="12.75">
      <c r="A292" s="121"/>
      <c r="B292" s="121"/>
      <c r="C292" s="122"/>
      <c r="D292" s="122"/>
      <c r="E292" s="122"/>
      <c r="F292" s="122"/>
      <c r="G292" s="122"/>
      <c r="H292" s="122"/>
      <c r="I292" s="122"/>
      <c r="J292" s="122"/>
      <c r="K292" s="122"/>
      <c r="L292" s="122"/>
      <c r="M292" s="122"/>
      <c r="N292" s="122"/>
      <c r="O292" s="122"/>
      <c r="P292" s="122"/>
      <c r="Q292" s="122"/>
      <c r="R292" s="122"/>
      <c r="S292" s="122"/>
      <c r="T292" s="122"/>
      <c r="U292" s="122"/>
      <c r="V292" s="122"/>
      <c r="W292" s="122"/>
      <c r="X292" s="122"/>
      <c r="Y292" s="122"/>
      <c r="Z292" s="122"/>
      <c r="AA292" s="122"/>
      <c r="AB292" s="122"/>
      <c r="AC292" s="122"/>
      <c r="AD292" s="122"/>
      <c r="AE292" s="122"/>
      <c r="AF292" s="122"/>
    </row>
    <row r="293" spans="1:32" ht="12.75">
      <c r="A293" s="121"/>
      <c r="B293" s="121"/>
      <c r="C293" s="122"/>
      <c r="D293" s="122"/>
      <c r="E293" s="122"/>
      <c r="F293" s="122"/>
      <c r="G293" s="122"/>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2"/>
      <c r="AD293" s="122"/>
      <c r="AE293" s="122"/>
      <c r="AF293" s="122"/>
    </row>
    <row r="294" spans="1:32" ht="12.75">
      <c r="A294" s="121"/>
      <c r="B294" s="121"/>
      <c r="C294" s="122"/>
      <c r="D294" s="122"/>
      <c r="E294" s="122"/>
      <c r="F294" s="122"/>
      <c r="G294" s="122"/>
      <c r="H294" s="122"/>
      <c r="I294" s="122"/>
      <c r="J294" s="122"/>
      <c r="K294" s="122"/>
      <c r="L294" s="122"/>
      <c r="M294" s="122"/>
      <c r="N294" s="122"/>
      <c r="O294" s="122"/>
      <c r="P294" s="122"/>
      <c r="Q294" s="122"/>
      <c r="R294" s="122"/>
      <c r="S294" s="122"/>
      <c r="T294" s="122"/>
      <c r="U294" s="122"/>
      <c r="V294" s="122"/>
      <c r="W294" s="122"/>
      <c r="X294" s="122"/>
      <c r="Y294" s="122"/>
      <c r="Z294" s="122"/>
      <c r="AA294" s="122"/>
      <c r="AB294" s="122"/>
      <c r="AC294" s="122"/>
      <c r="AD294" s="122"/>
      <c r="AE294" s="122"/>
      <c r="AF294" s="122"/>
    </row>
    <row r="295" spans="1:32" ht="12.75">
      <c r="A295" s="121"/>
      <c r="B295" s="121"/>
      <c r="C295" s="122"/>
      <c r="D295" s="122"/>
      <c r="E295" s="122"/>
      <c r="F295" s="122"/>
      <c r="G295" s="122"/>
      <c r="H295" s="122"/>
      <c r="I295" s="122"/>
      <c r="J295" s="122"/>
      <c r="K295" s="122"/>
      <c r="L295" s="122"/>
      <c r="M295" s="122"/>
      <c r="N295" s="122"/>
      <c r="O295" s="122"/>
      <c r="P295" s="122"/>
      <c r="Q295" s="122"/>
      <c r="R295" s="122"/>
      <c r="S295" s="122"/>
      <c r="T295" s="122"/>
      <c r="U295" s="122"/>
      <c r="V295" s="122"/>
      <c r="W295" s="122"/>
      <c r="X295" s="122"/>
      <c r="Y295" s="122"/>
      <c r="Z295" s="122"/>
      <c r="AA295" s="122"/>
      <c r="AB295" s="122"/>
      <c r="AC295" s="122"/>
      <c r="AD295" s="122"/>
      <c r="AE295" s="122"/>
      <c r="AF295" s="122"/>
    </row>
    <row r="296" spans="1:32" ht="12.75">
      <c r="A296" s="121"/>
      <c r="B296" s="121"/>
      <c r="C296" s="122"/>
      <c r="D296" s="122"/>
      <c r="E296" s="122"/>
      <c r="F296" s="122"/>
      <c r="G296" s="122"/>
      <c r="H296" s="122"/>
      <c r="I296" s="122"/>
      <c r="J296" s="122"/>
      <c r="K296" s="122"/>
      <c r="L296" s="122"/>
      <c r="M296" s="122"/>
      <c r="N296" s="122"/>
      <c r="O296" s="122"/>
      <c r="P296" s="122"/>
      <c r="Q296" s="122"/>
      <c r="R296" s="122"/>
      <c r="S296" s="122"/>
      <c r="T296" s="122"/>
      <c r="U296" s="122"/>
      <c r="V296" s="122"/>
      <c r="W296" s="122"/>
      <c r="X296" s="122"/>
      <c r="Y296" s="122"/>
      <c r="Z296" s="122"/>
      <c r="AA296" s="122"/>
      <c r="AB296" s="122"/>
      <c r="AC296" s="122"/>
      <c r="AD296" s="122"/>
      <c r="AE296" s="122"/>
      <c r="AF296" s="122"/>
    </row>
    <row r="297" spans="1:32" ht="12.75">
      <c r="A297" s="121"/>
      <c r="B297" s="121"/>
      <c r="C297" s="122"/>
      <c r="D297" s="122"/>
      <c r="E297" s="122"/>
      <c r="F297" s="122"/>
      <c r="G297" s="122"/>
      <c r="H297" s="122"/>
      <c r="I297" s="122"/>
      <c r="J297" s="122"/>
      <c r="K297" s="122"/>
      <c r="L297" s="122"/>
      <c r="M297" s="122"/>
      <c r="N297" s="122"/>
      <c r="O297" s="122"/>
      <c r="P297" s="122"/>
      <c r="Q297" s="122"/>
      <c r="R297" s="122"/>
      <c r="S297" s="122"/>
      <c r="T297" s="122"/>
      <c r="U297" s="122"/>
      <c r="V297" s="122"/>
      <c r="W297" s="122"/>
      <c r="X297" s="122"/>
      <c r="Y297" s="122"/>
      <c r="Z297" s="122"/>
      <c r="AA297" s="122"/>
      <c r="AB297" s="122"/>
      <c r="AC297" s="122"/>
      <c r="AD297" s="122"/>
      <c r="AE297" s="122"/>
      <c r="AF297" s="122"/>
    </row>
    <row r="298" spans="1:32" ht="12.75">
      <c r="A298" s="121"/>
      <c r="B298" s="121"/>
      <c r="C298" s="122"/>
      <c r="D298" s="122"/>
      <c r="E298" s="122"/>
      <c r="F298" s="122"/>
      <c r="G298" s="122"/>
      <c r="H298" s="122"/>
      <c r="I298" s="122"/>
      <c r="J298" s="122"/>
      <c r="K298" s="122"/>
      <c r="L298" s="122"/>
      <c r="M298" s="122"/>
      <c r="N298" s="122"/>
      <c r="O298" s="122"/>
      <c r="P298" s="122"/>
      <c r="Q298" s="122"/>
      <c r="R298" s="122"/>
      <c r="S298" s="122"/>
      <c r="T298" s="122"/>
      <c r="U298" s="122"/>
      <c r="V298" s="122"/>
      <c r="W298" s="122"/>
      <c r="X298" s="122"/>
      <c r="Y298" s="122"/>
      <c r="Z298" s="122"/>
      <c r="AA298" s="122"/>
      <c r="AB298" s="122"/>
      <c r="AC298" s="122"/>
      <c r="AD298" s="122"/>
      <c r="AE298" s="122"/>
      <c r="AF298" s="122"/>
    </row>
    <row r="299" spans="1:32" ht="12.75">
      <c r="A299" s="121"/>
      <c r="B299" s="121"/>
      <c r="C299" s="122"/>
      <c r="D299" s="122"/>
      <c r="E299" s="122"/>
      <c r="F299" s="122"/>
      <c r="G299" s="122"/>
      <c r="H299" s="122"/>
      <c r="I299" s="122"/>
      <c r="J299" s="122"/>
      <c r="K299" s="122"/>
      <c r="L299" s="122"/>
      <c r="M299" s="122"/>
      <c r="N299" s="122"/>
      <c r="O299" s="122"/>
      <c r="P299" s="122"/>
      <c r="Q299" s="122"/>
      <c r="R299" s="122"/>
      <c r="S299" s="122"/>
      <c r="T299" s="122"/>
      <c r="U299" s="122"/>
      <c r="V299" s="122"/>
      <c r="W299" s="122"/>
      <c r="X299" s="122"/>
      <c r="Y299" s="122"/>
      <c r="Z299" s="122"/>
      <c r="AA299" s="122"/>
      <c r="AB299" s="122"/>
      <c r="AC299" s="122"/>
      <c r="AD299" s="122"/>
      <c r="AE299" s="122"/>
      <c r="AF299" s="122"/>
    </row>
    <row r="300" spans="1:32" ht="12.75">
      <c r="A300" s="121"/>
      <c r="B300" s="121"/>
      <c r="C300" s="122"/>
      <c r="D300" s="122"/>
      <c r="E300" s="122"/>
      <c r="F300" s="122"/>
      <c r="G300" s="122"/>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2"/>
      <c r="AD300" s="122"/>
      <c r="AE300" s="122"/>
      <c r="AF300" s="122"/>
    </row>
    <row r="301" spans="1:32" ht="12.75">
      <c r="A301" s="121"/>
      <c r="B301" s="121"/>
      <c r="C301" s="122"/>
      <c r="D301" s="122"/>
      <c r="E301" s="122"/>
      <c r="F301" s="122"/>
      <c r="G301" s="122"/>
      <c r="H301" s="122"/>
      <c r="I301" s="122"/>
      <c r="J301" s="122"/>
      <c r="K301" s="122"/>
      <c r="L301" s="122"/>
      <c r="M301" s="122"/>
      <c r="N301" s="122"/>
      <c r="O301" s="122"/>
      <c r="P301" s="122"/>
      <c r="Q301" s="122"/>
      <c r="R301" s="122"/>
      <c r="S301" s="122"/>
      <c r="T301" s="122"/>
      <c r="U301" s="122"/>
      <c r="V301" s="122"/>
      <c r="W301" s="122"/>
      <c r="X301" s="122"/>
      <c r="Y301" s="122"/>
      <c r="Z301" s="122"/>
      <c r="AA301" s="122"/>
      <c r="AB301" s="122"/>
      <c r="AC301" s="122"/>
      <c r="AD301" s="122"/>
      <c r="AE301" s="122"/>
      <c r="AF301" s="122"/>
    </row>
    <row r="302" spans="1:32" ht="12.75">
      <c r="A302" s="121"/>
      <c r="B302" s="121"/>
      <c r="C302" s="122"/>
      <c r="D302" s="122"/>
      <c r="E302" s="122"/>
      <c r="F302" s="122"/>
      <c r="G302" s="122"/>
      <c r="H302" s="122"/>
      <c r="I302" s="122"/>
      <c r="J302" s="122"/>
      <c r="K302" s="122"/>
      <c r="L302" s="122"/>
      <c r="M302" s="122"/>
      <c r="N302" s="122"/>
      <c r="O302" s="122"/>
      <c r="P302" s="122"/>
      <c r="Q302" s="122"/>
      <c r="R302" s="122"/>
      <c r="S302" s="122"/>
      <c r="T302" s="122"/>
      <c r="U302" s="122"/>
      <c r="V302" s="122"/>
      <c r="W302" s="122"/>
      <c r="X302" s="122"/>
      <c r="Y302" s="122"/>
      <c r="Z302" s="122"/>
      <c r="AA302" s="122"/>
      <c r="AB302" s="122"/>
      <c r="AC302" s="122"/>
      <c r="AD302" s="122"/>
      <c r="AE302" s="122"/>
      <c r="AF302" s="122"/>
    </row>
    <row r="303" spans="1:32" ht="12.75">
      <c r="A303" s="121"/>
      <c r="B303" s="121"/>
      <c r="C303" s="122"/>
      <c r="D303" s="122"/>
      <c r="E303" s="122"/>
      <c r="F303" s="122"/>
      <c r="G303" s="122"/>
      <c r="H303" s="122"/>
      <c r="I303" s="122"/>
      <c r="J303" s="122"/>
      <c r="K303" s="122"/>
      <c r="L303" s="122"/>
      <c r="M303" s="122"/>
      <c r="N303" s="122"/>
      <c r="O303" s="122"/>
      <c r="P303" s="122"/>
      <c r="Q303" s="122"/>
      <c r="R303" s="122"/>
      <c r="S303" s="122"/>
      <c r="T303" s="122"/>
      <c r="U303" s="122"/>
      <c r="V303" s="122"/>
      <c r="W303" s="122"/>
      <c r="X303" s="122"/>
      <c r="Y303" s="122"/>
      <c r="Z303" s="122"/>
      <c r="AA303" s="122"/>
      <c r="AB303" s="122"/>
      <c r="AC303" s="122"/>
      <c r="AD303" s="122"/>
      <c r="AE303" s="122"/>
      <c r="AF303" s="122"/>
    </row>
    <row r="304" spans="1:32" ht="12.75">
      <c r="A304" s="121"/>
      <c r="B304" s="121"/>
      <c r="C304" s="122"/>
      <c r="D304" s="122"/>
      <c r="E304" s="122"/>
      <c r="F304" s="122"/>
      <c r="G304" s="122"/>
      <c r="H304" s="122"/>
      <c r="I304" s="122"/>
      <c r="J304" s="122"/>
      <c r="K304" s="122"/>
      <c r="L304" s="122"/>
      <c r="M304" s="122"/>
      <c r="N304" s="122"/>
      <c r="O304" s="122"/>
      <c r="P304" s="122"/>
      <c r="Q304" s="122"/>
      <c r="R304" s="122"/>
      <c r="S304" s="122"/>
      <c r="T304" s="122"/>
      <c r="U304" s="122"/>
      <c r="V304" s="122"/>
      <c r="W304" s="122"/>
      <c r="X304" s="122"/>
      <c r="Y304" s="122"/>
      <c r="Z304" s="122"/>
      <c r="AA304" s="122"/>
      <c r="AB304" s="122"/>
      <c r="AC304" s="122"/>
      <c r="AD304" s="122"/>
      <c r="AE304" s="122"/>
      <c r="AF304" s="122"/>
    </row>
    <row r="305" spans="1:32" ht="12.75">
      <c r="A305" s="121"/>
      <c r="B305" s="121"/>
      <c r="C305" s="122"/>
      <c r="D305" s="122"/>
      <c r="E305" s="122"/>
      <c r="F305" s="122"/>
      <c r="G305" s="122"/>
      <c r="H305" s="122"/>
      <c r="I305" s="122"/>
      <c r="J305" s="122"/>
      <c r="K305" s="122"/>
      <c r="L305" s="122"/>
      <c r="M305" s="122"/>
      <c r="N305" s="122"/>
      <c r="O305" s="122"/>
      <c r="P305" s="122"/>
      <c r="Q305" s="122"/>
      <c r="R305" s="122"/>
      <c r="S305" s="122"/>
      <c r="T305" s="122"/>
      <c r="U305" s="122"/>
      <c r="V305" s="122"/>
      <c r="W305" s="122"/>
      <c r="X305" s="122"/>
      <c r="Y305" s="122"/>
      <c r="Z305" s="122"/>
      <c r="AA305" s="122"/>
      <c r="AB305" s="122"/>
      <c r="AC305" s="122"/>
      <c r="AD305" s="122"/>
      <c r="AE305" s="122"/>
      <c r="AF305" s="122"/>
    </row>
    <row r="306" spans="1:32" ht="12.75">
      <c r="A306" s="121"/>
      <c r="B306" s="121"/>
      <c r="C306" s="122"/>
      <c r="D306" s="122"/>
      <c r="E306" s="122"/>
      <c r="F306" s="122"/>
      <c r="G306" s="122"/>
      <c r="H306" s="122"/>
      <c r="I306" s="122"/>
      <c r="J306" s="122"/>
      <c r="K306" s="122"/>
      <c r="L306" s="122"/>
      <c r="M306" s="122"/>
      <c r="N306" s="122"/>
      <c r="O306" s="122"/>
      <c r="P306" s="122"/>
      <c r="Q306" s="122"/>
      <c r="R306" s="122"/>
      <c r="S306" s="122"/>
      <c r="T306" s="122"/>
      <c r="U306" s="122"/>
      <c r="V306" s="122"/>
      <c r="W306" s="122"/>
      <c r="X306" s="122"/>
      <c r="Y306" s="122"/>
      <c r="Z306" s="122"/>
      <c r="AA306" s="122"/>
      <c r="AB306" s="122"/>
      <c r="AC306" s="122"/>
      <c r="AD306" s="122"/>
      <c r="AE306" s="122"/>
      <c r="AF306" s="122"/>
    </row>
    <row r="307" spans="1:32" ht="12.75">
      <c r="A307" s="121"/>
      <c r="B307" s="121"/>
      <c r="C307" s="122"/>
      <c r="D307" s="122"/>
      <c r="E307" s="122"/>
      <c r="F307" s="122"/>
      <c r="G307" s="122"/>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2"/>
      <c r="AD307" s="122"/>
      <c r="AE307" s="122"/>
      <c r="AF307" s="122"/>
    </row>
    <row r="308" spans="1:32" ht="12.75">
      <c r="A308" s="121"/>
      <c r="B308" s="121"/>
      <c r="C308" s="122"/>
      <c r="D308" s="122"/>
      <c r="E308" s="122"/>
      <c r="F308" s="122"/>
      <c r="G308" s="122"/>
      <c r="H308" s="122"/>
      <c r="I308" s="122"/>
      <c r="J308" s="122"/>
      <c r="K308" s="122"/>
      <c r="L308" s="122"/>
      <c r="M308" s="122"/>
      <c r="N308" s="122"/>
      <c r="O308" s="122"/>
      <c r="P308" s="122"/>
      <c r="Q308" s="122"/>
      <c r="R308" s="122"/>
      <c r="S308" s="122"/>
      <c r="T308" s="122"/>
      <c r="U308" s="122"/>
      <c r="V308" s="122"/>
      <c r="W308" s="122"/>
      <c r="X308" s="122"/>
      <c r="Y308" s="122"/>
      <c r="Z308" s="122"/>
      <c r="AA308" s="122"/>
      <c r="AB308" s="122"/>
      <c r="AC308" s="122"/>
      <c r="AD308" s="122"/>
      <c r="AE308" s="122"/>
      <c r="AF308" s="122"/>
    </row>
    <row r="309" spans="1:32" ht="12.75">
      <c r="A309" s="121"/>
      <c r="B309" s="121"/>
      <c r="C309" s="122"/>
      <c r="D309" s="122"/>
      <c r="E309" s="122"/>
      <c r="F309" s="122"/>
      <c r="G309" s="122"/>
      <c r="H309" s="122"/>
      <c r="I309" s="122"/>
      <c r="J309" s="122"/>
      <c r="K309" s="122"/>
      <c r="L309" s="122"/>
      <c r="M309" s="122"/>
      <c r="N309" s="122"/>
      <c r="O309" s="122"/>
      <c r="P309" s="122"/>
      <c r="Q309" s="122"/>
      <c r="R309" s="122"/>
      <c r="S309" s="122"/>
      <c r="T309" s="122"/>
      <c r="U309" s="122"/>
      <c r="V309" s="122"/>
      <c r="W309" s="122"/>
      <c r="X309" s="122"/>
      <c r="Y309" s="122"/>
      <c r="Z309" s="122"/>
      <c r="AA309" s="122"/>
      <c r="AB309" s="122"/>
      <c r="AC309" s="122"/>
      <c r="AD309" s="122"/>
      <c r="AE309" s="122"/>
      <c r="AF309" s="122"/>
    </row>
    <row r="310" spans="1:32" ht="12.75">
      <c r="A310" s="121"/>
      <c r="B310" s="121"/>
      <c r="C310" s="122"/>
      <c r="D310" s="122"/>
      <c r="E310" s="122"/>
      <c r="F310" s="122"/>
      <c r="G310" s="122"/>
      <c r="H310" s="122"/>
      <c r="I310" s="122"/>
      <c r="J310" s="122"/>
      <c r="K310" s="122"/>
      <c r="L310" s="122"/>
      <c r="M310" s="122"/>
      <c r="N310" s="122"/>
      <c r="O310" s="122"/>
      <c r="P310" s="122"/>
      <c r="Q310" s="122"/>
      <c r="R310" s="122"/>
      <c r="S310" s="122"/>
      <c r="T310" s="122"/>
      <c r="U310" s="122"/>
      <c r="V310" s="122"/>
      <c r="W310" s="122"/>
      <c r="X310" s="122"/>
      <c r="Y310" s="122"/>
      <c r="Z310" s="122"/>
      <c r="AA310" s="122"/>
      <c r="AB310" s="122"/>
      <c r="AC310" s="122"/>
      <c r="AD310" s="122"/>
      <c r="AE310" s="122"/>
      <c r="AF310" s="122"/>
    </row>
    <row r="311" spans="1:32" ht="12.75">
      <c r="A311" s="121"/>
      <c r="B311" s="121"/>
      <c r="C311" s="122"/>
      <c r="D311" s="122"/>
      <c r="E311" s="122"/>
      <c r="F311" s="122"/>
      <c r="G311" s="122"/>
      <c r="H311" s="122"/>
      <c r="I311" s="122"/>
      <c r="J311" s="122"/>
      <c r="K311" s="122"/>
      <c r="L311" s="122"/>
      <c r="M311" s="122"/>
      <c r="N311" s="122"/>
      <c r="O311" s="122"/>
      <c r="P311" s="122"/>
      <c r="Q311" s="122"/>
      <c r="R311" s="122"/>
      <c r="S311" s="122"/>
      <c r="T311" s="122"/>
      <c r="U311" s="122"/>
      <c r="V311" s="122"/>
      <c r="W311" s="122"/>
      <c r="X311" s="122"/>
      <c r="Y311" s="122"/>
      <c r="Z311" s="122"/>
      <c r="AA311" s="122"/>
      <c r="AB311" s="122"/>
      <c r="AC311" s="122"/>
      <c r="AD311" s="122"/>
      <c r="AE311" s="122"/>
      <c r="AF311" s="122"/>
    </row>
    <row r="312" spans="1:32" ht="12.75">
      <c r="A312" s="121"/>
      <c r="B312" s="121"/>
      <c r="C312" s="122"/>
      <c r="D312" s="122"/>
      <c r="E312" s="122"/>
      <c r="F312" s="122"/>
      <c r="G312" s="122"/>
      <c r="H312" s="122"/>
      <c r="I312" s="122"/>
      <c r="J312" s="122"/>
      <c r="K312" s="122"/>
      <c r="L312" s="122"/>
      <c r="M312" s="122"/>
      <c r="N312" s="122"/>
      <c r="O312" s="122"/>
      <c r="P312" s="122"/>
      <c r="Q312" s="122"/>
      <c r="R312" s="122"/>
      <c r="S312" s="122"/>
      <c r="T312" s="122"/>
      <c r="U312" s="122"/>
      <c r="V312" s="122"/>
      <c r="W312" s="122"/>
      <c r="X312" s="122"/>
      <c r="Y312" s="122"/>
      <c r="Z312" s="122"/>
      <c r="AA312" s="122"/>
      <c r="AB312" s="122"/>
      <c r="AC312" s="122"/>
      <c r="AD312" s="122"/>
      <c r="AE312" s="122"/>
      <c r="AF312" s="122"/>
    </row>
    <row r="313" spans="1:32" ht="12.75">
      <c r="A313" s="121"/>
      <c r="B313" s="121"/>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c r="Z313" s="122"/>
      <c r="AA313" s="122"/>
      <c r="AB313" s="122"/>
      <c r="AC313" s="122"/>
      <c r="AD313" s="122"/>
      <c r="AE313" s="122"/>
      <c r="AF313" s="122"/>
    </row>
    <row r="314" spans="1:32" ht="12.75">
      <c r="A314" s="121"/>
      <c r="B314" s="121"/>
      <c r="C314" s="122"/>
      <c r="D314" s="122"/>
      <c r="E314" s="122"/>
      <c r="F314" s="122"/>
      <c r="G314" s="122"/>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2"/>
      <c r="AD314" s="122"/>
      <c r="AE314" s="122"/>
      <c r="AF314" s="122"/>
    </row>
    <row r="315" spans="1:32" ht="12.75">
      <c r="A315" s="121"/>
      <c r="B315" s="121"/>
      <c r="C315" s="122"/>
      <c r="D315" s="122"/>
      <c r="E315" s="122"/>
      <c r="F315" s="122"/>
      <c r="G315" s="122"/>
      <c r="H315" s="122"/>
      <c r="I315" s="122"/>
      <c r="J315" s="122"/>
      <c r="K315" s="122"/>
      <c r="L315" s="122"/>
      <c r="M315" s="122"/>
      <c r="N315" s="122"/>
      <c r="O315" s="122"/>
      <c r="P315" s="122"/>
      <c r="Q315" s="122"/>
      <c r="R315" s="122"/>
      <c r="S315" s="122"/>
      <c r="T315" s="122"/>
      <c r="U315" s="122"/>
      <c r="V315" s="122"/>
      <c r="W315" s="122"/>
      <c r="X315" s="122"/>
      <c r="Y315" s="122"/>
      <c r="Z315" s="122"/>
      <c r="AA315" s="122"/>
      <c r="AB315" s="122"/>
      <c r="AC315" s="122"/>
      <c r="AD315" s="122"/>
      <c r="AE315" s="122"/>
      <c r="AF315" s="122"/>
    </row>
    <row r="316" spans="1:32" ht="12.75">
      <c r="A316" s="121"/>
      <c r="B316" s="121"/>
      <c r="C316" s="122"/>
      <c r="D316" s="122"/>
      <c r="E316" s="122"/>
      <c r="F316" s="122"/>
      <c r="G316" s="122"/>
      <c r="H316" s="122"/>
      <c r="I316" s="122"/>
      <c r="J316" s="122"/>
      <c r="K316" s="122"/>
      <c r="L316" s="122"/>
      <c r="M316" s="122"/>
      <c r="N316" s="122"/>
      <c r="O316" s="122"/>
      <c r="P316" s="122"/>
      <c r="Q316" s="122"/>
      <c r="R316" s="122"/>
      <c r="S316" s="122"/>
      <c r="T316" s="122"/>
      <c r="U316" s="122"/>
      <c r="V316" s="122"/>
      <c r="W316" s="122"/>
      <c r="X316" s="122"/>
      <c r="Y316" s="122"/>
      <c r="Z316" s="122"/>
      <c r="AA316" s="122"/>
      <c r="AB316" s="122"/>
      <c r="AC316" s="122"/>
      <c r="AD316" s="122"/>
      <c r="AE316" s="122"/>
      <c r="AF316" s="122"/>
    </row>
    <row r="317" spans="1:32" ht="12.75">
      <c r="A317" s="121"/>
      <c r="B317" s="121"/>
      <c r="C317" s="122"/>
      <c r="D317" s="122"/>
      <c r="E317" s="122"/>
      <c r="F317" s="122"/>
      <c r="G317" s="122"/>
      <c r="H317" s="122"/>
      <c r="I317" s="122"/>
      <c r="J317" s="122"/>
      <c r="K317" s="122"/>
      <c r="L317" s="122"/>
      <c r="M317" s="122"/>
      <c r="N317" s="122"/>
      <c r="O317" s="122"/>
      <c r="P317" s="122"/>
      <c r="Q317" s="122"/>
      <c r="R317" s="122"/>
      <c r="S317" s="122"/>
      <c r="T317" s="122"/>
      <c r="U317" s="122"/>
      <c r="V317" s="122"/>
      <c r="W317" s="122"/>
      <c r="X317" s="122"/>
      <c r="Y317" s="122"/>
      <c r="Z317" s="122"/>
      <c r="AA317" s="122"/>
      <c r="AB317" s="122"/>
      <c r="AC317" s="122"/>
      <c r="AD317" s="122"/>
      <c r="AE317" s="122"/>
      <c r="AF317" s="122"/>
    </row>
    <row r="318" spans="1:32" ht="12.75">
      <c r="A318" s="121"/>
      <c r="B318" s="121"/>
      <c r="C318" s="122"/>
      <c r="D318" s="122"/>
      <c r="E318" s="122"/>
      <c r="F318" s="122"/>
      <c r="G318" s="122"/>
      <c r="H318" s="122"/>
      <c r="I318" s="122"/>
      <c r="J318" s="122"/>
      <c r="K318" s="122"/>
      <c r="L318" s="122"/>
      <c r="M318" s="122"/>
      <c r="N318" s="122"/>
      <c r="O318" s="122"/>
      <c r="P318" s="122"/>
      <c r="Q318" s="122"/>
      <c r="R318" s="122"/>
      <c r="S318" s="122"/>
      <c r="T318" s="122"/>
      <c r="U318" s="122"/>
      <c r="V318" s="122"/>
      <c r="W318" s="122"/>
      <c r="X318" s="122"/>
      <c r="Y318" s="122"/>
      <c r="Z318" s="122"/>
      <c r="AA318" s="122"/>
      <c r="AB318" s="122"/>
      <c r="AC318" s="122"/>
      <c r="AD318" s="122"/>
      <c r="AE318" s="122"/>
      <c r="AF318" s="122"/>
    </row>
    <row r="319" spans="1:32" ht="12.75">
      <c r="A319" s="121"/>
      <c r="B319" s="121"/>
      <c r="C319" s="122"/>
      <c r="D319" s="122"/>
      <c r="E319" s="122"/>
      <c r="F319" s="122"/>
      <c r="G319" s="122"/>
      <c r="H319" s="122"/>
      <c r="I319" s="122"/>
      <c r="J319" s="122"/>
      <c r="K319" s="122"/>
      <c r="L319" s="122"/>
      <c r="M319" s="122"/>
      <c r="N319" s="122"/>
      <c r="O319" s="122"/>
      <c r="P319" s="122"/>
      <c r="Q319" s="122"/>
      <c r="R319" s="122"/>
      <c r="S319" s="122"/>
      <c r="T319" s="122"/>
      <c r="U319" s="122"/>
      <c r="V319" s="122"/>
      <c r="W319" s="122"/>
      <c r="X319" s="122"/>
      <c r="Y319" s="122"/>
      <c r="Z319" s="122"/>
      <c r="AA319" s="122"/>
      <c r="AB319" s="122"/>
      <c r="AC319" s="122"/>
      <c r="AD319" s="122"/>
      <c r="AE319" s="122"/>
      <c r="AF319" s="122"/>
    </row>
    <row r="320" spans="1:32" ht="12.75">
      <c r="A320" s="121"/>
      <c r="B320" s="121"/>
      <c r="C320" s="122"/>
      <c r="D320" s="122"/>
      <c r="E320" s="122"/>
      <c r="F320" s="122"/>
      <c r="G320" s="122"/>
      <c r="H320" s="122"/>
      <c r="I320" s="122"/>
      <c r="J320" s="122"/>
      <c r="K320" s="122"/>
      <c r="L320" s="122"/>
      <c r="M320" s="122"/>
      <c r="N320" s="122"/>
      <c r="O320" s="122"/>
      <c r="P320" s="122"/>
      <c r="Q320" s="122"/>
      <c r="R320" s="122"/>
      <c r="S320" s="122"/>
      <c r="T320" s="122"/>
      <c r="U320" s="122"/>
      <c r="V320" s="122"/>
      <c r="W320" s="122"/>
      <c r="X320" s="122"/>
      <c r="Y320" s="122"/>
      <c r="Z320" s="122"/>
      <c r="AA320" s="122"/>
      <c r="AB320" s="122"/>
      <c r="AC320" s="122"/>
      <c r="AD320" s="122"/>
      <c r="AE320" s="122"/>
      <c r="AF320" s="122"/>
    </row>
    <row r="321" spans="1:32" ht="12.75">
      <c r="A321" s="121"/>
      <c r="B321" s="121"/>
      <c r="C321" s="122"/>
      <c r="D321" s="122"/>
      <c r="E321" s="122"/>
      <c r="F321" s="122"/>
      <c r="G321" s="122"/>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2"/>
      <c r="AD321" s="122"/>
      <c r="AE321" s="122"/>
      <c r="AF321" s="122"/>
    </row>
    <row r="322" spans="1:32" ht="12.75">
      <c r="A322" s="121"/>
      <c r="B322" s="121"/>
      <c r="C322" s="122"/>
      <c r="D322" s="122"/>
      <c r="E322" s="122"/>
      <c r="F322" s="122"/>
      <c r="G322" s="122"/>
      <c r="H322" s="122"/>
      <c r="I322" s="122"/>
      <c r="J322" s="122"/>
      <c r="K322" s="122"/>
      <c r="L322" s="122"/>
      <c r="M322" s="122"/>
      <c r="N322" s="122"/>
      <c r="O322" s="122"/>
      <c r="P322" s="122"/>
      <c r="Q322" s="122"/>
      <c r="R322" s="122"/>
      <c r="S322" s="122"/>
      <c r="T322" s="122"/>
      <c r="U322" s="122"/>
      <c r="V322" s="122"/>
      <c r="W322" s="122"/>
      <c r="X322" s="122"/>
      <c r="Y322" s="122"/>
      <c r="Z322" s="122"/>
      <c r="AA322" s="122"/>
      <c r="AB322" s="122"/>
      <c r="AC322" s="122"/>
      <c r="AD322" s="122"/>
      <c r="AE322" s="122"/>
      <c r="AF322" s="122"/>
    </row>
    <row r="323" spans="1:32" ht="12.75">
      <c r="A323" s="121"/>
      <c r="B323" s="121"/>
      <c r="C323" s="122"/>
      <c r="D323" s="122"/>
      <c r="E323" s="122"/>
      <c r="F323" s="122"/>
      <c r="G323" s="122"/>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2"/>
      <c r="AD323" s="122"/>
      <c r="AE323" s="122"/>
      <c r="AF323" s="122"/>
    </row>
    <row r="324" spans="1:32" ht="12.75">
      <c r="A324" s="121"/>
      <c r="B324" s="121"/>
      <c r="C324" s="122"/>
      <c r="D324" s="122"/>
      <c r="E324" s="122"/>
      <c r="F324" s="122"/>
      <c r="G324" s="122"/>
      <c r="H324" s="122"/>
      <c r="I324" s="122"/>
      <c r="J324" s="122"/>
      <c r="K324" s="122"/>
      <c r="L324" s="122"/>
      <c r="M324" s="122"/>
      <c r="N324" s="122"/>
      <c r="O324" s="122"/>
      <c r="P324" s="122"/>
      <c r="Q324" s="122"/>
      <c r="R324" s="122"/>
      <c r="S324" s="122"/>
      <c r="T324" s="122"/>
      <c r="U324" s="122"/>
      <c r="V324" s="122"/>
      <c r="W324" s="122"/>
      <c r="X324" s="122"/>
      <c r="Y324" s="122"/>
      <c r="Z324" s="122"/>
      <c r="AA324" s="122"/>
      <c r="AB324" s="122"/>
      <c r="AC324" s="122"/>
      <c r="AD324" s="122"/>
      <c r="AE324" s="122"/>
      <c r="AF324" s="122"/>
    </row>
    <row r="325" spans="1:32" ht="12.75">
      <c r="A325" s="121"/>
      <c r="B325" s="121"/>
      <c r="C325" s="122"/>
      <c r="D325" s="122"/>
      <c r="E325" s="122"/>
      <c r="F325" s="122"/>
      <c r="G325" s="122"/>
      <c r="H325" s="122"/>
      <c r="I325" s="122"/>
      <c r="J325" s="122"/>
      <c r="K325" s="122"/>
      <c r="L325" s="122"/>
      <c r="M325" s="122"/>
      <c r="N325" s="122"/>
      <c r="O325" s="122"/>
      <c r="P325" s="122"/>
      <c r="Q325" s="122"/>
      <c r="R325" s="122"/>
      <c r="S325" s="122"/>
      <c r="T325" s="122"/>
      <c r="U325" s="122"/>
      <c r="V325" s="122"/>
      <c r="W325" s="122"/>
      <c r="X325" s="122"/>
      <c r="Y325" s="122"/>
      <c r="Z325" s="122"/>
      <c r="AA325" s="122"/>
      <c r="AB325" s="122"/>
      <c r="AC325" s="122"/>
      <c r="AD325" s="122"/>
      <c r="AE325" s="122"/>
      <c r="AF325" s="122"/>
    </row>
    <row r="326" spans="1:32" ht="12.75">
      <c r="A326" s="121"/>
      <c r="B326" s="121"/>
      <c r="C326" s="122"/>
      <c r="D326" s="122"/>
      <c r="E326" s="122"/>
      <c r="F326" s="122"/>
      <c r="G326" s="122"/>
      <c r="H326" s="122"/>
      <c r="I326" s="122"/>
      <c r="J326" s="122"/>
      <c r="K326" s="122"/>
      <c r="L326" s="122"/>
      <c r="M326" s="122"/>
      <c r="N326" s="122"/>
      <c r="O326" s="122"/>
      <c r="P326" s="122"/>
      <c r="Q326" s="122"/>
      <c r="R326" s="122"/>
      <c r="S326" s="122"/>
      <c r="T326" s="122"/>
      <c r="U326" s="122"/>
      <c r="V326" s="122"/>
      <c r="W326" s="122"/>
      <c r="X326" s="122"/>
      <c r="Y326" s="122"/>
      <c r="Z326" s="122"/>
      <c r="AA326" s="122"/>
      <c r="AB326" s="122"/>
      <c r="AC326" s="122"/>
      <c r="AD326" s="122"/>
      <c r="AE326" s="122"/>
      <c r="AF326" s="122"/>
    </row>
    <row r="327" spans="1:32" ht="12.75">
      <c r="A327" s="121"/>
      <c r="B327" s="121"/>
      <c r="C327" s="122"/>
      <c r="D327" s="122"/>
      <c r="E327" s="122"/>
      <c r="F327" s="122"/>
      <c r="G327" s="122"/>
      <c r="H327" s="122"/>
      <c r="I327" s="122"/>
      <c r="J327" s="122"/>
      <c r="K327" s="122"/>
      <c r="L327" s="122"/>
      <c r="M327" s="122"/>
      <c r="N327" s="122"/>
      <c r="O327" s="122"/>
      <c r="P327" s="122"/>
      <c r="Q327" s="122"/>
      <c r="R327" s="122"/>
      <c r="S327" s="122"/>
      <c r="T327" s="122"/>
      <c r="U327" s="122"/>
      <c r="V327" s="122"/>
      <c r="W327" s="122"/>
      <c r="X327" s="122"/>
      <c r="Y327" s="122"/>
      <c r="Z327" s="122"/>
      <c r="AA327" s="122"/>
      <c r="AB327" s="122"/>
      <c r="AC327" s="122"/>
      <c r="AD327" s="122"/>
      <c r="AE327" s="122"/>
      <c r="AF327" s="122"/>
    </row>
    <row r="328" spans="1:32" ht="12.75">
      <c r="A328" s="121"/>
      <c r="B328" s="121"/>
      <c r="C328" s="122"/>
      <c r="D328" s="122"/>
      <c r="E328" s="122"/>
      <c r="F328" s="122"/>
      <c r="G328" s="122"/>
      <c r="H328" s="122"/>
      <c r="I328" s="122"/>
      <c r="J328" s="122"/>
      <c r="K328" s="122"/>
      <c r="L328" s="122"/>
      <c r="M328" s="122"/>
      <c r="N328" s="122"/>
      <c r="O328" s="122"/>
      <c r="P328" s="122"/>
      <c r="Q328" s="122"/>
      <c r="R328" s="122"/>
      <c r="S328" s="122"/>
      <c r="T328" s="122"/>
      <c r="U328" s="122"/>
      <c r="V328" s="122"/>
      <c r="W328" s="122"/>
      <c r="X328" s="122"/>
      <c r="Y328" s="122"/>
      <c r="Z328" s="122"/>
      <c r="AA328" s="122"/>
      <c r="AB328" s="122"/>
      <c r="AC328" s="122"/>
      <c r="AD328" s="122"/>
      <c r="AE328" s="122"/>
      <c r="AF328" s="122"/>
    </row>
    <row r="329" spans="1:32" ht="12.75">
      <c r="A329" s="121"/>
      <c r="B329" s="121"/>
      <c r="C329" s="122"/>
      <c r="D329" s="122"/>
      <c r="E329" s="122"/>
      <c r="F329" s="122"/>
      <c r="G329" s="122"/>
      <c r="H329" s="122"/>
      <c r="I329" s="122"/>
      <c r="J329" s="122"/>
      <c r="K329" s="122"/>
      <c r="L329" s="122"/>
      <c r="M329" s="122"/>
      <c r="N329" s="122"/>
      <c r="O329" s="122"/>
      <c r="P329" s="122"/>
      <c r="Q329" s="122"/>
      <c r="R329" s="122"/>
      <c r="S329" s="122"/>
      <c r="T329" s="122"/>
      <c r="U329" s="122"/>
      <c r="V329" s="122"/>
      <c r="W329" s="122"/>
      <c r="X329" s="122"/>
      <c r="Y329" s="122"/>
      <c r="Z329" s="122"/>
      <c r="AA329" s="122"/>
      <c r="AB329" s="122"/>
      <c r="AC329" s="122"/>
      <c r="AD329" s="122"/>
      <c r="AE329" s="122"/>
      <c r="AF329" s="122"/>
    </row>
    <row r="330" spans="1:32" ht="12.75">
      <c r="A330" s="121"/>
      <c r="B330" s="121"/>
      <c r="C330" s="122"/>
      <c r="D330" s="122"/>
      <c r="E330" s="122"/>
      <c r="F330" s="122"/>
      <c r="G330" s="122"/>
      <c r="H330" s="122"/>
      <c r="I330" s="122"/>
      <c r="J330" s="122"/>
      <c r="K330" s="122"/>
      <c r="L330" s="122"/>
      <c r="M330" s="122"/>
      <c r="N330" s="122"/>
      <c r="O330" s="122"/>
      <c r="P330" s="122"/>
      <c r="Q330" s="122"/>
      <c r="R330" s="122"/>
      <c r="S330" s="122"/>
      <c r="T330" s="122"/>
      <c r="U330" s="122"/>
      <c r="V330" s="122"/>
      <c r="W330" s="122"/>
      <c r="X330" s="122"/>
      <c r="Y330" s="122"/>
      <c r="Z330" s="122"/>
      <c r="AA330" s="122"/>
      <c r="AB330" s="122"/>
      <c r="AC330" s="122"/>
      <c r="AD330" s="122"/>
      <c r="AE330" s="122"/>
      <c r="AF330" s="122"/>
    </row>
    <row r="331" spans="1:32" ht="12.75">
      <c r="A331" s="121"/>
      <c r="B331" s="121"/>
      <c r="C331" s="122"/>
      <c r="D331" s="122"/>
      <c r="E331" s="122"/>
      <c r="F331" s="122"/>
      <c r="G331" s="122"/>
      <c r="H331" s="122"/>
      <c r="I331" s="122"/>
      <c r="J331" s="122"/>
      <c r="K331" s="122"/>
      <c r="L331" s="122"/>
      <c r="M331" s="122"/>
      <c r="N331" s="122"/>
      <c r="O331" s="122"/>
      <c r="P331" s="122"/>
      <c r="Q331" s="122"/>
      <c r="R331" s="122"/>
      <c r="S331" s="122"/>
      <c r="T331" s="122"/>
      <c r="U331" s="122"/>
      <c r="V331" s="122"/>
      <c r="W331" s="122"/>
      <c r="X331" s="122"/>
      <c r="Y331" s="122"/>
      <c r="Z331" s="122"/>
      <c r="AA331" s="122"/>
      <c r="AB331" s="122"/>
      <c r="AC331" s="122"/>
      <c r="AD331" s="122"/>
      <c r="AE331" s="122"/>
      <c r="AF331" s="122"/>
    </row>
    <row r="332" spans="1:32" ht="12.75">
      <c r="A332" s="121"/>
      <c r="B332" s="121"/>
      <c r="C332" s="122"/>
      <c r="D332" s="122"/>
      <c r="E332" s="122"/>
      <c r="F332" s="122"/>
      <c r="G332" s="122"/>
      <c r="H332" s="122"/>
      <c r="I332" s="122"/>
      <c r="J332" s="122"/>
      <c r="K332" s="122"/>
      <c r="L332" s="122"/>
      <c r="M332" s="122"/>
      <c r="N332" s="122"/>
      <c r="O332" s="122"/>
      <c r="P332" s="122"/>
      <c r="Q332" s="122"/>
      <c r="R332" s="122"/>
      <c r="S332" s="122"/>
      <c r="T332" s="122"/>
      <c r="U332" s="122"/>
      <c r="V332" s="122"/>
      <c r="W332" s="122"/>
      <c r="X332" s="122"/>
      <c r="Y332" s="122"/>
      <c r="Z332" s="122"/>
      <c r="AA332" s="122"/>
      <c r="AB332" s="122"/>
      <c r="AC332" s="122"/>
      <c r="AD332" s="122"/>
      <c r="AE332" s="122"/>
      <c r="AF332" s="122"/>
    </row>
    <row r="333" spans="1:32" ht="12.75">
      <c r="A333" s="121"/>
      <c r="B333" s="121"/>
      <c r="C333" s="122"/>
      <c r="D333" s="122"/>
      <c r="E333" s="122"/>
      <c r="F333" s="122"/>
      <c r="G333" s="122"/>
      <c r="H333" s="122"/>
      <c r="I333" s="122"/>
      <c r="J333" s="122"/>
      <c r="K333" s="122"/>
      <c r="L333" s="122"/>
      <c r="M333" s="122"/>
      <c r="N333" s="122"/>
      <c r="O333" s="122"/>
      <c r="P333" s="122"/>
      <c r="Q333" s="122"/>
      <c r="R333" s="122"/>
      <c r="S333" s="122"/>
      <c r="T333" s="122"/>
      <c r="U333" s="122"/>
      <c r="V333" s="122"/>
      <c r="W333" s="122"/>
      <c r="X333" s="122"/>
      <c r="Y333" s="122"/>
      <c r="Z333" s="122"/>
      <c r="AA333" s="122"/>
      <c r="AB333" s="122"/>
      <c r="AC333" s="122"/>
      <c r="AD333" s="122"/>
      <c r="AE333" s="122"/>
      <c r="AF333" s="122"/>
    </row>
    <row r="334" spans="1:32" ht="12.75">
      <c r="A334" s="121"/>
      <c r="B334" s="121"/>
      <c r="C334" s="122"/>
      <c r="D334" s="122"/>
      <c r="E334" s="122"/>
      <c r="F334" s="122"/>
      <c r="G334" s="122"/>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2"/>
      <c r="AD334" s="122"/>
      <c r="AE334" s="122"/>
      <c r="AF334" s="122"/>
    </row>
    <row r="335" spans="1:32" ht="12.75">
      <c r="A335" s="121"/>
      <c r="B335" s="121"/>
      <c r="C335" s="122"/>
      <c r="D335" s="122"/>
      <c r="E335" s="122"/>
      <c r="F335" s="122"/>
      <c r="G335" s="122"/>
      <c r="H335" s="122"/>
      <c r="I335" s="122"/>
      <c r="J335" s="122"/>
      <c r="K335" s="122"/>
      <c r="L335" s="122"/>
      <c r="M335" s="122"/>
      <c r="N335" s="122"/>
      <c r="O335" s="122"/>
      <c r="P335" s="122"/>
      <c r="Q335" s="122"/>
      <c r="R335" s="122"/>
      <c r="S335" s="122"/>
      <c r="T335" s="122"/>
      <c r="U335" s="122"/>
      <c r="V335" s="122"/>
      <c r="W335" s="122"/>
      <c r="X335" s="122"/>
      <c r="Y335" s="122"/>
      <c r="Z335" s="122"/>
      <c r="AA335" s="122"/>
      <c r="AB335" s="122"/>
      <c r="AC335" s="122"/>
      <c r="AD335" s="122"/>
      <c r="AE335" s="122"/>
      <c r="AF335" s="122"/>
    </row>
    <row r="336" spans="1:32" ht="12.75">
      <c r="A336" s="121"/>
      <c r="B336" s="121"/>
      <c r="C336" s="122"/>
      <c r="D336" s="122"/>
      <c r="E336" s="122"/>
      <c r="F336" s="122"/>
      <c r="G336" s="122"/>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2"/>
      <c r="AD336" s="122"/>
      <c r="AE336" s="122"/>
      <c r="AF336" s="122"/>
    </row>
    <row r="337" spans="1:32" ht="12.75">
      <c r="A337" s="121"/>
      <c r="B337" s="121"/>
      <c r="C337" s="122"/>
      <c r="D337" s="122"/>
      <c r="E337" s="122"/>
      <c r="F337" s="122"/>
      <c r="G337" s="122"/>
      <c r="H337" s="122"/>
      <c r="I337" s="122"/>
      <c r="J337" s="122"/>
      <c r="K337" s="122"/>
      <c r="L337" s="122"/>
      <c r="M337" s="122"/>
      <c r="N337" s="122"/>
      <c r="O337" s="122"/>
      <c r="P337" s="122"/>
      <c r="Q337" s="122"/>
      <c r="R337" s="122"/>
      <c r="S337" s="122"/>
      <c r="T337" s="122"/>
      <c r="U337" s="122"/>
      <c r="V337" s="122"/>
      <c r="W337" s="122"/>
      <c r="X337" s="122"/>
      <c r="Y337" s="122"/>
      <c r="Z337" s="122"/>
      <c r="AA337" s="122"/>
      <c r="AB337" s="122"/>
      <c r="AC337" s="122"/>
      <c r="AD337" s="122"/>
      <c r="AE337" s="122"/>
      <c r="AF337" s="122"/>
    </row>
    <row r="338" spans="1:32" ht="12.75">
      <c r="A338" s="121"/>
      <c r="B338" s="121"/>
      <c r="C338" s="122"/>
      <c r="D338" s="122"/>
      <c r="E338" s="122"/>
      <c r="F338" s="122"/>
      <c r="G338" s="122"/>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2"/>
      <c r="AD338" s="122"/>
      <c r="AE338" s="122"/>
      <c r="AF338" s="122"/>
    </row>
    <row r="339" spans="1:32" ht="12.75">
      <c r="A339" s="121"/>
      <c r="B339" s="121"/>
      <c r="C339" s="122"/>
      <c r="D339" s="122"/>
      <c r="E339" s="122"/>
      <c r="F339" s="122"/>
      <c r="G339" s="122"/>
      <c r="H339" s="122"/>
      <c r="I339" s="122"/>
      <c r="J339" s="122"/>
      <c r="K339" s="122"/>
      <c r="L339" s="122"/>
      <c r="M339" s="122"/>
      <c r="N339" s="122"/>
      <c r="O339" s="122"/>
      <c r="P339" s="122"/>
      <c r="Q339" s="122"/>
      <c r="R339" s="122"/>
      <c r="S339" s="122"/>
      <c r="T339" s="122"/>
      <c r="U339" s="122"/>
      <c r="V339" s="122"/>
      <c r="W339" s="122"/>
      <c r="X339" s="122"/>
      <c r="Y339" s="122"/>
      <c r="Z339" s="122"/>
      <c r="AA339" s="122"/>
      <c r="AB339" s="122"/>
      <c r="AC339" s="122"/>
      <c r="AD339" s="122"/>
      <c r="AE339" s="122"/>
      <c r="AF339" s="122"/>
    </row>
    <row r="340" spans="1:32" ht="12.75">
      <c r="A340" s="121"/>
      <c r="B340" s="121"/>
      <c r="C340" s="122"/>
      <c r="D340" s="122"/>
      <c r="E340" s="122"/>
      <c r="F340" s="122"/>
      <c r="G340" s="122"/>
      <c r="H340" s="122"/>
      <c r="I340" s="122"/>
      <c r="J340" s="122"/>
      <c r="K340" s="122"/>
      <c r="L340" s="122"/>
      <c r="M340" s="122"/>
      <c r="N340" s="122"/>
      <c r="O340" s="122"/>
      <c r="P340" s="122"/>
      <c r="Q340" s="122"/>
      <c r="R340" s="122"/>
      <c r="S340" s="122"/>
      <c r="T340" s="122"/>
      <c r="U340" s="122"/>
      <c r="V340" s="122"/>
      <c r="W340" s="122"/>
      <c r="X340" s="122"/>
      <c r="Y340" s="122"/>
      <c r="Z340" s="122"/>
      <c r="AA340" s="122"/>
      <c r="AB340" s="122"/>
      <c r="AC340" s="122"/>
      <c r="AD340" s="122"/>
      <c r="AE340" s="122"/>
      <c r="AF340" s="122"/>
    </row>
    <row r="341" spans="1:32" ht="12.75">
      <c r="A341" s="121"/>
      <c r="B341" s="121"/>
      <c r="C341" s="122"/>
      <c r="D341" s="122"/>
      <c r="E341" s="122"/>
      <c r="F341" s="122"/>
      <c r="G341" s="122"/>
      <c r="H341" s="122"/>
      <c r="I341" s="122"/>
      <c r="J341" s="122"/>
      <c r="K341" s="122"/>
      <c r="L341" s="122"/>
      <c r="M341" s="122"/>
      <c r="N341" s="122"/>
      <c r="O341" s="122"/>
      <c r="P341" s="122"/>
      <c r="Q341" s="122"/>
      <c r="R341" s="122"/>
      <c r="S341" s="122"/>
      <c r="T341" s="122"/>
      <c r="U341" s="122"/>
      <c r="V341" s="122"/>
      <c r="W341" s="122"/>
      <c r="X341" s="122"/>
      <c r="Y341" s="122"/>
      <c r="Z341" s="122"/>
      <c r="AA341" s="122"/>
      <c r="AB341" s="122"/>
      <c r="AC341" s="122"/>
      <c r="AD341" s="122"/>
      <c r="AE341" s="122"/>
      <c r="AF341" s="122"/>
    </row>
    <row r="342" spans="1:32" ht="12.75">
      <c r="A342" s="121"/>
      <c r="B342" s="121"/>
      <c r="C342" s="122"/>
      <c r="D342" s="122"/>
      <c r="E342" s="122"/>
      <c r="F342" s="122"/>
      <c r="G342" s="122"/>
      <c r="H342" s="122"/>
      <c r="I342" s="122"/>
      <c r="J342" s="122"/>
      <c r="K342" s="122"/>
      <c r="L342" s="122"/>
      <c r="M342" s="122"/>
      <c r="N342" s="122"/>
      <c r="O342" s="122"/>
      <c r="P342" s="122"/>
      <c r="Q342" s="122"/>
      <c r="R342" s="122"/>
      <c r="S342" s="122"/>
      <c r="T342" s="122"/>
      <c r="U342" s="122"/>
      <c r="V342" s="122"/>
      <c r="W342" s="122"/>
      <c r="X342" s="122"/>
      <c r="Y342" s="122"/>
      <c r="Z342" s="122"/>
      <c r="AA342" s="122"/>
      <c r="AB342" s="122"/>
      <c r="AC342" s="122"/>
      <c r="AD342" s="122"/>
      <c r="AE342" s="122"/>
      <c r="AF342" s="122"/>
    </row>
    <row r="343" spans="1:32" ht="12.75">
      <c r="A343" s="121"/>
      <c r="B343" s="121"/>
      <c r="C343" s="122"/>
      <c r="D343" s="122"/>
      <c r="E343" s="122"/>
      <c r="F343" s="122"/>
      <c r="G343" s="122"/>
      <c r="H343" s="122"/>
      <c r="I343" s="122"/>
      <c r="J343" s="122"/>
      <c r="K343" s="122"/>
      <c r="L343" s="122"/>
      <c r="M343" s="122"/>
      <c r="N343" s="122"/>
      <c r="O343" s="122"/>
      <c r="P343" s="122"/>
      <c r="Q343" s="122"/>
      <c r="R343" s="122"/>
      <c r="S343" s="122"/>
      <c r="T343" s="122"/>
      <c r="U343" s="122"/>
      <c r="V343" s="122"/>
      <c r="W343" s="122"/>
      <c r="X343" s="122"/>
      <c r="Y343" s="122"/>
      <c r="Z343" s="122"/>
      <c r="AA343" s="122"/>
      <c r="AB343" s="122"/>
      <c r="AC343" s="122"/>
      <c r="AD343" s="122"/>
      <c r="AE343" s="122"/>
      <c r="AF343" s="122"/>
    </row>
    <row r="344" spans="1:32" ht="12.75">
      <c r="A344" s="121"/>
      <c r="B344" s="121"/>
      <c r="C344" s="122"/>
      <c r="D344" s="122"/>
      <c r="E344" s="122"/>
      <c r="F344" s="122"/>
      <c r="G344" s="122"/>
      <c r="H344" s="122"/>
      <c r="I344" s="122"/>
      <c r="J344" s="122"/>
      <c r="K344" s="122"/>
      <c r="L344" s="122"/>
      <c r="M344" s="122"/>
      <c r="N344" s="122"/>
      <c r="O344" s="122"/>
      <c r="P344" s="122"/>
      <c r="Q344" s="122"/>
      <c r="R344" s="122"/>
      <c r="S344" s="122"/>
      <c r="T344" s="122"/>
      <c r="U344" s="122"/>
      <c r="V344" s="122"/>
      <c r="W344" s="122"/>
      <c r="X344" s="122"/>
      <c r="Y344" s="122"/>
      <c r="Z344" s="122"/>
      <c r="AA344" s="122"/>
      <c r="AB344" s="122"/>
      <c r="AC344" s="122"/>
      <c r="AD344" s="122"/>
      <c r="AE344" s="122"/>
      <c r="AF344" s="122"/>
    </row>
    <row r="345" spans="1:32" ht="12.75">
      <c r="A345" s="121"/>
      <c r="B345" s="121"/>
      <c r="C345" s="122"/>
      <c r="D345" s="122"/>
      <c r="E345" s="122"/>
      <c r="F345" s="122"/>
      <c r="G345" s="122"/>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2"/>
      <c r="AD345" s="122"/>
      <c r="AE345" s="122"/>
      <c r="AF345" s="122"/>
    </row>
    <row r="346" spans="1:32" ht="12.75">
      <c r="A346" s="121"/>
      <c r="B346" s="121"/>
      <c r="C346" s="122"/>
      <c r="D346" s="122"/>
      <c r="E346" s="122"/>
      <c r="F346" s="122"/>
      <c r="G346" s="122"/>
      <c r="H346" s="122"/>
      <c r="I346" s="122"/>
      <c r="J346" s="122"/>
      <c r="K346" s="122"/>
      <c r="L346" s="122"/>
      <c r="M346" s="122"/>
      <c r="N346" s="122"/>
      <c r="O346" s="122"/>
      <c r="P346" s="122"/>
      <c r="Q346" s="122"/>
      <c r="R346" s="122"/>
      <c r="S346" s="122"/>
      <c r="T346" s="122"/>
      <c r="U346" s="122"/>
      <c r="V346" s="122"/>
      <c r="W346" s="122"/>
      <c r="X346" s="122"/>
      <c r="Y346" s="122"/>
      <c r="Z346" s="122"/>
      <c r="AA346" s="122"/>
      <c r="AB346" s="122"/>
      <c r="AC346" s="122"/>
      <c r="AD346" s="122"/>
      <c r="AE346" s="122"/>
      <c r="AF346" s="122"/>
    </row>
    <row r="347" spans="1:32" ht="12.75">
      <c r="A347" s="121"/>
      <c r="B347" s="121"/>
      <c r="C347" s="122"/>
      <c r="D347" s="122"/>
      <c r="E347" s="122"/>
      <c r="F347" s="122"/>
      <c r="G347" s="122"/>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2"/>
      <c r="AD347" s="122"/>
      <c r="AE347" s="122"/>
      <c r="AF347" s="122"/>
    </row>
    <row r="348" spans="1:32" ht="12.75">
      <c r="A348" s="121"/>
      <c r="B348" s="121"/>
      <c r="C348" s="122"/>
      <c r="D348" s="122"/>
      <c r="E348" s="122"/>
      <c r="F348" s="122"/>
      <c r="G348" s="122"/>
      <c r="H348" s="122"/>
      <c r="I348" s="122"/>
      <c r="J348" s="122"/>
      <c r="K348" s="122"/>
      <c r="L348" s="122"/>
      <c r="M348" s="122"/>
      <c r="N348" s="122"/>
      <c r="O348" s="122"/>
      <c r="P348" s="122"/>
      <c r="Q348" s="122"/>
      <c r="R348" s="122"/>
      <c r="S348" s="122"/>
      <c r="T348" s="122"/>
      <c r="U348" s="122"/>
      <c r="V348" s="122"/>
      <c r="W348" s="122"/>
      <c r="X348" s="122"/>
      <c r="Y348" s="122"/>
      <c r="Z348" s="122"/>
      <c r="AA348" s="122"/>
      <c r="AB348" s="122"/>
      <c r="AC348" s="122"/>
      <c r="AD348" s="122"/>
      <c r="AE348" s="122"/>
      <c r="AF348" s="122"/>
    </row>
    <row r="349" spans="1:32" ht="12.75">
      <c r="A349" s="121"/>
      <c r="B349" s="121"/>
      <c r="C349" s="122"/>
      <c r="D349" s="122"/>
      <c r="E349" s="122"/>
      <c r="F349" s="122"/>
      <c r="G349" s="122"/>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2"/>
      <c r="AD349" s="122"/>
      <c r="AE349" s="122"/>
      <c r="AF349" s="122"/>
    </row>
    <row r="350" spans="1:32" ht="12.75">
      <c r="A350" s="121"/>
      <c r="B350" s="121"/>
      <c r="C350" s="122"/>
      <c r="D350" s="122"/>
      <c r="E350" s="122"/>
      <c r="F350" s="122"/>
      <c r="G350" s="122"/>
      <c r="H350" s="122"/>
      <c r="I350" s="122"/>
      <c r="J350" s="122"/>
      <c r="K350" s="122"/>
      <c r="L350" s="122"/>
      <c r="M350" s="122"/>
      <c r="N350" s="122"/>
      <c r="O350" s="122"/>
      <c r="P350" s="122"/>
      <c r="Q350" s="122"/>
      <c r="R350" s="122"/>
      <c r="S350" s="122"/>
      <c r="T350" s="122"/>
      <c r="U350" s="122"/>
      <c r="V350" s="122"/>
      <c r="W350" s="122"/>
      <c r="X350" s="122"/>
      <c r="Y350" s="122"/>
      <c r="Z350" s="122"/>
      <c r="AA350" s="122"/>
      <c r="AB350" s="122"/>
      <c r="AC350" s="122"/>
      <c r="AD350" s="122"/>
      <c r="AE350" s="122"/>
      <c r="AF350" s="122"/>
    </row>
    <row r="351" spans="1:32" ht="12.75">
      <c r="A351" s="121"/>
      <c r="B351" s="121"/>
      <c r="C351" s="122"/>
      <c r="D351" s="122"/>
      <c r="E351" s="122"/>
      <c r="F351" s="122"/>
      <c r="G351" s="122"/>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2"/>
      <c r="AD351" s="122"/>
      <c r="AE351" s="122"/>
      <c r="AF351" s="122"/>
    </row>
    <row r="352" spans="1:32" ht="12.75">
      <c r="A352" s="121"/>
      <c r="B352" s="121"/>
      <c r="C352" s="122"/>
      <c r="D352" s="122"/>
      <c r="E352" s="122"/>
      <c r="F352" s="122"/>
      <c r="G352" s="122"/>
      <c r="H352" s="122"/>
      <c r="I352" s="122"/>
      <c r="J352" s="122"/>
      <c r="K352" s="122"/>
      <c r="L352" s="122"/>
      <c r="M352" s="122"/>
      <c r="N352" s="122"/>
      <c r="O352" s="122"/>
      <c r="P352" s="122"/>
      <c r="Q352" s="122"/>
      <c r="R352" s="122"/>
      <c r="S352" s="122"/>
      <c r="T352" s="122"/>
      <c r="U352" s="122"/>
      <c r="V352" s="122"/>
      <c r="W352" s="122"/>
      <c r="X352" s="122"/>
      <c r="Y352" s="122"/>
      <c r="Z352" s="122"/>
      <c r="AA352" s="122"/>
      <c r="AB352" s="122"/>
      <c r="AC352" s="122"/>
      <c r="AD352" s="122"/>
      <c r="AE352" s="122"/>
      <c r="AF352" s="122"/>
    </row>
    <row r="353" spans="1:32" ht="12.75">
      <c r="A353" s="121"/>
      <c r="B353" s="121"/>
      <c r="C353" s="122"/>
      <c r="D353" s="122"/>
      <c r="E353" s="122"/>
      <c r="F353" s="122"/>
      <c r="G353" s="122"/>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2"/>
      <c r="AD353" s="122"/>
      <c r="AE353" s="122"/>
      <c r="AF353" s="122"/>
    </row>
    <row r="354" spans="1:32" ht="12.75">
      <c r="A354" s="121"/>
      <c r="B354" s="121"/>
      <c r="C354" s="122"/>
      <c r="D354" s="122"/>
      <c r="E354" s="122"/>
      <c r="F354" s="122"/>
      <c r="G354" s="122"/>
      <c r="H354" s="122"/>
      <c r="I354" s="122"/>
      <c r="J354" s="122"/>
      <c r="K354" s="122"/>
      <c r="L354" s="122"/>
      <c r="M354" s="122"/>
      <c r="N354" s="122"/>
      <c r="O354" s="122"/>
      <c r="P354" s="122"/>
      <c r="Q354" s="122"/>
      <c r="R354" s="122"/>
      <c r="S354" s="122"/>
      <c r="T354" s="122"/>
      <c r="U354" s="122"/>
      <c r="V354" s="122"/>
      <c r="W354" s="122"/>
      <c r="X354" s="122"/>
      <c r="Y354" s="122"/>
      <c r="Z354" s="122"/>
      <c r="AA354" s="122"/>
      <c r="AB354" s="122"/>
      <c r="AC354" s="122"/>
      <c r="AD354" s="122"/>
      <c r="AE354" s="122"/>
      <c r="AF354" s="122"/>
    </row>
    <row r="355" spans="1:32" ht="12.75">
      <c r="A355" s="121"/>
      <c r="B355" s="121"/>
      <c r="C355" s="122"/>
      <c r="D355" s="122"/>
      <c r="E355" s="122"/>
      <c r="F355" s="122"/>
      <c r="G355" s="122"/>
      <c r="H355" s="122"/>
      <c r="I355" s="122"/>
      <c r="J355" s="122"/>
      <c r="K355" s="122"/>
      <c r="L355" s="122"/>
      <c r="M355" s="122"/>
      <c r="N355" s="122"/>
      <c r="O355" s="122"/>
      <c r="P355" s="122"/>
      <c r="Q355" s="122"/>
      <c r="R355" s="122"/>
      <c r="S355" s="122"/>
      <c r="T355" s="122"/>
      <c r="U355" s="122"/>
      <c r="V355" s="122"/>
      <c r="W355" s="122"/>
      <c r="X355" s="122"/>
      <c r="Y355" s="122"/>
      <c r="Z355" s="122"/>
      <c r="AA355" s="122"/>
      <c r="AB355" s="122"/>
      <c r="AC355" s="122"/>
      <c r="AD355" s="122"/>
      <c r="AE355" s="122"/>
      <c r="AF355" s="122"/>
    </row>
    <row r="356" spans="1:32" ht="12.75">
      <c r="A356" s="121"/>
      <c r="B356" s="121"/>
      <c r="C356" s="122"/>
      <c r="D356" s="122"/>
      <c r="E356" s="122"/>
      <c r="F356" s="122"/>
      <c r="G356" s="122"/>
      <c r="H356" s="122"/>
      <c r="I356" s="122"/>
      <c r="J356" s="122"/>
      <c r="K356" s="122"/>
      <c r="L356" s="122"/>
      <c r="M356" s="122"/>
      <c r="N356" s="122"/>
      <c r="O356" s="122"/>
      <c r="P356" s="122"/>
      <c r="Q356" s="122"/>
      <c r="R356" s="122"/>
      <c r="S356" s="122"/>
      <c r="T356" s="122"/>
      <c r="U356" s="122"/>
      <c r="V356" s="122"/>
      <c r="W356" s="122"/>
      <c r="X356" s="122"/>
      <c r="Y356" s="122"/>
      <c r="Z356" s="122"/>
      <c r="AA356" s="122"/>
      <c r="AB356" s="122"/>
      <c r="AC356" s="122"/>
      <c r="AD356" s="122"/>
      <c r="AE356" s="122"/>
      <c r="AF356" s="122"/>
    </row>
    <row r="357" spans="1:32" ht="12.75">
      <c r="A357" s="121"/>
      <c r="B357" s="121"/>
      <c r="C357" s="122"/>
      <c r="D357" s="122"/>
      <c r="E357" s="122"/>
      <c r="F357" s="122"/>
      <c r="G357" s="122"/>
      <c r="H357" s="122"/>
      <c r="I357" s="122"/>
      <c r="J357" s="122"/>
      <c r="K357" s="122"/>
      <c r="L357" s="122"/>
      <c r="M357" s="122"/>
      <c r="N357" s="122"/>
      <c r="O357" s="122"/>
      <c r="P357" s="122"/>
      <c r="Q357" s="122"/>
      <c r="R357" s="122"/>
      <c r="S357" s="122"/>
      <c r="T357" s="122"/>
      <c r="U357" s="122"/>
      <c r="V357" s="122"/>
      <c r="W357" s="122"/>
      <c r="X357" s="122"/>
      <c r="Y357" s="122"/>
      <c r="Z357" s="122"/>
      <c r="AA357" s="122"/>
      <c r="AB357" s="122"/>
      <c r="AC357" s="122"/>
      <c r="AD357" s="122"/>
      <c r="AE357" s="122"/>
      <c r="AF357" s="122"/>
    </row>
    <row r="358" spans="1:32" ht="12.75">
      <c r="A358" s="121"/>
      <c r="B358" s="121"/>
      <c r="C358" s="122"/>
      <c r="D358" s="122"/>
      <c r="E358" s="122"/>
      <c r="F358" s="122"/>
      <c r="G358" s="122"/>
      <c r="H358" s="122"/>
      <c r="I358" s="122"/>
      <c r="J358" s="122"/>
      <c r="K358" s="122"/>
      <c r="L358" s="122"/>
      <c r="M358" s="122"/>
      <c r="N358" s="122"/>
      <c r="O358" s="122"/>
      <c r="P358" s="122"/>
      <c r="Q358" s="122"/>
      <c r="R358" s="122"/>
      <c r="S358" s="122"/>
      <c r="T358" s="122"/>
      <c r="U358" s="122"/>
      <c r="V358" s="122"/>
      <c r="W358" s="122"/>
      <c r="X358" s="122"/>
      <c r="Y358" s="122"/>
      <c r="Z358" s="122"/>
      <c r="AA358" s="122"/>
      <c r="AB358" s="122"/>
      <c r="AC358" s="122"/>
      <c r="AD358" s="122"/>
      <c r="AE358" s="122"/>
      <c r="AF358" s="122"/>
    </row>
    <row r="359" spans="1:32" ht="12.75">
      <c r="A359" s="121"/>
      <c r="B359" s="121"/>
      <c r="C359" s="122"/>
      <c r="D359" s="122"/>
      <c r="E359" s="122"/>
      <c r="F359" s="122"/>
      <c r="G359" s="122"/>
      <c r="H359" s="122"/>
      <c r="I359" s="122"/>
      <c r="J359" s="122"/>
      <c r="K359" s="122"/>
      <c r="L359" s="122"/>
      <c r="M359" s="122"/>
      <c r="N359" s="122"/>
      <c r="O359" s="122"/>
      <c r="P359" s="122"/>
      <c r="Q359" s="122"/>
      <c r="R359" s="122"/>
      <c r="S359" s="122"/>
      <c r="T359" s="122"/>
      <c r="U359" s="122"/>
      <c r="V359" s="122"/>
      <c r="W359" s="122"/>
      <c r="X359" s="122"/>
      <c r="Y359" s="122"/>
      <c r="Z359" s="122"/>
      <c r="AA359" s="122"/>
      <c r="AB359" s="122"/>
      <c r="AC359" s="122"/>
      <c r="AD359" s="122"/>
      <c r="AE359" s="122"/>
      <c r="AF359" s="122"/>
    </row>
    <row r="360" spans="1:32" ht="12.75">
      <c r="A360" s="121"/>
      <c r="B360" s="121"/>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2"/>
      <c r="AD360" s="122"/>
      <c r="AE360" s="122"/>
      <c r="AF360" s="122"/>
    </row>
    <row r="361" spans="1:32" ht="12.75">
      <c r="A361" s="121"/>
      <c r="B361" s="121"/>
      <c r="C361" s="122"/>
      <c r="D361" s="122"/>
      <c r="E361" s="122"/>
      <c r="F361" s="122"/>
      <c r="G361" s="122"/>
      <c r="H361" s="122"/>
      <c r="I361" s="122"/>
      <c r="J361" s="122"/>
      <c r="K361" s="122"/>
      <c r="L361" s="122"/>
      <c r="M361" s="122"/>
      <c r="N361" s="122"/>
      <c r="O361" s="122"/>
      <c r="P361" s="122"/>
      <c r="Q361" s="122"/>
      <c r="R361" s="122"/>
      <c r="S361" s="122"/>
      <c r="T361" s="122"/>
      <c r="U361" s="122"/>
      <c r="V361" s="122"/>
      <c r="W361" s="122"/>
      <c r="X361" s="122"/>
      <c r="Y361" s="122"/>
      <c r="Z361" s="122"/>
      <c r="AA361" s="122"/>
      <c r="AB361" s="122"/>
      <c r="AC361" s="122"/>
      <c r="AD361" s="122"/>
      <c r="AE361" s="122"/>
      <c r="AF361" s="122"/>
    </row>
    <row r="362" spans="1:32" ht="12.75">
      <c r="A362" s="121"/>
      <c r="B362" s="121"/>
      <c r="C362" s="122"/>
      <c r="D362" s="122"/>
      <c r="E362" s="122"/>
      <c r="F362" s="122"/>
      <c r="G362" s="122"/>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2"/>
      <c r="AD362" s="122"/>
      <c r="AE362" s="122"/>
      <c r="AF362" s="122"/>
    </row>
    <row r="363" spans="1:32" ht="12.75">
      <c r="A363" s="121"/>
      <c r="B363" s="121"/>
      <c r="C363" s="122"/>
      <c r="D363" s="122"/>
      <c r="E363" s="122"/>
      <c r="F363" s="122"/>
      <c r="G363" s="122"/>
      <c r="H363" s="122"/>
      <c r="I363" s="122"/>
      <c r="J363" s="122"/>
      <c r="K363" s="122"/>
      <c r="L363" s="122"/>
      <c r="M363" s="122"/>
      <c r="N363" s="122"/>
      <c r="O363" s="122"/>
      <c r="P363" s="122"/>
      <c r="Q363" s="122"/>
      <c r="R363" s="122"/>
      <c r="S363" s="122"/>
      <c r="T363" s="122"/>
      <c r="U363" s="122"/>
      <c r="V363" s="122"/>
      <c r="W363" s="122"/>
      <c r="X363" s="122"/>
      <c r="Y363" s="122"/>
      <c r="Z363" s="122"/>
      <c r="AA363" s="122"/>
      <c r="AB363" s="122"/>
      <c r="AC363" s="122"/>
      <c r="AD363" s="122"/>
      <c r="AE363" s="122"/>
      <c r="AF363" s="122"/>
    </row>
    <row r="364" spans="1:32" ht="12.75">
      <c r="A364" s="121"/>
      <c r="B364" s="121"/>
      <c r="C364" s="122"/>
      <c r="D364" s="122"/>
      <c r="E364" s="122"/>
      <c r="F364" s="122"/>
      <c r="G364" s="122"/>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2"/>
      <c r="AD364" s="122"/>
      <c r="AE364" s="122"/>
      <c r="AF364" s="122"/>
    </row>
    <row r="365" spans="1:32" ht="12.75">
      <c r="A365" s="121"/>
      <c r="B365" s="121"/>
      <c r="C365" s="122"/>
      <c r="D365" s="122"/>
      <c r="E365" s="122"/>
      <c r="F365" s="122"/>
      <c r="G365" s="122"/>
      <c r="H365" s="122"/>
      <c r="I365" s="122"/>
      <c r="J365" s="122"/>
      <c r="K365" s="122"/>
      <c r="L365" s="122"/>
      <c r="M365" s="122"/>
      <c r="N365" s="122"/>
      <c r="O365" s="122"/>
      <c r="P365" s="122"/>
      <c r="Q365" s="122"/>
      <c r="R365" s="122"/>
      <c r="S365" s="122"/>
      <c r="T365" s="122"/>
      <c r="U365" s="122"/>
      <c r="V365" s="122"/>
      <c r="W365" s="122"/>
      <c r="X365" s="122"/>
      <c r="Y365" s="122"/>
      <c r="Z365" s="122"/>
      <c r="AA365" s="122"/>
      <c r="AB365" s="122"/>
      <c r="AC365" s="122"/>
      <c r="AD365" s="122"/>
      <c r="AE365" s="122"/>
      <c r="AF365" s="122"/>
    </row>
    <row r="366" spans="1:32" ht="12.75">
      <c r="A366" s="121"/>
      <c r="B366" s="121"/>
      <c r="C366" s="122"/>
      <c r="D366" s="122"/>
      <c r="E366" s="122"/>
      <c r="F366" s="122"/>
      <c r="G366" s="122"/>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2"/>
      <c r="AD366" s="122"/>
      <c r="AE366" s="122"/>
      <c r="AF366" s="122"/>
    </row>
    <row r="367" spans="1:32" ht="12.75">
      <c r="A367" s="121"/>
      <c r="B367" s="121"/>
      <c r="C367" s="122"/>
      <c r="D367" s="122"/>
      <c r="E367" s="122"/>
      <c r="F367" s="122"/>
      <c r="G367" s="122"/>
      <c r="H367" s="122"/>
      <c r="I367" s="122"/>
      <c r="J367" s="122"/>
      <c r="K367" s="122"/>
      <c r="L367" s="122"/>
      <c r="M367" s="122"/>
      <c r="N367" s="122"/>
      <c r="O367" s="122"/>
      <c r="P367" s="122"/>
      <c r="Q367" s="122"/>
      <c r="R367" s="122"/>
      <c r="S367" s="122"/>
      <c r="T367" s="122"/>
      <c r="U367" s="122"/>
      <c r="V367" s="122"/>
      <c r="W367" s="122"/>
      <c r="X367" s="122"/>
      <c r="Y367" s="122"/>
      <c r="Z367" s="122"/>
      <c r="AA367" s="122"/>
      <c r="AB367" s="122"/>
      <c r="AC367" s="122"/>
      <c r="AD367" s="122"/>
      <c r="AE367" s="122"/>
      <c r="AF367" s="122"/>
    </row>
    <row r="368" spans="1:32" ht="12.75">
      <c r="A368" s="121"/>
      <c r="B368" s="121"/>
      <c r="C368" s="122"/>
      <c r="D368" s="122"/>
      <c r="E368" s="122"/>
      <c r="F368" s="122"/>
      <c r="G368" s="122"/>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2"/>
      <c r="AD368" s="122"/>
      <c r="AE368" s="122"/>
      <c r="AF368" s="122"/>
    </row>
    <row r="369" spans="1:32" ht="12.75">
      <c r="A369" s="121"/>
      <c r="B369" s="121"/>
      <c r="C369" s="122"/>
      <c r="D369" s="122"/>
      <c r="E369" s="122"/>
      <c r="F369" s="122"/>
      <c r="G369" s="122"/>
      <c r="H369" s="122"/>
      <c r="I369" s="122"/>
      <c r="J369" s="122"/>
      <c r="K369" s="122"/>
      <c r="L369" s="122"/>
      <c r="M369" s="122"/>
      <c r="N369" s="122"/>
      <c r="O369" s="122"/>
      <c r="P369" s="122"/>
      <c r="Q369" s="122"/>
      <c r="R369" s="122"/>
      <c r="S369" s="122"/>
      <c r="T369" s="122"/>
      <c r="U369" s="122"/>
      <c r="V369" s="122"/>
      <c r="W369" s="122"/>
      <c r="X369" s="122"/>
      <c r="Y369" s="122"/>
      <c r="Z369" s="122"/>
      <c r="AA369" s="122"/>
      <c r="AB369" s="122"/>
      <c r="AC369" s="122"/>
      <c r="AD369" s="122"/>
      <c r="AE369" s="122"/>
      <c r="AF369" s="122"/>
    </row>
    <row r="370" spans="1:32" ht="12.75">
      <c r="A370" s="121"/>
      <c r="B370" s="121"/>
      <c r="C370" s="122"/>
      <c r="D370" s="122"/>
      <c r="E370" s="122"/>
      <c r="F370" s="122"/>
      <c r="G370" s="122"/>
      <c r="H370" s="122"/>
      <c r="I370" s="122"/>
      <c r="J370" s="122"/>
      <c r="K370" s="122"/>
      <c r="L370" s="122"/>
      <c r="M370" s="122"/>
      <c r="N370" s="122"/>
      <c r="O370" s="122"/>
      <c r="P370" s="122"/>
      <c r="Q370" s="122"/>
      <c r="R370" s="122"/>
      <c r="S370" s="122"/>
      <c r="T370" s="122"/>
      <c r="U370" s="122"/>
      <c r="V370" s="122"/>
      <c r="W370" s="122"/>
      <c r="X370" s="122"/>
      <c r="Y370" s="122"/>
      <c r="Z370" s="122"/>
      <c r="AA370" s="122"/>
      <c r="AB370" s="122"/>
      <c r="AC370" s="122"/>
      <c r="AD370" s="122"/>
      <c r="AE370" s="122"/>
      <c r="AF370" s="122"/>
    </row>
    <row r="371" spans="1:32" ht="12.75">
      <c r="A371" s="121"/>
      <c r="B371" s="121"/>
      <c r="C371" s="122"/>
      <c r="D371" s="122"/>
      <c r="E371" s="122"/>
      <c r="F371" s="122"/>
      <c r="G371" s="122"/>
      <c r="H371" s="122"/>
      <c r="I371" s="122"/>
      <c r="J371" s="122"/>
      <c r="K371" s="122"/>
      <c r="L371" s="122"/>
      <c r="M371" s="122"/>
      <c r="N371" s="122"/>
      <c r="O371" s="122"/>
      <c r="P371" s="122"/>
      <c r="Q371" s="122"/>
      <c r="R371" s="122"/>
      <c r="S371" s="122"/>
      <c r="T371" s="122"/>
      <c r="U371" s="122"/>
      <c r="V371" s="122"/>
      <c r="W371" s="122"/>
      <c r="X371" s="122"/>
      <c r="Y371" s="122"/>
      <c r="Z371" s="122"/>
      <c r="AA371" s="122"/>
      <c r="AB371" s="122"/>
      <c r="AC371" s="122"/>
      <c r="AD371" s="122"/>
      <c r="AE371" s="122"/>
      <c r="AF371" s="122"/>
    </row>
    <row r="372" spans="1:32" ht="12.75">
      <c r="A372" s="121"/>
      <c r="B372" s="121"/>
      <c r="C372" s="122"/>
      <c r="D372" s="122"/>
      <c r="E372" s="122"/>
      <c r="F372" s="122"/>
      <c r="G372" s="122"/>
      <c r="H372" s="122"/>
      <c r="I372" s="122"/>
      <c r="J372" s="122"/>
      <c r="K372" s="122"/>
      <c r="L372" s="122"/>
      <c r="M372" s="122"/>
      <c r="N372" s="122"/>
      <c r="O372" s="122"/>
      <c r="P372" s="122"/>
      <c r="Q372" s="122"/>
      <c r="R372" s="122"/>
      <c r="S372" s="122"/>
      <c r="T372" s="122"/>
      <c r="U372" s="122"/>
      <c r="V372" s="122"/>
      <c r="W372" s="122"/>
      <c r="X372" s="122"/>
      <c r="Y372" s="122"/>
      <c r="Z372" s="122"/>
      <c r="AA372" s="122"/>
      <c r="AB372" s="122"/>
      <c r="AC372" s="122"/>
      <c r="AD372" s="122"/>
      <c r="AE372" s="122"/>
      <c r="AF372" s="122"/>
    </row>
    <row r="373" spans="1:32" ht="12.75">
      <c r="A373" s="121"/>
      <c r="B373" s="121"/>
      <c r="C373" s="122"/>
      <c r="D373" s="122"/>
      <c r="E373" s="122"/>
      <c r="F373" s="122"/>
      <c r="G373" s="122"/>
      <c r="H373" s="122"/>
      <c r="I373" s="122"/>
      <c r="J373" s="122"/>
      <c r="K373" s="122"/>
      <c r="L373" s="122"/>
      <c r="M373" s="122"/>
      <c r="N373" s="122"/>
      <c r="O373" s="122"/>
      <c r="P373" s="122"/>
      <c r="Q373" s="122"/>
      <c r="R373" s="122"/>
      <c r="S373" s="122"/>
      <c r="T373" s="122"/>
      <c r="U373" s="122"/>
      <c r="V373" s="122"/>
      <c r="W373" s="122"/>
      <c r="X373" s="122"/>
      <c r="Y373" s="122"/>
      <c r="Z373" s="122"/>
      <c r="AA373" s="122"/>
      <c r="AB373" s="122"/>
      <c r="AC373" s="122"/>
      <c r="AD373" s="122"/>
      <c r="AE373" s="122"/>
      <c r="AF373" s="122"/>
    </row>
    <row r="374" spans="1:32" ht="12.75">
      <c r="A374" s="121"/>
      <c r="B374" s="121"/>
      <c r="C374" s="122"/>
      <c r="D374" s="122"/>
      <c r="E374" s="122"/>
      <c r="F374" s="122"/>
      <c r="G374" s="122"/>
      <c r="H374" s="122"/>
      <c r="I374" s="122"/>
      <c r="J374" s="122"/>
      <c r="K374" s="122"/>
      <c r="L374" s="122"/>
      <c r="M374" s="122"/>
      <c r="N374" s="122"/>
      <c r="O374" s="122"/>
      <c r="P374" s="122"/>
      <c r="Q374" s="122"/>
      <c r="R374" s="122"/>
      <c r="S374" s="122"/>
      <c r="T374" s="122"/>
      <c r="U374" s="122"/>
      <c r="V374" s="122"/>
      <c r="W374" s="122"/>
      <c r="X374" s="122"/>
      <c r="Y374" s="122"/>
      <c r="Z374" s="122"/>
      <c r="AA374" s="122"/>
      <c r="AB374" s="122"/>
      <c r="AC374" s="122"/>
      <c r="AD374" s="122"/>
      <c r="AE374" s="122"/>
      <c r="AF374" s="122"/>
    </row>
    <row r="375" spans="1:32" ht="12.75">
      <c r="A375" s="121"/>
      <c r="B375" s="121"/>
      <c r="C375" s="122"/>
      <c r="D375" s="122"/>
      <c r="E375" s="122"/>
      <c r="F375" s="122"/>
      <c r="G375" s="122"/>
      <c r="H375" s="122"/>
      <c r="I375" s="122"/>
      <c r="J375" s="122"/>
      <c r="K375" s="122"/>
      <c r="L375" s="122"/>
      <c r="M375" s="122"/>
      <c r="N375" s="122"/>
      <c r="O375" s="122"/>
      <c r="P375" s="122"/>
      <c r="Q375" s="122"/>
      <c r="R375" s="122"/>
      <c r="S375" s="122"/>
      <c r="T375" s="122"/>
      <c r="U375" s="122"/>
      <c r="V375" s="122"/>
      <c r="W375" s="122"/>
      <c r="X375" s="122"/>
      <c r="Y375" s="122"/>
      <c r="Z375" s="122"/>
      <c r="AA375" s="122"/>
      <c r="AB375" s="122"/>
      <c r="AC375" s="122"/>
      <c r="AD375" s="122"/>
      <c r="AE375" s="122"/>
      <c r="AF375" s="122"/>
    </row>
    <row r="376" spans="1:32" ht="12.75">
      <c r="A376" s="121"/>
      <c r="B376" s="121"/>
      <c r="C376" s="122"/>
      <c r="D376" s="122"/>
      <c r="E376" s="122"/>
      <c r="F376" s="122"/>
      <c r="G376" s="122"/>
      <c r="H376" s="122"/>
      <c r="I376" s="122"/>
      <c r="J376" s="122"/>
      <c r="K376" s="122"/>
      <c r="L376" s="122"/>
      <c r="M376" s="122"/>
      <c r="N376" s="122"/>
      <c r="O376" s="122"/>
      <c r="P376" s="122"/>
      <c r="Q376" s="122"/>
      <c r="R376" s="122"/>
      <c r="S376" s="122"/>
      <c r="T376" s="122"/>
      <c r="U376" s="122"/>
      <c r="V376" s="122"/>
      <c r="W376" s="122"/>
      <c r="X376" s="122"/>
      <c r="Y376" s="122"/>
      <c r="Z376" s="122"/>
      <c r="AA376" s="122"/>
      <c r="AB376" s="122"/>
      <c r="AC376" s="122"/>
      <c r="AD376" s="122"/>
      <c r="AE376" s="122"/>
      <c r="AF376" s="122"/>
    </row>
    <row r="377" spans="1:32" ht="12.75">
      <c r="A377" s="121"/>
      <c r="B377" s="121"/>
      <c r="C377" s="122"/>
      <c r="D377" s="122"/>
      <c r="E377" s="122"/>
      <c r="F377" s="122"/>
      <c r="G377" s="122"/>
      <c r="H377" s="122"/>
      <c r="I377" s="122"/>
      <c r="J377" s="122"/>
      <c r="K377" s="122"/>
      <c r="L377" s="122"/>
      <c r="M377" s="122"/>
      <c r="N377" s="122"/>
      <c r="O377" s="122"/>
      <c r="P377" s="122"/>
      <c r="Q377" s="122"/>
      <c r="R377" s="122"/>
      <c r="S377" s="122"/>
      <c r="T377" s="122"/>
      <c r="U377" s="122"/>
      <c r="V377" s="122"/>
      <c r="W377" s="122"/>
      <c r="X377" s="122"/>
      <c r="Y377" s="122"/>
      <c r="Z377" s="122"/>
      <c r="AA377" s="122"/>
      <c r="AB377" s="122"/>
      <c r="AC377" s="122"/>
      <c r="AD377" s="122"/>
      <c r="AE377" s="122"/>
      <c r="AF377" s="122"/>
    </row>
    <row r="378" spans="1:32" ht="12.75">
      <c r="A378" s="121"/>
      <c r="B378" s="121"/>
      <c r="C378" s="122"/>
      <c r="D378" s="122"/>
      <c r="E378" s="122"/>
      <c r="F378" s="122"/>
      <c r="G378" s="122"/>
      <c r="H378" s="122"/>
      <c r="I378" s="122"/>
      <c r="J378" s="122"/>
      <c r="K378" s="122"/>
      <c r="L378" s="122"/>
      <c r="M378" s="122"/>
      <c r="N378" s="122"/>
      <c r="O378" s="122"/>
      <c r="P378" s="122"/>
      <c r="Q378" s="122"/>
      <c r="R378" s="122"/>
      <c r="S378" s="122"/>
      <c r="T378" s="122"/>
      <c r="U378" s="122"/>
      <c r="V378" s="122"/>
      <c r="W378" s="122"/>
      <c r="X378" s="122"/>
      <c r="Y378" s="122"/>
      <c r="Z378" s="122"/>
      <c r="AA378" s="122"/>
      <c r="AB378" s="122"/>
      <c r="AC378" s="122"/>
      <c r="AD378" s="122"/>
      <c r="AE378" s="122"/>
      <c r="AF378" s="122"/>
    </row>
    <row r="379" spans="1:32" ht="12.75">
      <c r="A379" s="121"/>
      <c r="B379" s="121"/>
      <c r="C379" s="122"/>
      <c r="D379" s="122"/>
      <c r="E379" s="122"/>
      <c r="F379" s="122"/>
      <c r="G379" s="122"/>
      <c r="H379" s="122"/>
      <c r="I379" s="122"/>
      <c r="J379" s="122"/>
      <c r="K379" s="122"/>
      <c r="L379" s="122"/>
      <c r="M379" s="122"/>
      <c r="N379" s="122"/>
      <c r="O379" s="122"/>
      <c r="P379" s="122"/>
      <c r="Q379" s="122"/>
      <c r="R379" s="122"/>
      <c r="S379" s="122"/>
      <c r="T379" s="122"/>
      <c r="U379" s="122"/>
      <c r="V379" s="122"/>
      <c r="W379" s="122"/>
      <c r="X379" s="122"/>
      <c r="Y379" s="122"/>
      <c r="Z379" s="122"/>
      <c r="AA379" s="122"/>
      <c r="AB379" s="122"/>
      <c r="AC379" s="122"/>
      <c r="AD379" s="122"/>
      <c r="AE379" s="122"/>
      <c r="AF379" s="122"/>
    </row>
    <row r="380" spans="1:32" ht="12.75">
      <c r="A380" s="121"/>
      <c r="B380" s="121"/>
      <c r="C380" s="122"/>
      <c r="D380" s="122"/>
      <c r="E380" s="122"/>
      <c r="F380" s="122"/>
      <c r="G380" s="122"/>
      <c r="H380" s="122"/>
      <c r="I380" s="122"/>
      <c r="J380" s="122"/>
      <c r="K380" s="122"/>
      <c r="L380" s="122"/>
      <c r="M380" s="122"/>
      <c r="N380" s="122"/>
      <c r="O380" s="122"/>
      <c r="P380" s="122"/>
      <c r="Q380" s="122"/>
      <c r="R380" s="122"/>
      <c r="S380" s="122"/>
      <c r="T380" s="122"/>
      <c r="U380" s="122"/>
      <c r="V380" s="122"/>
      <c r="W380" s="122"/>
      <c r="X380" s="122"/>
      <c r="Y380" s="122"/>
      <c r="Z380" s="122"/>
      <c r="AA380" s="122"/>
      <c r="AB380" s="122"/>
      <c r="AC380" s="122"/>
      <c r="AD380" s="122"/>
      <c r="AE380" s="122"/>
      <c r="AF380" s="122"/>
    </row>
    <row r="381" spans="1:32" ht="12.75">
      <c r="A381" s="121"/>
      <c r="B381" s="121"/>
      <c r="C381" s="122"/>
      <c r="D381" s="122"/>
      <c r="E381" s="122"/>
      <c r="F381" s="122"/>
      <c r="G381" s="122"/>
      <c r="H381" s="122"/>
      <c r="I381" s="122"/>
      <c r="J381" s="122"/>
      <c r="K381" s="122"/>
      <c r="L381" s="122"/>
      <c r="M381" s="122"/>
      <c r="N381" s="122"/>
      <c r="O381" s="122"/>
      <c r="P381" s="122"/>
      <c r="Q381" s="122"/>
      <c r="R381" s="122"/>
      <c r="S381" s="122"/>
      <c r="T381" s="122"/>
      <c r="U381" s="122"/>
      <c r="V381" s="122"/>
      <c r="W381" s="122"/>
      <c r="X381" s="122"/>
      <c r="Y381" s="122"/>
      <c r="Z381" s="122"/>
      <c r="AA381" s="122"/>
      <c r="AB381" s="122"/>
      <c r="AC381" s="122"/>
      <c r="AD381" s="122"/>
      <c r="AE381" s="122"/>
      <c r="AF381" s="122"/>
    </row>
    <row r="382" spans="1:32" ht="12.75">
      <c r="A382" s="121"/>
      <c r="B382" s="121"/>
      <c r="C382" s="122"/>
      <c r="D382" s="122"/>
      <c r="E382" s="122"/>
      <c r="F382" s="122"/>
      <c r="G382" s="122"/>
      <c r="H382" s="122"/>
      <c r="I382" s="122"/>
      <c r="J382" s="122"/>
      <c r="K382" s="122"/>
      <c r="L382" s="122"/>
      <c r="M382" s="122"/>
      <c r="N382" s="122"/>
      <c r="O382" s="122"/>
      <c r="P382" s="122"/>
      <c r="Q382" s="122"/>
      <c r="R382" s="122"/>
      <c r="S382" s="122"/>
      <c r="T382" s="122"/>
      <c r="U382" s="122"/>
      <c r="V382" s="122"/>
      <c r="W382" s="122"/>
      <c r="X382" s="122"/>
      <c r="Y382" s="122"/>
      <c r="Z382" s="122"/>
      <c r="AA382" s="122"/>
      <c r="AB382" s="122"/>
      <c r="AC382" s="122"/>
      <c r="AD382" s="122"/>
      <c r="AE382" s="122"/>
      <c r="AF382" s="122"/>
    </row>
    <row r="383" spans="1:32" ht="12.75">
      <c r="A383" s="121"/>
      <c r="B383" s="121"/>
      <c r="C383" s="122"/>
      <c r="D383" s="122"/>
      <c r="E383" s="122"/>
      <c r="F383" s="122"/>
      <c r="G383" s="122"/>
      <c r="H383" s="122"/>
      <c r="I383" s="122"/>
      <c r="J383" s="122"/>
      <c r="K383" s="122"/>
      <c r="L383" s="122"/>
      <c r="M383" s="122"/>
      <c r="N383" s="122"/>
      <c r="O383" s="122"/>
      <c r="P383" s="122"/>
      <c r="Q383" s="122"/>
      <c r="R383" s="122"/>
      <c r="S383" s="122"/>
      <c r="T383" s="122"/>
      <c r="U383" s="122"/>
      <c r="V383" s="122"/>
      <c r="W383" s="122"/>
      <c r="X383" s="122"/>
      <c r="Y383" s="122"/>
      <c r="Z383" s="122"/>
      <c r="AA383" s="122"/>
      <c r="AB383" s="122"/>
      <c r="AC383" s="122"/>
      <c r="AD383" s="122"/>
      <c r="AE383" s="122"/>
      <c r="AF383" s="122"/>
    </row>
    <row r="384" spans="1:32" ht="12.75">
      <c r="A384" s="121"/>
      <c r="B384" s="121"/>
      <c r="C384" s="122"/>
      <c r="D384" s="122"/>
      <c r="E384" s="122"/>
      <c r="F384" s="122"/>
      <c r="G384" s="122"/>
      <c r="H384" s="122"/>
      <c r="I384" s="122"/>
      <c r="J384" s="122"/>
      <c r="K384" s="122"/>
      <c r="L384" s="122"/>
      <c r="M384" s="122"/>
      <c r="N384" s="122"/>
      <c r="O384" s="122"/>
      <c r="P384" s="122"/>
      <c r="Q384" s="122"/>
      <c r="R384" s="122"/>
      <c r="S384" s="122"/>
      <c r="T384" s="122"/>
      <c r="U384" s="122"/>
      <c r="V384" s="122"/>
      <c r="W384" s="122"/>
      <c r="X384" s="122"/>
      <c r="Y384" s="122"/>
      <c r="Z384" s="122"/>
      <c r="AA384" s="122"/>
      <c r="AB384" s="122"/>
      <c r="AC384" s="122"/>
      <c r="AD384" s="122"/>
      <c r="AE384" s="122"/>
      <c r="AF384" s="122"/>
    </row>
    <row r="385" spans="1:32" ht="12.75">
      <c r="A385" s="121"/>
      <c r="B385" s="121"/>
      <c r="C385" s="122"/>
      <c r="D385" s="122"/>
      <c r="E385" s="122"/>
      <c r="F385" s="122"/>
      <c r="G385" s="122"/>
      <c r="H385" s="122"/>
      <c r="I385" s="122"/>
      <c r="J385" s="122"/>
      <c r="K385" s="122"/>
      <c r="L385" s="122"/>
      <c r="M385" s="122"/>
      <c r="N385" s="122"/>
      <c r="O385" s="122"/>
      <c r="P385" s="122"/>
      <c r="Q385" s="122"/>
      <c r="R385" s="122"/>
      <c r="S385" s="122"/>
      <c r="T385" s="122"/>
      <c r="U385" s="122"/>
      <c r="V385" s="122"/>
      <c r="W385" s="122"/>
      <c r="X385" s="122"/>
      <c r="Y385" s="122"/>
      <c r="Z385" s="122"/>
      <c r="AA385" s="122"/>
      <c r="AB385" s="122"/>
      <c r="AC385" s="122"/>
      <c r="AD385" s="122"/>
      <c r="AE385" s="122"/>
      <c r="AF385" s="122"/>
    </row>
    <row r="386" spans="1:32" ht="12.75">
      <c r="A386" s="121"/>
      <c r="B386" s="121"/>
      <c r="C386" s="122"/>
      <c r="D386" s="122"/>
      <c r="E386" s="122"/>
      <c r="F386" s="122"/>
      <c r="G386" s="122"/>
      <c r="H386" s="122"/>
      <c r="I386" s="122"/>
      <c r="J386" s="122"/>
      <c r="K386" s="122"/>
      <c r="L386" s="122"/>
      <c r="M386" s="122"/>
      <c r="N386" s="122"/>
      <c r="O386" s="122"/>
      <c r="P386" s="122"/>
      <c r="Q386" s="122"/>
      <c r="R386" s="122"/>
      <c r="S386" s="122"/>
      <c r="T386" s="122"/>
      <c r="U386" s="122"/>
      <c r="V386" s="122"/>
      <c r="W386" s="122"/>
      <c r="X386" s="122"/>
      <c r="Y386" s="122"/>
      <c r="Z386" s="122"/>
      <c r="AA386" s="122"/>
      <c r="AB386" s="122"/>
      <c r="AC386" s="122"/>
      <c r="AD386" s="122"/>
      <c r="AE386" s="122"/>
      <c r="AF386" s="122"/>
    </row>
    <row r="387" spans="1:32" ht="12.75">
      <c r="A387" s="121"/>
      <c r="B387" s="121"/>
      <c r="C387" s="122"/>
      <c r="D387" s="122"/>
      <c r="E387" s="122"/>
      <c r="F387" s="122"/>
      <c r="G387" s="122"/>
      <c r="H387" s="122"/>
      <c r="I387" s="122"/>
      <c r="J387" s="122"/>
      <c r="K387" s="122"/>
      <c r="L387" s="122"/>
      <c r="M387" s="122"/>
      <c r="N387" s="122"/>
      <c r="O387" s="122"/>
      <c r="P387" s="122"/>
      <c r="Q387" s="122"/>
      <c r="R387" s="122"/>
      <c r="S387" s="122"/>
      <c r="T387" s="122"/>
      <c r="U387" s="122"/>
      <c r="V387" s="122"/>
      <c r="W387" s="122"/>
      <c r="X387" s="122"/>
      <c r="Y387" s="122"/>
      <c r="Z387" s="122"/>
      <c r="AA387" s="122"/>
      <c r="AB387" s="122"/>
      <c r="AC387" s="122"/>
      <c r="AD387" s="122"/>
      <c r="AE387" s="122"/>
      <c r="AF387" s="122"/>
    </row>
    <row r="388" spans="1:32" ht="12.75">
      <c r="A388" s="121"/>
      <c r="B388" s="121"/>
      <c r="C388" s="122"/>
      <c r="D388" s="122"/>
      <c r="E388" s="122"/>
      <c r="F388" s="122"/>
      <c r="G388" s="122"/>
      <c r="H388" s="122"/>
      <c r="I388" s="122"/>
      <c r="J388" s="122"/>
      <c r="K388" s="122"/>
      <c r="L388" s="122"/>
      <c r="M388" s="122"/>
      <c r="N388" s="122"/>
      <c r="O388" s="122"/>
      <c r="P388" s="122"/>
      <c r="Q388" s="122"/>
      <c r="R388" s="122"/>
      <c r="S388" s="122"/>
      <c r="T388" s="122"/>
      <c r="U388" s="122"/>
      <c r="V388" s="122"/>
      <c r="W388" s="122"/>
      <c r="X388" s="122"/>
      <c r="Y388" s="122"/>
      <c r="Z388" s="122"/>
      <c r="AA388" s="122"/>
      <c r="AB388" s="122"/>
      <c r="AC388" s="122"/>
      <c r="AD388" s="122"/>
      <c r="AE388" s="122"/>
      <c r="AF388" s="122"/>
    </row>
    <row r="389" spans="1:32" ht="12.75">
      <c r="A389" s="121"/>
      <c r="B389" s="121"/>
      <c r="C389" s="122"/>
      <c r="D389" s="122"/>
      <c r="E389" s="122"/>
      <c r="F389" s="122"/>
      <c r="G389" s="122"/>
      <c r="H389" s="122"/>
      <c r="I389" s="122"/>
      <c r="J389" s="122"/>
      <c r="K389" s="122"/>
      <c r="L389" s="122"/>
      <c r="M389" s="122"/>
      <c r="N389" s="122"/>
      <c r="O389" s="122"/>
      <c r="P389" s="122"/>
      <c r="Q389" s="122"/>
      <c r="R389" s="122"/>
      <c r="S389" s="122"/>
      <c r="T389" s="122"/>
      <c r="U389" s="122"/>
      <c r="V389" s="122"/>
      <c r="W389" s="122"/>
      <c r="X389" s="122"/>
      <c r="Y389" s="122"/>
      <c r="Z389" s="122"/>
      <c r="AA389" s="122"/>
      <c r="AB389" s="122"/>
      <c r="AC389" s="122"/>
      <c r="AD389" s="122"/>
      <c r="AE389" s="122"/>
      <c r="AF389" s="122"/>
    </row>
    <row r="390" spans="1:32" ht="12.75">
      <c r="A390" s="121"/>
      <c r="B390" s="121"/>
      <c r="C390" s="122"/>
      <c r="D390" s="122"/>
      <c r="E390" s="122"/>
      <c r="F390" s="122"/>
      <c r="G390" s="122"/>
      <c r="H390" s="122"/>
      <c r="I390" s="122"/>
      <c r="J390" s="122"/>
      <c r="K390" s="122"/>
      <c r="L390" s="122"/>
      <c r="M390" s="122"/>
      <c r="N390" s="122"/>
      <c r="O390" s="122"/>
      <c r="P390" s="122"/>
      <c r="Q390" s="122"/>
      <c r="R390" s="122"/>
      <c r="S390" s="122"/>
      <c r="T390" s="122"/>
      <c r="U390" s="122"/>
      <c r="V390" s="122"/>
      <c r="W390" s="122"/>
      <c r="X390" s="122"/>
      <c r="Y390" s="122"/>
      <c r="Z390" s="122"/>
      <c r="AA390" s="122"/>
      <c r="AB390" s="122"/>
      <c r="AC390" s="122"/>
      <c r="AD390" s="122"/>
      <c r="AE390" s="122"/>
      <c r="AF390" s="122"/>
    </row>
    <row r="391" spans="1:32" ht="12.75">
      <c r="A391" s="121"/>
      <c r="B391" s="121"/>
      <c r="C391" s="122"/>
      <c r="D391" s="122"/>
      <c r="E391" s="122"/>
      <c r="F391" s="122"/>
      <c r="G391" s="122"/>
      <c r="H391" s="122"/>
      <c r="I391" s="122"/>
      <c r="J391" s="122"/>
      <c r="K391" s="122"/>
      <c r="L391" s="122"/>
      <c r="M391" s="122"/>
      <c r="N391" s="122"/>
      <c r="O391" s="122"/>
      <c r="P391" s="122"/>
      <c r="Q391" s="122"/>
      <c r="R391" s="122"/>
      <c r="S391" s="122"/>
      <c r="T391" s="122"/>
      <c r="U391" s="122"/>
      <c r="V391" s="122"/>
      <c r="W391" s="122"/>
      <c r="X391" s="122"/>
      <c r="Y391" s="122"/>
      <c r="Z391" s="122"/>
      <c r="AA391" s="122"/>
      <c r="AB391" s="122"/>
      <c r="AC391" s="122"/>
      <c r="AD391" s="122"/>
      <c r="AE391" s="122"/>
      <c r="AF391" s="122"/>
    </row>
    <row r="392" spans="1:32" ht="12.75">
      <c r="A392" s="121"/>
      <c r="B392" s="121"/>
      <c r="C392" s="122"/>
      <c r="D392" s="122"/>
      <c r="E392" s="122"/>
      <c r="F392" s="122"/>
      <c r="G392" s="122"/>
      <c r="H392" s="122"/>
      <c r="I392" s="122"/>
      <c r="J392" s="122"/>
      <c r="K392" s="122"/>
      <c r="L392" s="122"/>
      <c r="M392" s="122"/>
      <c r="N392" s="122"/>
      <c r="O392" s="122"/>
      <c r="P392" s="122"/>
      <c r="Q392" s="122"/>
      <c r="R392" s="122"/>
      <c r="S392" s="122"/>
      <c r="T392" s="122"/>
      <c r="U392" s="122"/>
      <c r="V392" s="122"/>
      <c r="W392" s="122"/>
      <c r="X392" s="122"/>
      <c r="Y392" s="122"/>
      <c r="Z392" s="122"/>
      <c r="AA392" s="122"/>
      <c r="AB392" s="122"/>
      <c r="AC392" s="122"/>
      <c r="AD392" s="122"/>
      <c r="AE392" s="122"/>
      <c r="AF392" s="122"/>
    </row>
    <row r="393" spans="1:32" ht="12.75">
      <c r="A393" s="121"/>
      <c r="B393" s="121"/>
      <c r="C393" s="122"/>
      <c r="D393" s="122"/>
      <c r="E393" s="122"/>
      <c r="F393" s="122"/>
      <c r="G393" s="122"/>
      <c r="H393" s="122"/>
      <c r="I393" s="122"/>
      <c r="J393" s="122"/>
      <c r="K393" s="122"/>
      <c r="L393" s="122"/>
      <c r="M393" s="122"/>
      <c r="N393" s="122"/>
      <c r="O393" s="122"/>
      <c r="P393" s="122"/>
      <c r="Q393" s="122"/>
      <c r="R393" s="122"/>
      <c r="S393" s="122"/>
      <c r="T393" s="122"/>
      <c r="U393" s="122"/>
      <c r="V393" s="122"/>
      <c r="W393" s="122"/>
      <c r="X393" s="122"/>
      <c r="Y393" s="122"/>
      <c r="Z393" s="122"/>
      <c r="AA393" s="122"/>
      <c r="AB393" s="122"/>
      <c r="AC393" s="122"/>
      <c r="AD393" s="122"/>
      <c r="AE393" s="122"/>
      <c r="AF393" s="122"/>
    </row>
    <row r="394" spans="1:32" ht="12.75">
      <c r="A394" s="121"/>
      <c r="B394" s="121"/>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c r="Z394" s="122"/>
      <c r="AA394" s="122"/>
      <c r="AB394" s="122"/>
      <c r="AC394" s="122"/>
      <c r="AD394" s="122"/>
      <c r="AE394" s="122"/>
      <c r="AF394" s="122"/>
    </row>
    <row r="395" spans="1:32" ht="12.75">
      <c r="A395" s="121"/>
      <c r="B395" s="121"/>
      <c r="C395" s="122"/>
      <c r="D395" s="122"/>
      <c r="E395" s="122"/>
      <c r="F395" s="122"/>
      <c r="G395" s="122"/>
      <c r="H395" s="122"/>
      <c r="I395" s="122"/>
      <c r="J395" s="122"/>
      <c r="K395" s="122"/>
      <c r="L395" s="122"/>
      <c r="M395" s="122"/>
      <c r="N395" s="122"/>
      <c r="O395" s="122"/>
      <c r="P395" s="122"/>
      <c r="Q395" s="122"/>
      <c r="R395" s="122"/>
      <c r="S395" s="122"/>
      <c r="T395" s="122"/>
      <c r="U395" s="122"/>
      <c r="V395" s="122"/>
      <c r="W395" s="122"/>
      <c r="X395" s="122"/>
      <c r="Y395" s="122"/>
      <c r="Z395" s="122"/>
      <c r="AA395" s="122"/>
      <c r="AB395" s="122"/>
      <c r="AC395" s="122"/>
      <c r="AD395" s="122"/>
      <c r="AE395" s="122"/>
      <c r="AF395" s="122"/>
    </row>
    <row r="396" spans="1:32" ht="12.75">
      <c r="A396" s="121"/>
      <c r="B396" s="121"/>
      <c r="C396" s="122"/>
      <c r="D396" s="122"/>
      <c r="E396" s="122"/>
      <c r="F396" s="122"/>
      <c r="G396" s="122"/>
      <c r="H396" s="122"/>
      <c r="I396" s="122"/>
      <c r="J396" s="122"/>
      <c r="K396" s="122"/>
      <c r="L396" s="122"/>
      <c r="M396" s="122"/>
      <c r="N396" s="122"/>
      <c r="O396" s="122"/>
      <c r="P396" s="122"/>
      <c r="Q396" s="122"/>
      <c r="R396" s="122"/>
      <c r="S396" s="122"/>
      <c r="T396" s="122"/>
      <c r="U396" s="122"/>
      <c r="V396" s="122"/>
      <c r="W396" s="122"/>
      <c r="X396" s="122"/>
      <c r="Y396" s="122"/>
      <c r="Z396" s="122"/>
      <c r="AA396" s="122"/>
      <c r="AB396" s="122"/>
      <c r="AC396" s="122"/>
      <c r="AD396" s="122"/>
      <c r="AE396" s="122"/>
      <c r="AF396" s="122"/>
    </row>
    <row r="397" spans="1:32" ht="12.75">
      <c r="A397" s="121"/>
      <c r="B397" s="121"/>
      <c r="C397" s="122"/>
      <c r="D397" s="122"/>
      <c r="E397" s="122"/>
      <c r="F397" s="122"/>
      <c r="G397" s="122"/>
      <c r="H397" s="122"/>
      <c r="I397" s="122"/>
      <c r="J397" s="122"/>
      <c r="K397" s="122"/>
      <c r="L397" s="122"/>
      <c r="M397" s="122"/>
      <c r="N397" s="122"/>
      <c r="O397" s="122"/>
      <c r="P397" s="122"/>
      <c r="Q397" s="122"/>
      <c r="R397" s="122"/>
      <c r="S397" s="122"/>
      <c r="T397" s="122"/>
      <c r="U397" s="122"/>
      <c r="V397" s="122"/>
      <c r="W397" s="122"/>
      <c r="X397" s="122"/>
      <c r="Y397" s="122"/>
      <c r="Z397" s="122"/>
      <c r="AA397" s="122"/>
      <c r="AB397" s="122"/>
      <c r="AC397" s="122"/>
      <c r="AD397" s="122"/>
      <c r="AE397" s="122"/>
      <c r="AF397" s="122"/>
    </row>
    <row r="398" spans="1:32" ht="12.75">
      <c r="A398" s="121"/>
      <c r="B398" s="121"/>
      <c r="C398" s="122"/>
      <c r="D398" s="122"/>
      <c r="E398" s="122"/>
      <c r="F398" s="122"/>
      <c r="G398" s="122"/>
      <c r="H398" s="122"/>
      <c r="I398" s="122"/>
      <c r="J398" s="122"/>
      <c r="K398" s="122"/>
      <c r="L398" s="122"/>
      <c r="M398" s="122"/>
      <c r="N398" s="122"/>
      <c r="O398" s="122"/>
      <c r="P398" s="122"/>
      <c r="Q398" s="122"/>
      <c r="R398" s="122"/>
      <c r="S398" s="122"/>
      <c r="T398" s="122"/>
      <c r="U398" s="122"/>
      <c r="V398" s="122"/>
      <c r="W398" s="122"/>
      <c r="X398" s="122"/>
      <c r="Y398" s="122"/>
      <c r="Z398" s="122"/>
      <c r="AA398" s="122"/>
      <c r="AB398" s="122"/>
      <c r="AC398" s="122"/>
      <c r="AD398" s="122"/>
      <c r="AE398" s="122"/>
      <c r="AF398" s="122"/>
    </row>
    <row r="399" spans="1:32" ht="12.75">
      <c r="A399" s="121"/>
      <c r="B399" s="121"/>
      <c r="C399" s="122"/>
      <c r="D399" s="122"/>
      <c r="E399" s="122"/>
      <c r="F399" s="122"/>
      <c r="G399" s="122"/>
      <c r="H399" s="122"/>
      <c r="I399" s="122"/>
      <c r="J399" s="122"/>
      <c r="K399" s="122"/>
      <c r="L399" s="122"/>
      <c r="M399" s="122"/>
      <c r="N399" s="122"/>
      <c r="O399" s="122"/>
      <c r="P399" s="122"/>
      <c r="Q399" s="122"/>
      <c r="R399" s="122"/>
      <c r="S399" s="122"/>
      <c r="T399" s="122"/>
      <c r="U399" s="122"/>
      <c r="V399" s="122"/>
      <c r="W399" s="122"/>
      <c r="X399" s="122"/>
      <c r="Y399" s="122"/>
      <c r="Z399" s="122"/>
      <c r="AA399" s="122"/>
      <c r="AB399" s="122"/>
      <c r="AC399" s="122"/>
      <c r="AD399" s="122"/>
      <c r="AE399" s="122"/>
      <c r="AF399" s="122"/>
    </row>
    <row r="400" spans="1:32" ht="12.75">
      <c r="A400" s="121"/>
      <c r="B400" s="121"/>
      <c r="C400" s="122"/>
      <c r="D400" s="122"/>
      <c r="E400" s="122"/>
      <c r="F400" s="122"/>
      <c r="G400" s="122"/>
      <c r="H400" s="122"/>
      <c r="I400" s="122"/>
      <c r="J400" s="122"/>
      <c r="K400" s="122"/>
      <c r="L400" s="122"/>
      <c r="M400" s="122"/>
      <c r="N400" s="122"/>
      <c r="O400" s="122"/>
      <c r="P400" s="122"/>
      <c r="Q400" s="122"/>
      <c r="R400" s="122"/>
      <c r="S400" s="122"/>
      <c r="T400" s="122"/>
      <c r="U400" s="122"/>
      <c r="V400" s="122"/>
      <c r="W400" s="122"/>
      <c r="X400" s="122"/>
      <c r="Y400" s="122"/>
      <c r="Z400" s="122"/>
      <c r="AA400" s="122"/>
      <c r="AB400" s="122"/>
      <c r="AC400" s="122"/>
      <c r="AD400" s="122"/>
      <c r="AE400" s="122"/>
      <c r="AF400" s="122"/>
    </row>
    <row r="401" spans="1:32" ht="12.75">
      <c r="A401" s="121"/>
      <c r="B401" s="121"/>
      <c r="C401" s="122"/>
      <c r="D401" s="122"/>
      <c r="E401" s="122"/>
      <c r="F401" s="122"/>
      <c r="G401" s="122"/>
      <c r="H401" s="122"/>
      <c r="I401" s="122"/>
      <c r="J401" s="122"/>
      <c r="K401" s="122"/>
      <c r="L401" s="122"/>
      <c r="M401" s="122"/>
      <c r="N401" s="122"/>
      <c r="O401" s="122"/>
      <c r="P401" s="122"/>
      <c r="Q401" s="122"/>
      <c r="R401" s="122"/>
      <c r="S401" s="122"/>
      <c r="T401" s="122"/>
      <c r="U401" s="122"/>
      <c r="V401" s="122"/>
      <c r="W401" s="122"/>
      <c r="X401" s="122"/>
      <c r="Y401" s="122"/>
      <c r="Z401" s="122"/>
      <c r="AA401" s="122"/>
      <c r="AB401" s="122"/>
      <c r="AC401" s="122"/>
      <c r="AD401" s="122"/>
      <c r="AE401" s="122"/>
      <c r="AF401" s="122"/>
    </row>
    <row r="402" spans="1:32" ht="12.75">
      <c r="A402" s="121"/>
      <c r="B402" s="121"/>
      <c r="C402" s="122"/>
      <c r="D402" s="122"/>
      <c r="E402" s="122"/>
      <c r="F402" s="122"/>
      <c r="G402" s="122"/>
      <c r="H402" s="122"/>
      <c r="I402" s="122"/>
      <c r="J402" s="122"/>
      <c r="K402" s="122"/>
      <c r="L402" s="122"/>
      <c r="M402" s="122"/>
      <c r="N402" s="122"/>
      <c r="O402" s="122"/>
      <c r="P402" s="122"/>
      <c r="Q402" s="122"/>
      <c r="R402" s="122"/>
      <c r="S402" s="122"/>
      <c r="T402" s="122"/>
      <c r="U402" s="122"/>
      <c r="V402" s="122"/>
      <c r="W402" s="122"/>
      <c r="X402" s="122"/>
      <c r="Y402" s="122"/>
      <c r="Z402" s="122"/>
      <c r="AA402" s="122"/>
      <c r="AB402" s="122"/>
      <c r="AC402" s="122"/>
      <c r="AD402" s="122"/>
      <c r="AE402" s="122"/>
      <c r="AF402" s="122"/>
    </row>
    <row r="403" spans="1:32" ht="12.75">
      <c r="A403" s="121"/>
      <c r="B403" s="121"/>
      <c r="C403" s="122"/>
      <c r="D403" s="122"/>
      <c r="E403" s="122"/>
      <c r="F403" s="122"/>
      <c r="G403" s="122"/>
      <c r="H403" s="122"/>
      <c r="I403" s="122"/>
      <c r="J403" s="122"/>
      <c r="K403" s="122"/>
      <c r="L403" s="122"/>
      <c r="M403" s="122"/>
      <c r="N403" s="122"/>
      <c r="O403" s="122"/>
      <c r="P403" s="122"/>
      <c r="Q403" s="122"/>
      <c r="R403" s="122"/>
      <c r="S403" s="122"/>
      <c r="T403" s="122"/>
      <c r="U403" s="122"/>
      <c r="V403" s="122"/>
      <c r="W403" s="122"/>
      <c r="X403" s="122"/>
      <c r="Y403" s="122"/>
      <c r="Z403" s="122"/>
      <c r="AA403" s="122"/>
      <c r="AB403" s="122"/>
      <c r="AC403" s="122"/>
      <c r="AD403" s="122"/>
      <c r="AE403" s="122"/>
      <c r="AF403" s="122"/>
    </row>
    <row r="404" spans="1:32" ht="12.75">
      <c r="A404" s="121"/>
      <c r="B404" s="121"/>
      <c r="C404" s="122"/>
      <c r="D404" s="122"/>
      <c r="E404" s="122"/>
      <c r="F404" s="122"/>
      <c r="G404" s="122"/>
      <c r="H404" s="122"/>
      <c r="I404" s="122"/>
      <c r="J404" s="122"/>
      <c r="K404" s="122"/>
      <c r="L404" s="122"/>
      <c r="M404" s="122"/>
      <c r="N404" s="122"/>
      <c r="O404" s="122"/>
      <c r="P404" s="122"/>
      <c r="Q404" s="122"/>
      <c r="R404" s="122"/>
      <c r="S404" s="122"/>
      <c r="T404" s="122"/>
      <c r="U404" s="122"/>
      <c r="V404" s="122"/>
      <c r="W404" s="122"/>
      <c r="X404" s="122"/>
      <c r="Y404" s="122"/>
      <c r="Z404" s="122"/>
      <c r="AA404" s="122"/>
      <c r="AB404" s="122"/>
      <c r="AC404" s="122"/>
      <c r="AD404" s="122"/>
      <c r="AE404" s="122"/>
      <c r="AF404" s="122"/>
    </row>
    <row r="405" spans="1:32" ht="12.75">
      <c r="A405" s="121"/>
      <c r="B405" s="121"/>
      <c r="C405" s="122"/>
      <c r="D405" s="122"/>
      <c r="E405" s="122"/>
      <c r="F405" s="122"/>
      <c r="G405" s="122"/>
      <c r="H405" s="122"/>
      <c r="I405" s="122"/>
      <c r="J405" s="122"/>
      <c r="K405" s="122"/>
      <c r="L405" s="122"/>
      <c r="M405" s="122"/>
      <c r="N405" s="122"/>
      <c r="O405" s="122"/>
      <c r="P405" s="122"/>
      <c r="Q405" s="122"/>
      <c r="R405" s="122"/>
      <c r="S405" s="122"/>
      <c r="T405" s="122"/>
      <c r="U405" s="122"/>
      <c r="V405" s="122"/>
      <c r="W405" s="122"/>
      <c r="X405" s="122"/>
      <c r="Y405" s="122"/>
      <c r="Z405" s="122"/>
      <c r="AA405" s="122"/>
      <c r="AB405" s="122"/>
      <c r="AC405" s="122"/>
      <c r="AD405" s="122"/>
      <c r="AE405" s="122"/>
      <c r="AF405" s="122"/>
    </row>
    <row r="406" spans="1:32" ht="12.75">
      <c r="A406" s="121"/>
      <c r="B406" s="121"/>
      <c r="C406" s="122"/>
      <c r="D406" s="122"/>
      <c r="E406" s="122"/>
      <c r="F406" s="122"/>
      <c r="G406" s="122"/>
      <c r="H406" s="122"/>
      <c r="I406" s="122"/>
      <c r="J406" s="122"/>
      <c r="K406" s="122"/>
      <c r="L406" s="122"/>
      <c r="M406" s="122"/>
      <c r="N406" s="122"/>
      <c r="O406" s="122"/>
      <c r="P406" s="122"/>
      <c r="Q406" s="122"/>
      <c r="R406" s="122"/>
      <c r="S406" s="122"/>
      <c r="T406" s="122"/>
      <c r="U406" s="122"/>
      <c r="V406" s="122"/>
      <c r="W406" s="122"/>
      <c r="X406" s="122"/>
      <c r="Y406" s="122"/>
      <c r="Z406" s="122"/>
      <c r="AA406" s="122"/>
      <c r="AB406" s="122"/>
      <c r="AC406" s="122"/>
      <c r="AD406" s="122"/>
      <c r="AE406" s="122"/>
      <c r="AF406" s="122"/>
    </row>
    <row r="407" spans="1:32" ht="12.75">
      <c r="A407" s="121"/>
      <c r="B407" s="121"/>
      <c r="C407" s="122"/>
      <c r="D407" s="122"/>
      <c r="E407" s="122"/>
      <c r="F407" s="122"/>
      <c r="G407" s="122"/>
      <c r="H407" s="122"/>
      <c r="I407" s="122"/>
      <c r="J407" s="122"/>
      <c r="K407" s="122"/>
      <c r="L407" s="122"/>
      <c r="M407" s="122"/>
      <c r="N407" s="122"/>
      <c r="O407" s="122"/>
      <c r="P407" s="122"/>
      <c r="Q407" s="122"/>
      <c r="R407" s="122"/>
      <c r="S407" s="122"/>
      <c r="T407" s="122"/>
      <c r="U407" s="122"/>
      <c r="V407" s="122"/>
      <c r="W407" s="122"/>
      <c r="X407" s="122"/>
      <c r="Y407" s="122"/>
      <c r="Z407" s="122"/>
      <c r="AA407" s="122"/>
      <c r="AB407" s="122"/>
      <c r="AC407" s="122"/>
      <c r="AD407" s="122"/>
      <c r="AE407" s="122"/>
      <c r="AF407" s="122"/>
    </row>
    <row r="408" spans="1:32" ht="12.75">
      <c r="A408" s="121"/>
      <c r="B408" s="121"/>
      <c r="C408" s="122"/>
      <c r="D408" s="122"/>
      <c r="E408" s="122"/>
      <c r="F408" s="122"/>
      <c r="G408" s="122"/>
      <c r="H408" s="122"/>
      <c r="I408" s="122"/>
      <c r="J408" s="122"/>
      <c r="K408" s="122"/>
      <c r="L408" s="122"/>
      <c r="M408" s="122"/>
      <c r="N408" s="122"/>
      <c r="O408" s="122"/>
      <c r="P408" s="122"/>
      <c r="Q408" s="122"/>
      <c r="R408" s="122"/>
      <c r="S408" s="122"/>
      <c r="T408" s="122"/>
      <c r="U408" s="122"/>
      <c r="V408" s="122"/>
      <c r="W408" s="122"/>
      <c r="X408" s="122"/>
      <c r="Y408" s="122"/>
      <c r="Z408" s="122"/>
      <c r="AA408" s="122"/>
      <c r="AB408" s="122"/>
      <c r="AC408" s="122"/>
      <c r="AD408" s="122"/>
      <c r="AE408" s="122"/>
      <c r="AF408" s="122"/>
    </row>
    <row r="409" spans="1:32" ht="12.75">
      <c r="A409" s="121"/>
      <c r="B409" s="121"/>
      <c r="C409" s="122"/>
      <c r="D409" s="122"/>
      <c r="E409" s="122"/>
      <c r="F409" s="122"/>
      <c r="G409" s="122"/>
      <c r="H409" s="122"/>
      <c r="I409" s="122"/>
      <c r="J409" s="122"/>
      <c r="K409" s="122"/>
      <c r="L409" s="122"/>
      <c r="M409" s="122"/>
      <c r="N409" s="122"/>
      <c r="O409" s="122"/>
      <c r="P409" s="122"/>
      <c r="Q409" s="122"/>
      <c r="R409" s="122"/>
      <c r="S409" s="122"/>
      <c r="T409" s="122"/>
      <c r="U409" s="122"/>
      <c r="V409" s="122"/>
      <c r="W409" s="122"/>
      <c r="X409" s="122"/>
      <c r="Y409" s="122"/>
      <c r="Z409" s="122"/>
      <c r="AA409" s="122"/>
      <c r="AB409" s="122"/>
      <c r="AC409" s="122"/>
      <c r="AD409" s="122"/>
      <c r="AE409" s="122"/>
      <c r="AF409" s="122"/>
    </row>
    <row r="410" spans="1:32" ht="12.75">
      <c r="A410" s="121"/>
      <c r="B410" s="121"/>
      <c r="C410" s="122"/>
      <c r="D410" s="122"/>
      <c r="E410" s="122"/>
      <c r="F410" s="122"/>
      <c r="G410" s="122"/>
      <c r="H410" s="122"/>
      <c r="I410" s="122"/>
      <c r="J410" s="122"/>
      <c r="K410" s="122"/>
      <c r="L410" s="122"/>
      <c r="M410" s="122"/>
      <c r="N410" s="122"/>
      <c r="O410" s="122"/>
      <c r="P410" s="122"/>
      <c r="Q410" s="122"/>
      <c r="R410" s="122"/>
      <c r="S410" s="122"/>
      <c r="T410" s="122"/>
      <c r="U410" s="122"/>
      <c r="V410" s="122"/>
      <c r="W410" s="122"/>
      <c r="X410" s="122"/>
      <c r="Y410" s="122"/>
      <c r="Z410" s="122"/>
      <c r="AA410" s="122"/>
      <c r="AB410" s="122"/>
      <c r="AC410" s="122"/>
      <c r="AD410" s="122"/>
      <c r="AE410" s="122"/>
      <c r="AF410" s="122"/>
    </row>
    <row r="411" spans="1:32" ht="12.75">
      <c r="A411" s="121"/>
      <c r="B411" s="121"/>
      <c r="C411" s="122"/>
      <c r="D411" s="122"/>
      <c r="E411" s="122"/>
      <c r="F411" s="122"/>
      <c r="G411" s="122"/>
      <c r="H411" s="122"/>
      <c r="I411" s="122"/>
      <c r="J411" s="122"/>
      <c r="K411" s="122"/>
      <c r="L411" s="122"/>
      <c r="M411" s="122"/>
      <c r="N411" s="122"/>
      <c r="O411" s="122"/>
      <c r="P411" s="122"/>
      <c r="Q411" s="122"/>
      <c r="R411" s="122"/>
      <c r="S411" s="122"/>
      <c r="T411" s="122"/>
      <c r="U411" s="122"/>
      <c r="V411" s="122"/>
      <c r="W411" s="122"/>
      <c r="X411" s="122"/>
      <c r="Y411" s="122"/>
      <c r="Z411" s="122"/>
      <c r="AA411" s="122"/>
      <c r="AB411" s="122"/>
      <c r="AC411" s="122"/>
      <c r="AD411" s="122"/>
      <c r="AE411" s="122"/>
      <c r="AF411" s="122"/>
    </row>
    <row r="412" spans="1:32" ht="12.75">
      <c r="A412" s="121"/>
      <c r="B412" s="121"/>
      <c r="C412" s="122"/>
      <c r="D412" s="122"/>
      <c r="E412" s="122"/>
      <c r="F412" s="122"/>
      <c r="G412" s="122"/>
      <c r="H412" s="122"/>
      <c r="I412" s="122"/>
      <c r="J412" s="122"/>
      <c r="K412" s="122"/>
      <c r="L412" s="122"/>
      <c r="M412" s="122"/>
      <c r="N412" s="122"/>
      <c r="O412" s="122"/>
      <c r="P412" s="122"/>
      <c r="Q412" s="122"/>
      <c r="R412" s="122"/>
      <c r="S412" s="122"/>
      <c r="T412" s="122"/>
      <c r="U412" s="122"/>
      <c r="V412" s="122"/>
      <c r="W412" s="122"/>
      <c r="X412" s="122"/>
      <c r="Y412" s="122"/>
      <c r="Z412" s="122"/>
      <c r="AA412" s="122"/>
      <c r="AB412" s="122"/>
      <c r="AC412" s="122"/>
      <c r="AD412" s="122"/>
      <c r="AE412" s="122"/>
      <c r="AF412" s="122"/>
    </row>
    <row r="413" spans="1:32" ht="12.75">
      <c r="A413" s="121"/>
      <c r="B413" s="121"/>
      <c r="C413" s="122"/>
      <c r="D413" s="122"/>
      <c r="E413" s="122"/>
      <c r="F413" s="122"/>
      <c r="G413" s="122"/>
      <c r="H413" s="122"/>
      <c r="I413" s="122"/>
      <c r="J413" s="122"/>
      <c r="K413" s="122"/>
      <c r="L413" s="122"/>
      <c r="M413" s="122"/>
      <c r="N413" s="122"/>
      <c r="O413" s="122"/>
      <c r="P413" s="122"/>
      <c r="Q413" s="122"/>
      <c r="R413" s="122"/>
      <c r="S413" s="122"/>
      <c r="T413" s="122"/>
      <c r="U413" s="122"/>
      <c r="V413" s="122"/>
      <c r="W413" s="122"/>
      <c r="X413" s="122"/>
      <c r="Y413" s="122"/>
      <c r="Z413" s="122"/>
      <c r="AA413" s="122"/>
      <c r="AB413" s="122"/>
      <c r="AC413" s="122"/>
      <c r="AD413" s="122"/>
      <c r="AE413" s="122"/>
      <c r="AF413" s="122"/>
    </row>
    <row r="414" spans="1:32" ht="12.75">
      <c r="A414" s="121"/>
      <c r="B414" s="121"/>
      <c r="C414" s="122"/>
      <c r="D414" s="122"/>
      <c r="E414" s="122"/>
      <c r="F414" s="122"/>
      <c r="G414" s="122"/>
      <c r="H414" s="122"/>
      <c r="I414" s="122"/>
      <c r="J414" s="122"/>
      <c r="K414" s="122"/>
      <c r="L414" s="122"/>
      <c r="M414" s="122"/>
      <c r="N414" s="122"/>
      <c r="O414" s="122"/>
      <c r="P414" s="122"/>
      <c r="Q414" s="122"/>
      <c r="R414" s="122"/>
      <c r="S414" s="122"/>
      <c r="T414" s="122"/>
      <c r="U414" s="122"/>
      <c r="V414" s="122"/>
      <c r="W414" s="122"/>
      <c r="X414" s="122"/>
      <c r="Y414" s="122"/>
      <c r="Z414" s="122"/>
      <c r="AA414" s="122"/>
      <c r="AB414" s="122"/>
      <c r="AC414" s="122"/>
      <c r="AD414" s="122"/>
      <c r="AE414" s="122"/>
      <c r="AF414" s="122"/>
    </row>
    <row r="415" spans="1:32" ht="12.75">
      <c r="A415" s="121"/>
      <c r="B415" s="121"/>
      <c r="C415" s="122"/>
      <c r="D415" s="122"/>
      <c r="E415" s="122"/>
      <c r="F415" s="122"/>
      <c r="G415" s="122"/>
      <c r="H415" s="122"/>
      <c r="I415" s="122"/>
      <c r="J415" s="122"/>
      <c r="K415" s="122"/>
      <c r="L415" s="122"/>
      <c r="M415" s="122"/>
      <c r="N415" s="122"/>
      <c r="O415" s="122"/>
      <c r="P415" s="122"/>
      <c r="Q415" s="122"/>
      <c r="R415" s="122"/>
      <c r="S415" s="122"/>
      <c r="T415" s="122"/>
      <c r="U415" s="122"/>
      <c r="V415" s="122"/>
      <c r="W415" s="122"/>
      <c r="X415" s="122"/>
      <c r="Y415" s="122"/>
      <c r="Z415" s="122"/>
      <c r="AA415" s="122"/>
      <c r="AB415" s="122"/>
      <c r="AC415" s="122"/>
      <c r="AD415" s="122"/>
      <c r="AE415" s="122"/>
      <c r="AF415" s="122"/>
    </row>
    <row r="416" spans="1:32" ht="12.75">
      <c r="A416" s="121"/>
      <c r="B416" s="121"/>
      <c r="C416" s="122"/>
      <c r="D416" s="122"/>
      <c r="E416" s="122"/>
      <c r="F416" s="122"/>
      <c r="G416" s="122"/>
      <c r="H416" s="122"/>
      <c r="I416" s="122"/>
      <c r="J416" s="122"/>
      <c r="K416" s="122"/>
      <c r="L416" s="122"/>
      <c r="M416" s="122"/>
      <c r="N416" s="122"/>
      <c r="O416" s="122"/>
      <c r="P416" s="122"/>
      <c r="Q416" s="122"/>
      <c r="R416" s="122"/>
      <c r="S416" s="122"/>
      <c r="T416" s="122"/>
      <c r="U416" s="122"/>
      <c r="V416" s="122"/>
      <c r="W416" s="122"/>
      <c r="X416" s="122"/>
      <c r="Y416" s="122"/>
      <c r="Z416" s="122"/>
      <c r="AA416" s="122"/>
      <c r="AB416" s="122"/>
      <c r="AC416" s="122"/>
      <c r="AD416" s="122"/>
      <c r="AE416" s="122"/>
      <c r="AF416" s="122"/>
    </row>
    <row r="417" spans="1:32" ht="12.75">
      <c r="A417" s="121"/>
      <c r="B417" s="121"/>
      <c r="C417" s="122"/>
      <c r="D417" s="122"/>
      <c r="E417" s="122"/>
      <c r="F417" s="122"/>
      <c r="G417" s="122"/>
      <c r="H417" s="122"/>
      <c r="I417" s="122"/>
      <c r="J417" s="122"/>
      <c r="K417" s="122"/>
      <c r="L417" s="122"/>
      <c r="M417" s="122"/>
      <c r="N417" s="122"/>
      <c r="O417" s="122"/>
      <c r="P417" s="122"/>
      <c r="Q417" s="122"/>
      <c r="R417" s="122"/>
      <c r="S417" s="122"/>
      <c r="T417" s="122"/>
      <c r="U417" s="122"/>
      <c r="V417" s="122"/>
      <c r="W417" s="122"/>
      <c r="X417" s="122"/>
      <c r="Y417" s="122"/>
      <c r="Z417" s="122"/>
      <c r="AA417" s="122"/>
      <c r="AB417" s="122"/>
      <c r="AC417" s="122"/>
      <c r="AD417" s="122"/>
      <c r="AE417" s="122"/>
      <c r="AF417" s="122"/>
    </row>
    <row r="418" spans="1:32" ht="12.75">
      <c r="A418" s="121"/>
      <c r="B418" s="121"/>
      <c r="C418" s="122"/>
      <c r="D418" s="122"/>
      <c r="E418" s="122"/>
      <c r="F418" s="122"/>
      <c r="G418" s="122"/>
      <c r="H418" s="122"/>
      <c r="I418" s="122"/>
      <c r="J418" s="122"/>
      <c r="K418" s="122"/>
      <c r="L418" s="122"/>
      <c r="M418" s="122"/>
      <c r="N418" s="122"/>
      <c r="O418" s="122"/>
      <c r="P418" s="122"/>
      <c r="Q418" s="122"/>
      <c r="R418" s="122"/>
      <c r="S418" s="122"/>
      <c r="T418" s="122"/>
      <c r="U418" s="122"/>
      <c r="V418" s="122"/>
      <c r="W418" s="122"/>
      <c r="X418" s="122"/>
      <c r="Y418" s="122"/>
      <c r="Z418" s="122"/>
      <c r="AA418" s="122"/>
      <c r="AB418" s="122"/>
      <c r="AC418" s="122"/>
      <c r="AD418" s="122"/>
      <c r="AE418" s="122"/>
      <c r="AF418" s="122"/>
    </row>
    <row r="419" spans="1:32" ht="12.75">
      <c r="A419" s="121"/>
      <c r="B419" s="121"/>
      <c r="C419" s="122"/>
      <c r="D419" s="122"/>
      <c r="E419" s="122"/>
      <c r="F419" s="122"/>
      <c r="G419" s="122"/>
      <c r="H419" s="122"/>
      <c r="I419" s="122"/>
      <c r="J419" s="122"/>
      <c r="K419" s="122"/>
      <c r="L419" s="122"/>
      <c r="M419" s="122"/>
      <c r="N419" s="122"/>
      <c r="O419" s="122"/>
      <c r="P419" s="122"/>
      <c r="Q419" s="122"/>
      <c r="R419" s="122"/>
      <c r="S419" s="122"/>
      <c r="T419" s="122"/>
      <c r="U419" s="122"/>
      <c r="V419" s="122"/>
      <c r="W419" s="122"/>
      <c r="X419" s="122"/>
      <c r="Y419" s="122"/>
      <c r="Z419" s="122"/>
      <c r="AA419" s="122"/>
      <c r="AB419" s="122"/>
      <c r="AC419" s="122"/>
      <c r="AD419" s="122"/>
      <c r="AE419" s="122"/>
      <c r="AF419" s="122"/>
    </row>
    <row r="420" spans="1:32" ht="12.75">
      <c r="A420" s="121"/>
      <c r="B420" s="121"/>
      <c r="C420" s="122"/>
      <c r="D420" s="122"/>
      <c r="E420" s="122"/>
      <c r="F420" s="122"/>
      <c r="G420" s="122"/>
      <c r="H420" s="122"/>
      <c r="I420" s="122"/>
      <c r="J420" s="122"/>
      <c r="K420" s="122"/>
      <c r="L420" s="122"/>
      <c r="M420" s="122"/>
      <c r="N420" s="122"/>
      <c r="O420" s="122"/>
      <c r="P420" s="122"/>
      <c r="Q420" s="122"/>
      <c r="R420" s="122"/>
      <c r="S420" s="122"/>
      <c r="T420" s="122"/>
      <c r="U420" s="122"/>
      <c r="V420" s="122"/>
      <c r="W420" s="122"/>
      <c r="X420" s="122"/>
      <c r="Y420" s="122"/>
      <c r="Z420" s="122"/>
      <c r="AA420" s="122"/>
      <c r="AB420" s="122"/>
      <c r="AC420" s="122"/>
      <c r="AD420" s="122"/>
      <c r="AE420" s="122"/>
      <c r="AF420" s="122"/>
    </row>
    <row r="421" spans="1:32" ht="12.75">
      <c r="A421" s="121"/>
      <c r="B421" s="121"/>
      <c r="C421" s="122"/>
      <c r="D421" s="122"/>
      <c r="E421" s="122"/>
      <c r="F421" s="122"/>
      <c r="G421" s="122"/>
      <c r="H421" s="122"/>
      <c r="I421" s="122"/>
      <c r="J421" s="122"/>
      <c r="K421" s="122"/>
      <c r="L421" s="122"/>
      <c r="M421" s="122"/>
      <c r="N421" s="122"/>
      <c r="O421" s="122"/>
      <c r="P421" s="122"/>
      <c r="Q421" s="122"/>
      <c r="R421" s="122"/>
      <c r="S421" s="122"/>
      <c r="T421" s="122"/>
      <c r="U421" s="122"/>
      <c r="V421" s="122"/>
      <c r="W421" s="122"/>
      <c r="X421" s="122"/>
      <c r="Y421" s="122"/>
      <c r="Z421" s="122"/>
      <c r="AA421" s="122"/>
      <c r="AB421" s="122"/>
      <c r="AC421" s="122"/>
      <c r="AD421" s="122"/>
      <c r="AE421" s="122"/>
      <c r="AF421" s="122"/>
    </row>
    <row r="422" spans="1:32" ht="12.75">
      <c r="A422" s="121"/>
      <c r="B422" s="121"/>
      <c r="C422" s="122"/>
      <c r="D422" s="122"/>
      <c r="E422" s="122"/>
      <c r="F422" s="122"/>
      <c r="G422" s="122"/>
      <c r="H422" s="122"/>
      <c r="I422" s="122"/>
      <c r="J422" s="122"/>
      <c r="K422" s="122"/>
      <c r="L422" s="122"/>
      <c r="M422" s="122"/>
      <c r="N422" s="122"/>
      <c r="O422" s="122"/>
      <c r="P422" s="122"/>
      <c r="Q422" s="122"/>
      <c r="R422" s="122"/>
      <c r="S422" s="122"/>
      <c r="T422" s="122"/>
      <c r="U422" s="122"/>
      <c r="V422" s="122"/>
      <c r="W422" s="122"/>
      <c r="X422" s="122"/>
      <c r="Y422" s="122"/>
      <c r="Z422" s="122"/>
      <c r="AA422" s="122"/>
      <c r="AB422" s="122"/>
      <c r="AC422" s="122"/>
      <c r="AD422" s="122"/>
      <c r="AE422" s="122"/>
      <c r="AF422" s="122"/>
    </row>
    <row r="423" spans="1:32" ht="12.75">
      <c r="A423" s="121"/>
      <c r="B423" s="121"/>
      <c r="C423" s="122"/>
      <c r="D423" s="122"/>
      <c r="E423" s="122"/>
      <c r="F423" s="122"/>
      <c r="G423" s="122"/>
      <c r="H423" s="122"/>
      <c r="I423" s="122"/>
      <c r="J423" s="122"/>
      <c r="K423" s="122"/>
      <c r="L423" s="122"/>
      <c r="M423" s="122"/>
      <c r="N423" s="122"/>
      <c r="O423" s="122"/>
      <c r="P423" s="122"/>
      <c r="Q423" s="122"/>
      <c r="R423" s="122"/>
      <c r="S423" s="122"/>
      <c r="T423" s="122"/>
      <c r="U423" s="122"/>
      <c r="V423" s="122"/>
      <c r="W423" s="122"/>
      <c r="X423" s="122"/>
      <c r="Y423" s="122"/>
      <c r="Z423" s="122"/>
      <c r="AA423" s="122"/>
      <c r="AB423" s="122"/>
      <c r="AC423" s="122"/>
      <c r="AD423" s="122"/>
      <c r="AE423" s="122"/>
      <c r="AF423" s="122"/>
    </row>
    <row r="424" spans="1:32" ht="12.75">
      <c r="A424" s="121"/>
      <c r="B424" s="121"/>
      <c r="C424" s="122"/>
      <c r="D424" s="122"/>
      <c r="E424" s="122"/>
      <c r="F424" s="122"/>
      <c r="G424" s="122"/>
      <c r="H424" s="122"/>
      <c r="I424" s="122"/>
      <c r="J424" s="122"/>
      <c r="K424" s="122"/>
      <c r="L424" s="122"/>
      <c r="M424" s="122"/>
      <c r="N424" s="122"/>
      <c r="O424" s="122"/>
      <c r="P424" s="122"/>
      <c r="Q424" s="122"/>
      <c r="R424" s="122"/>
      <c r="S424" s="122"/>
      <c r="T424" s="122"/>
      <c r="U424" s="122"/>
      <c r="V424" s="122"/>
      <c r="W424" s="122"/>
      <c r="X424" s="122"/>
      <c r="Y424" s="122"/>
      <c r="Z424" s="122"/>
      <c r="AA424" s="122"/>
      <c r="AB424" s="122"/>
      <c r="AC424" s="122"/>
      <c r="AD424" s="122"/>
      <c r="AE424" s="122"/>
      <c r="AF424" s="122"/>
    </row>
    <row r="425" spans="1:32" ht="12.75">
      <c r="A425" s="121"/>
      <c r="B425" s="121"/>
      <c r="C425" s="122"/>
      <c r="D425" s="122"/>
      <c r="E425" s="122"/>
      <c r="F425" s="122"/>
      <c r="G425" s="122"/>
      <c r="H425" s="122"/>
      <c r="I425" s="122"/>
      <c r="J425" s="122"/>
      <c r="K425" s="122"/>
      <c r="L425" s="122"/>
      <c r="M425" s="122"/>
      <c r="N425" s="122"/>
      <c r="O425" s="122"/>
      <c r="P425" s="122"/>
      <c r="Q425" s="122"/>
      <c r="R425" s="122"/>
      <c r="S425" s="122"/>
      <c r="T425" s="122"/>
      <c r="U425" s="122"/>
      <c r="V425" s="122"/>
      <c r="W425" s="122"/>
      <c r="X425" s="122"/>
      <c r="Y425" s="122"/>
      <c r="Z425" s="122"/>
      <c r="AA425" s="122"/>
      <c r="AB425" s="122"/>
      <c r="AC425" s="122"/>
      <c r="AD425" s="122"/>
      <c r="AE425" s="122"/>
      <c r="AF425" s="122"/>
    </row>
    <row r="426" spans="1:32" ht="12.75">
      <c r="A426" s="121"/>
      <c r="B426" s="121"/>
      <c r="C426" s="122"/>
      <c r="D426" s="122"/>
      <c r="E426" s="122"/>
      <c r="F426" s="122"/>
      <c r="G426" s="122"/>
      <c r="H426" s="122"/>
      <c r="I426" s="122"/>
      <c r="J426" s="122"/>
      <c r="K426" s="122"/>
      <c r="L426" s="122"/>
      <c r="M426" s="122"/>
      <c r="N426" s="122"/>
      <c r="O426" s="122"/>
      <c r="P426" s="122"/>
      <c r="Q426" s="122"/>
      <c r="R426" s="122"/>
      <c r="S426" s="122"/>
      <c r="T426" s="122"/>
      <c r="U426" s="122"/>
      <c r="V426" s="122"/>
      <c r="W426" s="122"/>
      <c r="X426" s="122"/>
      <c r="Y426" s="122"/>
      <c r="Z426" s="122"/>
      <c r="AA426" s="122"/>
      <c r="AB426" s="122"/>
      <c r="AC426" s="122"/>
      <c r="AD426" s="122"/>
      <c r="AE426" s="122"/>
      <c r="AF426" s="122"/>
    </row>
    <row r="427" spans="1:32" ht="12.75">
      <c r="A427" s="121"/>
      <c r="B427" s="121"/>
      <c r="C427" s="122"/>
      <c r="D427" s="122"/>
      <c r="E427" s="122"/>
      <c r="F427" s="122"/>
      <c r="G427" s="122"/>
      <c r="H427" s="122"/>
      <c r="I427" s="122"/>
      <c r="J427" s="122"/>
      <c r="K427" s="122"/>
      <c r="L427" s="122"/>
      <c r="M427" s="122"/>
      <c r="N427" s="122"/>
      <c r="O427" s="122"/>
      <c r="P427" s="122"/>
      <c r="Q427" s="122"/>
      <c r="R427" s="122"/>
      <c r="S427" s="122"/>
      <c r="T427" s="122"/>
      <c r="U427" s="122"/>
      <c r="V427" s="122"/>
      <c r="W427" s="122"/>
      <c r="X427" s="122"/>
      <c r="Y427" s="122"/>
      <c r="Z427" s="122"/>
      <c r="AA427" s="122"/>
      <c r="AB427" s="122"/>
      <c r="AC427" s="122"/>
      <c r="AD427" s="122"/>
      <c r="AE427" s="122"/>
      <c r="AF427" s="122"/>
    </row>
    <row r="428" spans="1:32" ht="12.75">
      <c r="A428" s="121"/>
      <c r="B428" s="121"/>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c r="Z428" s="122"/>
      <c r="AA428" s="122"/>
      <c r="AB428" s="122"/>
      <c r="AC428" s="122"/>
      <c r="AD428" s="122"/>
      <c r="AE428" s="122"/>
      <c r="AF428" s="122"/>
    </row>
    <row r="429" spans="1:32" ht="12.75">
      <c r="A429" s="121"/>
      <c r="B429" s="121"/>
      <c r="C429" s="122"/>
      <c r="D429" s="122"/>
      <c r="E429" s="122"/>
      <c r="F429" s="122"/>
      <c r="G429" s="122"/>
      <c r="H429" s="122"/>
      <c r="I429" s="122"/>
      <c r="J429" s="122"/>
      <c r="K429" s="122"/>
      <c r="L429" s="122"/>
      <c r="M429" s="122"/>
      <c r="N429" s="122"/>
      <c r="O429" s="122"/>
      <c r="P429" s="122"/>
      <c r="Q429" s="122"/>
      <c r="R429" s="122"/>
      <c r="S429" s="122"/>
      <c r="T429" s="122"/>
      <c r="U429" s="122"/>
      <c r="V429" s="122"/>
      <c r="W429" s="122"/>
      <c r="X429" s="122"/>
      <c r="Y429" s="122"/>
      <c r="Z429" s="122"/>
      <c r="AA429" s="122"/>
      <c r="AB429" s="122"/>
      <c r="AC429" s="122"/>
      <c r="AD429" s="122"/>
      <c r="AE429" s="122"/>
      <c r="AF429" s="122"/>
    </row>
    <row r="430" spans="1:32" ht="12.75">
      <c r="A430" s="121"/>
      <c r="B430" s="121"/>
      <c r="C430" s="122"/>
      <c r="D430" s="122"/>
      <c r="E430" s="122"/>
      <c r="F430" s="122"/>
      <c r="G430" s="122"/>
      <c r="H430" s="122"/>
      <c r="I430" s="122"/>
      <c r="J430" s="122"/>
      <c r="K430" s="122"/>
      <c r="L430" s="122"/>
      <c r="M430" s="122"/>
      <c r="N430" s="122"/>
      <c r="O430" s="122"/>
      <c r="P430" s="122"/>
      <c r="Q430" s="122"/>
      <c r="R430" s="122"/>
      <c r="S430" s="122"/>
      <c r="T430" s="122"/>
      <c r="U430" s="122"/>
      <c r="V430" s="122"/>
      <c r="W430" s="122"/>
      <c r="X430" s="122"/>
      <c r="Y430" s="122"/>
      <c r="Z430" s="122"/>
      <c r="AA430" s="122"/>
      <c r="AB430" s="122"/>
      <c r="AC430" s="122"/>
      <c r="AD430" s="122"/>
      <c r="AE430" s="122"/>
      <c r="AF430" s="122"/>
    </row>
    <row r="431" spans="1:32" ht="12.75">
      <c r="A431" s="121"/>
      <c r="B431" s="121"/>
      <c r="C431" s="122"/>
      <c r="D431" s="122"/>
      <c r="E431" s="122"/>
      <c r="F431" s="122"/>
      <c r="G431" s="122"/>
      <c r="H431" s="122"/>
      <c r="I431" s="122"/>
      <c r="J431" s="122"/>
      <c r="K431" s="122"/>
      <c r="L431" s="122"/>
      <c r="M431" s="122"/>
      <c r="N431" s="122"/>
      <c r="O431" s="122"/>
      <c r="P431" s="122"/>
      <c r="Q431" s="122"/>
      <c r="R431" s="122"/>
      <c r="S431" s="122"/>
      <c r="T431" s="122"/>
      <c r="U431" s="122"/>
      <c r="V431" s="122"/>
      <c r="W431" s="122"/>
      <c r="X431" s="122"/>
      <c r="Y431" s="122"/>
      <c r="Z431" s="122"/>
      <c r="AA431" s="122"/>
      <c r="AB431" s="122"/>
      <c r="AC431" s="122"/>
      <c r="AD431" s="122"/>
      <c r="AE431" s="122"/>
      <c r="AF431" s="122"/>
    </row>
    <row r="432" spans="1:32" ht="12.75">
      <c r="A432" s="121"/>
      <c r="B432" s="121"/>
      <c r="C432" s="122"/>
      <c r="D432" s="122"/>
      <c r="E432" s="122"/>
      <c r="F432" s="122"/>
      <c r="G432" s="122"/>
      <c r="H432" s="122"/>
      <c r="I432" s="122"/>
      <c r="J432" s="122"/>
      <c r="K432" s="122"/>
      <c r="L432" s="122"/>
      <c r="M432" s="122"/>
      <c r="N432" s="122"/>
      <c r="O432" s="122"/>
      <c r="P432" s="122"/>
      <c r="Q432" s="122"/>
      <c r="R432" s="122"/>
      <c r="S432" s="122"/>
      <c r="T432" s="122"/>
      <c r="U432" s="122"/>
      <c r="V432" s="122"/>
      <c r="W432" s="122"/>
      <c r="X432" s="122"/>
      <c r="Y432" s="122"/>
      <c r="Z432" s="122"/>
      <c r="AA432" s="122"/>
      <c r="AB432" s="122"/>
      <c r="AC432" s="122"/>
      <c r="AD432" s="122"/>
      <c r="AE432" s="122"/>
      <c r="AF432" s="122"/>
    </row>
    <row r="433" spans="1:32" ht="12.75">
      <c r="A433" s="121"/>
      <c r="B433" s="121"/>
      <c r="C433" s="122"/>
      <c r="D433" s="122"/>
      <c r="E433" s="122"/>
      <c r="F433" s="122"/>
      <c r="G433" s="122"/>
      <c r="H433" s="122"/>
      <c r="I433" s="122"/>
      <c r="J433" s="122"/>
      <c r="K433" s="122"/>
      <c r="L433" s="122"/>
      <c r="M433" s="122"/>
      <c r="N433" s="122"/>
      <c r="O433" s="122"/>
      <c r="P433" s="122"/>
      <c r="Q433" s="122"/>
      <c r="R433" s="122"/>
      <c r="S433" s="122"/>
      <c r="T433" s="122"/>
      <c r="U433" s="122"/>
      <c r="V433" s="122"/>
      <c r="W433" s="122"/>
      <c r="X433" s="122"/>
      <c r="Y433" s="122"/>
      <c r="Z433" s="122"/>
      <c r="AA433" s="122"/>
      <c r="AB433" s="122"/>
      <c r="AC433" s="122"/>
      <c r="AD433" s="122"/>
      <c r="AE433" s="122"/>
      <c r="AF433" s="122"/>
    </row>
    <row r="434" spans="1:32" ht="12.75">
      <c r="A434" s="121"/>
      <c r="B434" s="121"/>
      <c r="C434" s="122"/>
      <c r="D434" s="122"/>
      <c r="E434" s="122"/>
      <c r="F434" s="122"/>
      <c r="G434" s="122"/>
      <c r="H434" s="122"/>
      <c r="I434" s="122"/>
      <c r="J434" s="122"/>
      <c r="K434" s="122"/>
      <c r="L434" s="122"/>
      <c r="M434" s="122"/>
      <c r="N434" s="122"/>
      <c r="O434" s="122"/>
      <c r="P434" s="122"/>
      <c r="Q434" s="122"/>
      <c r="R434" s="122"/>
      <c r="S434" s="122"/>
      <c r="T434" s="122"/>
      <c r="U434" s="122"/>
      <c r="V434" s="122"/>
      <c r="W434" s="122"/>
      <c r="X434" s="122"/>
      <c r="Y434" s="122"/>
      <c r="Z434" s="122"/>
      <c r="AA434" s="122"/>
      <c r="AB434" s="122"/>
      <c r="AC434" s="122"/>
      <c r="AD434" s="122"/>
      <c r="AE434" s="122"/>
      <c r="AF434" s="122"/>
    </row>
    <row r="435" spans="1:32" ht="12.75">
      <c r="A435" s="121"/>
      <c r="B435" s="121"/>
      <c r="C435" s="122"/>
      <c r="D435" s="122"/>
      <c r="E435" s="122"/>
      <c r="F435" s="122"/>
      <c r="G435" s="122"/>
      <c r="H435" s="122"/>
      <c r="I435" s="122"/>
      <c r="J435" s="122"/>
      <c r="K435" s="122"/>
      <c r="L435" s="122"/>
      <c r="M435" s="122"/>
      <c r="N435" s="122"/>
      <c r="O435" s="122"/>
      <c r="P435" s="122"/>
      <c r="Q435" s="122"/>
      <c r="R435" s="122"/>
      <c r="S435" s="122"/>
      <c r="T435" s="122"/>
      <c r="U435" s="122"/>
      <c r="V435" s="122"/>
      <c r="W435" s="122"/>
      <c r="X435" s="122"/>
      <c r="Y435" s="122"/>
      <c r="Z435" s="122"/>
      <c r="AA435" s="122"/>
      <c r="AB435" s="122"/>
      <c r="AC435" s="122"/>
      <c r="AD435" s="122"/>
      <c r="AE435" s="122"/>
      <c r="AF435" s="122"/>
    </row>
    <row r="436" spans="1:32" ht="12.75">
      <c r="A436" s="121"/>
      <c r="B436" s="121"/>
      <c r="C436" s="122"/>
      <c r="D436" s="122"/>
      <c r="E436" s="122"/>
      <c r="F436" s="122"/>
      <c r="G436" s="122"/>
      <c r="H436" s="122"/>
      <c r="I436" s="122"/>
      <c r="J436" s="122"/>
      <c r="K436" s="122"/>
      <c r="L436" s="122"/>
      <c r="M436" s="122"/>
      <c r="N436" s="122"/>
      <c r="O436" s="122"/>
      <c r="P436" s="122"/>
      <c r="Q436" s="122"/>
      <c r="R436" s="122"/>
      <c r="S436" s="122"/>
      <c r="T436" s="122"/>
      <c r="U436" s="122"/>
      <c r="V436" s="122"/>
      <c r="W436" s="122"/>
      <c r="X436" s="122"/>
      <c r="Y436" s="122"/>
      <c r="Z436" s="122"/>
      <c r="AA436" s="122"/>
      <c r="AB436" s="122"/>
      <c r="AC436" s="122"/>
      <c r="AD436" s="122"/>
      <c r="AE436" s="122"/>
      <c r="AF436" s="122"/>
    </row>
    <row r="437" spans="1:32" ht="12.75">
      <c r="A437" s="121"/>
      <c r="B437" s="121"/>
      <c r="C437" s="122"/>
      <c r="D437" s="122"/>
      <c r="E437" s="122"/>
      <c r="F437" s="122"/>
      <c r="G437" s="122"/>
      <c r="H437" s="122"/>
      <c r="I437" s="122"/>
      <c r="J437" s="122"/>
      <c r="K437" s="122"/>
      <c r="L437" s="122"/>
      <c r="M437" s="122"/>
      <c r="N437" s="122"/>
      <c r="O437" s="122"/>
      <c r="P437" s="122"/>
      <c r="Q437" s="122"/>
      <c r="R437" s="122"/>
      <c r="S437" s="122"/>
      <c r="T437" s="122"/>
      <c r="U437" s="122"/>
      <c r="V437" s="122"/>
      <c r="W437" s="122"/>
      <c r="X437" s="122"/>
      <c r="Y437" s="122"/>
      <c r="Z437" s="122"/>
      <c r="AA437" s="122"/>
      <c r="AB437" s="122"/>
      <c r="AC437" s="122"/>
      <c r="AD437" s="122"/>
      <c r="AE437" s="122"/>
      <c r="AF437" s="122"/>
    </row>
    <row r="438" spans="1:32" ht="12.75">
      <c r="A438" s="121"/>
      <c r="B438" s="121"/>
      <c r="C438" s="122"/>
      <c r="D438" s="122"/>
      <c r="E438" s="122"/>
      <c r="F438" s="122"/>
      <c r="G438" s="122"/>
      <c r="H438" s="122"/>
      <c r="I438" s="122"/>
      <c r="J438" s="122"/>
      <c r="K438" s="122"/>
      <c r="L438" s="122"/>
      <c r="M438" s="122"/>
      <c r="N438" s="122"/>
      <c r="O438" s="122"/>
      <c r="P438" s="122"/>
      <c r="Q438" s="122"/>
      <c r="R438" s="122"/>
      <c r="S438" s="122"/>
      <c r="T438" s="122"/>
      <c r="U438" s="122"/>
      <c r="V438" s="122"/>
      <c r="W438" s="122"/>
      <c r="X438" s="122"/>
      <c r="Y438" s="122"/>
      <c r="Z438" s="122"/>
      <c r="AA438" s="122"/>
      <c r="AB438" s="122"/>
      <c r="AC438" s="122"/>
      <c r="AD438" s="122"/>
      <c r="AE438" s="122"/>
      <c r="AF438" s="122"/>
    </row>
    <row r="439" spans="1:32" ht="12.75">
      <c r="A439" s="121"/>
      <c r="B439" s="121"/>
      <c r="C439" s="122"/>
      <c r="D439" s="122"/>
      <c r="E439" s="122"/>
      <c r="F439" s="122"/>
      <c r="G439" s="122"/>
      <c r="H439" s="122"/>
      <c r="I439" s="122"/>
      <c r="J439" s="122"/>
      <c r="K439" s="122"/>
      <c r="L439" s="122"/>
      <c r="M439" s="122"/>
      <c r="N439" s="122"/>
      <c r="O439" s="122"/>
      <c r="P439" s="122"/>
      <c r="Q439" s="122"/>
      <c r="R439" s="122"/>
      <c r="S439" s="122"/>
      <c r="T439" s="122"/>
      <c r="U439" s="122"/>
      <c r="V439" s="122"/>
      <c r="W439" s="122"/>
      <c r="X439" s="122"/>
      <c r="Y439" s="122"/>
      <c r="Z439" s="122"/>
      <c r="AA439" s="122"/>
      <c r="AB439" s="122"/>
      <c r="AC439" s="122"/>
      <c r="AD439" s="122"/>
      <c r="AE439" s="122"/>
      <c r="AF439" s="122"/>
    </row>
    <row r="440" spans="1:32" ht="12.75">
      <c r="A440" s="121"/>
      <c r="B440" s="121"/>
      <c r="C440" s="122"/>
      <c r="D440" s="122"/>
      <c r="E440" s="122"/>
      <c r="F440" s="122"/>
      <c r="G440" s="122"/>
      <c r="H440" s="122"/>
      <c r="I440" s="122"/>
      <c r="J440" s="122"/>
      <c r="K440" s="122"/>
      <c r="L440" s="122"/>
      <c r="M440" s="122"/>
      <c r="N440" s="122"/>
      <c r="O440" s="122"/>
      <c r="P440" s="122"/>
      <c r="Q440" s="122"/>
      <c r="R440" s="122"/>
      <c r="S440" s="122"/>
      <c r="T440" s="122"/>
      <c r="U440" s="122"/>
      <c r="V440" s="122"/>
      <c r="W440" s="122"/>
      <c r="X440" s="122"/>
      <c r="Y440" s="122"/>
      <c r="Z440" s="122"/>
      <c r="AA440" s="122"/>
      <c r="AB440" s="122"/>
      <c r="AC440" s="122"/>
      <c r="AD440" s="122"/>
      <c r="AE440" s="122"/>
      <c r="AF440" s="122"/>
    </row>
    <row r="441" spans="1:32" ht="12.75">
      <c r="A441" s="121"/>
      <c r="B441" s="121"/>
      <c r="C441" s="122"/>
      <c r="D441" s="122"/>
      <c r="E441" s="122"/>
      <c r="F441" s="122"/>
      <c r="G441" s="122"/>
      <c r="H441" s="122"/>
      <c r="I441" s="122"/>
      <c r="J441" s="122"/>
      <c r="K441" s="122"/>
      <c r="L441" s="122"/>
      <c r="M441" s="122"/>
      <c r="N441" s="122"/>
      <c r="O441" s="122"/>
      <c r="P441" s="122"/>
      <c r="Q441" s="122"/>
      <c r="R441" s="122"/>
      <c r="S441" s="122"/>
      <c r="T441" s="122"/>
      <c r="U441" s="122"/>
      <c r="V441" s="122"/>
      <c r="W441" s="122"/>
      <c r="X441" s="122"/>
      <c r="Y441" s="122"/>
      <c r="Z441" s="122"/>
      <c r="AA441" s="122"/>
      <c r="AB441" s="122"/>
      <c r="AC441" s="122"/>
      <c r="AD441" s="122"/>
      <c r="AE441" s="122"/>
      <c r="AF441" s="122"/>
    </row>
    <row r="442" spans="1:32" ht="12.75">
      <c r="A442" s="121"/>
      <c r="B442" s="121"/>
      <c r="C442" s="122"/>
      <c r="D442" s="122"/>
      <c r="E442" s="122"/>
      <c r="F442" s="122"/>
      <c r="G442" s="122"/>
      <c r="H442" s="122"/>
      <c r="I442" s="122"/>
      <c r="J442" s="122"/>
      <c r="K442" s="122"/>
      <c r="L442" s="122"/>
      <c r="M442" s="122"/>
      <c r="N442" s="122"/>
      <c r="O442" s="122"/>
      <c r="P442" s="122"/>
      <c r="Q442" s="122"/>
      <c r="R442" s="122"/>
      <c r="S442" s="122"/>
      <c r="T442" s="122"/>
      <c r="U442" s="122"/>
      <c r="V442" s="122"/>
      <c r="W442" s="122"/>
      <c r="X442" s="122"/>
      <c r="Y442" s="122"/>
      <c r="Z442" s="122"/>
      <c r="AA442" s="122"/>
      <c r="AB442" s="122"/>
      <c r="AC442" s="122"/>
      <c r="AD442" s="122"/>
      <c r="AE442" s="122"/>
      <c r="AF442" s="122"/>
    </row>
    <row r="443" spans="1:32" ht="12.75">
      <c r="A443" s="121"/>
      <c r="B443" s="121"/>
      <c r="C443" s="122"/>
      <c r="D443" s="122"/>
      <c r="E443" s="122"/>
      <c r="F443" s="122"/>
      <c r="G443" s="122"/>
      <c r="H443" s="122"/>
      <c r="I443" s="122"/>
      <c r="J443" s="122"/>
      <c r="K443" s="122"/>
      <c r="L443" s="122"/>
      <c r="M443" s="122"/>
      <c r="N443" s="122"/>
      <c r="O443" s="122"/>
      <c r="P443" s="122"/>
      <c r="Q443" s="122"/>
      <c r="R443" s="122"/>
      <c r="S443" s="122"/>
      <c r="T443" s="122"/>
      <c r="U443" s="122"/>
      <c r="V443" s="122"/>
      <c r="W443" s="122"/>
      <c r="X443" s="122"/>
      <c r="Y443" s="122"/>
      <c r="Z443" s="122"/>
      <c r="AA443" s="122"/>
      <c r="AB443" s="122"/>
      <c r="AC443" s="122"/>
      <c r="AD443" s="122"/>
      <c r="AE443" s="122"/>
      <c r="AF443" s="122"/>
    </row>
    <row r="444" spans="1:32" ht="12.75">
      <c r="A444" s="121"/>
      <c r="B444" s="121"/>
      <c r="C444" s="122"/>
      <c r="D444" s="122"/>
      <c r="E444" s="122"/>
      <c r="F444" s="122"/>
      <c r="G444" s="122"/>
      <c r="H444" s="122"/>
      <c r="I444" s="122"/>
      <c r="J444" s="122"/>
      <c r="K444" s="122"/>
      <c r="L444" s="122"/>
      <c r="M444" s="122"/>
      <c r="N444" s="122"/>
      <c r="O444" s="122"/>
      <c r="P444" s="122"/>
      <c r="Q444" s="122"/>
      <c r="R444" s="122"/>
      <c r="S444" s="122"/>
      <c r="T444" s="122"/>
      <c r="U444" s="122"/>
      <c r="V444" s="122"/>
      <c r="W444" s="122"/>
      <c r="X444" s="122"/>
      <c r="Y444" s="122"/>
      <c r="Z444" s="122"/>
      <c r="AA444" s="122"/>
      <c r="AB444" s="122"/>
      <c r="AC444" s="122"/>
      <c r="AD444" s="122"/>
      <c r="AE444" s="122"/>
      <c r="AF444" s="122"/>
    </row>
    <row r="445" spans="1:32" ht="12.75">
      <c r="A445" s="121"/>
      <c r="B445" s="121"/>
      <c r="C445" s="122"/>
      <c r="D445" s="122"/>
      <c r="E445" s="122"/>
      <c r="F445" s="122"/>
      <c r="G445" s="122"/>
      <c r="H445" s="122"/>
      <c r="I445" s="122"/>
      <c r="J445" s="122"/>
      <c r="K445" s="122"/>
      <c r="L445" s="122"/>
      <c r="M445" s="122"/>
      <c r="N445" s="122"/>
      <c r="O445" s="122"/>
      <c r="P445" s="122"/>
      <c r="Q445" s="122"/>
      <c r="R445" s="122"/>
      <c r="S445" s="122"/>
      <c r="T445" s="122"/>
      <c r="U445" s="122"/>
      <c r="V445" s="122"/>
      <c r="W445" s="122"/>
      <c r="X445" s="122"/>
      <c r="Y445" s="122"/>
      <c r="Z445" s="122"/>
      <c r="AA445" s="122"/>
      <c r="AB445" s="122"/>
      <c r="AC445" s="122"/>
      <c r="AD445" s="122"/>
      <c r="AE445" s="122"/>
      <c r="AF445" s="122"/>
    </row>
    <row r="446" spans="1:32" ht="12.75">
      <c r="A446" s="121"/>
      <c r="B446" s="121"/>
      <c r="C446" s="122"/>
      <c r="D446" s="122"/>
      <c r="E446" s="122"/>
      <c r="F446" s="122"/>
      <c r="G446" s="122"/>
      <c r="H446" s="122"/>
      <c r="I446" s="122"/>
      <c r="J446" s="122"/>
      <c r="K446" s="122"/>
      <c r="L446" s="122"/>
      <c r="M446" s="122"/>
      <c r="N446" s="122"/>
      <c r="O446" s="122"/>
      <c r="P446" s="122"/>
      <c r="Q446" s="122"/>
      <c r="R446" s="122"/>
      <c r="S446" s="122"/>
      <c r="T446" s="122"/>
      <c r="U446" s="122"/>
      <c r="V446" s="122"/>
      <c r="W446" s="122"/>
      <c r="X446" s="122"/>
      <c r="Y446" s="122"/>
      <c r="Z446" s="122"/>
      <c r="AA446" s="122"/>
      <c r="AB446" s="122"/>
      <c r="AC446" s="122"/>
      <c r="AD446" s="122"/>
      <c r="AE446" s="122"/>
      <c r="AF446" s="122"/>
    </row>
    <row r="447" spans="1:32" ht="12.75">
      <c r="A447" s="121"/>
      <c r="B447" s="121"/>
      <c r="C447" s="122"/>
      <c r="D447" s="122"/>
      <c r="E447" s="122"/>
      <c r="F447" s="122"/>
      <c r="G447" s="122"/>
      <c r="H447" s="122"/>
      <c r="I447" s="122"/>
      <c r="J447" s="122"/>
      <c r="K447" s="122"/>
      <c r="L447" s="122"/>
      <c r="M447" s="122"/>
      <c r="N447" s="122"/>
      <c r="O447" s="122"/>
      <c r="P447" s="122"/>
      <c r="Q447" s="122"/>
      <c r="R447" s="122"/>
      <c r="S447" s="122"/>
      <c r="T447" s="122"/>
      <c r="U447" s="122"/>
      <c r="V447" s="122"/>
      <c r="W447" s="122"/>
      <c r="X447" s="122"/>
      <c r="Y447" s="122"/>
      <c r="Z447" s="122"/>
      <c r="AA447" s="122"/>
      <c r="AB447" s="122"/>
      <c r="AC447" s="122"/>
      <c r="AD447" s="122"/>
      <c r="AE447" s="122"/>
      <c r="AF447" s="122"/>
    </row>
    <row r="448" spans="1:32" ht="12.75">
      <c r="A448" s="121"/>
      <c r="B448" s="121"/>
      <c r="C448" s="122"/>
      <c r="D448" s="122"/>
      <c r="E448" s="122"/>
      <c r="F448" s="122"/>
      <c r="G448" s="122"/>
      <c r="H448" s="122"/>
      <c r="I448" s="122"/>
      <c r="J448" s="122"/>
      <c r="K448" s="122"/>
      <c r="L448" s="122"/>
      <c r="M448" s="122"/>
      <c r="N448" s="122"/>
      <c r="O448" s="122"/>
      <c r="P448" s="122"/>
      <c r="Q448" s="122"/>
      <c r="R448" s="122"/>
      <c r="S448" s="122"/>
      <c r="T448" s="122"/>
      <c r="U448" s="122"/>
      <c r="V448" s="122"/>
      <c r="W448" s="122"/>
      <c r="X448" s="122"/>
      <c r="Y448" s="122"/>
      <c r="Z448" s="122"/>
      <c r="AA448" s="122"/>
      <c r="AB448" s="122"/>
      <c r="AC448" s="122"/>
      <c r="AD448" s="122"/>
      <c r="AE448" s="122"/>
      <c r="AF448" s="122"/>
    </row>
    <row r="449" spans="1:32" ht="12.75">
      <c r="A449" s="121"/>
      <c r="B449" s="121"/>
      <c r="C449" s="122"/>
      <c r="D449" s="122"/>
      <c r="E449" s="122"/>
      <c r="F449" s="122"/>
      <c r="G449" s="122"/>
      <c r="H449" s="122"/>
      <c r="I449" s="122"/>
      <c r="J449" s="122"/>
      <c r="K449" s="122"/>
      <c r="L449" s="122"/>
      <c r="M449" s="122"/>
      <c r="N449" s="122"/>
      <c r="O449" s="122"/>
      <c r="P449" s="122"/>
      <c r="Q449" s="122"/>
      <c r="R449" s="122"/>
      <c r="S449" s="122"/>
      <c r="T449" s="122"/>
      <c r="U449" s="122"/>
      <c r="V449" s="122"/>
      <c r="W449" s="122"/>
      <c r="X449" s="122"/>
      <c r="Y449" s="122"/>
      <c r="Z449" s="122"/>
      <c r="AA449" s="122"/>
      <c r="AB449" s="122"/>
      <c r="AC449" s="122"/>
      <c r="AD449" s="122"/>
      <c r="AE449" s="122"/>
      <c r="AF449" s="122"/>
    </row>
    <row r="450" spans="1:32" ht="12.75">
      <c r="A450" s="121"/>
      <c r="B450" s="121"/>
      <c r="C450" s="122"/>
      <c r="D450" s="122"/>
      <c r="E450" s="122"/>
      <c r="F450" s="122"/>
      <c r="G450" s="122"/>
      <c r="H450" s="122"/>
      <c r="I450" s="122"/>
      <c r="J450" s="122"/>
      <c r="K450" s="122"/>
      <c r="L450" s="122"/>
      <c r="M450" s="122"/>
      <c r="N450" s="122"/>
      <c r="O450" s="122"/>
      <c r="P450" s="122"/>
      <c r="Q450" s="122"/>
      <c r="R450" s="122"/>
      <c r="S450" s="122"/>
      <c r="T450" s="122"/>
      <c r="U450" s="122"/>
      <c r="V450" s="122"/>
      <c r="W450" s="122"/>
      <c r="X450" s="122"/>
      <c r="Y450" s="122"/>
      <c r="Z450" s="122"/>
      <c r="AA450" s="122"/>
      <c r="AB450" s="122"/>
      <c r="AC450" s="122"/>
      <c r="AD450" s="122"/>
      <c r="AE450" s="122"/>
      <c r="AF450" s="122"/>
    </row>
    <row r="451" spans="1:32" ht="12.75">
      <c r="A451" s="121"/>
      <c r="B451" s="121"/>
      <c r="C451" s="122"/>
      <c r="D451" s="122"/>
      <c r="E451" s="122"/>
      <c r="F451" s="122"/>
      <c r="G451" s="122"/>
      <c r="H451" s="122"/>
      <c r="I451" s="122"/>
      <c r="J451" s="122"/>
      <c r="K451" s="122"/>
      <c r="L451" s="122"/>
      <c r="M451" s="122"/>
      <c r="N451" s="122"/>
      <c r="O451" s="122"/>
      <c r="P451" s="122"/>
      <c r="Q451" s="122"/>
      <c r="R451" s="122"/>
      <c r="S451" s="122"/>
      <c r="T451" s="122"/>
      <c r="U451" s="122"/>
      <c r="V451" s="122"/>
      <c r="W451" s="122"/>
      <c r="X451" s="122"/>
      <c r="Y451" s="122"/>
      <c r="Z451" s="122"/>
      <c r="AA451" s="122"/>
      <c r="AB451" s="122"/>
      <c r="AC451" s="122"/>
      <c r="AD451" s="122"/>
      <c r="AE451" s="122"/>
      <c r="AF451" s="122"/>
    </row>
    <row r="452" spans="1:32" ht="12.75">
      <c r="A452" s="121"/>
      <c r="B452" s="121"/>
      <c r="C452" s="122"/>
      <c r="D452" s="122"/>
      <c r="E452" s="122"/>
      <c r="F452" s="122"/>
      <c r="G452" s="122"/>
      <c r="H452" s="122"/>
      <c r="I452" s="122"/>
      <c r="J452" s="122"/>
      <c r="K452" s="122"/>
      <c r="L452" s="122"/>
      <c r="M452" s="122"/>
      <c r="N452" s="122"/>
      <c r="O452" s="122"/>
      <c r="P452" s="122"/>
      <c r="Q452" s="122"/>
      <c r="R452" s="122"/>
      <c r="S452" s="122"/>
      <c r="T452" s="122"/>
      <c r="U452" s="122"/>
      <c r="V452" s="122"/>
      <c r="W452" s="122"/>
      <c r="X452" s="122"/>
      <c r="Y452" s="122"/>
      <c r="Z452" s="122"/>
      <c r="AA452" s="122"/>
      <c r="AB452" s="122"/>
      <c r="AC452" s="122"/>
      <c r="AD452" s="122"/>
      <c r="AE452" s="122"/>
      <c r="AF452" s="122"/>
    </row>
    <row r="453" spans="1:32" ht="12.75">
      <c r="A453" s="121"/>
      <c r="B453" s="121"/>
      <c r="C453" s="122"/>
      <c r="D453" s="122"/>
      <c r="E453" s="122"/>
      <c r="F453" s="122"/>
      <c r="G453" s="122"/>
      <c r="H453" s="122"/>
      <c r="I453" s="122"/>
      <c r="J453" s="122"/>
      <c r="K453" s="122"/>
      <c r="L453" s="122"/>
      <c r="M453" s="122"/>
      <c r="N453" s="122"/>
      <c r="O453" s="122"/>
      <c r="P453" s="122"/>
      <c r="Q453" s="122"/>
      <c r="R453" s="122"/>
      <c r="S453" s="122"/>
      <c r="T453" s="122"/>
      <c r="U453" s="122"/>
      <c r="V453" s="122"/>
      <c r="W453" s="122"/>
      <c r="X453" s="122"/>
      <c r="Y453" s="122"/>
      <c r="Z453" s="122"/>
      <c r="AA453" s="122"/>
      <c r="AB453" s="122"/>
      <c r="AC453" s="122"/>
      <c r="AD453" s="122"/>
      <c r="AE453" s="122"/>
      <c r="AF453" s="122"/>
    </row>
    <row r="454" spans="1:32" ht="12.75">
      <c r="A454" s="121"/>
      <c r="B454" s="121"/>
      <c r="C454" s="122"/>
      <c r="D454" s="122"/>
      <c r="E454" s="122"/>
      <c r="F454" s="122"/>
      <c r="G454" s="122"/>
      <c r="H454" s="122"/>
      <c r="I454" s="122"/>
      <c r="J454" s="122"/>
      <c r="K454" s="122"/>
      <c r="L454" s="122"/>
      <c r="M454" s="122"/>
      <c r="N454" s="122"/>
      <c r="O454" s="122"/>
      <c r="P454" s="122"/>
      <c r="Q454" s="122"/>
      <c r="R454" s="122"/>
      <c r="S454" s="122"/>
      <c r="T454" s="122"/>
      <c r="U454" s="122"/>
      <c r="V454" s="122"/>
      <c r="W454" s="122"/>
      <c r="X454" s="122"/>
      <c r="Y454" s="122"/>
      <c r="Z454" s="122"/>
      <c r="AA454" s="122"/>
      <c r="AB454" s="122"/>
      <c r="AC454" s="122"/>
      <c r="AD454" s="122"/>
      <c r="AE454" s="122"/>
      <c r="AF454" s="122"/>
    </row>
    <row r="455" spans="1:32" ht="12.75">
      <c r="A455" s="121"/>
      <c r="B455" s="121"/>
      <c r="C455" s="122"/>
      <c r="D455" s="122"/>
      <c r="E455" s="122"/>
      <c r="F455" s="122"/>
      <c r="G455" s="122"/>
      <c r="H455" s="122"/>
      <c r="I455" s="122"/>
      <c r="J455" s="122"/>
      <c r="K455" s="122"/>
      <c r="L455" s="122"/>
      <c r="M455" s="122"/>
      <c r="N455" s="122"/>
      <c r="O455" s="122"/>
      <c r="P455" s="122"/>
      <c r="Q455" s="122"/>
      <c r="R455" s="122"/>
      <c r="S455" s="122"/>
      <c r="T455" s="122"/>
      <c r="U455" s="122"/>
      <c r="V455" s="122"/>
      <c r="W455" s="122"/>
      <c r="X455" s="122"/>
      <c r="Y455" s="122"/>
      <c r="Z455" s="122"/>
      <c r="AA455" s="122"/>
      <c r="AB455" s="122"/>
      <c r="AC455" s="122"/>
      <c r="AD455" s="122"/>
      <c r="AE455" s="122"/>
      <c r="AF455" s="122"/>
    </row>
    <row r="456" spans="1:32" ht="12.75">
      <c r="A456" s="121"/>
      <c r="B456" s="121"/>
      <c r="C456" s="122"/>
      <c r="D456" s="122"/>
      <c r="E456" s="122"/>
      <c r="F456" s="122"/>
      <c r="G456" s="122"/>
      <c r="H456" s="122"/>
      <c r="I456" s="122"/>
      <c r="J456" s="122"/>
      <c r="K456" s="122"/>
      <c r="L456" s="122"/>
      <c r="M456" s="122"/>
      <c r="N456" s="122"/>
      <c r="O456" s="122"/>
      <c r="P456" s="122"/>
      <c r="Q456" s="122"/>
      <c r="R456" s="122"/>
      <c r="S456" s="122"/>
      <c r="T456" s="122"/>
      <c r="U456" s="122"/>
      <c r="V456" s="122"/>
      <c r="W456" s="122"/>
      <c r="X456" s="122"/>
      <c r="Y456" s="122"/>
      <c r="Z456" s="122"/>
      <c r="AA456" s="122"/>
      <c r="AB456" s="122"/>
      <c r="AC456" s="122"/>
      <c r="AD456" s="122"/>
      <c r="AE456" s="122"/>
      <c r="AF456" s="122"/>
    </row>
    <row r="457" spans="1:32" ht="12.75">
      <c r="A457" s="121"/>
      <c r="B457" s="121"/>
      <c r="C457" s="122"/>
      <c r="D457" s="122"/>
      <c r="E457" s="122"/>
      <c r="F457" s="122"/>
      <c r="G457" s="122"/>
      <c r="H457" s="122"/>
      <c r="I457" s="122"/>
      <c r="J457" s="122"/>
      <c r="K457" s="122"/>
      <c r="L457" s="122"/>
      <c r="M457" s="122"/>
      <c r="N457" s="122"/>
      <c r="O457" s="122"/>
      <c r="P457" s="122"/>
      <c r="Q457" s="122"/>
      <c r="R457" s="122"/>
      <c r="S457" s="122"/>
      <c r="T457" s="122"/>
      <c r="U457" s="122"/>
      <c r="V457" s="122"/>
      <c r="W457" s="122"/>
      <c r="X457" s="122"/>
      <c r="Y457" s="122"/>
      <c r="Z457" s="122"/>
      <c r="AA457" s="122"/>
      <c r="AB457" s="122"/>
      <c r="AC457" s="122"/>
      <c r="AD457" s="122"/>
      <c r="AE457" s="122"/>
      <c r="AF457" s="122"/>
    </row>
    <row r="458" spans="1:32" ht="12.75">
      <c r="A458" s="121"/>
      <c r="B458" s="121"/>
      <c r="C458" s="122"/>
      <c r="D458" s="122"/>
      <c r="E458" s="122"/>
      <c r="F458" s="122"/>
      <c r="G458" s="122"/>
      <c r="H458" s="122"/>
      <c r="I458" s="122"/>
      <c r="J458" s="122"/>
      <c r="K458" s="122"/>
      <c r="L458" s="122"/>
      <c r="M458" s="122"/>
      <c r="N458" s="122"/>
      <c r="O458" s="122"/>
      <c r="P458" s="122"/>
      <c r="Q458" s="122"/>
      <c r="R458" s="122"/>
      <c r="S458" s="122"/>
      <c r="T458" s="122"/>
      <c r="U458" s="122"/>
      <c r="V458" s="122"/>
      <c r="W458" s="122"/>
      <c r="X458" s="122"/>
      <c r="Y458" s="122"/>
      <c r="Z458" s="122"/>
      <c r="AA458" s="122"/>
      <c r="AB458" s="122"/>
      <c r="AC458" s="122"/>
      <c r="AD458" s="122"/>
      <c r="AE458" s="122"/>
      <c r="AF458" s="122"/>
    </row>
    <row r="459" spans="1:32" ht="12.75">
      <c r="A459" s="121"/>
      <c r="B459" s="121"/>
      <c r="C459" s="122"/>
      <c r="D459" s="122"/>
      <c r="E459" s="122"/>
      <c r="F459" s="122"/>
      <c r="G459" s="122"/>
      <c r="H459" s="122"/>
      <c r="I459" s="122"/>
      <c r="J459" s="122"/>
      <c r="K459" s="122"/>
      <c r="L459" s="122"/>
      <c r="M459" s="122"/>
      <c r="N459" s="122"/>
      <c r="O459" s="122"/>
      <c r="P459" s="122"/>
      <c r="Q459" s="122"/>
      <c r="R459" s="122"/>
      <c r="S459" s="122"/>
      <c r="T459" s="122"/>
      <c r="U459" s="122"/>
      <c r="V459" s="122"/>
      <c r="W459" s="122"/>
      <c r="X459" s="122"/>
      <c r="Y459" s="122"/>
      <c r="Z459" s="122"/>
      <c r="AA459" s="122"/>
      <c r="AB459" s="122"/>
      <c r="AC459" s="122"/>
      <c r="AD459" s="122"/>
      <c r="AE459" s="122"/>
      <c r="AF459" s="122"/>
    </row>
    <row r="460" spans="1:32" ht="12.75">
      <c r="A460" s="121"/>
      <c r="B460" s="121"/>
      <c r="C460" s="122"/>
      <c r="D460" s="122"/>
      <c r="E460" s="122"/>
      <c r="F460" s="122"/>
      <c r="G460" s="122"/>
      <c r="H460" s="122"/>
      <c r="I460" s="122"/>
      <c r="J460" s="122"/>
      <c r="K460" s="122"/>
      <c r="L460" s="122"/>
      <c r="M460" s="122"/>
      <c r="N460" s="122"/>
      <c r="O460" s="122"/>
      <c r="P460" s="122"/>
      <c r="Q460" s="122"/>
      <c r="R460" s="122"/>
      <c r="S460" s="122"/>
      <c r="T460" s="122"/>
      <c r="U460" s="122"/>
      <c r="V460" s="122"/>
      <c r="W460" s="122"/>
      <c r="X460" s="122"/>
      <c r="Y460" s="122"/>
      <c r="Z460" s="122"/>
      <c r="AA460" s="122"/>
      <c r="AB460" s="122"/>
      <c r="AC460" s="122"/>
      <c r="AD460" s="122"/>
      <c r="AE460" s="122"/>
      <c r="AF460" s="122"/>
    </row>
    <row r="461" spans="1:32" ht="12.75">
      <c r="A461" s="121"/>
      <c r="B461" s="121"/>
      <c r="C461" s="122"/>
      <c r="D461" s="122"/>
      <c r="E461" s="122"/>
      <c r="F461" s="122"/>
      <c r="G461" s="122"/>
      <c r="H461" s="122"/>
      <c r="I461" s="122"/>
      <c r="J461" s="122"/>
      <c r="K461" s="122"/>
      <c r="L461" s="122"/>
      <c r="M461" s="122"/>
      <c r="N461" s="122"/>
      <c r="O461" s="122"/>
      <c r="P461" s="122"/>
      <c r="Q461" s="122"/>
      <c r="R461" s="122"/>
      <c r="S461" s="122"/>
      <c r="T461" s="122"/>
      <c r="U461" s="122"/>
      <c r="V461" s="122"/>
      <c r="W461" s="122"/>
      <c r="X461" s="122"/>
      <c r="Y461" s="122"/>
      <c r="Z461" s="122"/>
      <c r="AA461" s="122"/>
      <c r="AB461" s="122"/>
      <c r="AC461" s="122"/>
      <c r="AD461" s="122"/>
      <c r="AE461" s="122"/>
      <c r="AF461" s="122"/>
    </row>
    <row r="462" spans="1:32" ht="12.75">
      <c r="A462" s="121"/>
      <c r="B462" s="121"/>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c r="Z462" s="122"/>
      <c r="AA462" s="122"/>
      <c r="AB462" s="122"/>
      <c r="AC462" s="122"/>
      <c r="AD462" s="122"/>
      <c r="AE462" s="122"/>
      <c r="AF462" s="122"/>
    </row>
    <row r="463" spans="1:32" ht="12.75">
      <c r="A463" s="121"/>
      <c r="B463" s="121"/>
      <c r="C463" s="122"/>
      <c r="D463" s="122"/>
      <c r="E463" s="122"/>
      <c r="F463" s="122"/>
      <c r="G463" s="122"/>
      <c r="H463" s="122"/>
      <c r="I463" s="122"/>
      <c r="J463" s="122"/>
      <c r="K463" s="122"/>
      <c r="L463" s="122"/>
      <c r="M463" s="122"/>
      <c r="N463" s="122"/>
      <c r="O463" s="122"/>
      <c r="P463" s="122"/>
      <c r="Q463" s="122"/>
      <c r="R463" s="122"/>
      <c r="S463" s="122"/>
      <c r="T463" s="122"/>
      <c r="U463" s="122"/>
      <c r="V463" s="122"/>
      <c r="W463" s="122"/>
      <c r="X463" s="122"/>
      <c r="Y463" s="122"/>
      <c r="Z463" s="122"/>
      <c r="AA463" s="122"/>
      <c r="AB463" s="122"/>
      <c r="AC463" s="122"/>
      <c r="AD463" s="122"/>
      <c r="AE463" s="122"/>
      <c r="AF463" s="122"/>
    </row>
    <row r="464" spans="1:32" ht="12.75">
      <c r="A464" s="121"/>
      <c r="B464" s="121"/>
      <c r="C464" s="122"/>
      <c r="D464" s="122"/>
      <c r="E464" s="122"/>
      <c r="F464" s="122"/>
      <c r="G464" s="122"/>
      <c r="H464" s="122"/>
      <c r="I464" s="122"/>
      <c r="J464" s="122"/>
      <c r="K464" s="122"/>
      <c r="L464" s="122"/>
      <c r="M464" s="122"/>
      <c r="N464" s="122"/>
      <c r="O464" s="122"/>
      <c r="P464" s="122"/>
      <c r="Q464" s="122"/>
      <c r="R464" s="122"/>
      <c r="S464" s="122"/>
      <c r="T464" s="122"/>
      <c r="U464" s="122"/>
      <c r="V464" s="122"/>
      <c r="W464" s="122"/>
      <c r="X464" s="122"/>
      <c r="Y464" s="122"/>
      <c r="Z464" s="122"/>
      <c r="AA464" s="122"/>
      <c r="AB464" s="122"/>
      <c r="AC464" s="122"/>
      <c r="AD464" s="122"/>
      <c r="AE464" s="122"/>
      <c r="AF464" s="122"/>
    </row>
    <row r="465" spans="1:32" ht="12.75">
      <c r="A465" s="121"/>
      <c r="B465" s="121"/>
      <c r="C465" s="122"/>
      <c r="D465" s="122"/>
      <c r="E465" s="122"/>
      <c r="F465" s="122"/>
      <c r="G465" s="122"/>
      <c r="H465" s="122"/>
      <c r="I465" s="122"/>
      <c r="J465" s="122"/>
      <c r="K465" s="122"/>
      <c r="L465" s="122"/>
      <c r="M465" s="122"/>
      <c r="N465" s="122"/>
      <c r="O465" s="122"/>
      <c r="P465" s="122"/>
      <c r="Q465" s="122"/>
      <c r="R465" s="122"/>
      <c r="S465" s="122"/>
      <c r="T465" s="122"/>
      <c r="U465" s="122"/>
      <c r="V465" s="122"/>
      <c r="W465" s="122"/>
      <c r="X465" s="122"/>
      <c r="Y465" s="122"/>
      <c r="Z465" s="122"/>
      <c r="AA465" s="122"/>
      <c r="AB465" s="122"/>
      <c r="AC465" s="122"/>
      <c r="AD465" s="122"/>
      <c r="AE465" s="122"/>
      <c r="AF465" s="122"/>
    </row>
    <row r="466" spans="1:32" ht="12.75">
      <c r="A466" s="121"/>
      <c r="B466" s="121"/>
      <c r="C466" s="122"/>
      <c r="D466" s="122"/>
      <c r="E466" s="122"/>
      <c r="F466" s="122"/>
      <c r="G466" s="122"/>
      <c r="H466" s="122"/>
      <c r="I466" s="122"/>
      <c r="J466" s="122"/>
      <c r="K466" s="122"/>
      <c r="L466" s="122"/>
      <c r="M466" s="122"/>
      <c r="N466" s="122"/>
      <c r="O466" s="122"/>
      <c r="P466" s="122"/>
      <c r="Q466" s="122"/>
      <c r="R466" s="122"/>
      <c r="S466" s="122"/>
      <c r="T466" s="122"/>
      <c r="U466" s="122"/>
      <c r="V466" s="122"/>
      <c r="W466" s="122"/>
      <c r="X466" s="122"/>
      <c r="Y466" s="122"/>
      <c r="Z466" s="122"/>
      <c r="AA466" s="122"/>
      <c r="AB466" s="122"/>
      <c r="AC466" s="122"/>
      <c r="AD466" s="122"/>
      <c r="AE466" s="122"/>
      <c r="AF466" s="122"/>
    </row>
    <row r="467" spans="1:32" ht="12.75">
      <c r="A467" s="121"/>
      <c r="B467" s="121"/>
      <c r="C467" s="122"/>
      <c r="D467" s="122"/>
      <c r="E467" s="122"/>
      <c r="F467" s="122"/>
      <c r="G467" s="122"/>
      <c r="H467" s="122"/>
      <c r="I467" s="122"/>
      <c r="J467" s="122"/>
      <c r="K467" s="122"/>
      <c r="L467" s="122"/>
      <c r="M467" s="122"/>
      <c r="N467" s="122"/>
      <c r="O467" s="122"/>
      <c r="P467" s="122"/>
      <c r="Q467" s="122"/>
      <c r="R467" s="122"/>
      <c r="S467" s="122"/>
      <c r="T467" s="122"/>
      <c r="U467" s="122"/>
      <c r="V467" s="122"/>
      <c r="W467" s="122"/>
      <c r="X467" s="122"/>
      <c r="Y467" s="122"/>
      <c r="Z467" s="122"/>
      <c r="AA467" s="122"/>
      <c r="AB467" s="122"/>
      <c r="AC467" s="122"/>
      <c r="AD467" s="122"/>
      <c r="AE467" s="122"/>
      <c r="AF467" s="122"/>
    </row>
    <row r="468" spans="1:32" ht="12.75">
      <c r="A468" s="121"/>
      <c r="B468" s="121"/>
      <c r="C468" s="122"/>
      <c r="D468" s="122"/>
      <c r="E468" s="122"/>
      <c r="F468" s="122"/>
      <c r="G468" s="122"/>
      <c r="H468" s="122"/>
      <c r="I468" s="122"/>
      <c r="J468" s="122"/>
      <c r="K468" s="122"/>
      <c r="L468" s="122"/>
      <c r="M468" s="122"/>
      <c r="N468" s="122"/>
      <c r="O468" s="122"/>
      <c r="P468" s="122"/>
      <c r="Q468" s="122"/>
      <c r="R468" s="122"/>
      <c r="S468" s="122"/>
      <c r="T468" s="122"/>
      <c r="U468" s="122"/>
      <c r="V468" s="122"/>
      <c r="W468" s="122"/>
      <c r="X468" s="122"/>
      <c r="Y468" s="122"/>
      <c r="Z468" s="122"/>
      <c r="AA468" s="122"/>
      <c r="AB468" s="122"/>
      <c r="AC468" s="122"/>
      <c r="AD468" s="122"/>
      <c r="AE468" s="122"/>
      <c r="AF468" s="122"/>
    </row>
    <row r="469" spans="1:32" ht="12.75">
      <c r="A469" s="121"/>
      <c r="B469" s="121"/>
      <c r="C469" s="122"/>
      <c r="D469" s="122"/>
      <c r="E469" s="122"/>
      <c r="F469" s="122"/>
      <c r="G469" s="122"/>
      <c r="H469" s="122"/>
      <c r="I469" s="122"/>
      <c r="J469" s="122"/>
      <c r="K469" s="122"/>
      <c r="L469" s="122"/>
      <c r="M469" s="122"/>
      <c r="N469" s="122"/>
      <c r="O469" s="122"/>
      <c r="P469" s="122"/>
      <c r="Q469" s="122"/>
      <c r="R469" s="122"/>
      <c r="S469" s="122"/>
      <c r="T469" s="122"/>
      <c r="U469" s="122"/>
      <c r="V469" s="122"/>
      <c r="W469" s="122"/>
      <c r="X469" s="122"/>
      <c r="Y469" s="122"/>
      <c r="Z469" s="122"/>
      <c r="AA469" s="122"/>
      <c r="AB469" s="122"/>
      <c r="AC469" s="122"/>
      <c r="AD469" s="122"/>
      <c r="AE469" s="122"/>
      <c r="AF469" s="122"/>
    </row>
    <row r="470" spans="1:32" ht="12.75">
      <c r="A470" s="121"/>
      <c r="B470" s="121"/>
      <c r="C470" s="122"/>
      <c r="D470" s="122"/>
      <c r="E470" s="122"/>
      <c r="F470" s="122"/>
      <c r="G470" s="122"/>
      <c r="H470" s="122"/>
      <c r="I470" s="122"/>
      <c r="J470" s="122"/>
      <c r="K470" s="122"/>
      <c r="L470" s="122"/>
      <c r="M470" s="122"/>
      <c r="N470" s="122"/>
      <c r="O470" s="122"/>
      <c r="P470" s="122"/>
      <c r="Q470" s="122"/>
      <c r="R470" s="122"/>
      <c r="S470" s="122"/>
      <c r="T470" s="122"/>
      <c r="U470" s="122"/>
      <c r="V470" s="122"/>
      <c r="W470" s="122"/>
      <c r="X470" s="122"/>
      <c r="Y470" s="122"/>
      <c r="Z470" s="122"/>
      <c r="AA470" s="122"/>
      <c r="AB470" s="122"/>
      <c r="AC470" s="122"/>
      <c r="AD470" s="122"/>
      <c r="AE470" s="122"/>
      <c r="AF470" s="122"/>
    </row>
    <row r="471" spans="1:32" ht="12.75">
      <c r="A471" s="121"/>
      <c r="B471" s="121"/>
      <c r="C471" s="122"/>
      <c r="D471" s="122"/>
      <c r="E471" s="122"/>
      <c r="F471" s="122"/>
      <c r="G471" s="122"/>
      <c r="H471" s="122"/>
      <c r="I471" s="122"/>
      <c r="J471" s="122"/>
      <c r="K471" s="122"/>
      <c r="L471" s="122"/>
      <c r="M471" s="122"/>
      <c r="N471" s="122"/>
      <c r="O471" s="122"/>
      <c r="P471" s="122"/>
      <c r="Q471" s="122"/>
      <c r="R471" s="122"/>
      <c r="S471" s="122"/>
      <c r="T471" s="122"/>
      <c r="U471" s="122"/>
      <c r="V471" s="122"/>
      <c r="W471" s="122"/>
      <c r="X471" s="122"/>
      <c r="Y471" s="122"/>
      <c r="Z471" s="122"/>
      <c r="AA471" s="122"/>
      <c r="AB471" s="122"/>
      <c r="AC471" s="122"/>
      <c r="AD471" s="122"/>
      <c r="AE471" s="122"/>
      <c r="AF471" s="122"/>
    </row>
    <row r="472" spans="1:32" ht="12.75">
      <c r="A472" s="121"/>
      <c r="B472" s="121"/>
      <c r="C472" s="122"/>
      <c r="D472" s="122"/>
      <c r="E472" s="122"/>
      <c r="F472" s="122"/>
      <c r="G472" s="122"/>
      <c r="H472" s="122"/>
      <c r="I472" s="122"/>
      <c r="J472" s="122"/>
      <c r="K472" s="122"/>
      <c r="L472" s="122"/>
      <c r="M472" s="122"/>
      <c r="N472" s="122"/>
      <c r="O472" s="122"/>
      <c r="P472" s="122"/>
      <c r="Q472" s="122"/>
      <c r="R472" s="122"/>
      <c r="S472" s="122"/>
      <c r="T472" s="122"/>
      <c r="U472" s="122"/>
      <c r="V472" s="122"/>
      <c r="W472" s="122"/>
      <c r="X472" s="122"/>
      <c r="Y472" s="122"/>
      <c r="Z472" s="122"/>
      <c r="AA472" s="122"/>
      <c r="AB472" s="122"/>
      <c r="AC472" s="122"/>
      <c r="AD472" s="122"/>
      <c r="AE472" s="122"/>
      <c r="AF472" s="122"/>
    </row>
    <row r="473" spans="1:32" ht="12.75">
      <c r="A473" s="121"/>
      <c r="B473" s="121"/>
      <c r="C473" s="122"/>
      <c r="D473" s="122"/>
      <c r="E473" s="122"/>
      <c r="F473" s="122"/>
      <c r="G473" s="122"/>
      <c r="H473" s="122"/>
      <c r="I473" s="122"/>
      <c r="J473" s="122"/>
      <c r="K473" s="122"/>
      <c r="L473" s="122"/>
      <c r="M473" s="122"/>
      <c r="N473" s="122"/>
      <c r="O473" s="122"/>
      <c r="P473" s="122"/>
      <c r="Q473" s="122"/>
      <c r="R473" s="122"/>
      <c r="S473" s="122"/>
      <c r="T473" s="122"/>
      <c r="U473" s="122"/>
      <c r="V473" s="122"/>
      <c r="W473" s="122"/>
      <c r="X473" s="122"/>
      <c r="Y473" s="122"/>
      <c r="Z473" s="122"/>
      <c r="AA473" s="122"/>
      <c r="AB473" s="122"/>
      <c r="AC473" s="122"/>
      <c r="AD473" s="122"/>
      <c r="AE473" s="122"/>
      <c r="AF473" s="122"/>
    </row>
    <row r="474" spans="1:32" ht="12.75">
      <c r="A474" s="121"/>
      <c r="B474" s="121"/>
      <c r="C474" s="122"/>
      <c r="D474" s="122"/>
      <c r="E474" s="122"/>
      <c r="F474" s="122"/>
      <c r="G474" s="122"/>
      <c r="H474" s="122"/>
      <c r="I474" s="122"/>
      <c r="J474" s="122"/>
      <c r="K474" s="122"/>
      <c r="L474" s="122"/>
      <c r="M474" s="122"/>
      <c r="N474" s="122"/>
      <c r="O474" s="122"/>
      <c r="P474" s="122"/>
      <c r="Q474" s="122"/>
      <c r="R474" s="122"/>
      <c r="S474" s="122"/>
      <c r="T474" s="122"/>
      <c r="U474" s="122"/>
      <c r="V474" s="122"/>
      <c r="W474" s="122"/>
      <c r="X474" s="122"/>
      <c r="Y474" s="122"/>
      <c r="Z474" s="122"/>
      <c r="AA474" s="122"/>
      <c r="AB474" s="122"/>
      <c r="AC474" s="122"/>
      <c r="AD474" s="122"/>
      <c r="AE474" s="122"/>
      <c r="AF474" s="122"/>
    </row>
    <row r="475" spans="1:32" ht="12.75">
      <c r="A475" s="121"/>
      <c r="B475" s="121"/>
      <c r="C475" s="122"/>
      <c r="D475" s="122"/>
      <c r="E475" s="122"/>
      <c r="F475" s="122"/>
      <c r="G475" s="122"/>
      <c r="H475" s="122"/>
      <c r="I475" s="122"/>
      <c r="J475" s="122"/>
      <c r="K475" s="122"/>
      <c r="L475" s="122"/>
      <c r="M475" s="122"/>
      <c r="N475" s="122"/>
      <c r="O475" s="122"/>
      <c r="P475" s="122"/>
      <c r="Q475" s="122"/>
      <c r="R475" s="122"/>
      <c r="S475" s="122"/>
      <c r="T475" s="122"/>
      <c r="U475" s="122"/>
      <c r="V475" s="122"/>
      <c r="W475" s="122"/>
      <c r="X475" s="122"/>
      <c r="Y475" s="122"/>
      <c r="Z475" s="122"/>
      <c r="AA475" s="122"/>
      <c r="AB475" s="122"/>
      <c r="AC475" s="122"/>
      <c r="AD475" s="122"/>
      <c r="AE475" s="122"/>
      <c r="AF475" s="122"/>
    </row>
    <row r="476" spans="1:32" ht="12.75">
      <c r="A476" s="121"/>
      <c r="B476" s="121"/>
      <c r="C476" s="122"/>
      <c r="D476" s="122"/>
      <c r="E476" s="122"/>
      <c r="F476" s="122"/>
      <c r="G476" s="122"/>
      <c r="H476" s="122"/>
      <c r="I476" s="122"/>
      <c r="J476" s="122"/>
      <c r="K476" s="122"/>
      <c r="L476" s="122"/>
      <c r="M476" s="122"/>
      <c r="N476" s="122"/>
      <c r="O476" s="122"/>
      <c r="P476" s="122"/>
      <c r="Q476" s="122"/>
      <c r="R476" s="122"/>
      <c r="S476" s="122"/>
      <c r="T476" s="122"/>
      <c r="U476" s="122"/>
      <c r="V476" s="122"/>
      <c r="W476" s="122"/>
      <c r="X476" s="122"/>
      <c r="Y476" s="122"/>
      <c r="Z476" s="122"/>
      <c r="AA476" s="122"/>
      <c r="AB476" s="122"/>
      <c r="AC476" s="122"/>
      <c r="AD476" s="122"/>
      <c r="AE476" s="122"/>
      <c r="AF476" s="122"/>
    </row>
    <row r="477" spans="1:32" ht="12.75">
      <c r="A477" s="121"/>
      <c r="B477" s="121"/>
      <c r="C477" s="122"/>
      <c r="D477" s="122"/>
      <c r="E477" s="122"/>
      <c r="F477" s="122"/>
      <c r="G477" s="122"/>
      <c r="H477" s="122"/>
      <c r="I477" s="122"/>
      <c r="J477" s="122"/>
      <c r="K477" s="122"/>
      <c r="L477" s="122"/>
      <c r="M477" s="122"/>
      <c r="N477" s="122"/>
      <c r="O477" s="122"/>
      <c r="P477" s="122"/>
      <c r="Q477" s="122"/>
      <c r="R477" s="122"/>
      <c r="S477" s="122"/>
      <c r="T477" s="122"/>
      <c r="U477" s="122"/>
      <c r="V477" s="122"/>
      <c r="W477" s="122"/>
      <c r="X477" s="122"/>
      <c r="Y477" s="122"/>
      <c r="Z477" s="122"/>
      <c r="AA477" s="122"/>
      <c r="AB477" s="122"/>
      <c r="AC477" s="122"/>
      <c r="AD477" s="122"/>
      <c r="AE477" s="122"/>
      <c r="AF477" s="122"/>
    </row>
    <row r="478" spans="1:32" ht="12.75">
      <c r="A478" s="121"/>
      <c r="B478" s="121"/>
      <c r="C478" s="122"/>
      <c r="D478" s="122"/>
      <c r="E478" s="122"/>
      <c r="F478" s="122"/>
      <c r="G478" s="122"/>
      <c r="H478" s="122"/>
      <c r="I478" s="122"/>
      <c r="J478" s="122"/>
      <c r="K478" s="122"/>
      <c r="L478" s="122"/>
      <c r="M478" s="122"/>
      <c r="N478" s="122"/>
      <c r="O478" s="122"/>
      <c r="P478" s="122"/>
      <c r="Q478" s="122"/>
      <c r="R478" s="122"/>
      <c r="S478" s="122"/>
      <c r="T478" s="122"/>
      <c r="U478" s="122"/>
      <c r="V478" s="122"/>
      <c r="W478" s="122"/>
      <c r="X478" s="122"/>
      <c r="Y478" s="122"/>
      <c r="Z478" s="122"/>
      <c r="AA478" s="122"/>
      <c r="AB478" s="122"/>
      <c r="AC478" s="122"/>
      <c r="AD478" s="122"/>
      <c r="AE478" s="122"/>
      <c r="AF478" s="122"/>
    </row>
    <row r="479" spans="1:32" ht="12.75">
      <c r="A479" s="121"/>
      <c r="B479" s="121"/>
      <c r="C479" s="122"/>
      <c r="D479" s="122"/>
      <c r="E479" s="122"/>
      <c r="F479" s="122"/>
      <c r="G479" s="122"/>
      <c r="H479" s="122"/>
      <c r="I479" s="122"/>
      <c r="J479" s="122"/>
      <c r="K479" s="122"/>
      <c r="L479" s="122"/>
      <c r="M479" s="122"/>
      <c r="N479" s="122"/>
      <c r="O479" s="122"/>
      <c r="P479" s="122"/>
      <c r="Q479" s="122"/>
      <c r="R479" s="122"/>
      <c r="S479" s="122"/>
      <c r="T479" s="122"/>
      <c r="U479" s="122"/>
      <c r="V479" s="122"/>
      <c r="W479" s="122"/>
      <c r="X479" s="122"/>
      <c r="Y479" s="122"/>
      <c r="Z479" s="122"/>
      <c r="AA479" s="122"/>
      <c r="AB479" s="122"/>
      <c r="AC479" s="122"/>
      <c r="AD479" s="122"/>
      <c r="AE479" s="122"/>
      <c r="AF479" s="122"/>
    </row>
    <row r="480" spans="1:32" ht="12.75">
      <c r="A480" s="121"/>
      <c r="B480" s="121"/>
      <c r="C480" s="122"/>
      <c r="D480" s="122"/>
      <c r="E480" s="122"/>
      <c r="F480" s="122"/>
      <c r="G480" s="122"/>
      <c r="H480" s="122"/>
      <c r="I480" s="122"/>
      <c r="J480" s="122"/>
      <c r="K480" s="122"/>
      <c r="L480" s="122"/>
      <c r="M480" s="122"/>
      <c r="N480" s="122"/>
      <c r="O480" s="122"/>
      <c r="P480" s="122"/>
      <c r="Q480" s="122"/>
      <c r="R480" s="122"/>
      <c r="S480" s="122"/>
      <c r="T480" s="122"/>
      <c r="U480" s="122"/>
      <c r="V480" s="122"/>
      <c r="W480" s="122"/>
      <c r="X480" s="122"/>
      <c r="Y480" s="122"/>
      <c r="Z480" s="122"/>
      <c r="AA480" s="122"/>
      <c r="AB480" s="122"/>
      <c r="AC480" s="122"/>
      <c r="AD480" s="122"/>
      <c r="AE480" s="122"/>
      <c r="AF480" s="122"/>
    </row>
    <row r="481" spans="1:32" ht="12.75">
      <c r="A481" s="121"/>
      <c r="B481" s="121"/>
      <c r="C481" s="122"/>
      <c r="D481" s="122"/>
      <c r="E481" s="122"/>
      <c r="F481" s="122"/>
      <c r="G481" s="122"/>
      <c r="H481" s="122"/>
      <c r="I481" s="122"/>
      <c r="J481" s="122"/>
      <c r="K481" s="122"/>
      <c r="L481" s="122"/>
      <c r="M481" s="122"/>
      <c r="N481" s="122"/>
      <c r="O481" s="122"/>
      <c r="P481" s="122"/>
      <c r="Q481" s="122"/>
      <c r="R481" s="122"/>
      <c r="S481" s="122"/>
      <c r="T481" s="122"/>
      <c r="U481" s="122"/>
      <c r="V481" s="122"/>
      <c r="W481" s="122"/>
      <c r="X481" s="122"/>
      <c r="Y481" s="122"/>
      <c r="Z481" s="122"/>
      <c r="AA481" s="122"/>
      <c r="AB481" s="122"/>
      <c r="AC481" s="122"/>
      <c r="AD481" s="122"/>
      <c r="AE481" s="122"/>
      <c r="AF481" s="122"/>
    </row>
    <row r="482" spans="1:32" ht="12.75">
      <c r="A482" s="121"/>
      <c r="B482" s="121"/>
      <c r="C482" s="122"/>
      <c r="D482" s="122"/>
      <c r="E482" s="122"/>
      <c r="F482" s="122"/>
      <c r="G482" s="122"/>
      <c r="H482" s="122"/>
      <c r="I482" s="122"/>
      <c r="J482" s="122"/>
      <c r="K482" s="122"/>
      <c r="L482" s="122"/>
      <c r="M482" s="122"/>
      <c r="N482" s="122"/>
      <c r="O482" s="122"/>
      <c r="P482" s="122"/>
      <c r="Q482" s="122"/>
      <c r="R482" s="122"/>
      <c r="S482" s="122"/>
      <c r="T482" s="122"/>
      <c r="U482" s="122"/>
      <c r="V482" s="122"/>
      <c r="W482" s="122"/>
      <c r="X482" s="122"/>
      <c r="Y482" s="122"/>
      <c r="Z482" s="122"/>
      <c r="AA482" s="122"/>
      <c r="AB482" s="122"/>
      <c r="AC482" s="122"/>
      <c r="AD482" s="122"/>
      <c r="AE482" s="122"/>
      <c r="AF482" s="122"/>
    </row>
    <row r="483" spans="1:32" ht="12.75">
      <c r="A483" s="121"/>
      <c r="B483" s="121"/>
      <c r="C483" s="122"/>
      <c r="D483" s="122"/>
      <c r="E483" s="122"/>
      <c r="F483" s="122"/>
      <c r="G483" s="122"/>
      <c r="H483" s="122"/>
      <c r="I483" s="122"/>
      <c r="J483" s="122"/>
      <c r="K483" s="122"/>
      <c r="L483" s="122"/>
      <c r="M483" s="122"/>
      <c r="N483" s="122"/>
      <c r="O483" s="122"/>
      <c r="P483" s="122"/>
      <c r="Q483" s="122"/>
      <c r="R483" s="122"/>
      <c r="S483" s="122"/>
      <c r="T483" s="122"/>
      <c r="U483" s="122"/>
      <c r="V483" s="122"/>
      <c r="W483" s="122"/>
      <c r="X483" s="122"/>
      <c r="Y483" s="122"/>
      <c r="Z483" s="122"/>
      <c r="AA483" s="122"/>
      <c r="AB483" s="122"/>
      <c r="AC483" s="122"/>
      <c r="AD483" s="122"/>
      <c r="AE483" s="122"/>
      <c r="AF483" s="122"/>
    </row>
    <row r="484" spans="1:32" ht="12.75">
      <c r="A484" s="121"/>
      <c r="B484" s="121"/>
      <c r="C484" s="122"/>
      <c r="D484" s="122"/>
      <c r="E484" s="122"/>
      <c r="F484" s="122"/>
      <c r="G484" s="122"/>
      <c r="H484" s="122"/>
      <c r="I484" s="122"/>
      <c r="J484" s="122"/>
      <c r="K484" s="122"/>
      <c r="L484" s="122"/>
      <c r="M484" s="122"/>
      <c r="N484" s="122"/>
      <c r="O484" s="122"/>
      <c r="P484" s="122"/>
      <c r="Q484" s="122"/>
      <c r="R484" s="122"/>
      <c r="S484" s="122"/>
      <c r="T484" s="122"/>
      <c r="U484" s="122"/>
      <c r="V484" s="122"/>
      <c r="W484" s="122"/>
      <c r="X484" s="122"/>
      <c r="Y484" s="122"/>
      <c r="Z484" s="122"/>
      <c r="AA484" s="122"/>
      <c r="AB484" s="122"/>
      <c r="AC484" s="122"/>
      <c r="AD484" s="122"/>
      <c r="AE484" s="122"/>
      <c r="AF484" s="122"/>
    </row>
    <row r="485" spans="1:32" ht="12.75">
      <c r="A485" s="121"/>
      <c r="B485" s="121"/>
      <c r="C485" s="122"/>
      <c r="D485" s="122"/>
      <c r="E485" s="122"/>
      <c r="F485" s="122"/>
      <c r="G485" s="122"/>
      <c r="H485" s="122"/>
      <c r="I485" s="122"/>
      <c r="J485" s="122"/>
      <c r="K485" s="122"/>
      <c r="L485" s="122"/>
      <c r="M485" s="122"/>
      <c r="N485" s="122"/>
      <c r="O485" s="122"/>
      <c r="P485" s="122"/>
      <c r="Q485" s="122"/>
      <c r="R485" s="122"/>
      <c r="S485" s="122"/>
      <c r="T485" s="122"/>
      <c r="U485" s="122"/>
      <c r="V485" s="122"/>
      <c r="W485" s="122"/>
      <c r="X485" s="122"/>
      <c r="Y485" s="122"/>
      <c r="Z485" s="122"/>
      <c r="AA485" s="122"/>
      <c r="AB485" s="122"/>
      <c r="AC485" s="122"/>
      <c r="AD485" s="122"/>
      <c r="AE485" s="122"/>
      <c r="AF485" s="122"/>
    </row>
    <row r="486" spans="1:32" ht="12.75">
      <c r="A486" s="121"/>
      <c r="B486" s="121"/>
      <c r="C486" s="122"/>
      <c r="D486" s="122"/>
      <c r="E486" s="122"/>
      <c r="F486" s="122"/>
      <c r="G486" s="122"/>
      <c r="H486" s="122"/>
      <c r="I486" s="122"/>
      <c r="J486" s="122"/>
      <c r="K486" s="122"/>
      <c r="L486" s="122"/>
      <c r="M486" s="122"/>
      <c r="N486" s="122"/>
      <c r="O486" s="122"/>
      <c r="P486" s="122"/>
      <c r="Q486" s="122"/>
      <c r="R486" s="122"/>
      <c r="S486" s="122"/>
      <c r="T486" s="122"/>
      <c r="U486" s="122"/>
      <c r="V486" s="122"/>
      <c r="W486" s="122"/>
      <c r="X486" s="122"/>
      <c r="Y486" s="122"/>
      <c r="Z486" s="122"/>
      <c r="AA486" s="122"/>
      <c r="AB486" s="122"/>
      <c r="AC486" s="122"/>
      <c r="AD486" s="122"/>
      <c r="AE486" s="122"/>
      <c r="AF486" s="122"/>
    </row>
    <row r="487" spans="1:32" ht="12.75">
      <c r="A487" s="121"/>
      <c r="B487" s="121"/>
      <c r="C487" s="122"/>
      <c r="D487" s="122"/>
      <c r="E487" s="122"/>
      <c r="F487" s="122"/>
      <c r="G487" s="122"/>
      <c r="H487" s="122"/>
      <c r="I487" s="122"/>
      <c r="J487" s="122"/>
      <c r="K487" s="122"/>
      <c r="L487" s="122"/>
      <c r="M487" s="122"/>
      <c r="N487" s="122"/>
      <c r="O487" s="122"/>
      <c r="P487" s="122"/>
      <c r="Q487" s="122"/>
      <c r="R487" s="122"/>
      <c r="S487" s="122"/>
      <c r="T487" s="122"/>
      <c r="U487" s="122"/>
      <c r="V487" s="122"/>
      <c r="W487" s="122"/>
      <c r="X487" s="122"/>
      <c r="Y487" s="122"/>
      <c r="Z487" s="122"/>
      <c r="AA487" s="122"/>
      <c r="AB487" s="122"/>
      <c r="AC487" s="122"/>
      <c r="AD487" s="122"/>
      <c r="AE487" s="122"/>
      <c r="AF487" s="122"/>
    </row>
    <row r="488" spans="1:32" ht="12.75">
      <c r="A488" s="121"/>
      <c r="B488" s="121"/>
      <c r="C488" s="122"/>
      <c r="D488" s="122"/>
      <c r="E488" s="122"/>
      <c r="F488" s="122"/>
      <c r="G488" s="122"/>
      <c r="H488" s="122"/>
      <c r="I488" s="122"/>
      <c r="J488" s="122"/>
      <c r="K488" s="122"/>
      <c r="L488" s="122"/>
      <c r="M488" s="122"/>
      <c r="N488" s="122"/>
      <c r="O488" s="122"/>
      <c r="P488" s="122"/>
      <c r="Q488" s="122"/>
      <c r="R488" s="122"/>
      <c r="S488" s="122"/>
      <c r="T488" s="122"/>
      <c r="U488" s="122"/>
      <c r="V488" s="122"/>
      <c r="W488" s="122"/>
      <c r="X488" s="122"/>
      <c r="Y488" s="122"/>
      <c r="Z488" s="122"/>
      <c r="AA488" s="122"/>
      <c r="AB488" s="122"/>
      <c r="AC488" s="122"/>
      <c r="AD488" s="122"/>
      <c r="AE488" s="122"/>
      <c r="AF488" s="122"/>
    </row>
    <row r="489" spans="1:32" ht="12.75">
      <c r="A489" s="121"/>
      <c r="B489" s="121"/>
      <c r="C489" s="122"/>
      <c r="D489" s="122"/>
      <c r="E489" s="122"/>
      <c r="F489" s="122"/>
      <c r="G489" s="122"/>
      <c r="H489" s="122"/>
      <c r="I489" s="122"/>
      <c r="J489" s="122"/>
      <c r="K489" s="122"/>
      <c r="L489" s="122"/>
      <c r="M489" s="122"/>
      <c r="N489" s="122"/>
      <c r="O489" s="122"/>
      <c r="P489" s="122"/>
      <c r="Q489" s="122"/>
      <c r="R489" s="122"/>
      <c r="S489" s="122"/>
      <c r="T489" s="122"/>
      <c r="U489" s="122"/>
      <c r="V489" s="122"/>
      <c r="W489" s="122"/>
      <c r="X489" s="122"/>
      <c r="Y489" s="122"/>
      <c r="Z489" s="122"/>
      <c r="AA489" s="122"/>
      <c r="AB489" s="122"/>
      <c r="AC489" s="122"/>
      <c r="AD489" s="122"/>
      <c r="AE489" s="122"/>
      <c r="AF489" s="122"/>
    </row>
    <row r="490" spans="1:32" ht="12.75">
      <c r="A490" s="121"/>
      <c r="B490" s="121"/>
      <c r="C490" s="122"/>
      <c r="D490" s="122"/>
      <c r="E490" s="122"/>
      <c r="F490" s="122"/>
      <c r="G490" s="122"/>
      <c r="H490" s="122"/>
      <c r="I490" s="122"/>
      <c r="J490" s="122"/>
      <c r="K490" s="122"/>
      <c r="L490" s="122"/>
      <c r="M490" s="122"/>
      <c r="N490" s="122"/>
      <c r="O490" s="122"/>
      <c r="P490" s="122"/>
      <c r="Q490" s="122"/>
      <c r="R490" s="122"/>
      <c r="S490" s="122"/>
      <c r="T490" s="122"/>
      <c r="U490" s="122"/>
      <c r="V490" s="122"/>
      <c r="W490" s="122"/>
      <c r="X490" s="122"/>
      <c r="Y490" s="122"/>
      <c r="Z490" s="122"/>
      <c r="AA490" s="122"/>
      <c r="AB490" s="122"/>
      <c r="AC490" s="122"/>
      <c r="AD490" s="122"/>
      <c r="AE490" s="122"/>
      <c r="AF490" s="122"/>
    </row>
    <row r="491" spans="1:32" ht="12.75">
      <c r="A491" s="121"/>
      <c r="B491" s="121"/>
      <c r="C491" s="122"/>
      <c r="D491" s="122"/>
      <c r="E491" s="122"/>
      <c r="F491" s="122"/>
      <c r="G491" s="122"/>
      <c r="H491" s="122"/>
      <c r="I491" s="122"/>
      <c r="J491" s="122"/>
      <c r="K491" s="122"/>
      <c r="L491" s="122"/>
      <c r="M491" s="122"/>
      <c r="N491" s="122"/>
      <c r="O491" s="122"/>
      <c r="P491" s="122"/>
      <c r="Q491" s="122"/>
      <c r="R491" s="122"/>
      <c r="S491" s="122"/>
      <c r="T491" s="122"/>
      <c r="U491" s="122"/>
      <c r="V491" s="122"/>
      <c r="W491" s="122"/>
      <c r="X491" s="122"/>
      <c r="Y491" s="122"/>
      <c r="Z491" s="122"/>
      <c r="AA491" s="122"/>
      <c r="AB491" s="122"/>
      <c r="AC491" s="122"/>
      <c r="AD491" s="122"/>
      <c r="AE491" s="122"/>
      <c r="AF491" s="122"/>
    </row>
    <row r="492" spans="1:32" ht="12.75">
      <c r="A492" s="121"/>
      <c r="B492" s="121"/>
      <c r="C492" s="122"/>
      <c r="D492" s="122"/>
      <c r="E492" s="122"/>
      <c r="F492" s="122"/>
      <c r="G492" s="122"/>
      <c r="H492" s="122"/>
      <c r="I492" s="122"/>
      <c r="J492" s="122"/>
      <c r="K492" s="122"/>
      <c r="L492" s="122"/>
      <c r="M492" s="122"/>
      <c r="N492" s="122"/>
      <c r="O492" s="122"/>
      <c r="P492" s="122"/>
      <c r="Q492" s="122"/>
      <c r="R492" s="122"/>
      <c r="S492" s="122"/>
      <c r="T492" s="122"/>
      <c r="U492" s="122"/>
      <c r="V492" s="122"/>
      <c r="W492" s="122"/>
      <c r="X492" s="122"/>
      <c r="Y492" s="122"/>
      <c r="Z492" s="122"/>
      <c r="AA492" s="122"/>
      <c r="AB492" s="122"/>
      <c r="AC492" s="122"/>
      <c r="AD492" s="122"/>
      <c r="AE492" s="122"/>
      <c r="AF492" s="122"/>
    </row>
    <row r="493" spans="1:32" ht="12.75">
      <c r="A493" s="121"/>
      <c r="B493" s="121"/>
      <c r="C493" s="122"/>
      <c r="D493" s="122"/>
      <c r="E493" s="122"/>
      <c r="F493" s="122"/>
      <c r="G493" s="122"/>
      <c r="H493" s="122"/>
      <c r="I493" s="122"/>
      <c r="J493" s="122"/>
      <c r="K493" s="122"/>
      <c r="L493" s="122"/>
      <c r="M493" s="122"/>
      <c r="N493" s="122"/>
      <c r="O493" s="122"/>
      <c r="P493" s="122"/>
      <c r="Q493" s="122"/>
      <c r="R493" s="122"/>
      <c r="S493" s="122"/>
      <c r="T493" s="122"/>
      <c r="U493" s="122"/>
      <c r="V493" s="122"/>
      <c r="W493" s="122"/>
      <c r="X493" s="122"/>
      <c r="Y493" s="122"/>
      <c r="Z493" s="122"/>
      <c r="AA493" s="122"/>
      <c r="AB493" s="122"/>
      <c r="AC493" s="122"/>
      <c r="AD493" s="122"/>
      <c r="AE493" s="122"/>
      <c r="AF493" s="122"/>
    </row>
    <row r="494" spans="1:32" ht="12.75">
      <c r="A494" s="121"/>
      <c r="B494" s="121"/>
      <c r="C494" s="122"/>
      <c r="D494" s="122"/>
      <c r="E494" s="122"/>
      <c r="F494" s="122"/>
      <c r="G494" s="122"/>
      <c r="H494" s="122"/>
      <c r="I494" s="122"/>
      <c r="J494" s="122"/>
      <c r="K494" s="122"/>
      <c r="L494" s="122"/>
      <c r="M494" s="122"/>
      <c r="N494" s="122"/>
      <c r="O494" s="122"/>
      <c r="P494" s="122"/>
      <c r="Q494" s="122"/>
      <c r="R494" s="122"/>
      <c r="S494" s="122"/>
      <c r="T494" s="122"/>
      <c r="U494" s="122"/>
      <c r="V494" s="122"/>
      <c r="W494" s="122"/>
      <c r="X494" s="122"/>
      <c r="Y494" s="122"/>
      <c r="Z494" s="122"/>
      <c r="AA494" s="122"/>
      <c r="AB494" s="122"/>
      <c r="AC494" s="122"/>
      <c r="AD494" s="122"/>
      <c r="AE494" s="122"/>
      <c r="AF494" s="122"/>
    </row>
    <row r="495" spans="1:32" ht="12.75">
      <c r="A495" s="121"/>
      <c r="B495" s="121"/>
      <c r="C495" s="122"/>
      <c r="D495" s="122"/>
      <c r="E495" s="122"/>
      <c r="F495" s="122"/>
      <c r="G495" s="122"/>
      <c r="H495" s="122"/>
      <c r="I495" s="122"/>
      <c r="J495" s="122"/>
      <c r="K495" s="122"/>
      <c r="L495" s="122"/>
      <c r="M495" s="122"/>
      <c r="N495" s="122"/>
      <c r="O495" s="122"/>
      <c r="P495" s="122"/>
      <c r="Q495" s="122"/>
      <c r="R495" s="122"/>
      <c r="S495" s="122"/>
      <c r="T495" s="122"/>
      <c r="U495" s="122"/>
      <c r="V495" s="122"/>
      <c r="W495" s="122"/>
      <c r="X495" s="122"/>
      <c r="Y495" s="122"/>
      <c r="Z495" s="122"/>
      <c r="AA495" s="122"/>
      <c r="AB495" s="122"/>
      <c r="AC495" s="122"/>
      <c r="AD495" s="122"/>
      <c r="AE495" s="122"/>
      <c r="AF495" s="122"/>
    </row>
    <row r="496" spans="1:32" ht="12.75">
      <c r="A496" s="121"/>
      <c r="B496" s="121"/>
      <c r="C496" s="122"/>
      <c r="D496" s="122"/>
      <c r="E496" s="122"/>
      <c r="F496" s="122"/>
      <c r="G496" s="122"/>
      <c r="H496" s="122"/>
      <c r="I496" s="122"/>
      <c r="J496" s="122"/>
      <c r="K496" s="122"/>
      <c r="L496" s="122"/>
      <c r="M496" s="122"/>
      <c r="N496" s="122"/>
      <c r="O496" s="122"/>
      <c r="P496" s="122"/>
      <c r="Q496" s="122"/>
      <c r="R496" s="122"/>
      <c r="S496" s="122"/>
      <c r="T496" s="122"/>
      <c r="U496" s="122"/>
      <c r="V496" s="122"/>
      <c r="W496" s="122"/>
      <c r="X496" s="122"/>
      <c r="Y496" s="122"/>
      <c r="Z496" s="122"/>
      <c r="AA496" s="122"/>
      <c r="AB496" s="122"/>
      <c r="AC496" s="122"/>
      <c r="AD496" s="122"/>
      <c r="AE496" s="122"/>
      <c r="AF496" s="122"/>
    </row>
    <row r="497" spans="1:32" ht="12.75">
      <c r="A497" s="121"/>
      <c r="B497" s="121"/>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c r="Z497" s="122"/>
      <c r="AA497" s="122"/>
      <c r="AB497" s="122"/>
      <c r="AC497" s="122"/>
      <c r="AD497" s="122"/>
      <c r="AE497" s="122"/>
      <c r="AF497" s="122"/>
    </row>
    <row r="498" spans="1:32" ht="12.75">
      <c r="A498" s="121"/>
      <c r="B498" s="121"/>
      <c r="C498" s="122"/>
      <c r="D498" s="122"/>
      <c r="E498" s="122"/>
      <c r="F498" s="122"/>
      <c r="G498" s="122"/>
      <c r="H498" s="122"/>
      <c r="I498" s="122"/>
      <c r="J498" s="122"/>
      <c r="K498" s="122"/>
      <c r="L498" s="122"/>
      <c r="M498" s="122"/>
      <c r="N498" s="122"/>
      <c r="O498" s="122"/>
      <c r="P498" s="122"/>
      <c r="Q498" s="122"/>
      <c r="R498" s="122"/>
      <c r="S498" s="122"/>
      <c r="T498" s="122"/>
      <c r="U498" s="122"/>
      <c r="V498" s="122"/>
      <c r="W498" s="122"/>
      <c r="X498" s="122"/>
      <c r="Y498" s="122"/>
      <c r="Z498" s="122"/>
      <c r="AA498" s="122"/>
      <c r="AB498" s="122"/>
      <c r="AC498" s="122"/>
      <c r="AD498" s="122"/>
      <c r="AE498" s="122"/>
      <c r="AF498" s="122"/>
    </row>
    <row r="499" spans="1:32" ht="12.75">
      <c r="A499" s="121"/>
      <c r="B499" s="121"/>
      <c r="C499" s="122"/>
      <c r="D499" s="122"/>
      <c r="E499" s="122"/>
      <c r="F499" s="122"/>
      <c r="G499" s="122"/>
      <c r="H499" s="122"/>
      <c r="I499" s="122"/>
      <c r="J499" s="122"/>
      <c r="K499" s="122"/>
      <c r="L499" s="122"/>
      <c r="M499" s="122"/>
      <c r="N499" s="122"/>
      <c r="O499" s="122"/>
      <c r="P499" s="122"/>
      <c r="Q499" s="122"/>
      <c r="R499" s="122"/>
      <c r="S499" s="122"/>
      <c r="T499" s="122"/>
      <c r="U499" s="122"/>
      <c r="V499" s="122"/>
      <c r="W499" s="122"/>
      <c r="X499" s="122"/>
      <c r="Y499" s="122"/>
      <c r="Z499" s="122"/>
      <c r="AA499" s="122"/>
      <c r="AB499" s="122"/>
      <c r="AC499" s="122"/>
      <c r="AD499" s="122"/>
      <c r="AE499" s="122"/>
      <c r="AF499" s="122"/>
    </row>
    <row r="500" spans="1:32" ht="12.75">
      <c r="A500" s="121"/>
      <c r="B500" s="121"/>
      <c r="C500" s="122"/>
      <c r="D500" s="122"/>
      <c r="E500" s="122"/>
      <c r="F500" s="122"/>
      <c r="G500" s="122"/>
      <c r="H500" s="122"/>
      <c r="I500" s="122"/>
      <c r="J500" s="122"/>
      <c r="K500" s="122"/>
      <c r="L500" s="122"/>
      <c r="M500" s="122"/>
      <c r="N500" s="122"/>
      <c r="O500" s="122"/>
      <c r="P500" s="122"/>
      <c r="Q500" s="122"/>
      <c r="R500" s="122"/>
      <c r="S500" s="122"/>
      <c r="T500" s="122"/>
      <c r="U500" s="122"/>
      <c r="V500" s="122"/>
      <c r="W500" s="122"/>
      <c r="X500" s="122"/>
      <c r="Y500" s="122"/>
      <c r="Z500" s="122"/>
      <c r="AA500" s="122"/>
      <c r="AB500" s="122"/>
      <c r="AC500" s="122"/>
      <c r="AD500" s="122"/>
      <c r="AE500" s="122"/>
      <c r="AF500" s="122"/>
    </row>
    <row r="501" spans="1:32" ht="12.75">
      <c r="A501" s="121"/>
      <c r="B501" s="121"/>
      <c r="C501" s="122"/>
      <c r="D501" s="122"/>
      <c r="E501" s="122"/>
      <c r="F501" s="122"/>
      <c r="G501" s="122"/>
      <c r="H501" s="122"/>
      <c r="I501" s="122"/>
      <c r="J501" s="122"/>
      <c r="K501" s="122"/>
      <c r="L501" s="122"/>
      <c r="M501" s="122"/>
      <c r="N501" s="122"/>
      <c r="O501" s="122"/>
      <c r="P501" s="122"/>
      <c r="Q501" s="122"/>
      <c r="R501" s="122"/>
      <c r="S501" s="122"/>
      <c r="T501" s="122"/>
      <c r="U501" s="122"/>
      <c r="V501" s="122"/>
      <c r="W501" s="122"/>
      <c r="X501" s="122"/>
      <c r="Y501" s="122"/>
      <c r="Z501" s="122"/>
      <c r="AA501" s="122"/>
      <c r="AB501" s="122"/>
      <c r="AC501" s="122"/>
      <c r="AD501" s="122"/>
      <c r="AE501" s="122"/>
      <c r="AF501" s="122"/>
    </row>
    <row r="502" spans="1:32" ht="12.75">
      <c r="A502" s="121"/>
      <c r="B502" s="121"/>
      <c r="C502" s="122"/>
      <c r="D502" s="122"/>
      <c r="E502" s="122"/>
      <c r="F502" s="122"/>
      <c r="G502" s="122"/>
      <c r="H502" s="122"/>
      <c r="I502" s="122"/>
      <c r="J502" s="122"/>
      <c r="K502" s="122"/>
      <c r="L502" s="122"/>
      <c r="M502" s="122"/>
      <c r="N502" s="122"/>
      <c r="O502" s="122"/>
      <c r="P502" s="122"/>
      <c r="Q502" s="122"/>
      <c r="R502" s="122"/>
      <c r="S502" s="122"/>
      <c r="T502" s="122"/>
      <c r="U502" s="122"/>
      <c r="V502" s="122"/>
      <c r="W502" s="122"/>
      <c r="X502" s="122"/>
      <c r="Y502" s="122"/>
      <c r="Z502" s="122"/>
      <c r="AA502" s="122"/>
      <c r="AB502" s="122"/>
      <c r="AC502" s="122"/>
      <c r="AD502" s="122"/>
      <c r="AE502" s="122"/>
      <c r="AF502" s="122"/>
    </row>
    <row r="503" spans="1:32" ht="12.75">
      <c r="A503" s="121"/>
      <c r="B503" s="121"/>
      <c r="C503" s="122"/>
      <c r="D503" s="122"/>
      <c r="E503" s="122"/>
      <c r="F503" s="122"/>
      <c r="G503" s="122"/>
      <c r="H503" s="122"/>
      <c r="I503" s="122"/>
      <c r="J503" s="122"/>
      <c r="K503" s="122"/>
      <c r="L503" s="122"/>
      <c r="M503" s="122"/>
      <c r="N503" s="122"/>
      <c r="O503" s="122"/>
      <c r="P503" s="122"/>
      <c r="Q503" s="122"/>
      <c r="R503" s="122"/>
      <c r="S503" s="122"/>
      <c r="T503" s="122"/>
      <c r="U503" s="122"/>
      <c r="V503" s="122"/>
      <c r="W503" s="122"/>
      <c r="X503" s="122"/>
      <c r="Y503" s="122"/>
      <c r="Z503" s="122"/>
      <c r="AA503" s="122"/>
      <c r="AB503" s="122"/>
      <c r="AC503" s="122"/>
      <c r="AD503" s="122"/>
      <c r="AE503" s="122"/>
      <c r="AF503" s="122"/>
    </row>
    <row r="504" spans="1:32" ht="12.75">
      <c r="A504" s="121"/>
      <c r="B504" s="121"/>
      <c r="C504" s="122"/>
      <c r="D504" s="122"/>
      <c r="E504" s="122"/>
      <c r="F504" s="122"/>
      <c r="G504" s="122"/>
      <c r="H504" s="122"/>
      <c r="I504" s="122"/>
      <c r="J504" s="122"/>
      <c r="K504" s="122"/>
      <c r="L504" s="122"/>
      <c r="M504" s="122"/>
      <c r="N504" s="122"/>
      <c r="O504" s="122"/>
      <c r="P504" s="122"/>
      <c r="Q504" s="122"/>
      <c r="R504" s="122"/>
      <c r="S504" s="122"/>
      <c r="T504" s="122"/>
      <c r="U504" s="122"/>
      <c r="V504" s="122"/>
      <c r="W504" s="122"/>
      <c r="X504" s="122"/>
      <c r="Y504" s="122"/>
      <c r="Z504" s="122"/>
      <c r="AA504" s="122"/>
      <c r="AB504" s="122"/>
      <c r="AC504" s="122"/>
      <c r="AD504" s="122"/>
      <c r="AE504" s="122"/>
      <c r="AF504" s="122"/>
    </row>
    <row r="505" spans="1:32" ht="12.75">
      <c r="A505" s="121"/>
      <c r="B505" s="121"/>
      <c r="C505" s="122"/>
      <c r="D505" s="122"/>
      <c r="E505" s="122"/>
      <c r="F505" s="122"/>
      <c r="G505" s="122"/>
      <c r="H505" s="122"/>
      <c r="I505" s="122"/>
      <c r="J505" s="122"/>
      <c r="K505" s="122"/>
      <c r="L505" s="122"/>
      <c r="M505" s="122"/>
      <c r="N505" s="122"/>
      <c r="O505" s="122"/>
      <c r="P505" s="122"/>
      <c r="Q505" s="122"/>
      <c r="R505" s="122"/>
      <c r="S505" s="122"/>
      <c r="T505" s="122"/>
      <c r="U505" s="122"/>
      <c r="V505" s="122"/>
      <c r="W505" s="122"/>
      <c r="X505" s="122"/>
      <c r="Y505" s="122"/>
      <c r="Z505" s="122"/>
      <c r="AA505" s="122"/>
      <c r="AB505" s="122"/>
      <c r="AC505" s="122"/>
      <c r="AD505" s="122"/>
      <c r="AE505" s="122"/>
      <c r="AF505" s="122"/>
    </row>
    <row r="506" spans="1:32" ht="12.75">
      <c r="A506" s="121"/>
      <c r="B506" s="121"/>
      <c r="C506" s="122"/>
      <c r="D506" s="122"/>
      <c r="E506" s="122"/>
      <c r="F506" s="122"/>
      <c r="G506" s="122"/>
      <c r="H506" s="122"/>
      <c r="I506" s="122"/>
      <c r="J506" s="122"/>
      <c r="K506" s="122"/>
      <c r="L506" s="122"/>
      <c r="M506" s="122"/>
      <c r="N506" s="122"/>
      <c r="O506" s="122"/>
      <c r="P506" s="122"/>
      <c r="Q506" s="122"/>
      <c r="R506" s="122"/>
      <c r="S506" s="122"/>
      <c r="T506" s="122"/>
      <c r="U506" s="122"/>
      <c r="V506" s="122"/>
      <c r="W506" s="122"/>
      <c r="X506" s="122"/>
      <c r="Y506" s="122"/>
      <c r="Z506" s="122"/>
      <c r="AA506" s="122"/>
      <c r="AB506" s="122"/>
      <c r="AC506" s="122"/>
      <c r="AD506" s="122"/>
      <c r="AE506" s="122"/>
      <c r="AF506" s="122"/>
    </row>
    <row r="507" spans="1:32" ht="12.75">
      <c r="A507" s="121"/>
      <c r="B507" s="121"/>
      <c r="C507" s="122"/>
      <c r="D507" s="122"/>
      <c r="E507" s="122"/>
      <c r="F507" s="122"/>
      <c r="G507" s="122"/>
      <c r="H507" s="122"/>
      <c r="I507" s="122"/>
      <c r="J507" s="122"/>
      <c r="K507" s="122"/>
      <c r="L507" s="122"/>
      <c r="M507" s="122"/>
      <c r="N507" s="122"/>
      <c r="O507" s="122"/>
      <c r="P507" s="122"/>
      <c r="Q507" s="122"/>
      <c r="R507" s="122"/>
      <c r="S507" s="122"/>
      <c r="T507" s="122"/>
      <c r="U507" s="122"/>
      <c r="V507" s="122"/>
      <c r="W507" s="122"/>
      <c r="X507" s="122"/>
      <c r="Y507" s="122"/>
      <c r="Z507" s="122"/>
      <c r="AA507" s="122"/>
      <c r="AB507" s="122"/>
      <c r="AC507" s="122"/>
      <c r="AD507" s="122"/>
      <c r="AE507" s="122"/>
      <c r="AF507" s="122"/>
    </row>
    <row r="508" spans="1:32" ht="12.75">
      <c r="A508" s="121"/>
      <c r="B508" s="121"/>
      <c r="C508" s="122"/>
      <c r="D508" s="122"/>
      <c r="E508" s="122"/>
      <c r="F508" s="122"/>
      <c r="G508" s="122"/>
      <c r="H508" s="122"/>
      <c r="I508" s="122"/>
      <c r="J508" s="122"/>
      <c r="K508" s="122"/>
      <c r="L508" s="122"/>
      <c r="M508" s="122"/>
      <c r="N508" s="122"/>
      <c r="O508" s="122"/>
      <c r="P508" s="122"/>
      <c r="Q508" s="122"/>
      <c r="R508" s="122"/>
      <c r="S508" s="122"/>
      <c r="T508" s="122"/>
      <c r="U508" s="122"/>
      <c r="V508" s="122"/>
      <c r="W508" s="122"/>
      <c r="X508" s="122"/>
      <c r="Y508" s="122"/>
      <c r="Z508" s="122"/>
      <c r="AA508" s="122"/>
      <c r="AB508" s="122"/>
      <c r="AC508" s="122"/>
      <c r="AD508" s="122"/>
      <c r="AE508" s="122"/>
      <c r="AF508" s="122"/>
    </row>
    <row r="509" spans="1:32" ht="12.75">
      <c r="A509" s="121"/>
      <c r="B509" s="121"/>
      <c r="C509" s="122"/>
      <c r="D509" s="122"/>
      <c r="E509" s="122"/>
      <c r="F509" s="122"/>
      <c r="G509" s="122"/>
      <c r="H509" s="122"/>
      <c r="I509" s="122"/>
      <c r="J509" s="122"/>
      <c r="K509" s="122"/>
      <c r="L509" s="122"/>
      <c r="M509" s="122"/>
      <c r="N509" s="122"/>
      <c r="O509" s="122"/>
      <c r="P509" s="122"/>
      <c r="Q509" s="122"/>
      <c r="R509" s="122"/>
      <c r="S509" s="122"/>
      <c r="T509" s="122"/>
      <c r="U509" s="122"/>
      <c r="V509" s="122"/>
      <c r="W509" s="122"/>
      <c r="X509" s="122"/>
      <c r="Y509" s="122"/>
      <c r="Z509" s="122"/>
      <c r="AA509" s="122"/>
      <c r="AB509" s="122"/>
      <c r="AC509" s="122"/>
      <c r="AD509" s="122"/>
      <c r="AE509" s="122"/>
      <c r="AF509" s="122"/>
    </row>
    <row r="510" spans="1:32" ht="12.75">
      <c r="A510" s="121"/>
      <c r="B510" s="121"/>
      <c r="C510" s="122"/>
      <c r="D510" s="122"/>
      <c r="E510" s="122"/>
      <c r="F510" s="122"/>
      <c r="G510" s="122"/>
      <c r="H510" s="122"/>
      <c r="I510" s="122"/>
      <c r="J510" s="122"/>
      <c r="K510" s="122"/>
      <c r="L510" s="122"/>
      <c r="M510" s="122"/>
      <c r="N510" s="122"/>
      <c r="O510" s="122"/>
      <c r="P510" s="122"/>
      <c r="Q510" s="122"/>
      <c r="R510" s="122"/>
      <c r="S510" s="122"/>
      <c r="T510" s="122"/>
      <c r="U510" s="122"/>
      <c r="V510" s="122"/>
      <c r="W510" s="122"/>
      <c r="X510" s="122"/>
      <c r="Y510" s="122"/>
      <c r="Z510" s="122"/>
      <c r="AA510" s="122"/>
      <c r="AB510" s="122"/>
      <c r="AC510" s="122"/>
      <c r="AD510" s="122"/>
      <c r="AE510" s="122"/>
      <c r="AF510" s="122"/>
    </row>
    <row r="511" spans="1:32" ht="12.75">
      <c r="A511" s="121"/>
      <c r="B511" s="121"/>
      <c r="C511" s="122"/>
      <c r="D511" s="122"/>
      <c r="E511" s="122"/>
      <c r="F511" s="122"/>
      <c r="G511" s="122"/>
      <c r="H511" s="122"/>
      <c r="I511" s="122"/>
      <c r="J511" s="122"/>
      <c r="K511" s="122"/>
      <c r="L511" s="122"/>
      <c r="M511" s="122"/>
      <c r="N511" s="122"/>
      <c r="O511" s="122"/>
      <c r="P511" s="122"/>
      <c r="Q511" s="122"/>
      <c r="R511" s="122"/>
      <c r="S511" s="122"/>
      <c r="T511" s="122"/>
      <c r="U511" s="122"/>
      <c r="V511" s="122"/>
      <c r="W511" s="122"/>
      <c r="X511" s="122"/>
      <c r="Y511" s="122"/>
      <c r="Z511" s="122"/>
      <c r="AA511" s="122"/>
      <c r="AB511" s="122"/>
      <c r="AC511" s="122"/>
      <c r="AD511" s="122"/>
      <c r="AE511" s="122"/>
      <c r="AF511" s="122"/>
    </row>
    <row r="512" spans="1:32" ht="12.75">
      <c r="A512" s="121"/>
      <c r="B512" s="121"/>
      <c r="C512" s="122"/>
      <c r="D512" s="122"/>
      <c r="E512" s="122"/>
      <c r="F512" s="122"/>
      <c r="G512" s="122"/>
      <c r="H512" s="122"/>
      <c r="I512" s="122"/>
      <c r="J512" s="122"/>
      <c r="K512" s="122"/>
      <c r="L512" s="122"/>
      <c r="M512" s="122"/>
      <c r="N512" s="122"/>
      <c r="O512" s="122"/>
      <c r="P512" s="122"/>
      <c r="Q512" s="122"/>
      <c r="R512" s="122"/>
      <c r="S512" s="122"/>
      <c r="T512" s="122"/>
      <c r="U512" s="122"/>
      <c r="V512" s="122"/>
      <c r="W512" s="122"/>
      <c r="X512" s="122"/>
      <c r="Y512" s="122"/>
      <c r="Z512" s="122"/>
      <c r="AA512" s="122"/>
      <c r="AB512" s="122"/>
      <c r="AC512" s="122"/>
      <c r="AD512" s="122"/>
      <c r="AE512" s="122"/>
      <c r="AF512" s="122"/>
    </row>
    <row r="513" spans="1:32" ht="12.75">
      <c r="A513" s="121"/>
      <c r="B513" s="121"/>
      <c r="C513" s="122"/>
      <c r="D513" s="122"/>
      <c r="E513" s="122"/>
      <c r="F513" s="122"/>
      <c r="G513" s="122"/>
      <c r="H513" s="122"/>
      <c r="I513" s="122"/>
      <c r="J513" s="122"/>
      <c r="K513" s="122"/>
      <c r="L513" s="122"/>
      <c r="M513" s="122"/>
      <c r="N513" s="122"/>
      <c r="O513" s="122"/>
      <c r="P513" s="122"/>
      <c r="Q513" s="122"/>
      <c r="R513" s="122"/>
      <c r="S513" s="122"/>
      <c r="T513" s="122"/>
      <c r="U513" s="122"/>
      <c r="V513" s="122"/>
      <c r="W513" s="122"/>
      <c r="X513" s="122"/>
      <c r="Y513" s="122"/>
      <c r="Z513" s="122"/>
      <c r="AA513" s="122"/>
      <c r="AB513" s="122"/>
      <c r="AC513" s="122"/>
      <c r="AD513" s="122"/>
      <c r="AE513" s="122"/>
      <c r="AF513" s="122"/>
    </row>
    <row r="514" spans="1:32" ht="12.75">
      <c r="A514" s="121"/>
      <c r="B514" s="121"/>
      <c r="C514" s="122"/>
      <c r="D514" s="122"/>
      <c r="E514" s="122"/>
      <c r="F514" s="122"/>
      <c r="G514" s="122"/>
      <c r="H514" s="122"/>
      <c r="I514" s="122"/>
      <c r="J514" s="122"/>
      <c r="K514" s="122"/>
      <c r="L514" s="122"/>
      <c r="M514" s="122"/>
      <c r="N514" s="122"/>
      <c r="O514" s="122"/>
      <c r="P514" s="122"/>
      <c r="Q514" s="122"/>
      <c r="R514" s="122"/>
      <c r="S514" s="122"/>
      <c r="T514" s="122"/>
      <c r="U514" s="122"/>
      <c r="V514" s="122"/>
      <c r="W514" s="122"/>
      <c r="X514" s="122"/>
      <c r="Y514" s="122"/>
      <c r="Z514" s="122"/>
      <c r="AA514" s="122"/>
      <c r="AB514" s="122"/>
      <c r="AC514" s="122"/>
      <c r="AD514" s="122"/>
      <c r="AE514" s="122"/>
      <c r="AF514" s="122"/>
    </row>
    <row r="515" spans="1:32" ht="12.75">
      <c r="A515" s="121"/>
      <c r="B515" s="121"/>
      <c r="C515" s="122"/>
      <c r="D515" s="122"/>
      <c r="E515" s="122"/>
      <c r="F515" s="122"/>
      <c r="G515" s="122"/>
      <c r="H515" s="122"/>
      <c r="I515" s="122"/>
      <c r="J515" s="122"/>
      <c r="K515" s="122"/>
      <c r="L515" s="122"/>
      <c r="M515" s="122"/>
      <c r="N515" s="122"/>
      <c r="O515" s="122"/>
      <c r="P515" s="122"/>
      <c r="Q515" s="122"/>
      <c r="R515" s="122"/>
      <c r="S515" s="122"/>
      <c r="T515" s="122"/>
      <c r="U515" s="122"/>
      <c r="V515" s="122"/>
      <c r="W515" s="122"/>
      <c r="X515" s="122"/>
      <c r="Y515" s="122"/>
      <c r="Z515" s="122"/>
      <c r="AA515" s="122"/>
      <c r="AB515" s="122"/>
      <c r="AC515" s="122"/>
      <c r="AD515" s="122"/>
      <c r="AE515" s="122"/>
      <c r="AF515" s="122"/>
    </row>
    <row r="516" spans="1:32" ht="12.75">
      <c r="A516" s="121"/>
      <c r="B516" s="121"/>
      <c r="C516" s="122"/>
      <c r="D516" s="122"/>
      <c r="E516" s="122"/>
      <c r="F516" s="122"/>
      <c r="G516" s="122"/>
      <c r="H516" s="122"/>
      <c r="I516" s="122"/>
      <c r="J516" s="122"/>
      <c r="K516" s="122"/>
      <c r="L516" s="122"/>
      <c r="M516" s="122"/>
      <c r="N516" s="122"/>
      <c r="O516" s="122"/>
      <c r="P516" s="122"/>
      <c r="Q516" s="122"/>
      <c r="R516" s="122"/>
      <c r="S516" s="122"/>
      <c r="T516" s="122"/>
      <c r="U516" s="122"/>
      <c r="V516" s="122"/>
      <c r="W516" s="122"/>
      <c r="X516" s="122"/>
      <c r="Y516" s="122"/>
      <c r="Z516" s="122"/>
      <c r="AA516" s="122"/>
      <c r="AB516" s="122"/>
      <c r="AC516" s="122"/>
      <c r="AD516" s="122"/>
      <c r="AE516" s="122"/>
      <c r="AF516" s="122"/>
    </row>
    <row r="517" spans="1:32" ht="12.75">
      <c r="A517" s="121"/>
      <c r="B517" s="121"/>
      <c r="C517" s="122"/>
      <c r="D517" s="122"/>
      <c r="E517" s="122"/>
      <c r="F517" s="122"/>
      <c r="G517" s="122"/>
      <c r="H517" s="122"/>
      <c r="I517" s="122"/>
      <c r="J517" s="122"/>
      <c r="K517" s="122"/>
      <c r="L517" s="122"/>
      <c r="M517" s="122"/>
      <c r="N517" s="122"/>
      <c r="O517" s="122"/>
      <c r="P517" s="122"/>
      <c r="Q517" s="122"/>
      <c r="R517" s="122"/>
      <c r="S517" s="122"/>
      <c r="T517" s="122"/>
      <c r="U517" s="122"/>
      <c r="V517" s="122"/>
      <c r="W517" s="122"/>
      <c r="X517" s="122"/>
      <c r="Y517" s="122"/>
      <c r="Z517" s="122"/>
      <c r="AA517" s="122"/>
      <c r="AB517" s="122"/>
      <c r="AC517" s="122"/>
      <c r="AD517" s="122"/>
      <c r="AE517" s="122"/>
      <c r="AF517" s="122"/>
    </row>
    <row r="518" spans="1:32" ht="12.75">
      <c r="A518" s="121"/>
      <c r="B518" s="121"/>
      <c r="C518" s="122"/>
      <c r="D518" s="122"/>
      <c r="E518" s="122"/>
      <c r="F518" s="122"/>
      <c r="G518" s="122"/>
      <c r="H518" s="122"/>
      <c r="I518" s="122"/>
      <c r="J518" s="122"/>
      <c r="K518" s="122"/>
      <c r="L518" s="122"/>
      <c r="M518" s="122"/>
      <c r="N518" s="122"/>
      <c r="O518" s="122"/>
      <c r="P518" s="122"/>
      <c r="Q518" s="122"/>
      <c r="R518" s="122"/>
      <c r="S518" s="122"/>
      <c r="T518" s="122"/>
      <c r="U518" s="122"/>
      <c r="V518" s="122"/>
      <c r="W518" s="122"/>
      <c r="X518" s="122"/>
      <c r="Y518" s="122"/>
      <c r="Z518" s="122"/>
      <c r="AA518" s="122"/>
      <c r="AB518" s="122"/>
      <c r="AC518" s="122"/>
      <c r="AD518" s="122"/>
      <c r="AE518" s="122"/>
      <c r="AF518" s="122"/>
    </row>
    <row r="519" spans="1:32" ht="12.75">
      <c r="A519" s="121"/>
      <c r="B519" s="121"/>
      <c r="C519" s="122"/>
      <c r="D519" s="122"/>
      <c r="E519" s="122"/>
      <c r="F519" s="122"/>
      <c r="G519" s="122"/>
      <c r="H519" s="122"/>
      <c r="I519" s="122"/>
      <c r="J519" s="122"/>
      <c r="K519" s="122"/>
      <c r="L519" s="122"/>
      <c r="M519" s="122"/>
      <c r="N519" s="122"/>
      <c r="O519" s="122"/>
      <c r="P519" s="122"/>
      <c r="Q519" s="122"/>
      <c r="R519" s="122"/>
      <c r="S519" s="122"/>
      <c r="T519" s="122"/>
      <c r="U519" s="122"/>
      <c r="V519" s="122"/>
      <c r="W519" s="122"/>
      <c r="X519" s="122"/>
      <c r="Y519" s="122"/>
      <c r="Z519" s="122"/>
      <c r="AA519" s="122"/>
      <c r="AB519" s="122"/>
      <c r="AC519" s="122"/>
      <c r="AD519" s="122"/>
      <c r="AE519" s="122"/>
      <c r="AF519" s="122"/>
    </row>
    <row r="520" spans="1:32" ht="12.75">
      <c r="A520" s="121"/>
      <c r="B520" s="121"/>
      <c r="C520" s="122"/>
      <c r="D520" s="122"/>
      <c r="E520" s="122"/>
      <c r="F520" s="122"/>
      <c r="G520" s="122"/>
      <c r="H520" s="122"/>
      <c r="I520" s="122"/>
      <c r="J520" s="122"/>
      <c r="K520" s="122"/>
      <c r="L520" s="122"/>
      <c r="M520" s="122"/>
      <c r="N520" s="122"/>
      <c r="O520" s="122"/>
      <c r="P520" s="122"/>
      <c r="Q520" s="122"/>
      <c r="R520" s="122"/>
      <c r="S520" s="122"/>
      <c r="T520" s="122"/>
      <c r="U520" s="122"/>
      <c r="V520" s="122"/>
      <c r="W520" s="122"/>
      <c r="X520" s="122"/>
      <c r="Y520" s="122"/>
      <c r="Z520" s="122"/>
      <c r="AA520" s="122"/>
      <c r="AB520" s="122"/>
      <c r="AC520" s="122"/>
      <c r="AD520" s="122"/>
      <c r="AE520" s="122"/>
      <c r="AF520" s="122"/>
    </row>
    <row r="521" spans="1:32" ht="12.75">
      <c r="A521" s="121"/>
      <c r="B521" s="121"/>
      <c r="C521" s="122"/>
      <c r="D521" s="122"/>
      <c r="E521" s="122"/>
      <c r="F521" s="122"/>
      <c r="G521" s="122"/>
      <c r="H521" s="122"/>
      <c r="I521" s="122"/>
      <c r="J521" s="122"/>
      <c r="K521" s="122"/>
      <c r="L521" s="122"/>
      <c r="M521" s="122"/>
      <c r="N521" s="122"/>
      <c r="O521" s="122"/>
      <c r="P521" s="122"/>
      <c r="Q521" s="122"/>
      <c r="R521" s="122"/>
      <c r="S521" s="122"/>
      <c r="T521" s="122"/>
      <c r="U521" s="122"/>
      <c r="V521" s="122"/>
      <c r="W521" s="122"/>
      <c r="X521" s="122"/>
      <c r="Y521" s="122"/>
      <c r="Z521" s="122"/>
      <c r="AA521" s="122"/>
      <c r="AB521" s="122"/>
      <c r="AC521" s="122"/>
      <c r="AD521" s="122"/>
      <c r="AE521" s="122"/>
      <c r="AF521" s="122"/>
    </row>
    <row r="522" spans="1:32" ht="12.75">
      <c r="A522" s="121"/>
      <c r="B522" s="121"/>
      <c r="C522" s="122"/>
      <c r="D522" s="122"/>
      <c r="E522" s="122"/>
      <c r="F522" s="122"/>
      <c r="G522" s="122"/>
      <c r="H522" s="122"/>
      <c r="I522" s="122"/>
      <c r="J522" s="122"/>
      <c r="K522" s="122"/>
      <c r="L522" s="122"/>
      <c r="M522" s="122"/>
      <c r="N522" s="122"/>
      <c r="O522" s="122"/>
      <c r="P522" s="122"/>
      <c r="Q522" s="122"/>
      <c r="R522" s="122"/>
      <c r="S522" s="122"/>
      <c r="T522" s="122"/>
      <c r="U522" s="122"/>
      <c r="V522" s="122"/>
      <c r="W522" s="122"/>
      <c r="X522" s="122"/>
      <c r="Y522" s="122"/>
      <c r="Z522" s="122"/>
      <c r="AA522" s="122"/>
      <c r="AB522" s="122"/>
      <c r="AC522" s="122"/>
      <c r="AD522" s="122"/>
      <c r="AE522" s="122"/>
      <c r="AF522" s="122"/>
    </row>
    <row r="523" spans="1:32" ht="12.75">
      <c r="A523" s="121"/>
      <c r="B523" s="121"/>
      <c r="C523" s="122"/>
      <c r="D523" s="122"/>
      <c r="E523" s="122"/>
      <c r="F523" s="122"/>
      <c r="G523" s="122"/>
      <c r="H523" s="122"/>
      <c r="I523" s="122"/>
      <c r="J523" s="122"/>
      <c r="K523" s="122"/>
      <c r="L523" s="122"/>
      <c r="M523" s="122"/>
      <c r="N523" s="122"/>
      <c r="O523" s="122"/>
      <c r="P523" s="122"/>
      <c r="Q523" s="122"/>
      <c r="R523" s="122"/>
      <c r="S523" s="122"/>
      <c r="T523" s="122"/>
      <c r="U523" s="122"/>
      <c r="V523" s="122"/>
      <c r="W523" s="122"/>
      <c r="X523" s="122"/>
      <c r="Y523" s="122"/>
      <c r="Z523" s="122"/>
      <c r="AA523" s="122"/>
      <c r="AB523" s="122"/>
      <c r="AC523" s="122"/>
      <c r="AD523" s="122"/>
      <c r="AE523" s="122"/>
      <c r="AF523" s="122"/>
    </row>
    <row r="524" spans="1:32" ht="12.75">
      <c r="A524" s="121"/>
      <c r="B524" s="121"/>
      <c r="C524" s="122"/>
      <c r="D524" s="122"/>
      <c r="E524" s="122"/>
      <c r="F524" s="122"/>
      <c r="G524" s="122"/>
      <c r="H524" s="122"/>
      <c r="I524" s="122"/>
      <c r="J524" s="122"/>
      <c r="K524" s="122"/>
      <c r="L524" s="122"/>
      <c r="M524" s="122"/>
      <c r="N524" s="122"/>
      <c r="O524" s="122"/>
      <c r="P524" s="122"/>
      <c r="Q524" s="122"/>
      <c r="R524" s="122"/>
      <c r="S524" s="122"/>
      <c r="T524" s="122"/>
      <c r="U524" s="122"/>
      <c r="V524" s="122"/>
      <c r="W524" s="122"/>
      <c r="X524" s="122"/>
      <c r="Y524" s="122"/>
      <c r="Z524" s="122"/>
      <c r="AA524" s="122"/>
      <c r="AB524" s="122"/>
      <c r="AC524" s="122"/>
      <c r="AD524" s="122"/>
      <c r="AE524" s="122"/>
      <c r="AF524" s="122"/>
    </row>
    <row r="525" spans="1:32" ht="12.75">
      <c r="A525" s="121"/>
      <c r="B525" s="121"/>
      <c r="C525" s="122"/>
      <c r="D525" s="122"/>
      <c r="E525" s="122"/>
      <c r="F525" s="122"/>
      <c r="G525" s="122"/>
      <c r="H525" s="122"/>
      <c r="I525" s="122"/>
      <c r="J525" s="122"/>
      <c r="K525" s="122"/>
      <c r="L525" s="122"/>
      <c r="M525" s="122"/>
      <c r="N525" s="122"/>
      <c r="O525" s="122"/>
      <c r="P525" s="122"/>
      <c r="Q525" s="122"/>
      <c r="R525" s="122"/>
      <c r="S525" s="122"/>
      <c r="T525" s="122"/>
      <c r="U525" s="122"/>
      <c r="V525" s="122"/>
      <c r="W525" s="122"/>
      <c r="X525" s="122"/>
      <c r="Y525" s="122"/>
      <c r="Z525" s="122"/>
      <c r="AA525" s="122"/>
      <c r="AB525" s="122"/>
      <c r="AC525" s="122"/>
      <c r="AD525" s="122"/>
      <c r="AE525" s="122"/>
      <c r="AF525" s="122"/>
    </row>
    <row r="526" spans="1:32" ht="12.75">
      <c r="A526" s="121"/>
      <c r="B526" s="121"/>
      <c r="C526" s="122"/>
      <c r="D526" s="122"/>
      <c r="E526" s="122"/>
      <c r="F526" s="122"/>
      <c r="G526" s="122"/>
      <c r="H526" s="122"/>
      <c r="I526" s="122"/>
      <c r="J526" s="122"/>
      <c r="K526" s="122"/>
      <c r="L526" s="122"/>
      <c r="M526" s="122"/>
      <c r="N526" s="122"/>
      <c r="O526" s="122"/>
      <c r="P526" s="122"/>
      <c r="Q526" s="122"/>
      <c r="R526" s="122"/>
      <c r="S526" s="122"/>
      <c r="T526" s="122"/>
      <c r="U526" s="122"/>
      <c r="V526" s="122"/>
      <c r="W526" s="122"/>
      <c r="X526" s="122"/>
      <c r="Y526" s="122"/>
      <c r="Z526" s="122"/>
      <c r="AA526" s="122"/>
      <c r="AB526" s="122"/>
      <c r="AC526" s="122"/>
      <c r="AD526" s="122"/>
      <c r="AE526" s="122"/>
      <c r="AF526" s="122"/>
    </row>
    <row r="527" spans="1:32" ht="12.75">
      <c r="A527" s="121"/>
      <c r="B527" s="121"/>
      <c r="C527" s="122"/>
      <c r="D527" s="122"/>
      <c r="E527" s="122"/>
      <c r="F527" s="122"/>
      <c r="G527" s="122"/>
      <c r="H527" s="122"/>
      <c r="I527" s="122"/>
      <c r="J527" s="122"/>
      <c r="K527" s="122"/>
      <c r="L527" s="122"/>
      <c r="M527" s="122"/>
      <c r="N527" s="122"/>
      <c r="O527" s="122"/>
      <c r="P527" s="122"/>
      <c r="Q527" s="122"/>
      <c r="R527" s="122"/>
      <c r="S527" s="122"/>
      <c r="T527" s="122"/>
      <c r="U527" s="122"/>
      <c r="V527" s="122"/>
      <c r="W527" s="122"/>
      <c r="X527" s="122"/>
      <c r="Y527" s="122"/>
      <c r="Z527" s="122"/>
      <c r="AA527" s="122"/>
      <c r="AB527" s="122"/>
      <c r="AC527" s="122"/>
      <c r="AD527" s="122"/>
      <c r="AE527" s="122"/>
      <c r="AF527" s="122"/>
    </row>
    <row r="528" spans="1:32" ht="12.75">
      <c r="A528" s="121"/>
      <c r="B528" s="121"/>
      <c r="C528" s="122"/>
      <c r="D528" s="122"/>
      <c r="E528" s="122"/>
      <c r="F528" s="122"/>
      <c r="G528" s="122"/>
      <c r="H528" s="122"/>
      <c r="I528" s="122"/>
      <c r="J528" s="122"/>
      <c r="K528" s="122"/>
      <c r="L528" s="122"/>
      <c r="M528" s="122"/>
      <c r="N528" s="122"/>
      <c r="O528" s="122"/>
      <c r="P528" s="122"/>
      <c r="Q528" s="122"/>
      <c r="R528" s="122"/>
      <c r="S528" s="122"/>
      <c r="T528" s="122"/>
      <c r="U528" s="122"/>
      <c r="V528" s="122"/>
      <c r="W528" s="122"/>
      <c r="X528" s="122"/>
      <c r="Y528" s="122"/>
      <c r="Z528" s="122"/>
      <c r="AA528" s="122"/>
      <c r="AB528" s="122"/>
      <c r="AC528" s="122"/>
      <c r="AD528" s="122"/>
      <c r="AE528" s="122"/>
      <c r="AF528" s="122"/>
    </row>
    <row r="529" spans="1:32" ht="12.75">
      <c r="A529" s="121"/>
      <c r="B529" s="121"/>
      <c r="C529" s="122"/>
      <c r="D529" s="122"/>
      <c r="E529" s="122"/>
      <c r="F529" s="122"/>
      <c r="G529" s="122"/>
      <c r="H529" s="122"/>
      <c r="I529" s="122"/>
      <c r="J529" s="122"/>
      <c r="K529" s="122"/>
      <c r="L529" s="122"/>
      <c r="M529" s="122"/>
      <c r="N529" s="122"/>
      <c r="O529" s="122"/>
      <c r="P529" s="122"/>
      <c r="Q529" s="122"/>
      <c r="R529" s="122"/>
      <c r="S529" s="122"/>
      <c r="T529" s="122"/>
      <c r="U529" s="122"/>
      <c r="V529" s="122"/>
      <c r="W529" s="122"/>
      <c r="X529" s="122"/>
      <c r="Y529" s="122"/>
      <c r="Z529" s="122"/>
      <c r="AA529" s="122"/>
      <c r="AB529" s="122"/>
      <c r="AC529" s="122"/>
      <c r="AD529" s="122"/>
      <c r="AE529" s="122"/>
      <c r="AF529" s="122"/>
    </row>
    <row r="530" spans="1:32" ht="12.75">
      <c r="A530" s="121"/>
      <c r="B530" s="121"/>
      <c r="C530" s="122"/>
      <c r="D530" s="122"/>
      <c r="E530" s="122"/>
      <c r="F530" s="122"/>
      <c r="G530" s="122"/>
      <c r="H530" s="122"/>
      <c r="I530" s="122"/>
      <c r="J530" s="122"/>
      <c r="K530" s="122"/>
      <c r="L530" s="122"/>
      <c r="M530" s="122"/>
      <c r="N530" s="122"/>
      <c r="O530" s="122"/>
      <c r="P530" s="122"/>
      <c r="Q530" s="122"/>
      <c r="R530" s="122"/>
      <c r="S530" s="122"/>
      <c r="T530" s="122"/>
      <c r="U530" s="122"/>
      <c r="V530" s="122"/>
      <c r="W530" s="122"/>
      <c r="X530" s="122"/>
      <c r="Y530" s="122"/>
      <c r="Z530" s="122"/>
      <c r="AA530" s="122"/>
      <c r="AB530" s="122"/>
      <c r="AC530" s="122"/>
      <c r="AD530" s="122"/>
      <c r="AE530" s="122"/>
      <c r="AF530" s="122"/>
    </row>
    <row r="531" spans="1:32" ht="12.75">
      <c r="A531" s="121"/>
      <c r="B531" s="121"/>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c r="Z531" s="122"/>
      <c r="AA531" s="122"/>
      <c r="AB531" s="122"/>
      <c r="AC531" s="122"/>
      <c r="AD531" s="122"/>
      <c r="AE531" s="122"/>
      <c r="AF531" s="122"/>
    </row>
    <row r="532" spans="1:32" ht="12.75">
      <c r="A532" s="121"/>
      <c r="B532" s="121"/>
      <c r="C532" s="122"/>
      <c r="D532" s="122"/>
      <c r="E532" s="122"/>
      <c r="F532" s="122"/>
      <c r="G532" s="122"/>
      <c r="H532" s="122"/>
      <c r="I532" s="122"/>
      <c r="J532" s="122"/>
      <c r="K532" s="122"/>
      <c r="L532" s="122"/>
      <c r="M532" s="122"/>
      <c r="N532" s="122"/>
      <c r="O532" s="122"/>
      <c r="P532" s="122"/>
      <c r="Q532" s="122"/>
      <c r="R532" s="122"/>
      <c r="S532" s="122"/>
      <c r="T532" s="122"/>
      <c r="U532" s="122"/>
      <c r="V532" s="122"/>
      <c r="W532" s="122"/>
      <c r="X532" s="122"/>
      <c r="Y532" s="122"/>
      <c r="Z532" s="122"/>
      <c r="AA532" s="122"/>
      <c r="AB532" s="122"/>
      <c r="AC532" s="122"/>
      <c r="AD532" s="122"/>
      <c r="AE532" s="122"/>
      <c r="AF532" s="122"/>
    </row>
    <row r="533" spans="1:32" ht="12.75">
      <c r="A533" s="121"/>
      <c r="B533" s="121"/>
      <c r="C533" s="122"/>
      <c r="D533" s="122"/>
      <c r="E533" s="122"/>
      <c r="F533" s="122"/>
      <c r="G533" s="122"/>
      <c r="H533" s="122"/>
      <c r="I533" s="122"/>
      <c r="J533" s="122"/>
      <c r="K533" s="122"/>
      <c r="L533" s="122"/>
      <c r="M533" s="122"/>
      <c r="N533" s="122"/>
      <c r="O533" s="122"/>
      <c r="P533" s="122"/>
      <c r="Q533" s="122"/>
      <c r="R533" s="122"/>
      <c r="S533" s="122"/>
      <c r="T533" s="122"/>
      <c r="U533" s="122"/>
      <c r="V533" s="122"/>
      <c r="W533" s="122"/>
      <c r="X533" s="122"/>
      <c r="Y533" s="122"/>
      <c r="Z533" s="122"/>
      <c r="AA533" s="122"/>
      <c r="AB533" s="122"/>
      <c r="AC533" s="122"/>
      <c r="AD533" s="122"/>
      <c r="AE533" s="122"/>
      <c r="AF533" s="122"/>
    </row>
    <row r="534" spans="1:32" ht="12.75">
      <c r="A534" s="121"/>
      <c r="B534" s="121"/>
      <c r="C534" s="122"/>
      <c r="D534" s="122"/>
      <c r="E534" s="122"/>
      <c r="F534" s="122"/>
      <c r="G534" s="122"/>
      <c r="H534" s="122"/>
      <c r="I534" s="122"/>
      <c r="J534" s="122"/>
      <c r="K534" s="122"/>
      <c r="L534" s="122"/>
      <c r="M534" s="122"/>
      <c r="N534" s="122"/>
      <c r="O534" s="122"/>
      <c r="P534" s="122"/>
      <c r="Q534" s="122"/>
      <c r="R534" s="122"/>
      <c r="S534" s="122"/>
      <c r="T534" s="122"/>
      <c r="U534" s="122"/>
      <c r="V534" s="122"/>
      <c r="W534" s="122"/>
      <c r="X534" s="122"/>
      <c r="Y534" s="122"/>
      <c r="Z534" s="122"/>
      <c r="AA534" s="122"/>
      <c r="AB534" s="122"/>
      <c r="AC534" s="122"/>
      <c r="AD534" s="122"/>
      <c r="AE534" s="122"/>
      <c r="AF534" s="122"/>
    </row>
    <row r="535" spans="1:32" ht="12.75">
      <c r="A535" s="121"/>
      <c r="B535" s="121"/>
      <c r="C535" s="122"/>
      <c r="D535" s="122"/>
      <c r="E535" s="122"/>
      <c r="F535" s="122"/>
      <c r="G535" s="122"/>
      <c r="H535" s="122"/>
      <c r="I535" s="122"/>
      <c r="J535" s="122"/>
      <c r="K535" s="122"/>
      <c r="L535" s="122"/>
      <c r="M535" s="122"/>
      <c r="N535" s="122"/>
      <c r="O535" s="122"/>
      <c r="P535" s="122"/>
      <c r="Q535" s="122"/>
      <c r="R535" s="122"/>
      <c r="S535" s="122"/>
      <c r="T535" s="122"/>
      <c r="U535" s="122"/>
      <c r="V535" s="122"/>
      <c r="W535" s="122"/>
      <c r="X535" s="122"/>
      <c r="Y535" s="122"/>
      <c r="Z535" s="122"/>
      <c r="AA535" s="122"/>
      <c r="AB535" s="122"/>
      <c r="AC535" s="122"/>
      <c r="AD535" s="122"/>
      <c r="AE535" s="122"/>
      <c r="AF535" s="122"/>
    </row>
    <row r="536" spans="1:32" ht="12.75">
      <c r="A536" s="121"/>
      <c r="B536" s="121"/>
      <c r="C536" s="122"/>
      <c r="D536" s="122"/>
      <c r="E536" s="122"/>
      <c r="F536" s="122"/>
      <c r="G536" s="122"/>
      <c r="H536" s="122"/>
      <c r="I536" s="122"/>
      <c r="J536" s="122"/>
      <c r="K536" s="122"/>
      <c r="L536" s="122"/>
      <c r="M536" s="122"/>
      <c r="N536" s="122"/>
      <c r="O536" s="122"/>
      <c r="P536" s="122"/>
      <c r="Q536" s="122"/>
      <c r="R536" s="122"/>
      <c r="S536" s="122"/>
      <c r="T536" s="122"/>
      <c r="U536" s="122"/>
      <c r="V536" s="122"/>
      <c r="W536" s="122"/>
      <c r="X536" s="122"/>
      <c r="Y536" s="122"/>
      <c r="Z536" s="122"/>
      <c r="AA536" s="122"/>
      <c r="AB536" s="122"/>
      <c r="AC536" s="122"/>
      <c r="AD536" s="122"/>
      <c r="AE536" s="122"/>
      <c r="AF536" s="122"/>
    </row>
    <row r="537" spans="1:32" ht="12.75">
      <c r="A537" s="121"/>
      <c r="B537" s="121"/>
      <c r="C537" s="122"/>
      <c r="D537" s="122"/>
      <c r="E537" s="122"/>
      <c r="F537" s="122"/>
      <c r="G537" s="122"/>
      <c r="H537" s="122"/>
      <c r="I537" s="122"/>
      <c r="J537" s="122"/>
      <c r="K537" s="122"/>
      <c r="L537" s="122"/>
      <c r="M537" s="122"/>
      <c r="N537" s="122"/>
      <c r="O537" s="122"/>
      <c r="P537" s="122"/>
      <c r="Q537" s="122"/>
      <c r="R537" s="122"/>
      <c r="S537" s="122"/>
      <c r="T537" s="122"/>
      <c r="U537" s="122"/>
      <c r="V537" s="122"/>
      <c r="W537" s="122"/>
      <c r="X537" s="122"/>
      <c r="Y537" s="122"/>
      <c r="Z537" s="122"/>
      <c r="AA537" s="122"/>
      <c r="AB537" s="122"/>
      <c r="AC537" s="122"/>
      <c r="AD537" s="122"/>
      <c r="AE537" s="122"/>
      <c r="AF537" s="122"/>
    </row>
    <row r="538" spans="1:32" ht="12.75">
      <c r="A538" s="121"/>
      <c r="B538" s="121"/>
      <c r="C538" s="122"/>
      <c r="D538" s="122"/>
      <c r="E538" s="122"/>
      <c r="F538" s="122"/>
      <c r="G538" s="122"/>
      <c r="H538" s="122"/>
      <c r="I538" s="122"/>
      <c r="J538" s="122"/>
      <c r="K538" s="122"/>
      <c r="L538" s="122"/>
      <c r="M538" s="122"/>
      <c r="N538" s="122"/>
      <c r="O538" s="122"/>
      <c r="P538" s="122"/>
      <c r="Q538" s="122"/>
      <c r="R538" s="122"/>
      <c r="S538" s="122"/>
      <c r="T538" s="122"/>
      <c r="U538" s="122"/>
      <c r="V538" s="122"/>
      <c r="W538" s="122"/>
      <c r="X538" s="122"/>
      <c r="Y538" s="122"/>
      <c r="Z538" s="122"/>
      <c r="AA538" s="122"/>
      <c r="AB538" s="122"/>
      <c r="AC538" s="122"/>
      <c r="AD538" s="122"/>
      <c r="AE538" s="122"/>
      <c r="AF538" s="122"/>
    </row>
    <row r="539" spans="1:32" ht="12.75">
      <c r="A539" s="121"/>
      <c r="B539" s="121"/>
      <c r="C539" s="122"/>
      <c r="D539" s="122"/>
      <c r="E539" s="122"/>
      <c r="F539" s="122"/>
      <c r="G539" s="122"/>
      <c r="H539" s="122"/>
      <c r="I539" s="122"/>
      <c r="J539" s="122"/>
      <c r="K539" s="122"/>
      <c r="L539" s="122"/>
      <c r="M539" s="122"/>
      <c r="N539" s="122"/>
      <c r="O539" s="122"/>
      <c r="P539" s="122"/>
      <c r="Q539" s="122"/>
      <c r="R539" s="122"/>
      <c r="S539" s="122"/>
      <c r="T539" s="122"/>
      <c r="U539" s="122"/>
      <c r="V539" s="122"/>
      <c r="W539" s="122"/>
      <c r="X539" s="122"/>
      <c r="Y539" s="122"/>
      <c r="Z539" s="122"/>
      <c r="AA539" s="122"/>
      <c r="AB539" s="122"/>
      <c r="AC539" s="122"/>
      <c r="AD539" s="122"/>
      <c r="AE539" s="122"/>
      <c r="AF539" s="122"/>
    </row>
    <row r="540" spans="1:32" ht="12.75">
      <c r="A540" s="121"/>
      <c r="B540" s="121"/>
      <c r="C540" s="122"/>
      <c r="D540" s="122"/>
      <c r="E540" s="122"/>
      <c r="F540" s="122"/>
      <c r="G540" s="122"/>
      <c r="H540" s="122"/>
      <c r="I540" s="122"/>
      <c r="J540" s="122"/>
      <c r="K540" s="122"/>
      <c r="L540" s="122"/>
      <c r="M540" s="122"/>
      <c r="N540" s="122"/>
      <c r="O540" s="122"/>
      <c r="P540" s="122"/>
      <c r="Q540" s="122"/>
      <c r="R540" s="122"/>
      <c r="S540" s="122"/>
      <c r="T540" s="122"/>
      <c r="U540" s="122"/>
      <c r="V540" s="122"/>
      <c r="W540" s="122"/>
      <c r="X540" s="122"/>
      <c r="Y540" s="122"/>
      <c r="Z540" s="122"/>
      <c r="AA540" s="122"/>
      <c r="AB540" s="122"/>
      <c r="AC540" s="122"/>
      <c r="AD540" s="122"/>
      <c r="AE540" s="122"/>
      <c r="AF540" s="122"/>
    </row>
    <row r="541" spans="1:32" ht="12.75">
      <c r="A541" s="121"/>
      <c r="B541" s="121"/>
      <c r="C541" s="122"/>
      <c r="D541" s="122"/>
      <c r="E541" s="122"/>
      <c r="F541" s="122"/>
      <c r="G541" s="122"/>
      <c r="H541" s="122"/>
      <c r="I541" s="122"/>
      <c r="J541" s="122"/>
      <c r="K541" s="122"/>
      <c r="L541" s="122"/>
      <c r="M541" s="122"/>
      <c r="N541" s="122"/>
      <c r="O541" s="122"/>
      <c r="P541" s="122"/>
      <c r="Q541" s="122"/>
      <c r="R541" s="122"/>
      <c r="S541" s="122"/>
      <c r="T541" s="122"/>
      <c r="U541" s="122"/>
      <c r="V541" s="122"/>
      <c r="W541" s="122"/>
      <c r="X541" s="122"/>
      <c r="Y541" s="122"/>
      <c r="Z541" s="122"/>
      <c r="AA541" s="122"/>
      <c r="AB541" s="122"/>
      <c r="AC541" s="122"/>
      <c r="AD541" s="122"/>
      <c r="AE541" s="122"/>
      <c r="AF541" s="122"/>
    </row>
    <row r="542" spans="1:32" ht="12.75">
      <c r="A542" s="121"/>
      <c r="B542" s="121"/>
      <c r="C542" s="122"/>
      <c r="D542" s="122"/>
      <c r="E542" s="122"/>
      <c r="F542" s="122"/>
      <c r="G542" s="122"/>
      <c r="H542" s="122"/>
      <c r="I542" s="122"/>
      <c r="J542" s="122"/>
      <c r="K542" s="122"/>
      <c r="L542" s="122"/>
      <c r="M542" s="122"/>
      <c r="N542" s="122"/>
      <c r="O542" s="122"/>
      <c r="P542" s="122"/>
      <c r="Q542" s="122"/>
      <c r="R542" s="122"/>
      <c r="S542" s="122"/>
      <c r="T542" s="122"/>
      <c r="U542" s="122"/>
      <c r="V542" s="122"/>
      <c r="W542" s="122"/>
      <c r="X542" s="122"/>
      <c r="Y542" s="122"/>
      <c r="Z542" s="122"/>
      <c r="AA542" s="122"/>
      <c r="AB542" s="122"/>
      <c r="AC542" s="122"/>
      <c r="AD542" s="122"/>
      <c r="AE542" s="122"/>
      <c r="AF542" s="122"/>
    </row>
    <row r="543" spans="1:32" ht="12.75">
      <c r="A543" s="121"/>
      <c r="B543" s="121"/>
      <c r="C543" s="122"/>
      <c r="D543" s="122"/>
      <c r="E543" s="122"/>
      <c r="F543" s="122"/>
      <c r="G543" s="122"/>
      <c r="H543" s="122"/>
      <c r="I543" s="122"/>
      <c r="J543" s="122"/>
      <c r="K543" s="122"/>
      <c r="L543" s="122"/>
      <c r="M543" s="122"/>
      <c r="N543" s="122"/>
      <c r="O543" s="122"/>
      <c r="P543" s="122"/>
      <c r="Q543" s="122"/>
      <c r="R543" s="122"/>
      <c r="S543" s="122"/>
      <c r="T543" s="122"/>
      <c r="U543" s="122"/>
      <c r="V543" s="122"/>
      <c r="W543" s="122"/>
      <c r="X543" s="122"/>
      <c r="Y543" s="122"/>
      <c r="Z543" s="122"/>
      <c r="AA543" s="122"/>
      <c r="AB543" s="122"/>
      <c r="AC543" s="122"/>
      <c r="AD543" s="122"/>
      <c r="AE543" s="122"/>
      <c r="AF543" s="122"/>
    </row>
    <row r="544" spans="1:32" ht="12.75">
      <c r="A544" s="121"/>
      <c r="B544" s="121"/>
      <c r="C544" s="122"/>
      <c r="D544" s="122"/>
      <c r="E544" s="122"/>
      <c r="F544" s="122"/>
      <c r="G544" s="122"/>
      <c r="H544" s="122"/>
      <c r="I544" s="122"/>
      <c r="J544" s="122"/>
      <c r="K544" s="122"/>
      <c r="L544" s="122"/>
      <c r="M544" s="122"/>
      <c r="N544" s="122"/>
      <c r="O544" s="122"/>
      <c r="P544" s="122"/>
      <c r="Q544" s="122"/>
      <c r="R544" s="122"/>
      <c r="S544" s="122"/>
      <c r="T544" s="122"/>
      <c r="U544" s="122"/>
      <c r="V544" s="122"/>
      <c r="W544" s="122"/>
      <c r="X544" s="122"/>
      <c r="Y544" s="122"/>
      <c r="Z544" s="122"/>
      <c r="AA544" s="122"/>
      <c r="AB544" s="122"/>
      <c r="AC544" s="122"/>
      <c r="AD544" s="122"/>
      <c r="AE544" s="122"/>
      <c r="AF544" s="122"/>
    </row>
    <row r="545" spans="1:32" ht="12.75">
      <c r="A545" s="121"/>
      <c r="B545" s="121"/>
      <c r="C545" s="122"/>
      <c r="D545" s="122"/>
      <c r="E545" s="122"/>
      <c r="F545" s="122"/>
      <c r="G545" s="122"/>
      <c r="H545" s="122"/>
      <c r="I545" s="122"/>
      <c r="J545" s="122"/>
      <c r="K545" s="122"/>
      <c r="L545" s="122"/>
      <c r="M545" s="122"/>
      <c r="N545" s="122"/>
      <c r="O545" s="122"/>
      <c r="P545" s="122"/>
      <c r="Q545" s="122"/>
      <c r="R545" s="122"/>
      <c r="S545" s="122"/>
      <c r="T545" s="122"/>
      <c r="U545" s="122"/>
      <c r="V545" s="122"/>
      <c r="W545" s="122"/>
      <c r="X545" s="122"/>
      <c r="Y545" s="122"/>
      <c r="Z545" s="122"/>
      <c r="AA545" s="122"/>
      <c r="AB545" s="122"/>
      <c r="AC545" s="122"/>
      <c r="AD545" s="122"/>
      <c r="AE545" s="122"/>
      <c r="AF545" s="122"/>
    </row>
    <row r="546" spans="1:32" ht="12.75">
      <c r="A546" s="121"/>
      <c r="B546" s="121"/>
      <c r="C546" s="122"/>
      <c r="D546" s="122"/>
      <c r="E546" s="122"/>
      <c r="F546" s="122"/>
      <c r="G546" s="122"/>
      <c r="H546" s="122"/>
      <c r="I546" s="122"/>
      <c r="J546" s="122"/>
      <c r="K546" s="122"/>
      <c r="L546" s="122"/>
      <c r="M546" s="122"/>
      <c r="N546" s="122"/>
      <c r="O546" s="122"/>
      <c r="P546" s="122"/>
      <c r="Q546" s="122"/>
      <c r="R546" s="122"/>
      <c r="S546" s="122"/>
      <c r="T546" s="122"/>
      <c r="U546" s="122"/>
      <c r="V546" s="122"/>
      <c r="W546" s="122"/>
      <c r="X546" s="122"/>
      <c r="Y546" s="122"/>
      <c r="Z546" s="122"/>
      <c r="AA546" s="122"/>
      <c r="AB546" s="122"/>
      <c r="AC546" s="122"/>
      <c r="AD546" s="122"/>
      <c r="AE546" s="122"/>
      <c r="AF546" s="122"/>
    </row>
    <row r="547" spans="1:32" ht="12.75">
      <c r="A547" s="121"/>
      <c r="B547" s="121"/>
      <c r="C547" s="122"/>
      <c r="D547" s="122"/>
      <c r="E547" s="122"/>
      <c r="F547" s="122"/>
      <c r="G547" s="122"/>
      <c r="H547" s="122"/>
      <c r="I547" s="122"/>
      <c r="J547" s="122"/>
      <c r="K547" s="122"/>
      <c r="L547" s="122"/>
      <c r="M547" s="122"/>
      <c r="N547" s="122"/>
      <c r="O547" s="122"/>
      <c r="P547" s="122"/>
      <c r="Q547" s="122"/>
      <c r="R547" s="122"/>
      <c r="S547" s="122"/>
      <c r="T547" s="122"/>
      <c r="U547" s="122"/>
      <c r="V547" s="122"/>
      <c r="W547" s="122"/>
      <c r="X547" s="122"/>
      <c r="Y547" s="122"/>
      <c r="Z547" s="122"/>
      <c r="AA547" s="122"/>
      <c r="AB547" s="122"/>
      <c r="AC547" s="122"/>
      <c r="AD547" s="122"/>
      <c r="AE547" s="122"/>
      <c r="AF547" s="122"/>
    </row>
    <row r="548" spans="1:32" ht="12.75">
      <c r="A548" s="121"/>
      <c r="B548" s="121"/>
      <c r="C548" s="122"/>
      <c r="D548" s="122"/>
      <c r="E548" s="122"/>
      <c r="F548" s="122"/>
      <c r="G548" s="122"/>
      <c r="H548" s="122"/>
      <c r="I548" s="122"/>
      <c r="J548" s="122"/>
      <c r="K548" s="122"/>
      <c r="L548" s="122"/>
      <c r="M548" s="122"/>
      <c r="N548" s="122"/>
      <c r="O548" s="122"/>
      <c r="P548" s="122"/>
      <c r="Q548" s="122"/>
      <c r="R548" s="122"/>
      <c r="S548" s="122"/>
      <c r="T548" s="122"/>
      <c r="U548" s="122"/>
      <c r="V548" s="122"/>
      <c r="W548" s="122"/>
      <c r="X548" s="122"/>
      <c r="Y548" s="122"/>
      <c r="Z548" s="122"/>
      <c r="AA548" s="122"/>
      <c r="AB548" s="122"/>
      <c r="AC548" s="122"/>
      <c r="AD548" s="122"/>
      <c r="AE548" s="122"/>
      <c r="AF548" s="122"/>
    </row>
    <row r="549" spans="1:32" ht="12.75">
      <c r="A549" s="121"/>
      <c r="B549" s="121"/>
      <c r="C549" s="122"/>
      <c r="D549" s="122"/>
      <c r="E549" s="122"/>
      <c r="F549" s="122"/>
      <c r="G549" s="122"/>
      <c r="H549" s="122"/>
      <c r="I549" s="122"/>
      <c r="J549" s="122"/>
      <c r="K549" s="122"/>
      <c r="L549" s="122"/>
      <c r="M549" s="122"/>
      <c r="N549" s="122"/>
      <c r="O549" s="122"/>
      <c r="P549" s="122"/>
      <c r="Q549" s="122"/>
      <c r="R549" s="122"/>
      <c r="S549" s="122"/>
      <c r="T549" s="122"/>
      <c r="U549" s="122"/>
      <c r="V549" s="122"/>
      <c r="W549" s="122"/>
      <c r="X549" s="122"/>
      <c r="Y549" s="122"/>
      <c r="Z549" s="122"/>
      <c r="AA549" s="122"/>
      <c r="AB549" s="122"/>
      <c r="AC549" s="122"/>
      <c r="AD549" s="122"/>
      <c r="AE549" s="122"/>
      <c r="AF549" s="122"/>
    </row>
    <row r="550" spans="1:32" ht="12.75">
      <c r="A550" s="121"/>
      <c r="B550" s="121"/>
      <c r="C550" s="122"/>
      <c r="D550" s="122"/>
      <c r="E550" s="122"/>
      <c r="F550" s="122"/>
      <c r="G550" s="122"/>
      <c r="H550" s="122"/>
      <c r="I550" s="122"/>
      <c r="J550" s="122"/>
      <c r="K550" s="122"/>
      <c r="L550" s="122"/>
      <c r="M550" s="122"/>
      <c r="N550" s="122"/>
      <c r="O550" s="122"/>
      <c r="P550" s="122"/>
      <c r="Q550" s="122"/>
      <c r="R550" s="122"/>
      <c r="S550" s="122"/>
      <c r="T550" s="122"/>
      <c r="U550" s="122"/>
      <c r="V550" s="122"/>
      <c r="W550" s="122"/>
      <c r="X550" s="122"/>
      <c r="Y550" s="122"/>
      <c r="Z550" s="122"/>
      <c r="AA550" s="122"/>
      <c r="AB550" s="122"/>
      <c r="AC550" s="122"/>
      <c r="AD550" s="122"/>
      <c r="AE550" s="122"/>
      <c r="AF550" s="122"/>
    </row>
    <row r="551" spans="1:32" ht="12.75">
      <c r="A551" s="121"/>
      <c r="B551" s="121"/>
      <c r="C551" s="122"/>
      <c r="D551" s="122"/>
      <c r="E551" s="122"/>
      <c r="F551" s="122"/>
      <c r="G551" s="122"/>
      <c r="H551" s="122"/>
      <c r="I551" s="122"/>
      <c r="J551" s="122"/>
      <c r="K551" s="122"/>
      <c r="L551" s="122"/>
      <c r="M551" s="122"/>
      <c r="N551" s="122"/>
      <c r="O551" s="122"/>
      <c r="P551" s="122"/>
      <c r="Q551" s="122"/>
      <c r="R551" s="122"/>
      <c r="S551" s="122"/>
      <c r="T551" s="122"/>
      <c r="U551" s="122"/>
      <c r="V551" s="122"/>
      <c r="W551" s="122"/>
      <c r="X551" s="122"/>
      <c r="Y551" s="122"/>
      <c r="Z551" s="122"/>
      <c r="AA551" s="122"/>
      <c r="AB551" s="122"/>
      <c r="AC551" s="122"/>
      <c r="AD551" s="122"/>
      <c r="AE551" s="122"/>
      <c r="AF551" s="122"/>
    </row>
    <row r="552" spans="1:32" ht="12.75">
      <c r="A552" s="121"/>
      <c r="B552" s="121"/>
      <c r="C552" s="122"/>
      <c r="D552" s="122"/>
      <c r="E552" s="122"/>
      <c r="F552" s="122"/>
      <c r="G552" s="122"/>
      <c r="H552" s="122"/>
      <c r="I552" s="122"/>
      <c r="J552" s="122"/>
      <c r="K552" s="122"/>
      <c r="L552" s="122"/>
      <c r="M552" s="122"/>
      <c r="N552" s="122"/>
      <c r="O552" s="122"/>
      <c r="P552" s="122"/>
      <c r="Q552" s="122"/>
      <c r="R552" s="122"/>
      <c r="S552" s="122"/>
      <c r="T552" s="122"/>
      <c r="U552" s="122"/>
      <c r="V552" s="122"/>
      <c r="W552" s="122"/>
      <c r="X552" s="122"/>
      <c r="Y552" s="122"/>
      <c r="Z552" s="122"/>
      <c r="AA552" s="122"/>
      <c r="AB552" s="122"/>
      <c r="AC552" s="122"/>
      <c r="AD552" s="122"/>
      <c r="AE552" s="122"/>
      <c r="AF552" s="122"/>
    </row>
    <row r="553" spans="1:32" ht="12.75">
      <c r="A553" s="121"/>
      <c r="B553" s="121"/>
      <c r="C553" s="122"/>
      <c r="D553" s="122"/>
      <c r="E553" s="122"/>
      <c r="F553" s="122"/>
      <c r="G553" s="122"/>
      <c r="H553" s="122"/>
      <c r="I553" s="122"/>
      <c r="J553" s="122"/>
      <c r="K553" s="122"/>
      <c r="L553" s="122"/>
      <c r="M553" s="122"/>
      <c r="N553" s="122"/>
      <c r="O553" s="122"/>
      <c r="P553" s="122"/>
      <c r="Q553" s="122"/>
      <c r="R553" s="122"/>
      <c r="S553" s="122"/>
      <c r="T553" s="122"/>
      <c r="U553" s="122"/>
      <c r="V553" s="122"/>
      <c r="W553" s="122"/>
      <c r="X553" s="122"/>
      <c r="Y553" s="122"/>
      <c r="Z553" s="122"/>
      <c r="AA553" s="122"/>
      <c r="AB553" s="122"/>
      <c r="AC553" s="122"/>
      <c r="AD553" s="122"/>
      <c r="AE553" s="122"/>
      <c r="AF553" s="122"/>
    </row>
    <row r="554" spans="1:32" ht="12.75">
      <c r="A554" s="121"/>
      <c r="B554" s="121"/>
      <c r="C554" s="122"/>
      <c r="D554" s="122"/>
      <c r="E554" s="122"/>
      <c r="F554" s="122"/>
      <c r="G554" s="122"/>
      <c r="H554" s="122"/>
      <c r="I554" s="122"/>
      <c r="J554" s="122"/>
      <c r="K554" s="122"/>
      <c r="L554" s="122"/>
      <c r="M554" s="122"/>
      <c r="N554" s="122"/>
      <c r="O554" s="122"/>
      <c r="P554" s="122"/>
      <c r="Q554" s="122"/>
      <c r="R554" s="122"/>
      <c r="S554" s="122"/>
      <c r="T554" s="122"/>
      <c r="U554" s="122"/>
      <c r="V554" s="122"/>
      <c r="W554" s="122"/>
      <c r="X554" s="122"/>
      <c r="Y554" s="122"/>
      <c r="Z554" s="122"/>
      <c r="AA554" s="122"/>
      <c r="AB554" s="122"/>
      <c r="AC554" s="122"/>
      <c r="AD554" s="122"/>
      <c r="AE554" s="122"/>
      <c r="AF554" s="122"/>
    </row>
    <row r="555" spans="1:32" ht="12.75">
      <c r="A555" s="121"/>
      <c r="B555" s="121"/>
      <c r="C555" s="122"/>
      <c r="D555" s="122"/>
      <c r="E555" s="122"/>
      <c r="F555" s="122"/>
      <c r="G555" s="122"/>
      <c r="H555" s="122"/>
      <c r="I555" s="122"/>
      <c r="J555" s="122"/>
      <c r="K555" s="122"/>
      <c r="L555" s="122"/>
      <c r="M555" s="122"/>
      <c r="N555" s="122"/>
      <c r="O555" s="122"/>
      <c r="P555" s="122"/>
      <c r="Q555" s="122"/>
      <c r="R555" s="122"/>
      <c r="S555" s="122"/>
      <c r="T555" s="122"/>
      <c r="U555" s="122"/>
      <c r="V555" s="122"/>
      <c r="W555" s="122"/>
      <c r="X555" s="122"/>
      <c r="Y555" s="122"/>
      <c r="Z555" s="122"/>
      <c r="AA555" s="122"/>
      <c r="AB555" s="122"/>
      <c r="AC555" s="122"/>
      <c r="AD555" s="122"/>
      <c r="AE555" s="122"/>
      <c r="AF555" s="122"/>
    </row>
    <row r="556" spans="1:32" ht="12.75">
      <c r="A556" s="121"/>
      <c r="B556" s="121"/>
      <c r="C556" s="122"/>
      <c r="D556" s="122"/>
      <c r="E556" s="122"/>
      <c r="F556" s="122"/>
      <c r="G556" s="122"/>
      <c r="H556" s="122"/>
      <c r="I556" s="122"/>
      <c r="J556" s="122"/>
      <c r="K556" s="122"/>
      <c r="L556" s="122"/>
      <c r="M556" s="122"/>
      <c r="N556" s="122"/>
      <c r="O556" s="122"/>
      <c r="P556" s="122"/>
      <c r="Q556" s="122"/>
      <c r="R556" s="122"/>
      <c r="S556" s="122"/>
      <c r="T556" s="122"/>
      <c r="U556" s="122"/>
      <c r="V556" s="122"/>
      <c r="W556" s="122"/>
      <c r="X556" s="122"/>
      <c r="Y556" s="122"/>
      <c r="Z556" s="122"/>
      <c r="AA556" s="122"/>
      <c r="AB556" s="122"/>
      <c r="AC556" s="122"/>
      <c r="AD556" s="122"/>
      <c r="AE556" s="122"/>
      <c r="AF556" s="122"/>
    </row>
    <row r="557" spans="1:32" ht="12.75">
      <c r="A557" s="121"/>
      <c r="B557" s="121"/>
      <c r="C557" s="122"/>
      <c r="D557" s="122"/>
      <c r="E557" s="122"/>
      <c r="F557" s="122"/>
      <c r="G557" s="122"/>
      <c r="H557" s="122"/>
      <c r="I557" s="122"/>
      <c r="J557" s="122"/>
      <c r="K557" s="122"/>
      <c r="L557" s="122"/>
      <c r="M557" s="122"/>
      <c r="N557" s="122"/>
      <c r="O557" s="122"/>
      <c r="P557" s="122"/>
      <c r="Q557" s="122"/>
      <c r="R557" s="122"/>
      <c r="S557" s="122"/>
      <c r="T557" s="122"/>
      <c r="U557" s="122"/>
      <c r="V557" s="122"/>
      <c r="W557" s="122"/>
      <c r="X557" s="122"/>
      <c r="Y557" s="122"/>
      <c r="Z557" s="122"/>
      <c r="AA557" s="122"/>
      <c r="AB557" s="122"/>
      <c r="AC557" s="122"/>
      <c r="AD557" s="122"/>
      <c r="AE557" s="122"/>
      <c r="AF557" s="122"/>
    </row>
    <row r="558" spans="1:32" ht="12.75">
      <c r="A558" s="121"/>
      <c r="B558" s="121"/>
      <c r="C558" s="122"/>
      <c r="D558" s="122"/>
      <c r="E558" s="122"/>
      <c r="F558" s="122"/>
      <c r="G558" s="122"/>
      <c r="H558" s="122"/>
      <c r="I558" s="122"/>
      <c r="J558" s="122"/>
      <c r="K558" s="122"/>
      <c r="L558" s="122"/>
      <c r="M558" s="122"/>
      <c r="N558" s="122"/>
      <c r="O558" s="122"/>
      <c r="P558" s="122"/>
      <c r="Q558" s="122"/>
      <c r="R558" s="122"/>
      <c r="S558" s="122"/>
      <c r="T558" s="122"/>
      <c r="U558" s="122"/>
      <c r="V558" s="122"/>
      <c r="W558" s="122"/>
      <c r="X558" s="122"/>
      <c r="Y558" s="122"/>
      <c r="Z558" s="122"/>
      <c r="AA558" s="122"/>
      <c r="AB558" s="122"/>
      <c r="AC558" s="122"/>
      <c r="AD558" s="122"/>
      <c r="AE558" s="122"/>
      <c r="AF558" s="122"/>
    </row>
    <row r="559" spans="1:32" ht="12.75">
      <c r="A559" s="121"/>
      <c r="B559" s="121"/>
      <c r="C559" s="122"/>
      <c r="D559" s="122"/>
      <c r="E559" s="122"/>
      <c r="F559" s="122"/>
      <c r="G559" s="122"/>
      <c r="H559" s="122"/>
      <c r="I559" s="122"/>
      <c r="J559" s="122"/>
      <c r="K559" s="122"/>
      <c r="L559" s="122"/>
      <c r="M559" s="122"/>
      <c r="N559" s="122"/>
      <c r="O559" s="122"/>
      <c r="P559" s="122"/>
      <c r="Q559" s="122"/>
      <c r="R559" s="122"/>
      <c r="S559" s="122"/>
      <c r="T559" s="122"/>
      <c r="U559" s="122"/>
      <c r="V559" s="122"/>
      <c r="W559" s="122"/>
      <c r="X559" s="122"/>
      <c r="Y559" s="122"/>
      <c r="Z559" s="122"/>
      <c r="AA559" s="122"/>
      <c r="AB559" s="122"/>
      <c r="AC559" s="122"/>
      <c r="AD559" s="122"/>
      <c r="AE559" s="122"/>
      <c r="AF559" s="122"/>
    </row>
    <row r="560" spans="1:32" ht="12.75">
      <c r="A560" s="121"/>
      <c r="B560" s="121"/>
      <c r="C560" s="122"/>
      <c r="D560" s="122"/>
      <c r="E560" s="122"/>
      <c r="F560" s="122"/>
      <c r="G560" s="122"/>
      <c r="H560" s="122"/>
      <c r="I560" s="122"/>
      <c r="J560" s="122"/>
      <c r="K560" s="122"/>
      <c r="L560" s="122"/>
      <c r="M560" s="122"/>
      <c r="N560" s="122"/>
      <c r="O560" s="122"/>
      <c r="P560" s="122"/>
      <c r="Q560" s="122"/>
      <c r="R560" s="122"/>
      <c r="S560" s="122"/>
      <c r="T560" s="122"/>
      <c r="U560" s="122"/>
      <c r="V560" s="122"/>
      <c r="W560" s="122"/>
      <c r="X560" s="122"/>
      <c r="Y560" s="122"/>
      <c r="Z560" s="122"/>
      <c r="AA560" s="122"/>
      <c r="AB560" s="122"/>
      <c r="AC560" s="122"/>
      <c r="AD560" s="122"/>
      <c r="AE560" s="122"/>
      <c r="AF560" s="122"/>
    </row>
    <row r="561" spans="1:32" ht="12.75">
      <c r="A561" s="121"/>
      <c r="B561" s="121"/>
      <c r="C561" s="122"/>
      <c r="D561" s="122"/>
      <c r="E561" s="122"/>
      <c r="F561" s="122"/>
      <c r="G561" s="122"/>
      <c r="H561" s="122"/>
      <c r="I561" s="122"/>
      <c r="J561" s="122"/>
      <c r="K561" s="122"/>
      <c r="L561" s="122"/>
      <c r="M561" s="122"/>
      <c r="N561" s="122"/>
      <c r="O561" s="122"/>
      <c r="P561" s="122"/>
      <c r="Q561" s="122"/>
      <c r="R561" s="122"/>
      <c r="S561" s="122"/>
      <c r="T561" s="122"/>
      <c r="U561" s="122"/>
      <c r="V561" s="122"/>
      <c r="W561" s="122"/>
      <c r="X561" s="122"/>
      <c r="Y561" s="122"/>
      <c r="Z561" s="122"/>
      <c r="AA561" s="122"/>
      <c r="AB561" s="122"/>
      <c r="AC561" s="122"/>
      <c r="AD561" s="122"/>
      <c r="AE561" s="122"/>
      <c r="AF561" s="122"/>
    </row>
    <row r="562" spans="1:32" ht="12.75">
      <c r="A562" s="121"/>
      <c r="B562" s="121"/>
      <c r="C562" s="122"/>
      <c r="D562" s="122"/>
      <c r="E562" s="122"/>
      <c r="F562" s="122"/>
      <c r="G562" s="122"/>
      <c r="H562" s="122"/>
      <c r="I562" s="122"/>
      <c r="J562" s="122"/>
      <c r="K562" s="122"/>
      <c r="L562" s="122"/>
      <c r="M562" s="122"/>
      <c r="N562" s="122"/>
      <c r="O562" s="122"/>
      <c r="P562" s="122"/>
      <c r="Q562" s="122"/>
      <c r="R562" s="122"/>
      <c r="S562" s="122"/>
      <c r="T562" s="122"/>
      <c r="U562" s="122"/>
      <c r="V562" s="122"/>
      <c r="W562" s="122"/>
      <c r="X562" s="122"/>
      <c r="Y562" s="122"/>
      <c r="Z562" s="122"/>
      <c r="AA562" s="122"/>
      <c r="AB562" s="122"/>
      <c r="AC562" s="122"/>
      <c r="AD562" s="122"/>
      <c r="AE562" s="122"/>
      <c r="AF562" s="122"/>
    </row>
    <row r="563" spans="1:32" ht="12.75">
      <c r="A563" s="121"/>
      <c r="B563" s="121"/>
      <c r="C563" s="122"/>
      <c r="D563" s="122"/>
      <c r="E563" s="122"/>
      <c r="F563" s="122"/>
      <c r="G563" s="122"/>
      <c r="H563" s="122"/>
      <c r="I563" s="122"/>
      <c r="J563" s="122"/>
      <c r="K563" s="122"/>
      <c r="L563" s="122"/>
      <c r="M563" s="122"/>
      <c r="N563" s="122"/>
      <c r="O563" s="122"/>
      <c r="P563" s="122"/>
      <c r="Q563" s="122"/>
      <c r="R563" s="122"/>
      <c r="S563" s="122"/>
      <c r="T563" s="122"/>
      <c r="U563" s="122"/>
      <c r="V563" s="122"/>
      <c r="W563" s="122"/>
      <c r="X563" s="122"/>
      <c r="Y563" s="122"/>
      <c r="Z563" s="122"/>
      <c r="AA563" s="122"/>
      <c r="AB563" s="122"/>
      <c r="AC563" s="122"/>
      <c r="AD563" s="122"/>
      <c r="AE563" s="122"/>
      <c r="AF563" s="122"/>
    </row>
    <row r="564" spans="1:32" ht="12.75">
      <c r="A564" s="121"/>
      <c r="B564" s="121"/>
      <c r="C564" s="122"/>
      <c r="D564" s="122"/>
      <c r="E564" s="122"/>
      <c r="F564" s="122"/>
      <c r="G564" s="122"/>
      <c r="H564" s="122"/>
      <c r="I564" s="122"/>
      <c r="J564" s="122"/>
      <c r="K564" s="122"/>
      <c r="L564" s="122"/>
      <c r="M564" s="122"/>
      <c r="N564" s="122"/>
      <c r="O564" s="122"/>
      <c r="P564" s="122"/>
      <c r="Q564" s="122"/>
      <c r="R564" s="122"/>
      <c r="S564" s="122"/>
      <c r="T564" s="122"/>
      <c r="U564" s="122"/>
      <c r="V564" s="122"/>
      <c r="W564" s="122"/>
      <c r="X564" s="122"/>
      <c r="Y564" s="122"/>
      <c r="Z564" s="122"/>
      <c r="AA564" s="122"/>
      <c r="AB564" s="122"/>
      <c r="AC564" s="122"/>
      <c r="AD564" s="122"/>
      <c r="AE564" s="122"/>
      <c r="AF564" s="122"/>
    </row>
    <row r="565" spans="1:32" ht="12.75">
      <c r="A565" s="121"/>
      <c r="B565" s="121"/>
      <c r="C565" s="122"/>
      <c r="D565" s="122"/>
      <c r="E565" s="122"/>
      <c r="F565" s="122"/>
      <c r="G565" s="122"/>
      <c r="H565" s="122"/>
      <c r="I565" s="122"/>
      <c r="J565" s="122"/>
      <c r="K565" s="122"/>
      <c r="L565" s="122"/>
      <c r="M565" s="122"/>
      <c r="N565" s="122"/>
      <c r="O565" s="122"/>
      <c r="P565" s="122"/>
      <c r="Q565" s="122"/>
      <c r="R565" s="122"/>
      <c r="S565" s="122"/>
      <c r="T565" s="122"/>
      <c r="U565" s="122"/>
      <c r="V565" s="122"/>
      <c r="W565" s="122"/>
      <c r="X565" s="122"/>
      <c r="Y565" s="122"/>
      <c r="Z565" s="122"/>
      <c r="AA565" s="122"/>
      <c r="AB565" s="122"/>
      <c r="AC565" s="122"/>
      <c r="AD565" s="122"/>
      <c r="AE565" s="122"/>
      <c r="AF565" s="122"/>
    </row>
    <row r="566" spans="1:32" ht="12.75">
      <c r="A566" s="121"/>
      <c r="B566" s="121"/>
      <c r="C566" s="122"/>
      <c r="D566" s="122"/>
      <c r="E566" s="122"/>
      <c r="F566" s="122"/>
      <c r="G566" s="122"/>
      <c r="H566" s="122"/>
      <c r="I566" s="122"/>
      <c r="J566" s="122"/>
      <c r="K566" s="122"/>
      <c r="L566" s="122"/>
      <c r="M566" s="122"/>
      <c r="N566" s="122"/>
      <c r="O566" s="122"/>
      <c r="P566" s="122"/>
      <c r="Q566" s="122"/>
      <c r="R566" s="122"/>
      <c r="S566" s="122"/>
      <c r="T566" s="122"/>
      <c r="U566" s="122"/>
      <c r="V566" s="122"/>
      <c r="W566" s="122"/>
      <c r="X566" s="122"/>
      <c r="Y566" s="122"/>
      <c r="Z566" s="122"/>
      <c r="AA566" s="122"/>
      <c r="AB566" s="122"/>
      <c r="AC566" s="122"/>
      <c r="AD566" s="122"/>
      <c r="AE566" s="122"/>
      <c r="AF566" s="122"/>
    </row>
    <row r="567" spans="1:32" ht="12.75">
      <c r="A567" s="121"/>
      <c r="B567" s="121"/>
      <c r="C567" s="122"/>
      <c r="D567" s="122"/>
      <c r="E567" s="122"/>
      <c r="F567" s="122"/>
      <c r="G567" s="122"/>
      <c r="H567" s="122"/>
      <c r="I567" s="122"/>
      <c r="J567" s="122"/>
      <c r="K567" s="122"/>
      <c r="L567" s="122"/>
      <c r="M567" s="122"/>
      <c r="N567" s="122"/>
      <c r="O567" s="122"/>
      <c r="P567" s="122"/>
      <c r="Q567" s="122"/>
      <c r="R567" s="122"/>
      <c r="S567" s="122"/>
      <c r="T567" s="122"/>
      <c r="U567" s="122"/>
      <c r="V567" s="122"/>
      <c r="W567" s="122"/>
      <c r="X567" s="122"/>
      <c r="Y567" s="122"/>
      <c r="Z567" s="122"/>
      <c r="AA567" s="122"/>
      <c r="AB567" s="122"/>
      <c r="AC567" s="122"/>
      <c r="AD567" s="122"/>
      <c r="AE567" s="122"/>
      <c r="AF567" s="122"/>
    </row>
    <row r="568" spans="1:32" ht="12.75">
      <c r="A568" s="121"/>
      <c r="B568" s="121"/>
      <c r="C568" s="122"/>
      <c r="D568" s="122"/>
      <c r="E568" s="122"/>
      <c r="F568" s="122"/>
      <c r="G568" s="122"/>
      <c r="H568" s="122"/>
      <c r="I568" s="122"/>
      <c r="J568" s="122"/>
      <c r="K568" s="122"/>
      <c r="L568" s="122"/>
      <c r="M568" s="122"/>
      <c r="N568" s="122"/>
      <c r="O568" s="122"/>
      <c r="P568" s="122"/>
      <c r="Q568" s="122"/>
      <c r="R568" s="122"/>
      <c r="S568" s="122"/>
      <c r="T568" s="122"/>
      <c r="U568" s="122"/>
      <c r="V568" s="122"/>
      <c r="W568" s="122"/>
      <c r="X568" s="122"/>
      <c r="Y568" s="122"/>
      <c r="Z568" s="122"/>
      <c r="AA568" s="122"/>
      <c r="AB568" s="122"/>
      <c r="AC568" s="122"/>
      <c r="AD568" s="122"/>
      <c r="AE568" s="122"/>
      <c r="AF568" s="122"/>
    </row>
    <row r="569" spans="1:32" ht="12.75">
      <c r="A569" s="121"/>
      <c r="B569" s="121"/>
      <c r="C569" s="122"/>
      <c r="D569" s="122"/>
      <c r="E569" s="122"/>
      <c r="F569" s="122"/>
      <c r="G569" s="122"/>
      <c r="H569" s="122"/>
      <c r="I569" s="122"/>
      <c r="J569" s="122"/>
      <c r="K569" s="122"/>
      <c r="L569" s="122"/>
      <c r="M569" s="122"/>
      <c r="N569" s="122"/>
      <c r="O569" s="122"/>
      <c r="P569" s="122"/>
      <c r="Q569" s="122"/>
      <c r="R569" s="122"/>
      <c r="S569" s="122"/>
      <c r="T569" s="122"/>
      <c r="U569" s="122"/>
      <c r="V569" s="122"/>
      <c r="W569" s="122"/>
      <c r="X569" s="122"/>
      <c r="Y569" s="122"/>
      <c r="Z569" s="122"/>
      <c r="AA569" s="122"/>
      <c r="AB569" s="122"/>
      <c r="AC569" s="122"/>
      <c r="AD569" s="122"/>
      <c r="AE569" s="122"/>
      <c r="AF569" s="122"/>
    </row>
    <row r="570" spans="1:32" ht="12.75">
      <c r="A570" s="121"/>
      <c r="B570" s="121"/>
      <c r="C570" s="122"/>
      <c r="D570" s="122"/>
      <c r="E570" s="122"/>
      <c r="F570" s="122"/>
      <c r="G570" s="122"/>
      <c r="H570" s="122"/>
      <c r="I570" s="122"/>
      <c r="J570" s="122"/>
      <c r="K570" s="122"/>
      <c r="L570" s="122"/>
      <c r="M570" s="122"/>
      <c r="N570" s="122"/>
      <c r="O570" s="122"/>
      <c r="P570" s="122"/>
      <c r="Q570" s="122"/>
      <c r="R570" s="122"/>
      <c r="S570" s="122"/>
      <c r="T570" s="122"/>
      <c r="U570" s="122"/>
      <c r="V570" s="122"/>
      <c r="W570" s="122"/>
      <c r="X570" s="122"/>
      <c r="Y570" s="122"/>
      <c r="Z570" s="122"/>
      <c r="AA570" s="122"/>
      <c r="AB570" s="122"/>
      <c r="AC570" s="122"/>
      <c r="AD570" s="122"/>
      <c r="AE570" s="122"/>
      <c r="AF570" s="122"/>
    </row>
    <row r="571" spans="1:32" ht="12.75">
      <c r="A571" s="121"/>
      <c r="B571" s="121"/>
      <c r="C571" s="122"/>
      <c r="D571" s="122"/>
      <c r="E571" s="122"/>
      <c r="F571" s="122"/>
      <c r="G571" s="122"/>
      <c r="H571" s="122"/>
      <c r="I571" s="122"/>
      <c r="J571" s="122"/>
      <c r="K571" s="122"/>
      <c r="L571" s="122"/>
      <c r="M571" s="122"/>
      <c r="N571" s="122"/>
      <c r="O571" s="122"/>
      <c r="P571" s="122"/>
      <c r="Q571" s="122"/>
      <c r="R571" s="122"/>
      <c r="S571" s="122"/>
      <c r="T571" s="122"/>
      <c r="U571" s="122"/>
      <c r="V571" s="122"/>
      <c r="W571" s="122"/>
      <c r="X571" s="122"/>
      <c r="Y571" s="122"/>
      <c r="Z571" s="122"/>
      <c r="AA571" s="122"/>
      <c r="AB571" s="122"/>
      <c r="AC571" s="122"/>
      <c r="AD571" s="122"/>
      <c r="AE571" s="122"/>
      <c r="AF571" s="122"/>
    </row>
    <row r="572" spans="1:32" ht="12.75">
      <c r="A572" s="121"/>
      <c r="B572" s="121"/>
      <c r="C572" s="122"/>
      <c r="D572" s="122"/>
      <c r="E572" s="122"/>
      <c r="F572" s="122"/>
      <c r="G572" s="122"/>
      <c r="H572" s="122"/>
      <c r="I572" s="122"/>
      <c r="J572" s="122"/>
      <c r="K572" s="122"/>
      <c r="L572" s="122"/>
      <c r="M572" s="122"/>
      <c r="N572" s="122"/>
      <c r="O572" s="122"/>
      <c r="P572" s="122"/>
      <c r="Q572" s="122"/>
      <c r="R572" s="122"/>
      <c r="S572" s="122"/>
      <c r="T572" s="122"/>
      <c r="U572" s="122"/>
      <c r="V572" s="122"/>
      <c r="W572" s="122"/>
      <c r="X572" s="122"/>
      <c r="Y572" s="122"/>
      <c r="Z572" s="122"/>
      <c r="AA572" s="122"/>
      <c r="AB572" s="122"/>
      <c r="AC572" s="122"/>
      <c r="AD572" s="122"/>
      <c r="AE572" s="122"/>
      <c r="AF572" s="122"/>
    </row>
    <row r="573" spans="1:32" ht="12.75">
      <c r="A573" s="121"/>
      <c r="B573" s="121"/>
      <c r="C573" s="122"/>
      <c r="D573" s="122"/>
      <c r="E573" s="122"/>
      <c r="F573" s="122"/>
      <c r="G573" s="122"/>
      <c r="H573" s="122"/>
      <c r="I573" s="122"/>
      <c r="J573" s="122"/>
      <c r="K573" s="122"/>
      <c r="L573" s="122"/>
      <c r="M573" s="122"/>
      <c r="N573" s="122"/>
      <c r="O573" s="122"/>
      <c r="P573" s="122"/>
      <c r="Q573" s="122"/>
      <c r="R573" s="122"/>
      <c r="S573" s="122"/>
      <c r="T573" s="122"/>
      <c r="U573" s="122"/>
      <c r="V573" s="122"/>
      <c r="W573" s="122"/>
      <c r="X573" s="122"/>
      <c r="Y573" s="122"/>
      <c r="Z573" s="122"/>
      <c r="AA573" s="122"/>
      <c r="AB573" s="122"/>
      <c r="AC573" s="122"/>
      <c r="AD573" s="122"/>
      <c r="AE573" s="122"/>
      <c r="AF573" s="122"/>
    </row>
    <row r="574" spans="1:32" ht="12.75">
      <c r="A574" s="121"/>
      <c r="B574" s="121"/>
      <c r="C574" s="122"/>
      <c r="D574" s="122"/>
      <c r="E574" s="122"/>
      <c r="F574" s="122"/>
      <c r="G574" s="122"/>
      <c r="H574" s="122"/>
      <c r="I574" s="122"/>
      <c r="J574" s="122"/>
      <c r="K574" s="122"/>
      <c r="L574" s="122"/>
      <c r="M574" s="122"/>
      <c r="N574" s="122"/>
      <c r="O574" s="122"/>
      <c r="P574" s="122"/>
      <c r="Q574" s="122"/>
      <c r="R574" s="122"/>
      <c r="S574" s="122"/>
      <c r="T574" s="122"/>
      <c r="U574" s="122"/>
      <c r="V574" s="122"/>
      <c r="W574" s="122"/>
      <c r="X574" s="122"/>
      <c r="Y574" s="122"/>
      <c r="Z574" s="122"/>
      <c r="AA574" s="122"/>
      <c r="AB574" s="122"/>
      <c r="AC574" s="122"/>
      <c r="AD574" s="122"/>
      <c r="AE574" s="122"/>
      <c r="AF574" s="122"/>
    </row>
    <row r="575" spans="1:32" ht="12.75">
      <c r="A575" s="121"/>
      <c r="B575" s="121"/>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c r="Z575" s="122"/>
      <c r="AA575" s="122"/>
      <c r="AB575" s="122"/>
      <c r="AC575" s="122"/>
      <c r="AD575" s="122"/>
      <c r="AE575" s="122"/>
      <c r="AF575" s="122"/>
    </row>
    <row r="576" spans="1:32" ht="12.75">
      <c r="A576" s="121"/>
      <c r="B576" s="121"/>
      <c r="C576" s="122"/>
      <c r="D576" s="122"/>
      <c r="E576" s="122"/>
      <c r="F576" s="122"/>
      <c r="G576" s="122"/>
      <c r="H576" s="122"/>
      <c r="I576" s="122"/>
      <c r="J576" s="122"/>
      <c r="K576" s="122"/>
      <c r="L576" s="122"/>
      <c r="M576" s="122"/>
      <c r="N576" s="122"/>
      <c r="O576" s="122"/>
      <c r="P576" s="122"/>
      <c r="Q576" s="122"/>
      <c r="R576" s="122"/>
      <c r="S576" s="122"/>
      <c r="T576" s="122"/>
      <c r="U576" s="122"/>
      <c r="V576" s="122"/>
      <c r="W576" s="122"/>
      <c r="X576" s="122"/>
      <c r="Y576" s="122"/>
      <c r="Z576" s="122"/>
      <c r="AA576" s="122"/>
      <c r="AB576" s="122"/>
      <c r="AC576" s="122"/>
      <c r="AD576" s="122"/>
      <c r="AE576" s="122"/>
      <c r="AF576" s="122"/>
    </row>
    <row r="577" spans="1:32" ht="12.75">
      <c r="A577" s="121"/>
      <c r="B577" s="121"/>
      <c r="C577" s="122"/>
      <c r="D577" s="122"/>
      <c r="E577" s="122"/>
      <c r="F577" s="122"/>
      <c r="G577" s="122"/>
      <c r="H577" s="122"/>
      <c r="I577" s="122"/>
      <c r="J577" s="122"/>
      <c r="K577" s="122"/>
      <c r="L577" s="122"/>
      <c r="M577" s="122"/>
      <c r="N577" s="122"/>
      <c r="O577" s="122"/>
      <c r="P577" s="122"/>
      <c r="Q577" s="122"/>
      <c r="R577" s="122"/>
      <c r="S577" s="122"/>
      <c r="T577" s="122"/>
      <c r="U577" s="122"/>
      <c r="V577" s="122"/>
      <c r="W577" s="122"/>
      <c r="X577" s="122"/>
      <c r="Y577" s="122"/>
      <c r="Z577" s="122"/>
      <c r="AA577" s="122"/>
      <c r="AB577" s="122"/>
      <c r="AC577" s="122"/>
      <c r="AD577" s="122"/>
      <c r="AE577" s="122"/>
      <c r="AF577" s="122"/>
    </row>
    <row r="578" spans="1:32" ht="12.75">
      <c r="A578" s="121"/>
      <c r="B578" s="121"/>
      <c r="C578" s="122"/>
      <c r="D578" s="122"/>
      <c r="E578" s="122"/>
      <c r="F578" s="122"/>
      <c r="G578" s="122"/>
      <c r="H578" s="122"/>
      <c r="I578" s="122"/>
      <c r="J578" s="122"/>
      <c r="K578" s="122"/>
      <c r="L578" s="122"/>
      <c r="M578" s="122"/>
      <c r="N578" s="122"/>
      <c r="O578" s="122"/>
      <c r="P578" s="122"/>
      <c r="Q578" s="122"/>
      <c r="R578" s="122"/>
      <c r="S578" s="122"/>
      <c r="T578" s="122"/>
      <c r="U578" s="122"/>
      <c r="V578" s="122"/>
      <c r="W578" s="122"/>
      <c r="X578" s="122"/>
      <c r="Y578" s="122"/>
      <c r="Z578" s="122"/>
      <c r="AA578" s="122"/>
      <c r="AB578" s="122"/>
      <c r="AC578" s="122"/>
      <c r="AD578" s="122"/>
      <c r="AE578" s="122"/>
      <c r="AF578" s="122"/>
    </row>
    <row r="579" spans="1:32" ht="12.75">
      <c r="A579" s="121"/>
      <c r="B579" s="121"/>
      <c r="C579" s="122"/>
      <c r="D579" s="122"/>
      <c r="E579" s="122"/>
      <c r="F579" s="122"/>
      <c r="G579" s="122"/>
      <c r="H579" s="122"/>
      <c r="I579" s="122"/>
      <c r="J579" s="122"/>
      <c r="K579" s="122"/>
      <c r="L579" s="122"/>
      <c r="M579" s="122"/>
      <c r="N579" s="122"/>
      <c r="O579" s="122"/>
      <c r="P579" s="122"/>
      <c r="Q579" s="122"/>
      <c r="R579" s="122"/>
      <c r="S579" s="122"/>
      <c r="T579" s="122"/>
      <c r="U579" s="122"/>
      <c r="V579" s="122"/>
      <c r="W579" s="122"/>
      <c r="X579" s="122"/>
      <c r="Y579" s="122"/>
      <c r="Z579" s="122"/>
      <c r="AA579" s="122"/>
      <c r="AB579" s="122"/>
      <c r="AC579" s="122"/>
      <c r="AD579" s="122"/>
      <c r="AE579" s="122"/>
      <c r="AF579" s="122"/>
    </row>
    <row r="580" spans="1:32" ht="12.75">
      <c r="A580" s="121"/>
      <c r="B580" s="121"/>
      <c r="C580" s="122"/>
      <c r="D580" s="122"/>
      <c r="E580" s="122"/>
      <c r="F580" s="122"/>
      <c r="G580" s="122"/>
      <c r="H580" s="122"/>
      <c r="I580" s="122"/>
      <c r="J580" s="122"/>
      <c r="K580" s="122"/>
      <c r="L580" s="122"/>
      <c r="M580" s="122"/>
      <c r="N580" s="122"/>
      <c r="O580" s="122"/>
      <c r="P580" s="122"/>
      <c r="Q580" s="122"/>
      <c r="R580" s="122"/>
      <c r="S580" s="122"/>
      <c r="T580" s="122"/>
      <c r="U580" s="122"/>
      <c r="V580" s="122"/>
      <c r="W580" s="122"/>
      <c r="X580" s="122"/>
      <c r="Y580" s="122"/>
      <c r="Z580" s="122"/>
      <c r="AA580" s="122"/>
      <c r="AB580" s="122"/>
      <c r="AC580" s="122"/>
      <c r="AD580" s="122"/>
      <c r="AE580" s="122"/>
      <c r="AF580" s="122"/>
    </row>
    <row r="581" spans="1:32" ht="12.75">
      <c r="A581" s="121"/>
      <c r="B581" s="121"/>
      <c r="C581" s="122"/>
      <c r="D581" s="122"/>
      <c r="E581" s="122"/>
      <c r="F581" s="122"/>
      <c r="G581" s="122"/>
      <c r="H581" s="122"/>
      <c r="I581" s="122"/>
      <c r="J581" s="122"/>
      <c r="K581" s="122"/>
      <c r="L581" s="122"/>
      <c r="M581" s="122"/>
      <c r="N581" s="122"/>
      <c r="O581" s="122"/>
      <c r="P581" s="122"/>
      <c r="Q581" s="122"/>
      <c r="R581" s="122"/>
      <c r="S581" s="122"/>
      <c r="T581" s="122"/>
      <c r="U581" s="122"/>
      <c r="V581" s="122"/>
      <c r="W581" s="122"/>
      <c r="X581" s="122"/>
      <c r="Y581" s="122"/>
      <c r="Z581" s="122"/>
      <c r="AA581" s="122"/>
      <c r="AB581" s="122"/>
      <c r="AC581" s="122"/>
      <c r="AD581" s="122"/>
      <c r="AE581" s="122"/>
      <c r="AF581" s="122"/>
    </row>
    <row r="582" spans="1:32" ht="12.75">
      <c r="A582" s="121"/>
      <c r="B582" s="121"/>
      <c r="C582" s="122"/>
      <c r="D582" s="122"/>
      <c r="E582" s="122"/>
      <c r="F582" s="122"/>
      <c r="G582" s="122"/>
      <c r="H582" s="122"/>
      <c r="I582" s="122"/>
      <c r="J582" s="122"/>
      <c r="K582" s="122"/>
      <c r="L582" s="122"/>
      <c r="M582" s="122"/>
      <c r="N582" s="122"/>
      <c r="O582" s="122"/>
      <c r="P582" s="122"/>
      <c r="Q582" s="122"/>
      <c r="R582" s="122"/>
      <c r="S582" s="122"/>
      <c r="T582" s="122"/>
      <c r="U582" s="122"/>
      <c r="V582" s="122"/>
      <c r="W582" s="122"/>
      <c r="X582" s="122"/>
      <c r="Y582" s="122"/>
      <c r="Z582" s="122"/>
      <c r="AA582" s="122"/>
      <c r="AB582" s="122"/>
      <c r="AC582" s="122"/>
      <c r="AD582" s="122"/>
      <c r="AE582" s="122"/>
      <c r="AF582" s="122"/>
    </row>
    <row r="583" spans="1:32" ht="12.75">
      <c r="A583" s="121"/>
      <c r="B583" s="121"/>
      <c r="C583" s="122"/>
      <c r="D583" s="122"/>
      <c r="E583" s="122"/>
      <c r="F583" s="122"/>
      <c r="G583" s="122"/>
      <c r="H583" s="122"/>
      <c r="I583" s="122"/>
      <c r="J583" s="122"/>
      <c r="K583" s="122"/>
      <c r="L583" s="122"/>
      <c r="M583" s="122"/>
      <c r="N583" s="122"/>
      <c r="O583" s="122"/>
      <c r="P583" s="122"/>
      <c r="Q583" s="122"/>
      <c r="R583" s="122"/>
      <c r="S583" s="122"/>
      <c r="T583" s="122"/>
      <c r="U583" s="122"/>
      <c r="V583" s="122"/>
      <c r="W583" s="122"/>
      <c r="X583" s="122"/>
      <c r="Y583" s="122"/>
      <c r="Z583" s="122"/>
      <c r="AA583" s="122"/>
      <c r="AB583" s="122"/>
      <c r="AC583" s="122"/>
      <c r="AD583" s="122"/>
      <c r="AE583" s="122"/>
      <c r="AF583" s="122"/>
    </row>
    <row r="584" spans="1:32" ht="12.75">
      <c r="A584" s="121"/>
      <c r="B584" s="121"/>
      <c r="C584" s="122"/>
      <c r="D584" s="122"/>
      <c r="E584" s="122"/>
      <c r="F584" s="122"/>
      <c r="G584" s="122"/>
      <c r="H584" s="122"/>
      <c r="I584" s="122"/>
      <c r="J584" s="122"/>
      <c r="K584" s="122"/>
      <c r="L584" s="122"/>
      <c r="M584" s="122"/>
      <c r="N584" s="122"/>
      <c r="O584" s="122"/>
      <c r="P584" s="122"/>
      <c r="Q584" s="122"/>
      <c r="R584" s="122"/>
      <c r="S584" s="122"/>
      <c r="T584" s="122"/>
      <c r="U584" s="122"/>
      <c r="V584" s="122"/>
      <c r="W584" s="122"/>
      <c r="X584" s="122"/>
      <c r="Y584" s="122"/>
      <c r="Z584" s="122"/>
      <c r="AA584" s="122"/>
      <c r="AB584" s="122"/>
      <c r="AC584" s="122"/>
      <c r="AD584" s="122"/>
      <c r="AE584" s="122"/>
      <c r="AF584" s="122"/>
    </row>
    <row r="585" spans="1:32" ht="12.75">
      <c r="A585" s="121"/>
      <c r="B585" s="121"/>
      <c r="C585" s="122"/>
      <c r="D585" s="122"/>
      <c r="E585" s="122"/>
      <c r="F585" s="122"/>
      <c r="G585" s="122"/>
      <c r="H585" s="122"/>
      <c r="I585" s="122"/>
      <c r="J585" s="122"/>
      <c r="K585" s="122"/>
      <c r="L585" s="122"/>
      <c r="M585" s="122"/>
      <c r="N585" s="122"/>
      <c r="O585" s="122"/>
      <c r="P585" s="122"/>
      <c r="Q585" s="122"/>
      <c r="R585" s="122"/>
      <c r="S585" s="122"/>
      <c r="T585" s="122"/>
      <c r="U585" s="122"/>
      <c r="V585" s="122"/>
      <c r="W585" s="122"/>
      <c r="X585" s="122"/>
      <c r="Y585" s="122"/>
      <c r="Z585" s="122"/>
      <c r="AA585" s="122"/>
      <c r="AB585" s="122"/>
      <c r="AC585" s="122"/>
      <c r="AD585" s="122"/>
      <c r="AE585" s="122"/>
      <c r="AF585" s="122"/>
    </row>
    <row r="586" spans="1:32" ht="12.75">
      <c r="A586" s="121"/>
      <c r="B586" s="121"/>
      <c r="C586" s="122"/>
      <c r="D586" s="122"/>
      <c r="E586" s="122"/>
      <c r="F586" s="122"/>
      <c r="G586" s="122"/>
      <c r="H586" s="122"/>
      <c r="I586" s="122"/>
      <c r="J586" s="122"/>
      <c r="K586" s="122"/>
      <c r="L586" s="122"/>
      <c r="M586" s="122"/>
      <c r="N586" s="122"/>
      <c r="O586" s="122"/>
      <c r="P586" s="122"/>
      <c r="Q586" s="122"/>
      <c r="R586" s="122"/>
      <c r="S586" s="122"/>
      <c r="T586" s="122"/>
      <c r="U586" s="122"/>
      <c r="V586" s="122"/>
      <c r="W586" s="122"/>
      <c r="X586" s="122"/>
      <c r="Y586" s="122"/>
      <c r="Z586" s="122"/>
      <c r="AA586" s="122"/>
      <c r="AB586" s="122"/>
      <c r="AC586" s="122"/>
      <c r="AD586" s="122"/>
      <c r="AE586" s="122"/>
      <c r="AF586" s="122"/>
    </row>
    <row r="587" spans="1:32" ht="12.75">
      <c r="A587" s="121"/>
      <c r="B587" s="121"/>
      <c r="C587" s="122"/>
      <c r="D587" s="122"/>
      <c r="E587" s="122"/>
      <c r="F587" s="122"/>
      <c r="G587" s="122"/>
      <c r="H587" s="122"/>
      <c r="I587" s="122"/>
      <c r="J587" s="122"/>
      <c r="K587" s="122"/>
      <c r="L587" s="122"/>
      <c r="M587" s="122"/>
      <c r="N587" s="122"/>
      <c r="O587" s="122"/>
      <c r="P587" s="122"/>
      <c r="Q587" s="122"/>
      <c r="R587" s="122"/>
      <c r="S587" s="122"/>
      <c r="T587" s="122"/>
      <c r="U587" s="122"/>
      <c r="V587" s="122"/>
      <c r="W587" s="122"/>
      <c r="X587" s="122"/>
      <c r="Y587" s="122"/>
      <c r="Z587" s="122"/>
      <c r="AA587" s="122"/>
      <c r="AB587" s="122"/>
      <c r="AC587" s="122"/>
      <c r="AD587" s="122"/>
      <c r="AE587" s="122"/>
      <c r="AF587" s="122"/>
    </row>
    <row r="588" spans="1:32" ht="12.75">
      <c r="A588" s="121"/>
      <c r="B588" s="121"/>
      <c r="C588" s="122"/>
      <c r="D588" s="122"/>
      <c r="E588" s="122"/>
      <c r="F588" s="122"/>
      <c r="G588" s="122"/>
      <c r="H588" s="122"/>
      <c r="I588" s="122"/>
      <c r="J588" s="122"/>
      <c r="K588" s="122"/>
      <c r="L588" s="122"/>
      <c r="M588" s="122"/>
      <c r="N588" s="122"/>
      <c r="O588" s="122"/>
      <c r="P588" s="122"/>
      <c r="Q588" s="122"/>
      <c r="R588" s="122"/>
      <c r="S588" s="122"/>
      <c r="T588" s="122"/>
      <c r="U588" s="122"/>
      <c r="V588" s="122"/>
      <c r="W588" s="122"/>
      <c r="X588" s="122"/>
      <c r="Y588" s="122"/>
      <c r="Z588" s="122"/>
      <c r="AA588" s="122"/>
      <c r="AB588" s="122"/>
      <c r="AC588" s="122"/>
      <c r="AD588" s="122"/>
      <c r="AE588" s="122"/>
      <c r="AF588" s="122"/>
    </row>
    <row r="589" spans="1:32" ht="12.75">
      <c r="A589" s="121"/>
      <c r="B589" s="121"/>
      <c r="C589" s="122"/>
      <c r="D589" s="122"/>
      <c r="E589" s="122"/>
      <c r="F589" s="122"/>
      <c r="G589" s="122"/>
      <c r="H589" s="122"/>
      <c r="I589" s="122"/>
      <c r="J589" s="122"/>
      <c r="K589" s="122"/>
      <c r="L589" s="122"/>
      <c r="M589" s="122"/>
      <c r="N589" s="122"/>
      <c r="O589" s="122"/>
      <c r="P589" s="122"/>
      <c r="Q589" s="122"/>
      <c r="R589" s="122"/>
      <c r="S589" s="122"/>
      <c r="T589" s="122"/>
      <c r="U589" s="122"/>
      <c r="V589" s="122"/>
      <c r="W589" s="122"/>
      <c r="X589" s="122"/>
      <c r="Y589" s="122"/>
      <c r="Z589" s="122"/>
      <c r="AA589" s="122"/>
      <c r="AB589" s="122"/>
      <c r="AC589" s="122"/>
      <c r="AD589" s="122"/>
      <c r="AE589" s="122"/>
      <c r="AF589" s="122"/>
    </row>
    <row r="590" spans="1:32" ht="12.75">
      <c r="A590" s="121"/>
      <c r="B590" s="121"/>
      <c r="C590" s="122"/>
      <c r="D590" s="122"/>
      <c r="E590" s="122"/>
      <c r="F590" s="122"/>
      <c r="G590" s="122"/>
      <c r="H590" s="122"/>
      <c r="I590" s="122"/>
      <c r="J590" s="122"/>
      <c r="K590" s="122"/>
      <c r="L590" s="122"/>
      <c r="M590" s="122"/>
      <c r="N590" s="122"/>
      <c r="O590" s="122"/>
      <c r="P590" s="122"/>
      <c r="Q590" s="122"/>
      <c r="R590" s="122"/>
      <c r="S590" s="122"/>
      <c r="T590" s="122"/>
      <c r="U590" s="122"/>
      <c r="V590" s="122"/>
      <c r="W590" s="122"/>
      <c r="X590" s="122"/>
      <c r="Y590" s="122"/>
      <c r="Z590" s="122"/>
      <c r="AA590" s="122"/>
      <c r="AB590" s="122"/>
      <c r="AC590" s="122"/>
      <c r="AD590" s="122"/>
      <c r="AE590" s="122"/>
      <c r="AF590" s="122"/>
    </row>
    <row r="591" spans="1:32" ht="12.75">
      <c r="A591" s="121"/>
      <c r="B591" s="121"/>
      <c r="C591" s="122"/>
      <c r="D591" s="122"/>
      <c r="E591" s="122"/>
      <c r="F591" s="122"/>
      <c r="G591" s="122"/>
      <c r="H591" s="122"/>
      <c r="I591" s="122"/>
      <c r="J591" s="122"/>
      <c r="K591" s="122"/>
      <c r="L591" s="122"/>
      <c r="M591" s="122"/>
      <c r="N591" s="122"/>
      <c r="O591" s="122"/>
      <c r="P591" s="122"/>
      <c r="Q591" s="122"/>
      <c r="R591" s="122"/>
      <c r="S591" s="122"/>
      <c r="T591" s="122"/>
      <c r="U591" s="122"/>
      <c r="V591" s="122"/>
      <c r="W591" s="122"/>
      <c r="X591" s="122"/>
      <c r="Y591" s="122"/>
      <c r="Z591" s="122"/>
      <c r="AA591" s="122"/>
      <c r="AB591" s="122"/>
      <c r="AC591" s="122"/>
      <c r="AD591" s="122"/>
      <c r="AE591" s="122"/>
      <c r="AF591" s="122"/>
    </row>
    <row r="592" spans="1:32" ht="12.75">
      <c r="A592" s="121"/>
      <c r="B592" s="121"/>
      <c r="C592" s="122"/>
      <c r="D592" s="122"/>
      <c r="E592" s="122"/>
      <c r="F592" s="122"/>
      <c r="G592" s="122"/>
      <c r="H592" s="122"/>
      <c r="I592" s="122"/>
      <c r="J592" s="122"/>
      <c r="K592" s="122"/>
      <c r="L592" s="122"/>
      <c r="M592" s="122"/>
      <c r="N592" s="122"/>
      <c r="O592" s="122"/>
      <c r="P592" s="122"/>
      <c r="Q592" s="122"/>
      <c r="R592" s="122"/>
      <c r="S592" s="122"/>
      <c r="T592" s="122"/>
      <c r="U592" s="122"/>
      <c r="V592" s="122"/>
      <c r="W592" s="122"/>
      <c r="X592" s="122"/>
      <c r="Y592" s="122"/>
      <c r="Z592" s="122"/>
      <c r="AA592" s="122"/>
      <c r="AB592" s="122"/>
      <c r="AC592" s="122"/>
      <c r="AD592" s="122"/>
      <c r="AE592" s="122"/>
      <c r="AF592" s="122"/>
    </row>
    <row r="593" spans="1:32" ht="12.75">
      <c r="A593" s="121"/>
      <c r="B593" s="121"/>
      <c r="C593" s="122"/>
      <c r="D593" s="122"/>
      <c r="E593" s="122"/>
      <c r="F593" s="122"/>
      <c r="G593" s="122"/>
      <c r="H593" s="122"/>
      <c r="I593" s="122"/>
      <c r="J593" s="122"/>
      <c r="K593" s="122"/>
      <c r="L593" s="122"/>
      <c r="M593" s="122"/>
      <c r="N593" s="122"/>
      <c r="O593" s="122"/>
      <c r="P593" s="122"/>
      <c r="Q593" s="122"/>
      <c r="R593" s="122"/>
      <c r="S593" s="122"/>
      <c r="T593" s="122"/>
      <c r="U593" s="122"/>
      <c r="V593" s="122"/>
      <c r="W593" s="122"/>
      <c r="X593" s="122"/>
      <c r="Y593" s="122"/>
      <c r="Z593" s="122"/>
      <c r="AA593" s="122"/>
      <c r="AB593" s="122"/>
      <c r="AC593" s="122"/>
      <c r="AD593" s="122"/>
      <c r="AE593" s="122"/>
      <c r="AF593" s="122"/>
    </row>
    <row r="594" spans="1:32" ht="12.75">
      <c r="A594" s="121"/>
      <c r="B594" s="121"/>
      <c r="C594" s="122"/>
      <c r="D594" s="122"/>
      <c r="E594" s="122"/>
      <c r="F594" s="122"/>
      <c r="G594" s="122"/>
      <c r="H594" s="122"/>
      <c r="I594" s="122"/>
      <c r="J594" s="122"/>
      <c r="K594" s="122"/>
      <c r="L594" s="122"/>
      <c r="M594" s="122"/>
      <c r="N594" s="122"/>
      <c r="O594" s="122"/>
      <c r="P594" s="122"/>
      <c r="Q594" s="122"/>
      <c r="R594" s="122"/>
      <c r="S594" s="122"/>
      <c r="T594" s="122"/>
      <c r="U594" s="122"/>
      <c r="V594" s="122"/>
      <c r="W594" s="122"/>
      <c r="X594" s="122"/>
      <c r="Y594" s="122"/>
      <c r="Z594" s="122"/>
      <c r="AA594" s="122"/>
      <c r="AB594" s="122"/>
      <c r="AC594" s="122"/>
      <c r="AD594" s="122"/>
      <c r="AE594" s="122"/>
      <c r="AF594" s="122"/>
    </row>
    <row r="595" spans="1:32" ht="12.75">
      <c r="A595" s="121"/>
      <c r="B595" s="121"/>
      <c r="C595" s="122"/>
      <c r="D595" s="122"/>
      <c r="E595" s="122"/>
      <c r="F595" s="122"/>
      <c r="G595" s="122"/>
      <c r="H595" s="122"/>
      <c r="I595" s="122"/>
      <c r="J595" s="122"/>
      <c r="K595" s="122"/>
      <c r="L595" s="122"/>
      <c r="M595" s="122"/>
      <c r="N595" s="122"/>
      <c r="O595" s="122"/>
      <c r="P595" s="122"/>
      <c r="Q595" s="122"/>
      <c r="R595" s="122"/>
      <c r="S595" s="122"/>
      <c r="T595" s="122"/>
      <c r="U595" s="122"/>
      <c r="V595" s="122"/>
      <c r="W595" s="122"/>
      <c r="X595" s="122"/>
      <c r="Y595" s="122"/>
      <c r="Z595" s="122"/>
      <c r="AA595" s="122"/>
      <c r="AB595" s="122"/>
      <c r="AC595" s="122"/>
      <c r="AD595" s="122"/>
      <c r="AE595" s="122"/>
      <c r="AF595" s="122"/>
    </row>
    <row r="596" spans="1:32" ht="12.75">
      <c r="A596" s="121"/>
      <c r="B596" s="121"/>
      <c r="C596" s="122"/>
      <c r="D596" s="122"/>
      <c r="E596" s="122"/>
      <c r="F596" s="122"/>
      <c r="G596" s="122"/>
      <c r="H596" s="122"/>
      <c r="I596" s="122"/>
      <c r="J596" s="122"/>
      <c r="K596" s="122"/>
      <c r="L596" s="122"/>
      <c r="M596" s="122"/>
      <c r="N596" s="122"/>
      <c r="O596" s="122"/>
      <c r="P596" s="122"/>
      <c r="Q596" s="122"/>
      <c r="R596" s="122"/>
      <c r="S596" s="122"/>
      <c r="T596" s="122"/>
      <c r="U596" s="122"/>
      <c r="V596" s="122"/>
      <c r="W596" s="122"/>
      <c r="X596" s="122"/>
      <c r="Y596" s="122"/>
      <c r="Z596" s="122"/>
      <c r="AA596" s="122"/>
      <c r="AB596" s="122"/>
      <c r="AC596" s="122"/>
      <c r="AD596" s="122"/>
      <c r="AE596" s="122"/>
      <c r="AF596" s="122"/>
    </row>
    <row r="597" spans="1:32" ht="12.75">
      <c r="A597" s="121"/>
      <c r="B597" s="121"/>
      <c r="C597" s="122"/>
      <c r="D597" s="122"/>
      <c r="E597" s="122"/>
      <c r="F597" s="122"/>
      <c r="G597" s="122"/>
      <c r="H597" s="122"/>
      <c r="I597" s="122"/>
      <c r="J597" s="122"/>
      <c r="K597" s="122"/>
      <c r="L597" s="122"/>
      <c r="M597" s="122"/>
      <c r="N597" s="122"/>
      <c r="O597" s="122"/>
      <c r="P597" s="122"/>
      <c r="Q597" s="122"/>
      <c r="R597" s="122"/>
      <c r="S597" s="122"/>
      <c r="T597" s="122"/>
      <c r="U597" s="122"/>
      <c r="V597" s="122"/>
      <c r="W597" s="122"/>
      <c r="X597" s="122"/>
      <c r="Y597" s="122"/>
      <c r="Z597" s="122"/>
      <c r="AA597" s="122"/>
      <c r="AB597" s="122"/>
      <c r="AC597" s="122"/>
      <c r="AD597" s="122"/>
      <c r="AE597" s="122"/>
      <c r="AF597" s="122"/>
    </row>
    <row r="598" spans="1:32" ht="12.75">
      <c r="A598" s="121"/>
      <c r="B598" s="121"/>
      <c r="C598" s="122"/>
      <c r="D598" s="122"/>
      <c r="E598" s="122"/>
      <c r="F598" s="122"/>
      <c r="G598" s="122"/>
      <c r="H598" s="122"/>
      <c r="I598" s="122"/>
      <c r="J598" s="122"/>
      <c r="K598" s="122"/>
      <c r="L598" s="122"/>
      <c r="M598" s="122"/>
      <c r="N598" s="122"/>
      <c r="O598" s="122"/>
      <c r="P598" s="122"/>
      <c r="Q598" s="122"/>
      <c r="R598" s="122"/>
      <c r="S598" s="122"/>
      <c r="T598" s="122"/>
      <c r="U598" s="122"/>
      <c r="V598" s="122"/>
      <c r="W598" s="122"/>
      <c r="X598" s="122"/>
      <c r="Y598" s="122"/>
      <c r="Z598" s="122"/>
      <c r="AA598" s="122"/>
      <c r="AB598" s="122"/>
      <c r="AC598" s="122"/>
      <c r="AD598" s="122"/>
      <c r="AE598" s="122"/>
      <c r="AF598" s="122"/>
    </row>
    <row r="599" spans="1:32" ht="12.75">
      <c r="A599" s="121"/>
      <c r="B599" s="121"/>
      <c r="C599" s="122"/>
      <c r="D599" s="122"/>
      <c r="E599" s="122"/>
      <c r="F599" s="122"/>
      <c r="G599" s="122"/>
      <c r="H599" s="122"/>
      <c r="I599" s="122"/>
      <c r="J599" s="122"/>
      <c r="K599" s="122"/>
      <c r="L599" s="122"/>
      <c r="M599" s="122"/>
      <c r="N599" s="122"/>
      <c r="O599" s="122"/>
      <c r="P599" s="122"/>
      <c r="Q599" s="122"/>
      <c r="R599" s="122"/>
      <c r="S599" s="122"/>
      <c r="T599" s="122"/>
      <c r="U599" s="122"/>
      <c r="V599" s="122"/>
      <c r="W599" s="122"/>
      <c r="X599" s="122"/>
      <c r="Y599" s="122"/>
      <c r="Z599" s="122"/>
      <c r="AA599" s="122"/>
      <c r="AB599" s="122"/>
      <c r="AC599" s="122"/>
      <c r="AD599" s="122"/>
      <c r="AE599" s="122"/>
      <c r="AF599" s="122"/>
    </row>
    <row r="600" spans="1:32" ht="12.75">
      <c r="A600" s="121"/>
      <c r="B600" s="121"/>
      <c r="C600" s="122"/>
      <c r="D600" s="122"/>
      <c r="E600" s="122"/>
      <c r="F600" s="122"/>
      <c r="G600" s="122"/>
      <c r="H600" s="122"/>
      <c r="I600" s="122"/>
      <c r="J600" s="122"/>
      <c r="K600" s="122"/>
      <c r="L600" s="122"/>
      <c r="M600" s="122"/>
      <c r="N600" s="122"/>
      <c r="O600" s="122"/>
      <c r="P600" s="122"/>
      <c r="Q600" s="122"/>
      <c r="R600" s="122"/>
      <c r="S600" s="122"/>
      <c r="T600" s="122"/>
      <c r="U600" s="122"/>
      <c r="V600" s="122"/>
      <c r="W600" s="122"/>
      <c r="X600" s="122"/>
      <c r="Y600" s="122"/>
      <c r="Z600" s="122"/>
      <c r="AA600" s="122"/>
      <c r="AB600" s="122"/>
      <c r="AC600" s="122"/>
      <c r="AD600" s="122"/>
      <c r="AE600" s="122"/>
      <c r="AF600" s="122"/>
    </row>
    <row r="601" spans="1:32" ht="12.75">
      <c r="A601" s="121"/>
      <c r="B601" s="121"/>
      <c r="C601" s="122"/>
      <c r="D601" s="122"/>
      <c r="E601" s="122"/>
      <c r="F601" s="122"/>
      <c r="G601" s="122"/>
      <c r="H601" s="122"/>
      <c r="I601" s="122"/>
      <c r="J601" s="122"/>
      <c r="K601" s="122"/>
      <c r="L601" s="122"/>
      <c r="M601" s="122"/>
      <c r="N601" s="122"/>
      <c r="O601" s="122"/>
      <c r="P601" s="122"/>
      <c r="Q601" s="122"/>
      <c r="R601" s="122"/>
      <c r="S601" s="122"/>
      <c r="T601" s="122"/>
      <c r="U601" s="122"/>
      <c r="V601" s="122"/>
      <c r="W601" s="122"/>
      <c r="X601" s="122"/>
      <c r="Y601" s="122"/>
      <c r="Z601" s="122"/>
      <c r="AA601" s="122"/>
      <c r="AB601" s="122"/>
      <c r="AC601" s="122"/>
      <c r="AD601" s="122"/>
      <c r="AE601" s="122"/>
      <c r="AF601" s="122"/>
    </row>
    <row r="602" spans="1:32" ht="12.75">
      <c r="A602" s="121"/>
      <c r="B602" s="121"/>
      <c r="C602" s="122"/>
      <c r="D602" s="122"/>
      <c r="E602" s="122"/>
      <c r="F602" s="122"/>
      <c r="G602" s="122"/>
      <c r="H602" s="122"/>
      <c r="I602" s="122"/>
      <c r="J602" s="122"/>
      <c r="K602" s="122"/>
      <c r="L602" s="122"/>
      <c r="M602" s="122"/>
      <c r="N602" s="122"/>
      <c r="O602" s="122"/>
      <c r="P602" s="122"/>
      <c r="Q602" s="122"/>
      <c r="R602" s="122"/>
      <c r="S602" s="122"/>
      <c r="T602" s="122"/>
      <c r="U602" s="122"/>
      <c r="V602" s="122"/>
      <c r="W602" s="122"/>
      <c r="X602" s="122"/>
      <c r="Y602" s="122"/>
      <c r="Z602" s="122"/>
      <c r="AA602" s="122"/>
      <c r="AB602" s="122"/>
      <c r="AC602" s="122"/>
      <c r="AD602" s="122"/>
      <c r="AE602" s="122"/>
      <c r="AF602" s="122"/>
    </row>
    <row r="603" spans="1:32" ht="12.75">
      <c r="A603" s="121"/>
      <c r="B603" s="121"/>
      <c r="C603" s="122"/>
      <c r="D603" s="122"/>
      <c r="E603" s="122"/>
      <c r="F603" s="122"/>
      <c r="G603" s="122"/>
      <c r="H603" s="122"/>
      <c r="I603" s="122"/>
      <c r="J603" s="122"/>
      <c r="K603" s="122"/>
      <c r="L603" s="122"/>
      <c r="M603" s="122"/>
      <c r="N603" s="122"/>
      <c r="O603" s="122"/>
      <c r="P603" s="122"/>
      <c r="Q603" s="122"/>
      <c r="R603" s="122"/>
      <c r="S603" s="122"/>
      <c r="T603" s="122"/>
      <c r="U603" s="122"/>
      <c r="V603" s="122"/>
      <c r="W603" s="122"/>
      <c r="X603" s="122"/>
      <c r="Y603" s="122"/>
      <c r="Z603" s="122"/>
      <c r="AA603" s="122"/>
      <c r="AB603" s="122"/>
      <c r="AC603" s="122"/>
      <c r="AD603" s="122"/>
      <c r="AE603" s="122"/>
      <c r="AF603" s="122"/>
    </row>
    <row r="604" spans="1:32" ht="12.75">
      <c r="A604" s="121"/>
      <c r="B604" s="121"/>
      <c r="C604" s="122"/>
      <c r="D604" s="122"/>
      <c r="E604" s="122"/>
      <c r="F604" s="122"/>
      <c r="G604" s="122"/>
      <c r="H604" s="122"/>
      <c r="I604" s="122"/>
      <c r="J604" s="122"/>
      <c r="K604" s="122"/>
      <c r="L604" s="122"/>
      <c r="M604" s="122"/>
      <c r="N604" s="122"/>
      <c r="O604" s="122"/>
      <c r="P604" s="122"/>
      <c r="Q604" s="122"/>
      <c r="R604" s="122"/>
      <c r="S604" s="122"/>
      <c r="T604" s="122"/>
      <c r="U604" s="122"/>
      <c r="V604" s="122"/>
      <c r="W604" s="122"/>
      <c r="X604" s="122"/>
      <c r="Y604" s="122"/>
      <c r="Z604" s="122"/>
      <c r="AA604" s="122"/>
      <c r="AB604" s="122"/>
      <c r="AC604" s="122"/>
      <c r="AD604" s="122"/>
      <c r="AE604" s="122"/>
      <c r="AF604" s="122"/>
    </row>
    <row r="605" spans="1:32" ht="12.75">
      <c r="A605" s="121"/>
      <c r="B605" s="121"/>
      <c r="C605" s="122"/>
      <c r="D605" s="122"/>
      <c r="E605" s="122"/>
      <c r="F605" s="122"/>
      <c r="G605" s="122"/>
      <c r="H605" s="122"/>
      <c r="I605" s="122"/>
      <c r="J605" s="122"/>
      <c r="K605" s="122"/>
      <c r="L605" s="122"/>
      <c r="M605" s="122"/>
      <c r="N605" s="122"/>
      <c r="O605" s="122"/>
      <c r="P605" s="122"/>
      <c r="Q605" s="122"/>
      <c r="R605" s="122"/>
      <c r="S605" s="122"/>
      <c r="T605" s="122"/>
      <c r="U605" s="122"/>
      <c r="V605" s="122"/>
      <c r="W605" s="122"/>
      <c r="X605" s="122"/>
      <c r="Y605" s="122"/>
      <c r="Z605" s="122"/>
      <c r="AA605" s="122"/>
      <c r="AB605" s="122"/>
      <c r="AC605" s="122"/>
      <c r="AD605" s="122"/>
      <c r="AE605" s="122"/>
      <c r="AF605" s="122"/>
    </row>
    <row r="606" spans="1:32" ht="12.75">
      <c r="A606" s="121"/>
      <c r="B606" s="121"/>
      <c r="C606" s="122"/>
      <c r="D606" s="122"/>
      <c r="E606" s="122"/>
      <c r="F606" s="122"/>
      <c r="G606" s="122"/>
      <c r="H606" s="122"/>
      <c r="I606" s="122"/>
      <c r="J606" s="122"/>
      <c r="K606" s="122"/>
      <c r="L606" s="122"/>
      <c r="M606" s="122"/>
      <c r="N606" s="122"/>
      <c r="O606" s="122"/>
      <c r="P606" s="122"/>
      <c r="Q606" s="122"/>
      <c r="R606" s="122"/>
      <c r="S606" s="122"/>
      <c r="T606" s="122"/>
      <c r="U606" s="122"/>
      <c r="V606" s="122"/>
      <c r="W606" s="122"/>
      <c r="X606" s="122"/>
      <c r="Y606" s="122"/>
      <c r="Z606" s="122"/>
      <c r="AA606" s="122"/>
      <c r="AB606" s="122"/>
      <c r="AC606" s="122"/>
      <c r="AD606" s="122"/>
      <c r="AE606" s="122"/>
      <c r="AF606" s="122"/>
    </row>
    <row r="607" spans="1:32" ht="12.75">
      <c r="A607" s="121"/>
      <c r="B607" s="121"/>
      <c r="C607" s="122"/>
      <c r="D607" s="122"/>
      <c r="E607" s="122"/>
      <c r="F607" s="122"/>
      <c r="G607" s="122"/>
      <c r="H607" s="122"/>
      <c r="I607" s="122"/>
      <c r="J607" s="122"/>
      <c r="K607" s="122"/>
      <c r="L607" s="122"/>
      <c r="M607" s="122"/>
      <c r="N607" s="122"/>
      <c r="O607" s="122"/>
      <c r="P607" s="122"/>
      <c r="Q607" s="122"/>
      <c r="R607" s="122"/>
      <c r="S607" s="122"/>
      <c r="T607" s="122"/>
      <c r="U607" s="122"/>
      <c r="V607" s="122"/>
      <c r="W607" s="122"/>
      <c r="X607" s="122"/>
      <c r="Y607" s="122"/>
      <c r="Z607" s="122"/>
      <c r="AA607" s="122"/>
      <c r="AB607" s="122"/>
      <c r="AC607" s="122"/>
      <c r="AD607" s="122"/>
      <c r="AE607" s="122"/>
      <c r="AF607" s="122"/>
    </row>
    <row r="608" spans="1:32" ht="12.75">
      <c r="A608" s="121"/>
      <c r="B608" s="121"/>
      <c r="C608" s="122"/>
      <c r="D608" s="122"/>
      <c r="E608" s="122"/>
      <c r="F608" s="122"/>
      <c r="G608" s="122"/>
      <c r="H608" s="122"/>
      <c r="I608" s="122"/>
      <c r="J608" s="122"/>
      <c r="K608" s="122"/>
      <c r="L608" s="122"/>
      <c r="M608" s="122"/>
      <c r="N608" s="122"/>
      <c r="O608" s="122"/>
      <c r="P608" s="122"/>
      <c r="Q608" s="122"/>
      <c r="R608" s="122"/>
      <c r="S608" s="122"/>
      <c r="T608" s="122"/>
      <c r="U608" s="122"/>
      <c r="V608" s="122"/>
      <c r="W608" s="122"/>
      <c r="X608" s="122"/>
      <c r="Y608" s="122"/>
      <c r="Z608" s="122"/>
      <c r="AA608" s="122"/>
      <c r="AB608" s="122"/>
      <c r="AC608" s="122"/>
      <c r="AD608" s="122"/>
      <c r="AE608" s="122"/>
      <c r="AF608" s="122"/>
    </row>
    <row r="609" spans="1:32" ht="12.75">
      <c r="A609" s="121"/>
      <c r="B609" s="121"/>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c r="Z609" s="122"/>
      <c r="AA609" s="122"/>
      <c r="AB609" s="122"/>
      <c r="AC609" s="122"/>
      <c r="AD609" s="122"/>
      <c r="AE609" s="122"/>
      <c r="AF609" s="122"/>
    </row>
    <row r="610" spans="1:32" ht="12.75">
      <c r="A610" s="121"/>
      <c r="B610" s="121"/>
      <c r="C610" s="122"/>
      <c r="D610" s="122"/>
      <c r="E610" s="122"/>
      <c r="F610" s="122"/>
      <c r="G610" s="122"/>
      <c r="H610" s="122"/>
      <c r="I610" s="122"/>
      <c r="J610" s="122"/>
      <c r="K610" s="122"/>
      <c r="L610" s="122"/>
      <c r="M610" s="122"/>
      <c r="N610" s="122"/>
      <c r="O610" s="122"/>
      <c r="P610" s="122"/>
      <c r="Q610" s="122"/>
      <c r="R610" s="122"/>
      <c r="S610" s="122"/>
      <c r="T610" s="122"/>
      <c r="U610" s="122"/>
      <c r="V610" s="122"/>
      <c r="W610" s="122"/>
      <c r="X610" s="122"/>
      <c r="Y610" s="122"/>
      <c r="Z610" s="122"/>
      <c r="AA610" s="122"/>
      <c r="AB610" s="122"/>
      <c r="AC610" s="122"/>
      <c r="AD610" s="122"/>
      <c r="AE610" s="122"/>
      <c r="AF610" s="122"/>
    </row>
    <row r="611" spans="1:32" ht="12.75">
      <c r="A611" s="121"/>
      <c r="B611" s="121"/>
      <c r="C611" s="122"/>
      <c r="D611" s="122"/>
      <c r="E611" s="122"/>
      <c r="F611" s="122"/>
      <c r="G611" s="122"/>
      <c r="H611" s="122"/>
      <c r="I611" s="122"/>
      <c r="J611" s="122"/>
      <c r="K611" s="122"/>
      <c r="L611" s="122"/>
      <c r="M611" s="122"/>
      <c r="N611" s="122"/>
      <c r="O611" s="122"/>
      <c r="P611" s="122"/>
      <c r="Q611" s="122"/>
      <c r="R611" s="122"/>
      <c r="S611" s="122"/>
      <c r="T611" s="122"/>
      <c r="U611" s="122"/>
      <c r="V611" s="122"/>
      <c r="W611" s="122"/>
      <c r="X611" s="122"/>
      <c r="Y611" s="122"/>
      <c r="Z611" s="122"/>
      <c r="AA611" s="122"/>
      <c r="AB611" s="122"/>
      <c r="AC611" s="122"/>
      <c r="AD611" s="122"/>
      <c r="AE611" s="122"/>
      <c r="AF611" s="122"/>
    </row>
    <row r="612" spans="1:32" ht="12.75">
      <c r="A612" s="121"/>
      <c r="B612" s="121"/>
      <c r="C612" s="122"/>
      <c r="D612" s="122"/>
      <c r="E612" s="122"/>
      <c r="F612" s="122"/>
      <c r="G612" s="122"/>
      <c r="H612" s="122"/>
      <c r="I612" s="122"/>
      <c r="J612" s="122"/>
      <c r="K612" s="122"/>
      <c r="L612" s="122"/>
      <c r="M612" s="122"/>
      <c r="N612" s="122"/>
      <c r="O612" s="122"/>
      <c r="P612" s="122"/>
      <c r="Q612" s="122"/>
      <c r="R612" s="122"/>
      <c r="S612" s="122"/>
      <c r="T612" s="122"/>
      <c r="U612" s="122"/>
      <c r="V612" s="122"/>
      <c r="W612" s="122"/>
      <c r="X612" s="122"/>
      <c r="Y612" s="122"/>
      <c r="Z612" s="122"/>
      <c r="AA612" s="122"/>
      <c r="AB612" s="122"/>
      <c r="AC612" s="122"/>
      <c r="AD612" s="122"/>
      <c r="AE612" s="122"/>
      <c r="AF612" s="122"/>
    </row>
    <row r="613" spans="1:32" ht="12.75">
      <c r="A613" s="121"/>
      <c r="B613" s="121"/>
      <c r="C613" s="122"/>
      <c r="D613" s="122"/>
      <c r="E613" s="122"/>
      <c r="F613" s="122"/>
      <c r="G613" s="122"/>
      <c r="H613" s="122"/>
      <c r="I613" s="122"/>
      <c r="J613" s="122"/>
      <c r="K613" s="122"/>
      <c r="L613" s="122"/>
      <c r="M613" s="122"/>
      <c r="N613" s="122"/>
      <c r="O613" s="122"/>
      <c r="P613" s="122"/>
      <c r="Q613" s="122"/>
      <c r="R613" s="122"/>
      <c r="S613" s="122"/>
      <c r="T613" s="122"/>
      <c r="U613" s="122"/>
      <c r="V613" s="122"/>
      <c r="W613" s="122"/>
      <c r="X613" s="122"/>
      <c r="Y613" s="122"/>
      <c r="Z613" s="122"/>
      <c r="AA613" s="122"/>
      <c r="AB613" s="122"/>
      <c r="AC613" s="122"/>
      <c r="AD613" s="122"/>
      <c r="AE613" s="122"/>
      <c r="AF613" s="122"/>
    </row>
    <row r="614" spans="1:32" ht="12.75">
      <c r="A614" s="121"/>
      <c r="B614" s="121"/>
      <c r="C614" s="122"/>
      <c r="D614" s="122"/>
      <c r="E614" s="122"/>
      <c r="F614" s="122"/>
      <c r="G614" s="122"/>
      <c r="H614" s="122"/>
      <c r="I614" s="122"/>
      <c r="J614" s="122"/>
      <c r="K614" s="122"/>
      <c r="L614" s="122"/>
      <c r="M614" s="122"/>
      <c r="N614" s="122"/>
      <c r="O614" s="122"/>
      <c r="P614" s="122"/>
      <c r="Q614" s="122"/>
      <c r="R614" s="122"/>
      <c r="S614" s="122"/>
      <c r="T614" s="122"/>
      <c r="U614" s="122"/>
      <c r="V614" s="122"/>
      <c r="W614" s="122"/>
      <c r="X614" s="122"/>
      <c r="Y614" s="122"/>
      <c r="Z614" s="122"/>
      <c r="AA614" s="122"/>
      <c r="AB614" s="122"/>
      <c r="AC614" s="122"/>
      <c r="AD614" s="122"/>
      <c r="AE614" s="122"/>
      <c r="AF614" s="122"/>
    </row>
    <row r="615" spans="1:32" ht="12.75">
      <c r="A615" s="121"/>
      <c r="B615" s="121"/>
      <c r="C615" s="122"/>
      <c r="D615" s="122"/>
      <c r="E615" s="122"/>
      <c r="F615" s="122"/>
      <c r="G615" s="122"/>
      <c r="H615" s="122"/>
      <c r="I615" s="122"/>
      <c r="J615" s="122"/>
      <c r="K615" s="122"/>
      <c r="L615" s="122"/>
      <c r="M615" s="122"/>
      <c r="N615" s="122"/>
      <c r="O615" s="122"/>
      <c r="P615" s="122"/>
      <c r="Q615" s="122"/>
      <c r="R615" s="122"/>
      <c r="S615" s="122"/>
      <c r="T615" s="122"/>
      <c r="U615" s="122"/>
      <c r="V615" s="122"/>
      <c r="W615" s="122"/>
      <c r="X615" s="122"/>
      <c r="Y615" s="122"/>
      <c r="Z615" s="122"/>
      <c r="AA615" s="122"/>
      <c r="AB615" s="122"/>
      <c r="AC615" s="122"/>
      <c r="AD615" s="122"/>
      <c r="AE615" s="122"/>
      <c r="AF615" s="122"/>
    </row>
    <row r="616" spans="1:32" ht="12.75">
      <c r="A616" s="121"/>
      <c r="B616" s="121"/>
      <c r="C616" s="122"/>
      <c r="D616" s="122"/>
      <c r="E616" s="122"/>
      <c r="F616" s="122"/>
      <c r="G616" s="122"/>
      <c r="H616" s="122"/>
      <c r="I616" s="122"/>
      <c r="J616" s="122"/>
      <c r="K616" s="122"/>
      <c r="L616" s="122"/>
      <c r="M616" s="122"/>
      <c r="N616" s="122"/>
      <c r="O616" s="122"/>
      <c r="P616" s="122"/>
      <c r="Q616" s="122"/>
      <c r="R616" s="122"/>
      <c r="S616" s="122"/>
      <c r="T616" s="122"/>
      <c r="U616" s="122"/>
      <c r="V616" s="122"/>
      <c r="W616" s="122"/>
      <c r="X616" s="122"/>
      <c r="Y616" s="122"/>
      <c r="Z616" s="122"/>
      <c r="AA616" s="122"/>
      <c r="AB616" s="122"/>
      <c r="AC616" s="122"/>
      <c r="AD616" s="122"/>
      <c r="AE616" s="122"/>
      <c r="AF616" s="122"/>
    </row>
    <row r="617" spans="1:32" ht="12.75">
      <c r="A617" s="121"/>
      <c r="B617" s="121"/>
      <c r="C617" s="122"/>
      <c r="D617" s="122"/>
      <c r="E617" s="122"/>
      <c r="F617" s="122"/>
      <c r="G617" s="122"/>
      <c r="H617" s="122"/>
      <c r="I617" s="122"/>
      <c r="J617" s="122"/>
      <c r="K617" s="122"/>
      <c r="L617" s="122"/>
      <c r="M617" s="122"/>
      <c r="N617" s="122"/>
      <c r="O617" s="122"/>
      <c r="P617" s="122"/>
      <c r="Q617" s="122"/>
      <c r="R617" s="122"/>
      <c r="S617" s="122"/>
      <c r="T617" s="122"/>
      <c r="U617" s="122"/>
      <c r="V617" s="122"/>
      <c r="W617" s="122"/>
      <c r="X617" s="122"/>
      <c r="Y617" s="122"/>
      <c r="Z617" s="122"/>
      <c r="AA617" s="122"/>
      <c r="AB617" s="122"/>
      <c r="AC617" s="122"/>
      <c r="AD617" s="122"/>
      <c r="AE617" s="122"/>
      <c r="AF617" s="122"/>
    </row>
    <row r="618" spans="1:32" ht="12.75">
      <c r="A618" s="121"/>
      <c r="B618" s="121"/>
      <c r="C618" s="122"/>
      <c r="D618" s="122"/>
      <c r="E618" s="122"/>
      <c r="F618" s="122"/>
      <c r="G618" s="122"/>
      <c r="H618" s="122"/>
      <c r="I618" s="122"/>
      <c r="J618" s="122"/>
      <c r="K618" s="122"/>
      <c r="L618" s="122"/>
      <c r="M618" s="122"/>
      <c r="N618" s="122"/>
      <c r="O618" s="122"/>
      <c r="P618" s="122"/>
      <c r="Q618" s="122"/>
      <c r="R618" s="122"/>
      <c r="S618" s="122"/>
      <c r="T618" s="122"/>
      <c r="U618" s="122"/>
      <c r="V618" s="122"/>
      <c r="W618" s="122"/>
      <c r="X618" s="122"/>
      <c r="Y618" s="122"/>
      <c r="Z618" s="122"/>
      <c r="AA618" s="122"/>
      <c r="AB618" s="122"/>
      <c r="AC618" s="122"/>
      <c r="AD618" s="122"/>
      <c r="AE618" s="122"/>
      <c r="AF618" s="122"/>
    </row>
    <row r="619" spans="1:32" ht="12.75">
      <c r="A619" s="121"/>
      <c r="B619" s="121"/>
      <c r="C619" s="122"/>
      <c r="D619" s="122"/>
      <c r="E619" s="122"/>
      <c r="F619" s="122"/>
      <c r="G619" s="122"/>
      <c r="H619" s="122"/>
      <c r="I619" s="122"/>
      <c r="J619" s="122"/>
      <c r="K619" s="122"/>
      <c r="L619" s="122"/>
      <c r="M619" s="122"/>
      <c r="N619" s="122"/>
      <c r="O619" s="122"/>
      <c r="P619" s="122"/>
      <c r="Q619" s="122"/>
      <c r="R619" s="122"/>
      <c r="S619" s="122"/>
      <c r="T619" s="122"/>
      <c r="U619" s="122"/>
      <c r="V619" s="122"/>
      <c r="W619" s="122"/>
      <c r="X619" s="122"/>
      <c r="Y619" s="122"/>
      <c r="Z619" s="122"/>
      <c r="AA619" s="122"/>
      <c r="AB619" s="122"/>
      <c r="AC619" s="122"/>
      <c r="AD619" s="122"/>
      <c r="AE619" s="122"/>
      <c r="AF619" s="122"/>
    </row>
    <row r="620" spans="1:32" ht="12.75">
      <c r="A620" s="121"/>
      <c r="B620" s="121"/>
      <c r="C620" s="122"/>
      <c r="D620" s="122"/>
      <c r="E620" s="122"/>
      <c r="F620" s="122"/>
      <c r="G620" s="122"/>
      <c r="H620" s="122"/>
      <c r="I620" s="122"/>
      <c r="J620" s="122"/>
      <c r="K620" s="122"/>
      <c r="L620" s="122"/>
      <c r="M620" s="122"/>
      <c r="N620" s="122"/>
      <c r="O620" s="122"/>
      <c r="P620" s="122"/>
      <c r="Q620" s="122"/>
      <c r="R620" s="122"/>
      <c r="S620" s="122"/>
      <c r="T620" s="122"/>
      <c r="U620" s="122"/>
      <c r="V620" s="122"/>
      <c r="W620" s="122"/>
      <c r="X620" s="122"/>
      <c r="Y620" s="122"/>
      <c r="Z620" s="122"/>
      <c r="AA620" s="122"/>
      <c r="AB620" s="122"/>
      <c r="AC620" s="122"/>
      <c r="AD620" s="122"/>
      <c r="AE620" s="122"/>
      <c r="AF620" s="122"/>
    </row>
    <row r="621" spans="1:32" ht="12.75">
      <c r="A621" s="121"/>
      <c r="B621" s="121"/>
      <c r="C621" s="122"/>
      <c r="D621" s="122"/>
      <c r="E621" s="122"/>
      <c r="F621" s="122"/>
      <c r="G621" s="122"/>
      <c r="H621" s="122"/>
      <c r="I621" s="122"/>
      <c r="J621" s="122"/>
      <c r="K621" s="122"/>
      <c r="L621" s="122"/>
      <c r="M621" s="122"/>
      <c r="N621" s="122"/>
      <c r="O621" s="122"/>
      <c r="P621" s="122"/>
      <c r="Q621" s="122"/>
      <c r="R621" s="122"/>
      <c r="S621" s="122"/>
      <c r="T621" s="122"/>
      <c r="U621" s="122"/>
      <c r="V621" s="122"/>
      <c r="W621" s="122"/>
      <c r="X621" s="122"/>
      <c r="Y621" s="122"/>
      <c r="Z621" s="122"/>
      <c r="AA621" s="122"/>
      <c r="AB621" s="122"/>
      <c r="AC621" s="122"/>
      <c r="AD621" s="122"/>
      <c r="AE621" s="122"/>
      <c r="AF621" s="122"/>
    </row>
    <row r="622" spans="1:32" ht="12.75">
      <c r="A622" s="121"/>
      <c r="B622" s="121"/>
      <c r="C622" s="122"/>
      <c r="D622" s="122"/>
      <c r="E622" s="122"/>
      <c r="F622" s="122"/>
      <c r="G622" s="122"/>
      <c r="H622" s="122"/>
      <c r="I622" s="122"/>
      <c r="J622" s="122"/>
      <c r="K622" s="122"/>
      <c r="L622" s="122"/>
      <c r="M622" s="122"/>
      <c r="N622" s="122"/>
      <c r="O622" s="122"/>
      <c r="P622" s="122"/>
      <c r="Q622" s="122"/>
      <c r="R622" s="122"/>
      <c r="S622" s="122"/>
      <c r="T622" s="122"/>
      <c r="U622" s="122"/>
      <c r="V622" s="122"/>
      <c r="W622" s="122"/>
      <c r="X622" s="122"/>
      <c r="Y622" s="122"/>
      <c r="Z622" s="122"/>
      <c r="AA622" s="122"/>
      <c r="AB622" s="122"/>
      <c r="AC622" s="122"/>
      <c r="AD622" s="122"/>
      <c r="AE622" s="122"/>
      <c r="AF622" s="122"/>
    </row>
    <row r="623" spans="1:32" ht="12.75">
      <c r="A623" s="121"/>
      <c r="B623" s="121"/>
      <c r="C623" s="122"/>
      <c r="D623" s="122"/>
      <c r="E623" s="122"/>
      <c r="F623" s="122"/>
      <c r="G623" s="122"/>
      <c r="H623" s="122"/>
      <c r="I623" s="122"/>
      <c r="J623" s="122"/>
      <c r="K623" s="122"/>
      <c r="L623" s="122"/>
      <c r="M623" s="122"/>
      <c r="N623" s="122"/>
      <c r="O623" s="122"/>
      <c r="P623" s="122"/>
      <c r="Q623" s="122"/>
      <c r="R623" s="122"/>
      <c r="S623" s="122"/>
      <c r="T623" s="122"/>
      <c r="U623" s="122"/>
      <c r="V623" s="122"/>
      <c r="W623" s="122"/>
      <c r="X623" s="122"/>
      <c r="Y623" s="122"/>
      <c r="Z623" s="122"/>
      <c r="AA623" s="122"/>
      <c r="AB623" s="122"/>
      <c r="AC623" s="122"/>
      <c r="AD623" s="122"/>
      <c r="AE623" s="122"/>
      <c r="AF623" s="122"/>
    </row>
    <row r="624" spans="1:32" ht="12.75">
      <c r="A624" s="121"/>
      <c r="B624" s="121"/>
      <c r="C624" s="122"/>
      <c r="D624" s="122"/>
      <c r="E624" s="122"/>
      <c r="F624" s="122"/>
      <c r="G624" s="122"/>
      <c r="H624" s="122"/>
      <c r="I624" s="122"/>
      <c r="J624" s="122"/>
      <c r="K624" s="122"/>
      <c r="L624" s="122"/>
      <c r="M624" s="122"/>
      <c r="N624" s="122"/>
      <c r="O624" s="122"/>
      <c r="P624" s="122"/>
      <c r="Q624" s="122"/>
      <c r="R624" s="122"/>
      <c r="S624" s="122"/>
      <c r="T624" s="122"/>
      <c r="U624" s="122"/>
      <c r="V624" s="122"/>
      <c r="W624" s="122"/>
      <c r="X624" s="122"/>
      <c r="Y624" s="122"/>
      <c r="Z624" s="122"/>
      <c r="AA624" s="122"/>
      <c r="AB624" s="122"/>
      <c r="AC624" s="122"/>
      <c r="AD624" s="122"/>
      <c r="AE624" s="122"/>
      <c r="AF624" s="122"/>
    </row>
    <row r="625" spans="1:32" ht="12.75">
      <c r="A625" s="121"/>
      <c r="B625" s="121"/>
      <c r="C625" s="122"/>
      <c r="D625" s="122"/>
      <c r="E625" s="122"/>
      <c r="F625" s="122"/>
      <c r="G625" s="122"/>
      <c r="H625" s="122"/>
      <c r="I625" s="122"/>
      <c r="J625" s="122"/>
      <c r="K625" s="122"/>
      <c r="L625" s="122"/>
      <c r="M625" s="122"/>
      <c r="N625" s="122"/>
      <c r="O625" s="122"/>
      <c r="P625" s="122"/>
      <c r="Q625" s="122"/>
      <c r="R625" s="122"/>
      <c r="S625" s="122"/>
      <c r="T625" s="122"/>
      <c r="U625" s="122"/>
      <c r="V625" s="122"/>
      <c r="W625" s="122"/>
      <c r="X625" s="122"/>
      <c r="Y625" s="122"/>
      <c r="Z625" s="122"/>
      <c r="AA625" s="122"/>
      <c r="AB625" s="122"/>
      <c r="AC625" s="122"/>
      <c r="AD625" s="122"/>
      <c r="AE625" s="122"/>
      <c r="AF625" s="122"/>
    </row>
    <row r="626" spans="1:32" ht="12.75">
      <c r="A626" s="121"/>
      <c r="B626" s="121"/>
      <c r="C626" s="122"/>
      <c r="D626" s="122"/>
      <c r="E626" s="122"/>
      <c r="F626" s="122"/>
      <c r="G626" s="122"/>
      <c r="H626" s="122"/>
      <c r="I626" s="122"/>
      <c r="J626" s="122"/>
      <c r="K626" s="122"/>
      <c r="L626" s="122"/>
      <c r="M626" s="122"/>
      <c r="N626" s="122"/>
      <c r="O626" s="122"/>
      <c r="P626" s="122"/>
      <c r="Q626" s="122"/>
      <c r="R626" s="122"/>
      <c r="S626" s="122"/>
      <c r="T626" s="122"/>
      <c r="U626" s="122"/>
      <c r="V626" s="122"/>
      <c r="W626" s="122"/>
      <c r="X626" s="122"/>
      <c r="Y626" s="122"/>
      <c r="Z626" s="122"/>
      <c r="AA626" s="122"/>
      <c r="AB626" s="122"/>
      <c r="AC626" s="122"/>
      <c r="AD626" s="122"/>
      <c r="AE626" s="122"/>
      <c r="AF626" s="122"/>
    </row>
    <row r="627" spans="1:32" ht="12.75">
      <c r="A627" s="121"/>
      <c r="B627" s="121"/>
      <c r="C627" s="122"/>
      <c r="D627" s="122"/>
      <c r="E627" s="122"/>
      <c r="F627" s="122"/>
      <c r="G627" s="122"/>
      <c r="H627" s="122"/>
      <c r="I627" s="122"/>
      <c r="J627" s="122"/>
      <c r="K627" s="122"/>
      <c r="L627" s="122"/>
      <c r="M627" s="122"/>
      <c r="N627" s="122"/>
      <c r="O627" s="122"/>
      <c r="P627" s="122"/>
      <c r="Q627" s="122"/>
      <c r="R627" s="122"/>
      <c r="S627" s="122"/>
      <c r="T627" s="122"/>
      <c r="U627" s="122"/>
      <c r="V627" s="122"/>
      <c r="W627" s="122"/>
      <c r="X627" s="122"/>
      <c r="Y627" s="122"/>
      <c r="Z627" s="122"/>
      <c r="AA627" s="122"/>
      <c r="AB627" s="122"/>
      <c r="AC627" s="122"/>
      <c r="AD627" s="122"/>
      <c r="AE627" s="122"/>
      <c r="AF627" s="122"/>
    </row>
    <row r="628" spans="1:32" ht="12.75">
      <c r="A628" s="121"/>
      <c r="B628" s="121"/>
      <c r="C628" s="122"/>
      <c r="D628" s="122"/>
      <c r="E628" s="122"/>
      <c r="F628" s="122"/>
      <c r="G628" s="122"/>
      <c r="H628" s="122"/>
      <c r="I628" s="122"/>
      <c r="J628" s="122"/>
      <c r="K628" s="122"/>
      <c r="L628" s="122"/>
      <c r="M628" s="122"/>
      <c r="N628" s="122"/>
      <c r="O628" s="122"/>
      <c r="P628" s="122"/>
      <c r="Q628" s="122"/>
      <c r="R628" s="122"/>
      <c r="S628" s="122"/>
      <c r="T628" s="122"/>
      <c r="U628" s="122"/>
      <c r="V628" s="122"/>
      <c r="W628" s="122"/>
      <c r="X628" s="122"/>
      <c r="Y628" s="122"/>
      <c r="Z628" s="122"/>
      <c r="AA628" s="122"/>
      <c r="AB628" s="122"/>
      <c r="AC628" s="122"/>
      <c r="AD628" s="122"/>
      <c r="AE628" s="122"/>
      <c r="AF628" s="122"/>
    </row>
    <row r="629" spans="1:32" ht="12.75">
      <c r="A629" s="121"/>
      <c r="B629" s="121"/>
      <c r="C629" s="122"/>
      <c r="D629" s="122"/>
      <c r="E629" s="122"/>
      <c r="F629" s="122"/>
      <c r="G629" s="122"/>
      <c r="H629" s="122"/>
      <c r="I629" s="122"/>
      <c r="J629" s="122"/>
      <c r="K629" s="122"/>
      <c r="L629" s="122"/>
      <c r="M629" s="122"/>
      <c r="N629" s="122"/>
      <c r="O629" s="122"/>
      <c r="P629" s="122"/>
      <c r="Q629" s="122"/>
      <c r="R629" s="122"/>
      <c r="S629" s="122"/>
      <c r="T629" s="122"/>
      <c r="U629" s="122"/>
      <c r="V629" s="122"/>
      <c r="W629" s="122"/>
      <c r="X629" s="122"/>
      <c r="Y629" s="122"/>
      <c r="Z629" s="122"/>
      <c r="AA629" s="122"/>
      <c r="AB629" s="122"/>
      <c r="AC629" s="122"/>
      <c r="AD629" s="122"/>
      <c r="AE629" s="122"/>
      <c r="AF629" s="122"/>
    </row>
    <row r="630" spans="1:32" ht="12.75">
      <c r="A630" s="121"/>
      <c r="B630" s="121"/>
      <c r="C630" s="122"/>
      <c r="D630" s="122"/>
      <c r="E630" s="122"/>
      <c r="F630" s="122"/>
      <c r="G630" s="122"/>
      <c r="H630" s="122"/>
      <c r="I630" s="122"/>
      <c r="J630" s="122"/>
      <c r="K630" s="122"/>
      <c r="L630" s="122"/>
      <c r="M630" s="122"/>
      <c r="N630" s="122"/>
      <c r="O630" s="122"/>
      <c r="P630" s="122"/>
      <c r="Q630" s="122"/>
      <c r="R630" s="122"/>
      <c r="S630" s="122"/>
      <c r="T630" s="122"/>
      <c r="U630" s="122"/>
      <c r="V630" s="122"/>
      <c r="W630" s="122"/>
      <c r="X630" s="122"/>
      <c r="Y630" s="122"/>
      <c r="Z630" s="122"/>
      <c r="AA630" s="122"/>
      <c r="AB630" s="122"/>
      <c r="AC630" s="122"/>
      <c r="AD630" s="122"/>
      <c r="AE630" s="122"/>
      <c r="AF630" s="122"/>
    </row>
    <row r="631" spans="1:32" ht="12.75">
      <c r="A631" s="121"/>
      <c r="B631" s="121"/>
      <c r="C631" s="122"/>
      <c r="D631" s="122"/>
      <c r="E631" s="122"/>
      <c r="F631" s="122"/>
      <c r="G631" s="122"/>
      <c r="H631" s="122"/>
      <c r="I631" s="122"/>
      <c r="J631" s="122"/>
      <c r="K631" s="122"/>
      <c r="L631" s="122"/>
      <c r="M631" s="122"/>
      <c r="N631" s="122"/>
      <c r="O631" s="122"/>
      <c r="P631" s="122"/>
      <c r="Q631" s="122"/>
      <c r="R631" s="122"/>
      <c r="S631" s="122"/>
      <c r="T631" s="122"/>
      <c r="U631" s="122"/>
      <c r="V631" s="122"/>
      <c r="W631" s="122"/>
      <c r="X631" s="122"/>
      <c r="Y631" s="122"/>
      <c r="Z631" s="122"/>
      <c r="AA631" s="122"/>
      <c r="AB631" s="122"/>
      <c r="AC631" s="122"/>
      <c r="AD631" s="122"/>
      <c r="AE631" s="122"/>
      <c r="AF631" s="122"/>
    </row>
    <row r="632" spans="1:32" ht="12.75">
      <c r="A632" s="121"/>
      <c r="B632" s="121"/>
      <c r="C632" s="122"/>
      <c r="D632" s="122"/>
      <c r="E632" s="122"/>
      <c r="F632" s="122"/>
      <c r="G632" s="122"/>
      <c r="H632" s="122"/>
      <c r="I632" s="122"/>
      <c r="J632" s="122"/>
      <c r="K632" s="122"/>
      <c r="L632" s="122"/>
      <c r="M632" s="122"/>
      <c r="N632" s="122"/>
      <c r="O632" s="122"/>
      <c r="P632" s="122"/>
      <c r="Q632" s="122"/>
      <c r="R632" s="122"/>
      <c r="S632" s="122"/>
      <c r="T632" s="122"/>
      <c r="U632" s="122"/>
      <c r="V632" s="122"/>
      <c r="W632" s="122"/>
      <c r="X632" s="122"/>
      <c r="Y632" s="122"/>
      <c r="Z632" s="122"/>
      <c r="AA632" s="122"/>
      <c r="AB632" s="122"/>
      <c r="AC632" s="122"/>
      <c r="AD632" s="122"/>
      <c r="AE632" s="122"/>
      <c r="AF632" s="122"/>
    </row>
    <row r="633" spans="1:32" ht="12.75">
      <c r="A633" s="121"/>
      <c r="B633" s="121"/>
      <c r="C633" s="122"/>
      <c r="D633" s="122"/>
      <c r="E633" s="122"/>
      <c r="F633" s="122"/>
      <c r="G633" s="122"/>
      <c r="H633" s="122"/>
      <c r="I633" s="122"/>
      <c r="J633" s="122"/>
      <c r="K633" s="122"/>
      <c r="L633" s="122"/>
      <c r="M633" s="122"/>
      <c r="N633" s="122"/>
      <c r="O633" s="122"/>
      <c r="P633" s="122"/>
      <c r="Q633" s="122"/>
      <c r="R633" s="122"/>
      <c r="S633" s="122"/>
      <c r="T633" s="122"/>
      <c r="U633" s="122"/>
      <c r="V633" s="122"/>
      <c r="W633" s="122"/>
      <c r="X633" s="122"/>
      <c r="Y633" s="122"/>
      <c r="Z633" s="122"/>
      <c r="AA633" s="122"/>
      <c r="AB633" s="122"/>
      <c r="AC633" s="122"/>
      <c r="AD633" s="122"/>
      <c r="AE633" s="122"/>
      <c r="AF633" s="122"/>
    </row>
    <row r="634" spans="1:32" ht="12.75">
      <c r="A634" s="121"/>
      <c r="B634" s="121"/>
      <c r="C634" s="122"/>
      <c r="D634" s="122"/>
      <c r="E634" s="122"/>
      <c r="F634" s="122"/>
      <c r="G634" s="122"/>
      <c r="H634" s="122"/>
      <c r="I634" s="122"/>
      <c r="J634" s="122"/>
      <c r="K634" s="122"/>
      <c r="L634" s="122"/>
      <c r="M634" s="122"/>
      <c r="N634" s="122"/>
      <c r="O634" s="122"/>
      <c r="P634" s="122"/>
      <c r="Q634" s="122"/>
      <c r="R634" s="122"/>
      <c r="S634" s="122"/>
      <c r="T634" s="122"/>
      <c r="U634" s="122"/>
      <c r="V634" s="122"/>
      <c r="W634" s="122"/>
      <c r="X634" s="122"/>
      <c r="Y634" s="122"/>
      <c r="Z634" s="122"/>
      <c r="AA634" s="122"/>
      <c r="AB634" s="122"/>
      <c r="AC634" s="122"/>
      <c r="AD634" s="122"/>
      <c r="AE634" s="122"/>
      <c r="AF634" s="122"/>
    </row>
    <row r="635" spans="1:32" ht="12.75">
      <c r="A635" s="121"/>
      <c r="B635" s="121"/>
      <c r="C635" s="122"/>
      <c r="D635" s="122"/>
      <c r="E635" s="122"/>
      <c r="F635" s="122"/>
      <c r="G635" s="122"/>
      <c r="H635" s="122"/>
      <c r="I635" s="122"/>
      <c r="J635" s="122"/>
      <c r="K635" s="122"/>
      <c r="L635" s="122"/>
      <c r="M635" s="122"/>
      <c r="N635" s="122"/>
      <c r="O635" s="122"/>
      <c r="P635" s="122"/>
      <c r="Q635" s="122"/>
      <c r="R635" s="122"/>
      <c r="S635" s="122"/>
      <c r="T635" s="122"/>
      <c r="U635" s="122"/>
      <c r="V635" s="122"/>
      <c r="W635" s="122"/>
      <c r="X635" s="122"/>
      <c r="Y635" s="122"/>
      <c r="Z635" s="122"/>
      <c r="AA635" s="122"/>
      <c r="AB635" s="122"/>
      <c r="AC635" s="122"/>
      <c r="AD635" s="122"/>
      <c r="AE635" s="122"/>
      <c r="AF635" s="122"/>
    </row>
    <row r="636" spans="1:32" ht="12.75">
      <c r="A636" s="121"/>
      <c r="B636" s="121"/>
      <c r="C636" s="122"/>
      <c r="D636" s="122"/>
      <c r="E636" s="122"/>
      <c r="F636" s="122"/>
      <c r="G636" s="122"/>
      <c r="H636" s="122"/>
      <c r="I636" s="122"/>
      <c r="J636" s="122"/>
      <c r="K636" s="122"/>
      <c r="L636" s="122"/>
      <c r="M636" s="122"/>
      <c r="N636" s="122"/>
      <c r="O636" s="122"/>
      <c r="P636" s="122"/>
      <c r="Q636" s="122"/>
      <c r="R636" s="122"/>
      <c r="S636" s="122"/>
      <c r="T636" s="122"/>
      <c r="U636" s="122"/>
      <c r="V636" s="122"/>
      <c r="W636" s="122"/>
      <c r="X636" s="122"/>
      <c r="Y636" s="122"/>
      <c r="Z636" s="122"/>
      <c r="AA636" s="122"/>
      <c r="AB636" s="122"/>
      <c r="AC636" s="122"/>
      <c r="AD636" s="122"/>
      <c r="AE636" s="122"/>
      <c r="AF636" s="122"/>
    </row>
    <row r="637" spans="1:32" ht="12.75">
      <c r="A637" s="121"/>
      <c r="B637" s="121"/>
      <c r="C637" s="122"/>
      <c r="D637" s="122"/>
      <c r="E637" s="122"/>
      <c r="F637" s="122"/>
      <c r="G637" s="122"/>
      <c r="H637" s="122"/>
      <c r="I637" s="122"/>
      <c r="J637" s="122"/>
      <c r="K637" s="122"/>
      <c r="L637" s="122"/>
      <c r="M637" s="122"/>
      <c r="N637" s="122"/>
      <c r="O637" s="122"/>
      <c r="P637" s="122"/>
      <c r="Q637" s="122"/>
      <c r="R637" s="122"/>
      <c r="S637" s="122"/>
      <c r="T637" s="122"/>
      <c r="U637" s="122"/>
      <c r="V637" s="122"/>
      <c r="W637" s="122"/>
      <c r="X637" s="122"/>
      <c r="Y637" s="122"/>
      <c r="Z637" s="122"/>
      <c r="AA637" s="122"/>
      <c r="AB637" s="122"/>
      <c r="AC637" s="122"/>
      <c r="AD637" s="122"/>
      <c r="AE637" s="122"/>
      <c r="AF637" s="122"/>
    </row>
    <row r="638" spans="1:32" ht="12.75">
      <c r="A638" s="121"/>
      <c r="B638" s="121"/>
      <c r="C638" s="122"/>
      <c r="D638" s="122"/>
      <c r="E638" s="122"/>
      <c r="F638" s="122"/>
      <c r="G638" s="122"/>
      <c r="H638" s="122"/>
      <c r="I638" s="122"/>
      <c r="J638" s="122"/>
      <c r="K638" s="122"/>
      <c r="L638" s="122"/>
      <c r="M638" s="122"/>
      <c r="N638" s="122"/>
      <c r="O638" s="122"/>
      <c r="P638" s="122"/>
      <c r="Q638" s="122"/>
      <c r="R638" s="122"/>
      <c r="S638" s="122"/>
      <c r="T638" s="122"/>
      <c r="U638" s="122"/>
      <c r="V638" s="122"/>
      <c r="W638" s="122"/>
      <c r="X638" s="122"/>
      <c r="Y638" s="122"/>
      <c r="Z638" s="122"/>
      <c r="AA638" s="122"/>
      <c r="AB638" s="122"/>
      <c r="AC638" s="122"/>
      <c r="AD638" s="122"/>
      <c r="AE638" s="122"/>
      <c r="AF638" s="122"/>
    </row>
    <row r="639" spans="1:32" ht="12.75">
      <c r="A639" s="121"/>
      <c r="B639" s="121"/>
      <c r="C639" s="122"/>
      <c r="D639" s="122"/>
      <c r="E639" s="122"/>
      <c r="F639" s="122"/>
      <c r="G639" s="122"/>
      <c r="H639" s="122"/>
      <c r="I639" s="122"/>
      <c r="J639" s="122"/>
      <c r="K639" s="122"/>
      <c r="L639" s="122"/>
      <c r="M639" s="122"/>
      <c r="N639" s="122"/>
      <c r="O639" s="122"/>
      <c r="P639" s="122"/>
      <c r="Q639" s="122"/>
      <c r="R639" s="122"/>
      <c r="S639" s="122"/>
      <c r="T639" s="122"/>
      <c r="U639" s="122"/>
      <c r="V639" s="122"/>
      <c r="W639" s="122"/>
      <c r="X639" s="122"/>
      <c r="Y639" s="122"/>
      <c r="Z639" s="122"/>
      <c r="AA639" s="122"/>
      <c r="AB639" s="122"/>
      <c r="AC639" s="122"/>
      <c r="AD639" s="122"/>
      <c r="AE639" s="122"/>
      <c r="AF639" s="122"/>
    </row>
    <row r="640" spans="1:32" ht="12.75">
      <c r="A640" s="121"/>
      <c r="B640" s="121"/>
      <c r="C640" s="122"/>
      <c r="D640" s="122"/>
      <c r="E640" s="122"/>
      <c r="F640" s="122"/>
      <c r="G640" s="122"/>
      <c r="H640" s="122"/>
      <c r="I640" s="122"/>
      <c r="J640" s="122"/>
      <c r="K640" s="122"/>
      <c r="L640" s="122"/>
      <c r="M640" s="122"/>
      <c r="N640" s="122"/>
      <c r="O640" s="122"/>
      <c r="P640" s="122"/>
      <c r="Q640" s="122"/>
      <c r="R640" s="122"/>
      <c r="S640" s="122"/>
      <c r="T640" s="122"/>
      <c r="U640" s="122"/>
      <c r="V640" s="122"/>
      <c r="W640" s="122"/>
      <c r="X640" s="122"/>
      <c r="Y640" s="122"/>
      <c r="Z640" s="122"/>
      <c r="AA640" s="122"/>
      <c r="AB640" s="122"/>
      <c r="AC640" s="122"/>
      <c r="AD640" s="122"/>
      <c r="AE640" s="122"/>
      <c r="AF640" s="122"/>
    </row>
    <row r="641" spans="1:32" ht="12.75">
      <c r="A641" s="121"/>
      <c r="B641" s="121"/>
      <c r="C641" s="122"/>
      <c r="D641" s="122"/>
      <c r="E641" s="122"/>
      <c r="F641" s="122"/>
      <c r="G641" s="122"/>
      <c r="H641" s="122"/>
      <c r="I641" s="122"/>
      <c r="J641" s="122"/>
      <c r="K641" s="122"/>
      <c r="L641" s="122"/>
      <c r="M641" s="122"/>
      <c r="N641" s="122"/>
      <c r="O641" s="122"/>
      <c r="P641" s="122"/>
      <c r="Q641" s="122"/>
      <c r="R641" s="122"/>
      <c r="S641" s="122"/>
      <c r="T641" s="122"/>
      <c r="U641" s="122"/>
      <c r="V641" s="122"/>
      <c r="W641" s="122"/>
      <c r="X641" s="122"/>
      <c r="Y641" s="122"/>
      <c r="Z641" s="122"/>
      <c r="AA641" s="122"/>
      <c r="AB641" s="122"/>
      <c r="AC641" s="122"/>
      <c r="AD641" s="122"/>
      <c r="AE641" s="122"/>
      <c r="AF641" s="122"/>
    </row>
    <row r="642" spans="1:32" ht="12.75">
      <c r="A642" s="121"/>
      <c r="B642" s="121"/>
      <c r="C642" s="122"/>
      <c r="D642" s="122"/>
      <c r="E642" s="122"/>
      <c r="F642" s="122"/>
      <c r="G642" s="122"/>
      <c r="H642" s="122"/>
      <c r="I642" s="122"/>
      <c r="J642" s="122"/>
      <c r="K642" s="122"/>
      <c r="L642" s="122"/>
      <c r="M642" s="122"/>
      <c r="N642" s="122"/>
      <c r="O642" s="122"/>
      <c r="P642" s="122"/>
      <c r="Q642" s="122"/>
      <c r="R642" s="122"/>
      <c r="S642" s="122"/>
      <c r="T642" s="122"/>
      <c r="U642" s="122"/>
      <c r="V642" s="122"/>
      <c r="W642" s="122"/>
      <c r="X642" s="122"/>
      <c r="Y642" s="122"/>
      <c r="Z642" s="122"/>
      <c r="AA642" s="122"/>
      <c r="AB642" s="122"/>
      <c r="AC642" s="122"/>
      <c r="AD642" s="122"/>
      <c r="AE642" s="122"/>
      <c r="AF642" s="122"/>
    </row>
    <row r="643" spans="1:32" ht="12.75">
      <c r="A643" s="121"/>
      <c r="B643" s="121"/>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c r="Z643" s="122"/>
      <c r="AA643" s="122"/>
      <c r="AB643" s="122"/>
      <c r="AC643" s="122"/>
      <c r="AD643" s="122"/>
      <c r="AE643" s="122"/>
      <c r="AF643" s="122"/>
    </row>
    <row r="644" spans="1:32" ht="12.75">
      <c r="A644" s="121"/>
      <c r="B644" s="121"/>
      <c r="C644" s="122"/>
      <c r="D644" s="122"/>
      <c r="E644" s="122"/>
      <c r="F644" s="122"/>
      <c r="G644" s="122"/>
      <c r="H644" s="122"/>
      <c r="I644" s="122"/>
      <c r="J644" s="122"/>
      <c r="K644" s="122"/>
      <c r="L644" s="122"/>
      <c r="M644" s="122"/>
      <c r="N644" s="122"/>
      <c r="O644" s="122"/>
      <c r="P644" s="122"/>
      <c r="Q644" s="122"/>
      <c r="R644" s="122"/>
      <c r="S644" s="122"/>
      <c r="T644" s="122"/>
      <c r="U644" s="122"/>
      <c r="V644" s="122"/>
      <c r="W644" s="122"/>
      <c r="X644" s="122"/>
      <c r="Y644" s="122"/>
      <c r="Z644" s="122"/>
      <c r="AA644" s="122"/>
      <c r="AB644" s="122"/>
      <c r="AC644" s="122"/>
      <c r="AD644" s="122"/>
      <c r="AE644" s="122"/>
      <c r="AF644" s="122"/>
    </row>
    <row r="645" spans="1:32" ht="12.75">
      <c r="A645" s="121"/>
      <c r="B645" s="121"/>
      <c r="C645" s="122"/>
      <c r="D645" s="122"/>
      <c r="E645" s="122"/>
      <c r="F645" s="122"/>
      <c r="G645" s="122"/>
      <c r="H645" s="122"/>
      <c r="I645" s="122"/>
      <c r="J645" s="122"/>
      <c r="K645" s="122"/>
      <c r="L645" s="122"/>
      <c r="M645" s="122"/>
      <c r="N645" s="122"/>
      <c r="O645" s="122"/>
      <c r="P645" s="122"/>
      <c r="Q645" s="122"/>
      <c r="R645" s="122"/>
      <c r="S645" s="122"/>
      <c r="T645" s="122"/>
      <c r="U645" s="122"/>
      <c r="V645" s="122"/>
      <c r="W645" s="122"/>
      <c r="X645" s="122"/>
      <c r="Y645" s="122"/>
      <c r="Z645" s="122"/>
      <c r="AA645" s="122"/>
      <c r="AB645" s="122"/>
      <c r="AC645" s="122"/>
      <c r="AD645" s="122"/>
      <c r="AE645" s="122"/>
      <c r="AF645" s="122"/>
    </row>
    <row r="646" spans="1:32" ht="12.75">
      <c r="A646" s="121"/>
      <c r="B646" s="121"/>
      <c r="C646" s="122"/>
      <c r="D646" s="122"/>
      <c r="E646" s="122"/>
      <c r="F646" s="122"/>
      <c r="G646" s="122"/>
      <c r="H646" s="122"/>
      <c r="I646" s="122"/>
      <c r="J646" s="122"/>
      <c r="K646" s="122"/>
      <c r="L646" s="122"/>
      <c r="M646" s="122"/>
      <c r="N646" s="122"/>
      <c r="O646" s="122"/>
      <c r="P646" s="122"/>
      <c r="Q646" s="122"/>
      <c r="R646" s="122"/>
      <c r="S646" s="122"/>
      <c r="T646" s="122"/>
      <c r="U646" s="122"/>
      <c r="V646" s="122"/>
      <c r="W646" s="122"/>
      <c r="X646" s="122"/>
      <c r="Y646" s="122"/>
      <c r="Z646" s="122"/>
      <c r="AA646" s="122"/>
      <c r="AB646" s="122"/>
      <c r="AC646" s="122"/>
      <c r="AD646" s="122"/>
      <c r="AE646" s="122"/>
      <c r="AF646" s="122"/>
    </row>
    <row r="647" spans="1:32" ht="12.75">
      <c r="A647" s="121"/>
      <c r="B647" s="121"/>
      <c r="C647" s="122"/>
      <c r="D647" s="122"/>
      <c r="E647" s="122"/>
      <c r="F647" s="122"/>
      <c r="G647" s="122"/>
      <c r="H647" s="122"/>
      <c r="I647" s="122"/>
      <c r="J647" s="122"/>
      <c r="K647" s="122"/>
      <c r="L647" s="122"/>
      <c r="M647" s="122"/>
      <c r="N647" s="122"/>
      <c r="O647" s="122"/>
      <c r="P647" s="122"/>
      <c r="Q647" s="122"/>
      <c r="R647" s="122"/>
      <c r="S647" s="122"/>
      <c r="T647" s="122"/>
      <c r="U647" s="122"/>
      <c r="V647" s="122"/>
      <c r="W647" s="122"/>
      <c r="X647" s="122"/>
      <c r="Y647" s="122"/>
      <c r="Z647" s="122"/>
      <c r="AA647" s="122"/>
      <c r="AB647" s="122"/>
      <c r="AC647" s="122"/>
      <c r="AD647" s="122"/>
      <c r="AE647" s="122"/>
      <c r="AF647" s="122"/>
    </row>
    <row r="648" spans="1:32" ht="12.75">
      <c r="A648" s="121"/>
      <c r="B648" s="121"/>
      <c r="C648" s="122"/>
      <c r="D648" s="122"/>
      <c r="E648" s="122"/>
      <c r="F648" s="122"/>
      <c r="G648" s="122"/>
      <c r="H648" s="122"/>
      <c r="I648" s="122"/>
      <c r="J648" s="122"/>
      <c r="K648" s="122"/>
      <c r="L648" s="122"/>
      <c r="M648" s="122"/>
      <c r="N648" s="122"/>
      <c r="O648" s="122"/>
      <c r="P648" s="122"/>
      <c r="Q648" s="122"/>
      <c r="R648" s="122"/>
      <c r="S648" s="122"/>
      <c r="T648" s="122"/>
      <c r="U648" s="122"/>
      <c r="V648" s="122"/>
      <c r="W648" s="122"/>
      <c r="X648" s="122"/>
      <c r="Y648" s="122"/>
      <c r="Z648" s="122"/>
      <c r="AA648" s="122"/>
      <c r="AB648" s="122"/>
      <c r="AC648" s="122"/>
      <c r="AD648" s="122"/>
      <c r="AE648" s="122"/>
      <c r="AF648" s="122"/>
    </row>
    <row r="649" spans="1:32" ht="12.75">
      <c r="A649" s="121"/>
      <c r="B649" s="121"/>
      <c r="C649" s="122"/>
      <c r="D649" s="122"/>
      <c r="E649" s="122"/>
      <c r="F649" s="122"/>
      <c r="G649" s="122"/>
      <c r="H649" s="122"/>
      <c r="I649" s="122"/>
      <c r="J649" s="122"/>
      <c r="K649" s="122"/>
      <c r="L649" s="122"/>
      <c r="M649" s="122"/>
      <c r="N649" s="122"/>
      <c r="O649" s="122"/>
      <c r="P649" s="122"/>
      <c r="Q649" s="122"/>
      <c r="R649" s="122"/>
      <c r="S649" s="122"/>
      <c r="T649" s="122"/>
      <c r="U649" s="122"/>
      <c r="V649" s="122"/>
      <c r="W649" s="122"/>
      <c r="X649" s="122"/>
      <c r="Y649" s="122"/>
      <c r="Z649" s="122"/>
      <c r="AA649" s="122"/>
      <c r="AB649" s="122"/>
      <c r="AC649" s="122"/>
      <c r="AD649" s="122"/>
      <c r="AE649" s="122"/>
      <c r="AF649" s="122"/>
    </row>
    <row r="650" spans="1:32" ht="12.75">
      <c r="A650" s="121"/>
      <c r="B650" s="121"/>
      <c r="C650" s="122"/>
      <c r="D650" s="122"/>
      <c r="E650" s="122"/>
      <c r="F650" s="122"/>
      <c r="G650" s="122"/>
      <c r="H650" s="122"/>
      <c r="I650" s="122"/>
      <c r="J650" s="122"/>
      <c r="K650" s="122"/>
      <c r="L650" s="122"/>
      <c r="M650" s="122"/>
      <c r="N650" s="122"/>
      <c r="O650" s="122"/>
      <c r="P650" s="122"/>
      <c r="Q650" s="122"/>
      <c r="R650" s="122"/>
      <c r="S650" s="122"/>
      <c r="T650" s="122"/>
      <c r="U650" s="122"/>
      <c r="V650" s="122"/>
      <c r="W650" s="122"/>
      <c r="X650" s="122"/>
      <c r="Y650" s="122"/>
      <c r="Z650" s="122"/>
      <c r="AA650" s="122"/>
      <c r="AB650" s="122"/>
      <c r="AC650" s="122"/>
      <c r="AD650" s="122"/>
      <c r="AE650" s="122"/>
      <c r="AF650" s="122"/>
    </row>
    <row r="651" spans="1:32" ht="12.75">
      <c r="A651" s="121"/>
      <c r="B651" s="121"/>
      <c r="C651" s="122"/>
      <c r="D651" s="122"/>
      <c r="E651" s="122"/>
      <c r="F651" s="122"/>
      <c r="G651" s="122"/>
      <c r="H651" s="122"/>
      <c r="I651" s="122"/>
      <c r="J651" s="122"/>
      <c r="K651" s="122"/>
      <c r="L651" s="122"/>
      <c r="M651" s="122"/>
      <c r="N651" s="122"/>
      <c r="O651" s="122"/>
      <c r="P651" s="122"/>
      <c r="Q651" s="122"/>
      <c r="R651" s="122"/>
      <c r="S651" s="122"/>
      <c r="T651" s="122"/>
      <c r="U651" s="122"/>
      <c r="V651" s="122"/>
      <c r="W651" s="122"/>
      <c r="X651" s="122"/>
      <c r="Y651" s="122"/>
      <c r="Z651" s="122"/>
      <c r="AA651" s="122"/>
      <c r="AB651" s="122"/>
      <c r="AC651" s="122"/>
      <c r="AD651" s="122"/>
      <c r="AE651" s="122"/>
      <c r="AF651" s="122"/>
    </row>
    <row r="652" spans="1:32" ht="12.75">
      <c r="A652" s="121"/>
      <c r="B652" s="121"/>
      <c r="C652" s="122"/>
      <c r="D652" s="122"/>
      <c r="E652" s="122"/>
      <c r="F652" s="122"/>
      <c r="G652" s="122"/>
      <c r="H652" s="122"/>
      <c r="I652" s="122"/>
      <c r="J652" s="122"/>
      <c r="K652" s="122"/>
      <c r="L652" s="122"/>
      <c r="M652" s="122"/>
      <c r="N652" s="122"/>
      <c r="O652" s="122"/>
      <c r="P652" s="122"/>
      <c r="Q652" s="122"/>
      <c r="R652" s="122"/>
      <c r="S652" s="122"/>
      <c r="T652" s="122"/>
      <c r="U652" s="122"/>
      <c r="V652" s="122"/>
      <c r="W652" s="122"/>
      <c r="X652" s="122"/>
      <c r="Y652" s="122"/>
      <c r="Z652" s="122"/>
      <c r="AA652" s="122"/>
      <c r="AB652" s="122"/>
      <c r="AC652" s="122"/>
      <c r="AD652" s="122"/>
      <c r="AE652" s="122"/>
      <c r="AF652" s="122"/>
    </row>
    <row r="653" spans="1:32" ht="12.75">
      <c r="A653" s="121"/>
      <c r="B653" s="121"/>
      <c r="C653" s="122"/>
      <c r="D653" s="122"/>
      <c r="E653" s="122"/>
      <c r="F653" s="122"/>
      <c r="G653" s="122"/>
      <c r="H653" s="122"/>
      <c r="I653" s="122"/>
      <c r="J653" s="122"/>
      <c r="K653" s="122"/>
      <c r="L653" s="122"/>
      <c r="M653" s="122"/>
      <c r="N653" s="122"/>
      <c r="O653" s="122"/>
      <c r="P653" s="122"/>
      <c r="Q653" s="122"/>
      <c r="R653" s="122"/>
      <c r="S653" s="122"/>
      <c r="T653" s="122"/>
      <c r="U653" s="122"/>
      <c r="V653" s="122"/>
      <c r="W653" s="122"/>
      <c r="X653" s="122"/>
      <c r="Y653" s="122"/>
      <c r="Z653" s="122"/>
      <c r="AA653" s="122"/>
      <c r="AB653" s="122"/>
      <c r="AC653" s="122"/>
      <c r="AD653" s="122"/>
      <c r="AE653" s="122"/>
      <c r="AF653" s="122"/>
    </row>
    <row r="654" spans="1:32" ht="12.75">
      <c r="A654" s="121"/>
      <c r="B654" s="121"/>
      <c r="C654" s="122"/>
      <c r="D654" s="122"/>
      <c r="E654" s="122"/>
      <c r="F654" s="122"/>
      <c r="G654" s="122"/>
      <c r="H654" s="122"/>
      <c r="I654" s="122"/>
      <c r="J654" s="122"/>
      <c r="K654" s="122"/>
      <c r="L654" s="122"/>
      <c r="M654" s="122"/>
      <c r="N654" s="122"/>
      <c r="O654" s="122"/>
      <c r="P654" s="122"/>
      <c r="Q654" s="122"/>
      <c r="R654" s="122"/>
      <c r="S654" s="122"/>
      <c r="T654" s="122"/>
      <c r="U654" s="122"/>
      <c r="V654" s="122"/>
      <c r="W654" s="122"/>
      <c r="X654" s="122"/>
      <c r="Y654" s="122"/>
      <c r="Z654" s="122"/>
      <c r="AA654" s="122"/>
      <c r="AB654" s="122"/>
      <c r="AC654" s="122"/>
      <c r="AD654" s="122"/>
      <c r="AE654" s="122"/>
      <c r="AF654" s="122"/>
    </row>
    <row r="655" spans="1:32" ht="12.75">
      <c r="A655" s="121"/>
      <c r="B655" s="121"/>
      <c r="C655" s="122"/>
      <c r="D655" s="122"/>
      <c r="E655" s="122"/>
      <c r="F655" s="122"/>
      <c r="G655" s="122"/>
      <c r="H655" s="122"/>
      <c r="I655" s="122"/>
      <c r="J655" s="122"/>
      <c r="K655" s="122"/>
      <c r="L655" s="122"/>
      <c r="M655" s="122"/>
      <c r="N655" s="122"/>
      <c r="O655" s="122"/>
      <c r="P655" s="122"/>
      <c r="Q655" s="122"/>
      <c r="R655" s="122"/>
      <c r="S655" s="122"/>
      <c r="T655" s="122"/>
      <c r="U655" s="122"/>
      <c r="V655" s="122"/>
      <c r="W655" s="122"/>
      <c r="X655" s="122"/>
      <c r="Y655" s="122"/>
      <c r="Z655" s="122"/>
      <c r="AA655" s="122"/>
      <c r="AB655" s="122"/>
      <c r="AC655" s="122"/>
      <c r="AD655" s="122"/>
      <c r="AE655" s="122"/>
      <c r="AF655" s="122"/>
    </row>
    <row r="656" spans="1:32" ht="12.75">
      <c r="A656" s="121"/>
      <c r="B656" s="121"/>
      <c r="C656" s="122"/>
      <c r="D656" s="122"/>
      <c r="E656" s="122"/>
      <c r="F656" s="122"/>
      <c r="G656" s="122"/>
      <c r="H656" s="122"/>
      <c r="I656" s="122"/>
      <c r="J656" s="122"/>
      <c r="K656" s="122"/>
      <c r="L656" s="122"/>
      <c r="M656" s="122"/>
      <c r="N656" s="122"/>
      <c r="O656" s="122"/>
      <c r="P656" s="122"/>
      <c r="Q656" s="122"/>
      <c r="R656" s="122"/>
      <c r="S656" s="122"/>
      <c r="T656" s="122"/>
      <c r="U656" s="122"/>
      <c r="V656" s="122"/>
      <c r="W656" s="122"/>
      <c r="X656" s="122"/>
      <c r="Y656" s="122"/>
      <c r="Z656" s="122"/>
      <c r="AA656" s="122"/>
      <c r="AB656" s="122"/>
      <c r="AC656" s="122"/>
      <c r="AD656" s="122"/>
      <c r="AE656" s="122"/>
      <c r="AF656" s="122"/>
    </row>
    <row r="657" spans="1:32" ht="12.75">
      <c r="A657" s="121"/>
      <c r="B657" s="121"/>
      <c r="C657" s="122"/>
      <c r="D657" s="122"/>
      <c r="E657" s="122"/>
      <c r="F657" s="122"/>
      <c r="G657" s="122"/>
      <c r="H657" s="122"/>
      <c r="I657" s="122"/>
      <c r="J657" s="122"/>
      <c r="K657" s="122"/>
      <c r="L657" s="122"/>
      <c r="M657" s="122"/>
      <c r="N657" s="122"/>
      <c r="O657" s="122"/>
      <c r="P657" s="122"/>
      <c r="Q657" s="122"/>
      <c r="R657" s="122"/>
      <c r="S657" s="122"/>
      <c r="T657" s="122"/>
      <c r="U657" s="122"/>
      <c r="V657" s="122"/>
      <c r="W657" s="122"/>
      <c r="X657" s="122"/>
      <c r="Y657" s="122"/>
      <c r="Z657" s="122"/>
      <c r="AA657" s="122"/>
      <c r="AB657" s="122"/>
      <c r="AC657" s="122"/>
      <c r="AD657" s="122"/>
      <c r="AE657" s="122"/>
      <c r="AF657" s="122"/>
    </row>
    <row r="658" spans="1:32" ht="12.75">
      <c r="A658" s="121"/>
      <c r="B658" s="121"/>
      <c r="C658" s="122"/>
      <c r="D658" s="122"/>
      <c r="E658" s="122"/>
      <c r="F658" s="122"/>
      <c r="G658" s="122"/>
      <c r="H658" s="122"/>
      <c r="I658" s="122"/>
      <c r="J658" s="122"/>
      <c r="K658" s="122"/>
      <c r="L658" s="122"/>
      <c r="M658" s="122"/>
      <c r="N658" s="122"/>
      <c r="O658" s="122"/>
      <c r="P658" s="122"/>
      <c r="Q658" s="122"/>
      <c r="R658" s="122"/>
      <c r="S658" s="122"/>
      <c r="T658" s="122"/>
      <c r="U658" s="122"/>
      <c r="V658" s="122"/>
      <c r="W658" s="122"/>
      <c r="X658" s="122"/>
      <c r="Y658" s="122"/>
      <c r="Z658" s="122"/>
      <c r="AA658" s="122"/>
      <c r="AB658" s="122"/>
      <c r="AC658" s="122"/>
      <c r="AD658" s="122"/>
      <c r="AE658" s="122"/>
      <c r="AF658" s="122"/>
    </row>
    <row r="659" spans="1:32" ht="12.75">
      <c r="A659" s="121"/>
      <c r="B659" s="121"/>
      <c r="C659" s="122"/>
      <c r="D659" s="122"/>
      <c r="E659" s="122"/>
      <c r="F659" s="122"/>
      <c r="G659" s="122"/>
      <c r="H659" s="122"/>
      <c r="I659" s="122"/>
      <c r="J659" s="122"/>
      <c r="K659" s="122"/>
      <c r="L659" s="122"/>
      <c r="M659" s="122"/>
      <c r="N659" s="122"/>
      <c r="O659" s="122"/>
      <c r="P659" s="122"/>
      <c r="Q659" s="122"/>
      <c r="R659" s="122"/>
      <c r="S659" s="122"/>
      <c r="T659" s="122"/>
      <c r="U659" s="122"/>
      <c r="V659" s="122"/>
      <c r="W659" s="122"/>
      <c r="X659" s="122"/>
      <c r="Y659" s="122"/>
      <c r="Z659" s="122"/>
      <c r="AA659" s="122"/>
      <c r="AB659" s="122"/>
      <c r="AC659" s="122"/>
      <c r="AD659" s="122"/>
      <c r="AE659" s="122"/>
      <c r="AF659" s="122"/>
    </row>
    <row r="660" spans="1:32" ht="12.75">
      <c r="A660" s="121"/>
      <c r="B660" s="121"/>
      <c r="C660" s="122"/>
      <c r="D660" s="122"/>
      <c r="E660" s="122"/>
      <c r="F660" s="122"/>
      <c r="G660" s="122"/>
      <c r="H660" s="122"/>
      <c r="I660" s="122"/>
      <c r="J660" s="122"/>
      <c r="K660" s="122"/>
      <c r="L660" s="122"/>
      <c r="M660" s="122"/>
      <c r="N660" s="122"/>
      <c r="O660" s="122"/>
      <c r="P660" s="122"/>
      <c r="Q660" s="122"/>
      <c r="R660" s="122"/>
      <c r="S660" s="122"/>
      <c r="T660" s="122"/>
      <c r="U660" s="122"/>
      <c r="V660" s="122"/>
      <c r="W660" s="122"/>
      <c r="X660" s="122"/>
      <c r="Y660" s="122"/>
      <c r="Z660" s="122"/>
      <c r="AA660" s="122"/>
      <c r="AB660" s="122"/>
      <c r="AC660" s="122"/>
      <c r="AD660" s="122"/>
      <c r="AE660" s="122"/>
      <c r="AF660" s="122"/>
    </row>
    <row r="661" spans="1:32" ht="12.75">
      <c r="A661" s="121"/>
      <c r="B661" s="121"/>
      <c r="C661" s="122"/>
      <c r="D661" s="122"/>
      <c r="E661" s="122"/>
      <c r="F661" s="122"/>
      <c r="G661" s="122"/>
      <c r="H661" s="122"/>
      <c r="I661" s="122"/>
      <c r="J661" s="122"/>
      <c r="K661" s="122"/>
      <c r="L661" s="122"/>
      <c r="M661" s="122"/>
      <c r="N661" s="122"/>
      <c r="O661" s="122"/>
      <c r="P661" s="122"/>
      <c r="Q661" s="122"/>
      <c r="R661" s="122"/>
      <c r="S661" s="122"/>
      <c r="T661" s="122"/>
      <c r="U661" s="122"/>
      <c r="V661" s="122"/>
      <c r="W661" s="122"/>
      <c r="X661" s="122"/>
      <c r="Y661" s="122"/>
      <c r="Z661" s="122"/>
      <c r="AA661" s="122"/>
      <c r="AB661" s="122"/>
      <c r="AC661" s="122"/>
      <c r="AD661" s="122"/>
      <c r="AE661" s="122"/>
      <c r="AF661" s="122"/>
    </row>
    <row r="662" spans="1:32" ht="12.75">
      <c r="A662" s="121"/>
      <c r="B662" s="121"/>
      <c r="C662" s="122"/>
      <c r="D662" s="122"/>
      <c r="E662" s="122"/>
      <c r="F662" s="122"/>
      <c r="G662" s="122"/>
      <c r="H662" s="122"/>
      <c r="I662" s="122"/>
      <c r="J662" s="122"/>
      <c r="K662" s="122"/>
      <c r="L662" s="122"/>
      <c r="M662" s="122"/>
      <c r="N662" s="122"/>
      <c r="O662" s="122"/>
      <c r="P662" s="122"/>
      <c r="Q662" s="122"/>
      <c r="R662" s="122"/>
      <c r="S662" s="122"/>
      <c r="T662" s="122"/>
      <c r="U662" s="122"/>
      <c r="V662" s="122"/>
      <c r="W662" s="122"/>
      <c r="X662" s="122"/>
      <c r="Y662" s="122"/>
      <c r="Z662" s="122"/>
      <c r="AA662" s="122"/>
      <c r="AB662" s="122"/>
      <c r="AC662" s="122"/>
      <c r="AD662" s="122"/>
      <c r="AE662" s="122"/>
      <c r="AF662" s="122"/>
    </row>
    <row r="663" spans="1:32" ht="12.75">
      <c r="A663" s="121"/>
      <c r="B663" s="121"/>
      <c r="C663" s="122"/>
      <c r="D663" s="122"/>
      <c r="E663" s="122"/>
      <c r="F663" s="122"/>
      <c r="G663" s="122"/>
      <c r="H663" s="122"/>
      <c r="I663" s="122"/>
      <c r="J663" s="122"/>
      <c r="K663" s="122"/>
      <c r="L663" s="122"/>
      <c r="M663" s="122"/>
      <c r="N663" s="122"/>
      <c r="O663" s="122"/>
      <c r="P663" s="122"/>
      <c r="Q663" s="122"/>
      <c r="R663" s="122"/>
      <c r="S663" s="122"/>
      <c r="T663" s="122"/>
      <c r="U663" s="122"/>
      <c r="V663" s="122"/>
      <c r="W663" s="122"/>
      <c r="X663" s="122"/>
      <c r="Y663" s="122"/>
      <c r="Z663" s="122"/>
      <c r="AA663" s="122"/>
      <c r="AB663" s="122"/>
      <c r="AC663" s="122"/>
      <c r="AD663" s="122"/>
      <c r="AE663" s="122"/>
      <c r="AF663" s="122"/>
    </row>
    <row r="664" spans="1:32" ht="12.75">
      <c r="A664" s="121"/>
      <c r="B664" s="121"/>
      <c r="C664" s="122"/>
      <c r="D664" s="122"/>
      <c r="E664" s="122"/>
      <c r="F664" s="122"/>
      <c r="G664" s="122"/>
      <c r="H664" s="122"/>
      <c r="I664" s="122"/>
      <c r="J664" s="122"/>
      <c r="K664" s="122"/>
      <c r="L664" s="122"/>
      <c r="M664" s="122"/>
      <c r="N664" s="122"/>
      <c r="O664" s="122"/>
      <c r="P664" s="122"/>
      <c r="Q664" s="122"/>
      <c r="R664" s="122"/>
      <c r="S664" s="122"/>
      <c r="T664" s="122"/>
      <c r="U664" s="122"/>
      <c r="V664" s="122"/>
      <c r="W664" s="122"/>
      <c r="X664" s="122"/>
      <c r="Y664" s="122"/>
      <c r="Z664" s="122"/>
      <c r="AA664" s="122"/>
      <c r="AB664" s="122"/>
      <c r="AC664" s="122"/>
      <c r="AD664" s="122"/>
      <c r="AE664" s="122"/>
      <c r="AF664" s="122"/>
    </row>
    <row r="665" spans="1:32" ht="12.75">
      <c r="A665" s="121"/>
      <c r="B665" s="121"/>
      <c r="C665" s="122"/>
      <c r="D665" s="122"/>
      <c r="E665" s="122"/>
      <c r="F665" s="122"/>
      <c r="G665" s="122"/>
      <c r="H665" s="122"/>
      <c r="I665" s="122"/>
      <c r="J665" s="122"/>
      <c r="K665" s="122"/>
      <c r="L665" s="122"/>
      <c r="M665" s="122"/>
      <c r="N665" s="122"/>
      <c r="O665" s="122"/>
      <c r="P665" s="122"/>
      <c r="Q665" s="122"/>
      <c r="R665" s="122"/>
      <c r="S665" s="122"/>
      <c r="T665" s="122"/>
      <c r="U665" s="122"/>
      <c r="V665" s="122"/>
      <c r="W665" s="122"/>
      <c r="X665" s="122"/>
      <c r="Y665" s="122"/>
      <c r="Z665" s="122"/>
      <c r="AA665" s="122"/>
      <c r="AB665" s="122"/>
      <c r="AC665" s="122"/>
      <c r="AD665" s="122"/>
      <c r="AE665" s="122"/>
      <c r="AF665" s="122"/>
    </row>
    <row r="666" spans="1:32" ht="12.75">
      <c r="A666" s="121"/>
      <c r="B666" s="121"/>
      <c r="C666" s="122"/>
      <c r="D666" s="122"/>
      <c r="E666" s="122"/>
      <c r="F666" s="122"/>
      <c r="G666" s="122"/>
      <c r="H666" s="122"/>
      <c r="I666" s="122"/>
      <c r="J666" s="122"/>
      <c r="K666" s="122"/>
      <c r="L666" s="122"/>
      <c r="M666" s="122"/>
      <c r="N666" s="122"/>
      <c r="O666" s="122"/>
      <c r="P666" s="122"/>
      <c r="Q666" s="122"/>
      <c r="R666" s="122"/>
      <c r="S666" s="122"/>
      <c r="T666" s="122"/>
      <c r="U666" s="122"/>
      <c r="V666" s="122"/>
      <c r="W666" s="122"/>
      <c r="X666" s="122"/>
      <c r="Y666" s="122"/>
      <c r="Z666" s="122"/>
      <c r="AA666" s="122"/>
      <c r="AB666" s="122"/>
      <c r="AC666" s="122"/>
      <c r="AD666" s="122"/>
      <c r="AE666" s="122"/>
      <c r="AF666" s="122"/>
    </row>
    <row r="667" spans="1:32" ht="12.75">
      <c r="A667" s="121"/>
      <c r="B667" s="121"/>
      <c r="C667" s="122"/>
      <c r="D667" s="122"/>
      <c r="E667" s="122"/>
      <c r="F667" s="122"/>
      <c r="G667" s="122"/>
      <c r="H667" s="122"/>
      <c r="I667" s="122"/>
      <c r="J667" s="122"/>
      <c r="K667" s="122"/>
      <c r="L667" s="122"/>
      <c r="M667" s="122"/>
      <c r="N667" s="122"/>
      <c r="O667" s="122"/>
      <c r="P667" s="122"/>
      <c r="Q667" s="122"/>
      <c r="R667" s="122"/>
      <c r="S667" s="122"/>
      <c r="T667" s="122"/>
      <c r="U667" s="122"/>
      <c r="V667" s="122"/>
      <c r="W667" s="122"/>
      <c r="X667" s="122"/>
      <c r="Y667" s="122"/>
      <c r="Z667" s="122"/>
      <c r="AA667" s="122"/>
      <c r="AB667" s="122"/>
      <c r="AC667" s="122"/>
      <c r="AD667" s="122"/>
      <c r="AE667" s="122"/>
      <c r="AF667" s="122"/>
    </row>
    <row r="668" spans="1:32" ht="12.75">
      <c r="A668" s="121"/>
      <c r="B668" s="121"/>
      <c r="C668" s="122"/>
      <c r="D668" s="122"/>
      <c r="E668" s="122"/>
      <c r="F668" s="122"/>
      <c r="G668" s="122"/>
      <c r="H668" s="122"/>
      <c r="I668" s="122"/>
      <c r="J668" s="122"/>
      <c r="K668" s="122"/>
      <c r="L668" s="122"/>
      <c r="M668" s="122"/>
      <c r="N668" s="122"/>
      <c r="O668" s="122"/>
      <c r="P668" s="122"/>
      <c r="Q668" s="122"/>
      <c r="R668" s="122"/>
      <c r="S668" s="122"/>
      <c r="T668" s="122"/>
      <c r="U668" s="122"/>
      <c r="V668" s="122"/>
      <c r="W668" s="122"/>
      <c r="X668" s="122"/>
      <c r="Y668" s="122"/>
      <c r="Z668" s="122"/>
      <c r="AA668" s="122"/>
      <c r="AB668" s="122"/>
      <c r="AC668" s="122"/>
      <c r="AD668" s="122"/>
      <c r="AE668" s="122"/>
      <c r="AF668" s="122"/>
    </row>
    <row r="669" spans="1:32" ht="12.75">
      <c r="A669" s="121"/>
      <c r="B669" s="121"/>
      <c r="C669" s="122"/>
      <c r="D669" s="122"/>
      <c r="E669" s="122"/>
      <c r="F669" s="122"/>
      <c r="G669" s="122"/>
      <c r="H669" s="122"/>
      <c r="I669" s="122"/>
      <c r="J669" s="122"/>
      <c r="K669" s="122"/>
      <c r="L669" s="122"/>
      <c r="M669" s="122"/>
      <c r="N669" s="122"/>
      <c r="O669" s="122"/>
      <c r="P669" s="122"/>
      <c r="Q669" s="122"/>
      <c r="R669" s="122"/>
      <c r="S669" s="122"/>
      <c r="T669" s="122"/>
      <c r="U669" s="122"/>
      <c r="V669" s="122"/>
      <c r="W669" s="122"/>
      <c r="X669" s="122"/>
      <c r="Y669" s="122"/>
      <c r="Z669" s="122"/>
      <c r="AA669" s="122"/>
      <c r="AB669" s="122"/>
      <c r="AC669" s="122"/>
      <c r="AD669" s="122"/>
      <c r="AE669" s="122"/>
      <c r="AF669" s="122"/>
    </row>
    <row r="670" spans="1:32" ht="12.75">
      <c r="A670" s="121"/>
      <c r="B670" s="121"/>
      <c r="C670" s="122"/>
      <c r="D670" s="122"/>
      <c r="E670" s="122"/>
      <c r="F670" s="122"/>
      <c r="G670" s="122"/>
      <c r="H670" s="122"/>
      <c r="I670" s="122"/>
      <c r="J670" s="122"/>
      <c r="K670" s="122"/>
      <c r="L670" s="122"/>
      <c r="M670" s="122"/>
      <c r="N670" s="122"/>
      <c r="O670" s="122"/>
      <c r="P670" s="122"/>
      <c r="Q670" s="122"/>
      <c r="R670" s="122"/>
      <c r="S670" s="122"/>
      <c r="T670" s="122"/>
      <c r="U670" s="122"/>
      <c r="V670" s="122"/>
      <c r="W670" s="122"/>
      <c r="X670" s="122"/>
      <c r="Y670" s="122"/>
      <c r="Z670" s="122"/>
      <c r="AA670" s="122"/>
      <c r="AB670" s="122"/>
      <c r="AC670" s="122"/>
      <c r="AD670" s="122"/>
      <c r="AE670" s="122"/>
      <c r="AF670" s="122"/>
    </row>
    <row r="671" spans="1:32" ht="12.75">
      <c r="A671" s="121"/>
      <c r="B671" s="121"/>
      <c r="C671" s="122"/>
      <c r="D671" s="122"/>
      <c r="E671" s="122"/>
      <c r="F671" s="122"/>
      <c r="G671" s="122"/>
      <c r="H671" s="122"/>
      <c r="I671" s="122"/>
      <c r="J671" s="122"/>
      <c r="K671" s="122"/>
      <c r="L671" s="122"/>
      <c r="M671" s="122"/>
      <c r="N671" s="122"/>
      <c r="O671" s="122"/>
      <c r="P671" s="122"/>
      <c r="Q671" s="122"/>
      <c r="R671" s="122"/>
      <c r="S671" s="122"/>
      <c r="T671" s="122"/>
      <c r="U671" s="122"/>
      <c r="V671" s="122"/>
      <c r="W671" s="122"/>
      <c r="X671" s="122"/>
      <c r="Y671" s="122"/>
      <c r="Z671" s="122"/>
      <c r="AA671" s="122"/>
      <c r="AB671" s="122"/>
      <c r="AC671" s="122"/>
      <c r="AD671" s="122"/>
      <c r="AE671" s="122"/>
      <c r="AF671" s="122"/>
    </row>
    <row r="672" spans="1:32" ht="12.75">
      <c r="A672" s="121"/>
      <c r="B672" s="121"/>
      <c r="C672" s="122"/>
      <c r="D672" s="122"/>
      <c r="E672" s="122"/>
      <c r="F672" s="122"/>
      <c r="G672" s="122"/>
      <c r="H672" s="122"/>
      <c r="I672" s="122"/>
      <c r="J672" s="122"/>
      <c r="K672" s="122"/>
      <c r="L672" s="122"/>
      <c r="M672" s="122"/>
      <c r="N672" s="122"/>
      <c r="O672" s="122"/>
      <c r="P672" s="122"/>
      <c r="Q672" s="122"/>
      <c r="R672" s="122"/>
      <c r="S672" s="122"/>
      <c r="T672" s="122"/>
      <c r="U672" s="122"/>
      <c r="V672" s="122"/>
      <c r="W672" s="122"/>
      <c r="X672" s="122"/>
      <c r="Y672" s="122"/>
      <c r="Z672" s="122"/>
      <c r="AA672" s="122"/>
      <c r="AB672" s="122"/>
      <c r="AC672" s="122"/>
      <c r="AD672" s="122"/>
      <c r="AE672" s="122"/>
      <c r="AF672" s="122"/>
    </row>
    <row r="673" spans="1:32" ht="12.75">
      <c r="A673" s="121"/>
      <c r="B673" s="121"/>
      <c r="C673" s="122"/>
      <c r="D673" s="122"/>
      <c r="E673" s="122"/>
      <c r="F673" s="122"/>
      <c r="G673" s="122"/>
      <c r="H673" s="122"/>
      <c r="I673" s="122"/>
      <c r="J673" s="122"/>
      <c r="K673" s="122"/>
      <c r="L673" s="122"/>
      <c r="M673" s="122"/>
      <c r="N673" s="122"/>
      <c r="O673" s="122"/>
      <c r="P673" s="122"/>
      <c r="Q673" s="122"/>
      <c r="R673" s="122"/>
      <c r="S673" s="122"/>
      <c r="T673" s="122"/>
      <c r="U673" s="122"/>
      <c r="V673" s="122"/>
      <c r="W673" s="122"/>
      <c r="X673" s="122"/>
      <c r="Y673" s="122"/>
      <c r="Z673" s="122"/>
      <c r="AA673" s="122"/>
      <c r="AB673" s="122"/>
      <c r="AC673" s="122"/>
      <c r="AD673" s="122"/>
      <c r="AE673" s="122"/>
      <c r="AF673" s="122"/>
    </row>
    <row r="674" spans="1:32" ht="12.75">
      <c r="A674" s="121"/>
      <c r="B674" s="121"/>
      <c r="C674" s="122"/>
      <c r="D674" s="122"/>
      <c r="E674" s="122"/>
      <c r="F674" s="122"/>
      <c r="G674" s="122"/>
      <c r="H674" s="122"/>
      <c r="I674" s="122"/>
      <c r="J674" s="122"/>
      <c r="K674" s="122"/>
      <c r="L674" s="122"/>
      <c r="M674" s="122"/>
      <c r="N674" s="122"/>
      <c r="O674" s="122"/>
      <c r="P674" s="122"/>
      <c r="Q674" s="122"/>
      <c r="R674" s="122"/>
      <c r="S674" s="122"/>
      <c r="T674" s="122"/>
      <c r="U674" s="122"/>
      <c r="V674" s="122"/>
      <c r="W674" s="122"/>
      <c r="X674" s="122"/>
      <c r="Y674" s="122"/>
      <c r="Z674" s="122"/>
      <c r="AA674" s="122"/>
      <c r="AB674" s="122"/>
      <c r="AC674" s="122"/>
      <c r="AD674" s="122"/>
      <c r="AE674" s="122"/>
      <c r="AF674" s="122"/>
    </row>
    <row r="675" spans="1:32" ht="12.75">
      <c r="A675" s="121"/>
      <c r="B675" s="121"/>
      <c r="C675" s="122"/>
      <c r="D675" s="122"/>
      <c r="E675" s="122"/>
      <c r="F675" s="122"/>
      <c r="G675" s="122"/>
      <c r="H675" s="122"/>
      <c r="I675" s="122"/>
      <c r="J675" s="122"/>
      <c r="K675" s="122"/>
      <c r="L675" s="122"/>
      <c r="M675" s="122"/>
      <c r="N675" s="122"/>
      <c r="O675" s="122"/>
      <c r="P675" s="122"/>
      <c r="Q675" s="122"/>
      <c r="R675" s="122"/>
      <c r="S675" s="122"/>
      <c r="T675" s="122"/>
      <c r="U675" s="122"/>
      <c r="V675" s="122"/>
      <c r="W675" s="122"/>
      <c r="X675" s="122"/>
      <c r="Y675" s="122"/>
      <c r="Z675" s="122"/>
      <c r="AA675" s="122"/>
      <c r="AB675" s="122"/>
      <c r="AC675" s="122"/>
      <c r="AD675" s="122"/>
      <c r="AE675" s="122"/>
      <c r="AF675" s="122"/>
    </row>
    <row r="676" spans="1:32" ht="12.75">
      <c r="A676" s="121"/>
      <c r="B676" s="121"/>
      <c r="C676" s="122"/>
      <c r="D676" s="122"/>
      <c r="E676" s="122"/>
      <c r="F676" s="122"/>
      <c r="G676" s="122"/>
      <c r="H676" s="122"/>
      <c r="I676" s="122"/>
      <c r="J676" s="122"/>
      <c r="K676" s="122"/>
      <c r="L676" s="122"/>
      <c r="M676" s="122"/>
      <c r="N676" s="122"/>
      <c r="O676" s="122"/>
      <c r="P676" s="122"/>
      <c r="Q676" s="122"/>
      <c r="R676" s="122"/>
      <c r="S676" s="122"/>
      <c r="T676" s="122"/>
      <c r="U676" s="122"/>
      <c r="V676" s="122"/>
      <c r="W676" s="122"/>
      <c r="X676" s="122"/>
      <c r="Y676" s="122"/>
      <c r="Z676" s="122"/>
      <c r="AA676" s="122"/>
      <c r="AB676" s="122"/>
      <c r="AC676" s="122"/>
      <c r="AD676" s="122"/>
      <c r="AE676" s="122"/>
      <c r="AF676" s="122"/>
    </row>
    <row r="677" spans="1:32" ht="12.75">
      <c r="A677" s="121"/>
      <c r="B677" s="121"/>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c r="Z677" s="122"/>
      <c r="AA677" s="122"/>
      <c r="AB677" s="122"/>
      <c r="AC677" s="122"/>
      <c r="AD677" s="122"/>
      <c r="AE677" s="122"/>
      <c r="AF677" s="122"/>
    </row>
    <row r="678" spans="1:32" ht="12.75">
      <c r="A678" s="121"/>
      <c r="B678" s="121"/>
      <c r="C678" s="122"/>
      <c r="D678" s="122"/>
      <c r="E678" s="122"/>
      <c r="F678" s="122"/>
      <c r="G678" s="122"/>
      <c r="H678" s="122"/>
      <c r="I678" s="122"/>
      <c r="J678" s="122"/>
      <c r="K678" s="122"/>
      <c r="L678" s="122"/>
      <c r="M678" s="122"/>
      <c r="N678" s="122"/>
      <c r="O678" s="122"/>
      <c r="P678" s="122"/>
      <c r="Q678" s="122"/>
      <c r="R678" s="122"/>
      <c r="S678" s="122"/>
      <c r="T678" s="122"/>
      <c r="U678" s="122"/>
      <c r="V678" s="122"/>
      <c r="W678" s="122"/>
      <c r="X678" s="122"/>
      <c r="Y678" s="122"/>
      <c r="Z678" s="122"/>
      <c r="AA678" s="122"/>
      <c r="AB678" s="122"/>
      <c r="AC678" s="122"/>
      <c r="AD678" s="122"/>
      <c r="AE678" s="122"/>
      <c r="AF678" s="122"/>
    </row>
    <row r="679" spans="1:32" ht="12.75">
      <c r="A679" s="121"/>
      <c r="B679" s="121"/>
      <c r="C679" s="122"/>
      <c r="D679" s="122"/>
      <c r="E679" s="122"/>
      <c r="F679" s="122"/>
      <c r="G679" s="122"/>
      <c r="H679" s="122"/>
      <c r="I679" s="122"/>
      <c r="J679" s="122"/>
      <c r="K679" s="122"/>
      <c r="L679" s="122"/>
      <c r="M679" s="122"/>
      <c r="N679" s="122"/>
      <c r="O679" s="122"/>
      <c r="P679" s="122"/>
      <c r="Q679" s="122"/>
      <c r="R679" s="122"/>
      <c r="S679" s="122"/>
      <c r="T679" s="122"/>
      <c r="U679" s="122"/>
      <c r="V679" s="122"/>
      <c r="W679" s="122"/>
      <c r="X679" s="122"/>
      <c r="Y679" s="122"/>
      <c r="Z679" s="122"/>
      <c r="AA679" s="122"/>
      <c r="AB679" s="122"/>
      <c r="AC679" s="122"/>
      <c r="AD679" s="122"/>
      <c r="AE679" s="122"/>
      <c r="AF679" s="122"/>
    </row>
    <row r="680" spans="1:32" ht="12.75">
      <c r="A680" s="121"/>
      <c r="B680" s="121"/>
      <c r="C680" s="122"/>
      <c r="D680" s="122"/>
      <c r="E680" s="122"/>
      <c r="F680" s="122"/>
      <c r="G680" s="122"/>
      <c r="H680" s="122"/>
      <c r="I680" s="122"/>
      <c r="J680" s="122"/>
      <c r="K680" s="122"/>
      <c r="L680" s="122"/>
      <c r="M680" s="122"/>
      <c r="N680" s="122"/>
      <c r="O680" s="122"/>
      <c r="P680" s="122"/>
      <c r="Q680" s="122"/>
      <c r="R680" s="122"/>
      <c r="S680" s="122"/>
      <c r="T680" s="122"/>
      <c r="U680" s="122"/>
      <c r="V680" s="122"/>
      <c r="W680" s="122"/>
      <c r="X680" s="122"/>
      <c r="Y680" s="122"/>
      <c r="Z680" s="122"/>
      <c r="AA680" s="122"/>
      <c r="AB680" s="122"/>
      <c r="AC680" s="122"/>
      <c r="AD680" s="122"/>
      <c r="AE680" s="122"/>
      <c r="AF680" s="122"/>
    </row>
    <row r="681" spans="1:32" ht="12.75">
      <c r="A681" s="121"/>
      <c r="B681" s="121"/>
      <c r="C681" s="122"/>
      <c r="D681" s="122"/>
      <c r="E681" s="122"/>
      <c r="F681" s="122"/>
      <c r="G681" s="122"/>
      <c r="H681" s="122"/>
      <c r="I681" s="122"/>
      <c r="J681" s="122"/>
      <c r="K681" s="122"/>
      <c r="L681" s="122"/>
      <c r="M681" s="122"/>
      <c r="N681" s="122"/>
      <c r="O681" s="122"/>
      <c r="P681" s="122"/>
      <c r="Q681" s="122"/>
      <c r="R681" s="122"/>
      <c r="S681" s="122"/>
      <c r="T681" s="122"/>
      <c r="U681" s="122"/>
      <c r="V681" s="122"/>
      <c r="W681" s="122"/>
      <c r="X681" s="122"/>
      <c r="Y681" s="122"/>
      <c r="Z681" s="122"/>
      <c r="AA681" s="122"/>
      <c r="AB681" s="122"/>
      <c r="AC681" s="122"/>
      <c r="AD681" s="122"/>
      <c r="AE681" s="122"/>
      <c r="AF681" s="122"/>
    </row>
    <row r="682" spans="1:32" ht="12.75">
      <c r="A682" s="121"/>
      <c r="B682" s="121"/>
      <c r="C682" s="122"/>
      <c r="D682" s="122"/>
      <c r="E682" s="122"/>
      <c r="F682" s="122"/>
      <c r="G682" s="122"/>
      <c r="H682" s="122"/>
      <c r="I682" s="122"/>
      <c r="J682" s="122"/>
      <c r="K682" s="122"/>
      <c r="L682" s="122"/>
      <c r="M682" s="122"/>
      <c r="N682" s="122"/>
      <c r="O682" s="122"/>
      <c r="P682" s="122"/>
      <c r="Q682" s="122"/>
      <c r="R682" s="122"/>
      <c r="S682" s="122"/>
      <c r="T682" s="122"/>
      <c r="U682" s="122"/>
      <c r="V682" s="122"/>
      <c r="W682" s="122"/>
      <c r="X682" s="122"/>
      <c r="Y682" s="122"/>
      <c r="Z682" s="122"/>
      <c r="AA682" s="122"/>
      <c r="AB682" s="122"/>
      <c r="AC682" s="122"/>
      <c r="AD682" s="122"/>
      <c r="AE682" s="122"/>
      <c r="AF682" s="122"/>
    </row>
    <row r="683" spans="1:32" ht="12.75">
      <c r="A683" s="121"/>
      <c r="B683" s="121"/>
      <c r="C683" s="122"/>
      <c r="D683" s="122"/>
      <c r="E683" s="122"/>
      <c r="F683" s="122"/>
      <c r="G683" s="122"/>
      <c r="H683" s="122"/>
      <c r="I683" s="122"/>
      <c r="J683" s="122"/>
      <c r="K683" s="122"/>
      <c r="L683" s="122"/>
      <c r="M683" s="122"/>
      <c r="N683" s="122"/>
      <c r="O683" s="122"/>
      <c r="P683" s="122"/>
      <c r="Q683" s="122"/>
      <c r="R683" s="122"/>
      <c r="S683" s="122"/>
      <c r="T683" s="122"/>
      <c r="U683" s="122"/>
      <c r="V683" s="122"/>
      <c r="W683" s="122"/>
      <c r="X683" s="122"/>
      <c r="Y683" s="122"/>
      <c r="Z683" s="122"/>
      <c r="AA683" s="122"/>
      <c r="AB683" s="122"/>
      <c r="AC683" s="122"/>
      <c r="AD683" s="122"/>
      <c r="AE683" s="122"/>
      <c r="AF683" s="122"/>
    </row>
    <row r="684" spans="1:32" ht="12.75">
      <c r="A684" s="121"/>
      <c r="B684" s="121"/>
      <c r="C684" s="122"/>
      <c r="D684" s="122"/>
      <c r="E684" s="122"/>
      <c r="F684" s="122"/>
      <c r="G684" s="122"/>
      <c r="H684" s="122"/>
      <c r="I684" s="122"/>
      <c r="J684" s="122"/>
      <c r="K684" s="122"/>
      <c r="L684" s="122"/>
      <c r="M684" s="122"/>
      <c r="N684" s="122"/>
      <c r="O684" s="122"/>
      <c r="P684" s="122"/>
      <c r="Q684" s="122"/>
      <c r="R684" s="122"/>
      <c r="S684" s="122"/>
      <c r="T684" s="122"/>
      <c r="U684" s="122"/>
      <c r="V684" s="122"/>
      <c r="W684" s="122"/>
      <c r="X684" s="122"/>
      <c r="Y684" s="122"/>
      <c r="Z684" s="122"/>
      <c r="AA684" s="122"/>
      <c r="AB684" s="122"/>
      <c r="AC684" s="122"/>
      <c r="AD684" s="122"/>
      <c r="AE684" s="122"/>
      <c r="AF684" s="122"/>
    </row>
    <row r="685" spans="1:32" ht="12.75">
      <c r="A685" s="121"/>
      <c r="B685" s="121"/>
      <c r="C685" s="122"/>
      <c r="D685" s="122"/>
      <c r="E685" s="122"/>
      <c r="F685" s="122"/>
      <c r="G685" s="122"/>
      <c r="H685" s="122"/>
      <c r="I685" s="122"/>
      <c r="J685" s="122"/>
      <c r="K685" s="122"/>
      <c r="L685" s="122"/>
      <c r="M685" s="122"/>
      <c r="N685" s="122"/>
      <c r="O685" s="122"/>
      <c r="P685" s="122"/>
      <c r="Q685" s="122"/>
      <c r="R685" s="122"/>
      <c r="S685" s="122"/>
      <c r="T685" s="122"/>
      <c r="U685" s="122"/>
      <c r="V685" s="122"/>
      <c r="W685" s="122"/>
      <c r="X685" s="122"/>
      <c r="Y685" s="122"/>
      <c r="Z685" s="122"/>
      <c r="AA685" s="122"/>
      <c r="AB685" s="122"/>
      <c r="AC685" s="122"/>
      <c r="AD685" s="122"/>
      <c r="AE685" s="122"/>
      <c r="AF685" s="122"/>
    </row>
    <row r="686" spans="1:32" ht="12.75">
      <c r="A686" s="121"/>
      <c r="B686" s="121"/>
      <c r="C686" s="122"/>
      <c r="D686" s="122"/>
      <c r="E686" s="122"/>
      <c r="F686" s="122"/>
      <c r="G686" s="122"/>
      <c r="H686" s="122"/>
      <c r="I686" s="122"/>
      <c r="J686" s="122"/>
      <c r="K686" s="122"/>
      <c r="L686" s="122"/>
      <c r="M686" s="122"/>
      <c r="N686" s="122"/>
      <c r="O686" s="122"/>
      <c r="P686" s="122"/>
      <c r="Q686" s="122"/>
      <c r="R686" s="122"/>
      <c r="S686" s="122"/>
      <c r="T686" s="122"/>
      <c r="U686" s="122"/>
      <c r="V686" s="122"/>
      <c r="W686" s="122"/>
      <c r="X686" s="122"/>
      <c r="Y686" s="122"/>
      <c r="Z686" s="122"/>
      <c r="AA686" s="122"/>
      <c r="AB686" s="122"/>
      <c r="AC686" s="122"/>
      <c r="AD686" s="122"/>
      <c r="AE686" s="122"/>
      <c r="AF686" s="122"/>
    </row>
    <row r="687" spans="1:32" ht="12.75">
      <c r="A687" s="121"/>
      <c r="B687" s="121"/>
      <c r="C687" s="122"/>
      <c r="D687" s="122"/>
      <c r="E687" s="122"/>
      <c r="F687" s="122"/>
      <c r="G687" s="122"/>
      <c r="H687" s="122"/>
      <c r="I687" s="122"/>
      <c r="J687" s="122"/>
      <c r="K687" s="122"/>
      <c r="L687" s="122"/>
      <c r="M687" s="122"/>
      <c r="N687" s="122"/>
      <c r="O687" s="122"/>
      <c r="P687" s="122"/>
      <c r="Q687" s="122"/>
      <c r="R687" s="122"/>
      <c r="S687" s="122"/>
      <c r="T687" s="122"/>
      <c r="U687" s="122"/>
      <c r="V687" s="122"/>
      <c r="W687" s="122"/>
      <c r="X687" s="122"/>
      <c r="Y687" s="122"/>
      <c r="Z687" s="122"/>
      <c r="AA687" s="122"/>
      <c r="AB687" s="122"/>
      <c r="AC687" s="122"/>
      <c r="AD687" s="122"/>
      <c r="AE687" s="122"/>
      <c r="AF687" s="122"/>
    </row>
    <row r="688" spans="1:32" ht="12.75">
      <c r="A688" s="121"/>
      <c r="B688" s="121"/>
      <c r="C688" s="122"/>
      <c r="D688" s="122"/>
      <c r="E688" s="122"/>
      <c r="F688" s="122"/>
      <c r="G688" s="122"/>
      <c r="H688" s="122"/>
      <c r="I688" s="122"/>
      <c r="J688" s="122"/>
      <c r="K688" s="122"/>
      <c r="L688" s="122"/>
      <c r="M688" s="122"/>
      <c r="N688" s="122"/>
      <c r="O688" s="122"/>
      <c r="P688" s="122"/>
      <c r="Q688" s="122"/>
      <c r="R688" s="122"/>
      <c r="S688" s="122"/>
      <c r="T688" s="122"/>
      <c r="U688" s="122"/>
      <c r="V688" s="122"/>
      <c r="W688" s="122"/>
      <c r="X688" s="122"/>
      <c r="Y688" s="122"/>
      <c r="Z688" s="122"/>
      <c r="AA688" s="122"/>
      <c r="AB688" s="122"/>
      <c r="AC688" s="122"/>
      <c r="AD688" s="122"/>
      <c r="AE688" s="122"/>
      <c r="AF688" s="122"/>
    </row>
    <row r="689" spans="1:32" ht="12.75">
      <c r="A689" s="121"/>
      <c r="B689" s="121"/>
      <c r="C689" s="122"/>
      <c r="D689" s="122"/>
      <c r="E689" s="122"/>
      <c r="F689" s="122"/>
      <c r="G689" s="122"/>
      <c r="H689" s="122"/>
      <c r="I689" s="122"/>
      <c r="J689" s="122"/>
      <c r="K689" s="122"/>
      <c r="L689" s="122"/>
      <c r="M689" s="122"/>
      <c r="N689" s="122"/>
      <c r="O689" s="122"/>
      <c r="P689" s="122"/>
      <c r="Q689" s="122"/>
      <c r="R689" s="122"/>
      <c r="S689" s="122"/>
      <c r="T689" s="122"/>
      <c r="U689" s="122"/>
      <c r="V689" s="122"/>
      <c r="W689" s="122"/>
      <c r="X689" s="122"/>
      <c r="Y689" s="122"/>
      <c r="Z689" s="122"/>
      <c r="AA689" s="122"/>
      <c r="AB689" s="122"/>
      <c r="AC689" s="122"/>
      <c r="AD689" s="122"/>
      <c r="AE689" s="122"/>
      <c r="AF689" s="122"/>
    </row>
    <row r="690" spans="1:32" ht="12.75">
      <c r="A690" s="121"/>
      <c r="B690" s="121"/>
      <c r="C690" s="122"/>
      <c r="D690" s="122"/>
      <c r="E690" s="122"/>
      <c r="F690" s="122"/>
      <c r="G690" s="122"/>
      <c r="H690" s="122"/>
      <c r="I690" s="122"/>
      <c r="J690" s="122"/>
      <c r="K690" s="122"/>
      <c r="L690" s="122"/>
      <c r="M690" s="122"/>
      <c r="N690" s="122"/>
      <c r="O690" s="122"/>
      <c r="P690" s="122"/>
      <c r="Q690" s="122"/>
      <c r="R690" s="122"/>
      <c r="S690" s="122"/>
      <c r="T690" s="122"/>
      <c r="U690" s="122"/>
      <c r="V690" s="122"/>
      <c r="W690" s="122"/>
      <c r="X690" s="122"/>
      <c r="Y690" s="122"/>
      <c r="Z690" s="122"/>
      <c r="AA690" s="122"/>
      <c r="AB690" s="122"/>
      <c r="AC690" s="122"/>
      <c r="AD690" s="122"/>
      <c r="AE690" s="122"/>
      <c r="AF690" s="122"/>
    </row>
    <row r="691" spans="1:32" ht="12.75">
      <c r="A691" s="121"/>
      <c r="B691" s="121"/>
      <c r="C691" s="122"/>
      <c r="D691" s="122"/>
      <c r="E691" s="122"/>
      <c r="F691" s="122"/>
      <c r="G691" s="122"/>
      <c r="H691" s="122"/>
      <c r="I691" s="122"/>
      <c r="J691" s="122"/>
      <c r="K691" s="122"/>
      <c r="L691" s="122"/>
      <c r="M691" s="122"/>
      <c r="N691" s="122"/>
      <c r="O691" s="122"/>
      <c r="P691" s="122"/>
      <c r="Q691" s="122"/>
      <c r="R691" s="122"/>
      <c r="S691" s="122"/>
      <c r="T691" s="122"/>
      <c r="U691" s="122"/>
      <c r="V691" s="122"/>
      <c r="W691" s="122"/>
      <c r="X691" s="122"/>
      <c r="Y691" s="122"/>
      <c r="Z691" s="122"/>
      <c r="AA691" s="122"/>
      <c r="AB691" s="122"/>
      <c r="AC691" s="122"/>
      <c r="AD691" s="122"/>
      <c r="AE691" s="122"/>
      <c r="AF691" s="122"/>
    </row>
    <row r="692" spans="1:32" ht="12.75">
      <c r="A692" s="121"/>
      <c r="B692" s="121"/>
      <c r="C692" s="122"/>
      <c r="D692" s="122"/>
      <c r="E692" s="122"/>
      <c r="F692" s="122"/>
      <c r="G692" s="122"/>
      <c r="H692" s="122"/>
      <c r="I692" s="122"/>
      <c r="J692" s="122"/>
      <c r="K692" s="122"/>
      <c r="L692" s="122"/>
      <c r="M692" s="122"/>
      <c r="N692" s="122"/>
      <c r="O692" s="122"/>
      <c r="P692" s="122"/>
      <c r="Q692" s="122"/>
      <c r="R692" s="122"/>
      <c r="S692" s="122"/>
      <c r="T692" s="122"/>
      <c r="U692" s="122"/>
      <c r="V692" s="122"/>
      <c r="W692" s="122"/>
      <c r="X692" s="122"/>
      <c r="Y692" s="122"/>
      <c r="Z692" s="122"/>
      <c r="AA692" s="122"/>
      <c r="AB692" s="122"/>
      <c r="AC692" s="122"/>
      <c r="AD692" s="122"/>
      <c r="AE692" s="122"/>
      <c r="AF692" s="122"/>
    </row>
    <row r="693" spans="1:32" ht="12.75">
      <c r="A693" s="121"/>
      <c r="B693" s="121"/>
      <c r="C693" s="122"/>
      <c r="D693" s="122"/>
      <c r="E693" s="122"/>
      <c r="F693" s="122"/>
      <c r="G693" s="122"/>
      <c r="H693" s="122"/>
      <c r="I693" s="122"/>
      <c r="J693" s="122"/>
      <c r="K693" s="122"/>
      <c r="L693" s="122"/>
      <c r="M693" s="122"/>
      <c r="N693" s="122"/>
      <c r="O693" s="122"/>
      <c r="P693" s="122"/>
      <c r="Q693" s="122"/>
      <c r="R693" s="122"/>
      <c r="S693" s="122"/>
      <c r="T693" s="122"/>
      <c r="U693" s="122"/>
      <c r="V693" s="122"/>
      <c r="W693" s="122"/>
      <c r="X693" s="122"/>
      <c r="Y693" s="122"/>
      <c r="Z693" s="122"/>
      <c r="AA693" s="122"/>
      <c r="AB693" s="122"/>
      <c r="AC693" s="122"/>
      <c r="AD693" s="122"/>
      <c r="AE693" s="122"/>
      <c r="AF693" s="122"/>
    </row>
    <row r="694" spans="1:32" ht="12.75">
      <c r="A694" s="121"/>
      <c r="B694" s="121"/>
      <c r="C694" s="122"/>
      <c r="D694" s="122"/>
      <c r="E694" s="122"/>
      <c r="F694" s="122"/>
      <c r="G694" s="122"/>
      <c r="H694" s="122"/>
      <c r="I694" s="122"/>
      <c r="J694" s="122"/>
      <c r="K694" s="122"/>
      <c r="L694" s="122"/>
      <c r="M694" s="122"/>
      <c r="N694" s="122"/>
      <c r="O694" s="122"/>
      <c r="P694" s="122"/>
      <c r="Q694" s="122"/>
      <c r="R694" s="122"/>
      <c r="S694" s="122"/>
      <c r="T694" s="122"/>
      <c r="U694" s="122"/>
      <c r="V694" s="122"/>
      <c r="W694" s="122"/>
      <c r="X694" s="122"/>
      <c r="Y694" s="122"/>
      <c r="Z694" s="122"/>
      <c r="AA694" s="122"/>
      <c r="AB694" s="122"/>
      <c r="AC694" s="122"/>
      <c r="AD694" s="122"/>
      <c r="AE694" s="122"/>
      <c r="AF694" s="122"/>
    </row>
    <row r="695" spans="1:32" ht="12.75">
      <c r="A695" s="121"/>
      <c r="B695" s="121"/>
      <c r="C695" s="122"/>
      <c r="D695" s="122"/>
      <c r="E695" s="122"/>
      <c r="F695" s="122"/>
      <c r="G695" s="122"/>
      <c r="H695" s="122"/>
      <c r="I695" s="122"/>
      <c r="J695" s="122"/>
      <c r="K695" s="122"/>
      <c r="L695" s="122"/>
      <c r="M695" s="122"/>
      <c r="N695" s="122"/>
      <c r="O695" s="122"/>
      <c r="P695" s="122"/>
      <c r="Q695" s="122"/>
      <c r="R695" s="122"/>
      <c r="S695" s="122"/>
      <c r="T695" s="122"/>
      <c r="U695" s="122"/>
      <c r="V695" s="122"/>
      <c r="W695" s="122"/>
      <c r="X695" s="122"/>
      <c r="Y695" s="122"/>
      <c r="Z695" s="122"/>
      <c r="AA695" s="122"/>
      <c r="AB695" s="122"/>
      <c r="AC695" s="122"/>
      <c r="AD695" s="122"/>
      <c r="AE695" s="122"/>
      <c r="AF695" s="122"/>
    </row>
    <row r="696" spans="1:32" ht="12.75">
      <c r="A696" s="121"/>
      <c r="B696" s="121"/>
      <c r="C696" s="122"/>
      <c r="D696" s="122"/>
      <c r="E696" s="122"/>
      <c r="F696" s="122"/>
      <c r="G696" s="122"/>
      <c r="H696" s="122"/>
      <c r="I696" s="122"/>
      <c r="J696" s="122"/>
      <c r="K696" s="122"/>
      <c r="L696" s="122"/>
      <c r="M696" s="122"/>
      <c r="N696" s="122"/>
      <c r="O696" s="122"/>
      <c r="P696" s="122"/>
      <c r="Q696" s="122"/>
      <c r="R696" s="122"/>
      <c r="S696" s="122"/>
      <c r="T696" s="122"/>
      <c r="U696" s="122"/>
      <c r="V696" s="122"/>
      <c r="W696" s="122"/>
      <c r="X696" s="122"/>
      <c r="Y696" s="122"/>
      <c r="Z696" s="122"/>
      <c r="AA696" s="122"/>
      <c r="AB696" s="122"/>
      <c r="AC696" s="122"/>
      <c r="AD696" s="122"/>
      <c r="AE696" s="122"/>
      <c r="AF696" s="122"/>
    </row>
    <row r="697" spans="1:32" ht="12.75">
      <c r="A697" s="121"/>
      <c r="B697" s="121"/>
      <c r="C697" s="122"/>
      <c r="D697" s="122"/>
      <c r="E697" s="122"/>
      <c r="F697" s="122"/>
      <c r="G697" s="122"/>
      <c r="H697" s="122"/>
      <c r="I697" s="122"/>
      <c r="J697" s="122"/>
      <c r="K697" s="122"/>
      <c r="L697" s="122"/>
      <c r="M697" s="122"/>
      <c r="N697" s="122"/>
      <c r="O697" s="122"/>
      <c r="P697" s="122"/>
      <c r="Q697" s="122"/>
      <c r="R697" s="122"/>
      <c r="S697" s="122"/>
      <c r="T697" s="122"/>
      <c r="U697" s="122"/>
      <c r="V697" s="122"/>
      <c r="W697" s="122"/>
      <c r="X697" s="122"/>
      <c r="Y697" s="122"/>
      <c r="Z697" s="122"/>
      <c r="AA697" s="122"/>
      <c r="AB697" s="122"/>
      <c r="AC697" s="122"/>
      <c r="AD697" s="122"/>
      <c r="AE697" s="122"/>
      <c r="AF697" s="122"/>
    </row>
    <row r="698" spans="1:32" ht="12.75">
      <c r="A698" s="121"/>
      <c r="B698" s="121"/>
      <c r="C698" s="122"/>
      <c r="D698" s="122"/>
      <c r="E698" s="122"/>
      <c r="F698" s="122"/>
      <c r="G698" s="122"/>
      <c r="H698" s="122"/>
      <c r="I698" s="122"/>
      <c r="J698" s="122"/>
      <c r="K698" s="122"/>
      <c r="L698" s="122"/>
      <c r="M698" s="122"/>
      <c r="N698" s="122"/>
      <c r="O698" s="122"/>
      <c r="P698" s="122"/>
      <c r="Q698" s="122"/>
      <c r="R698" s="122"/>
      <c r="S698" s="122"/>
      <c r="T698" s="122"/>
      <c r="U698" s="122"/>
      <c r="V698" s="122"/>
      <c r="W698" s="122"/>
      <c r="X698" s="122"/>
      <c r="Y698" s="122"/>
      <c r="Z698" s="122"/>
      <c r="AA698" s="122"/>
      <c r="AB698" s="122"/>
      <c r="AC698" s="122"/>
      <c r="AD698" s="122"/>
      <c r="AE698" s="122"/>
      <c r="AF698" s="122"/>
    </row>
    <row r="699" spans="1:32" ht="12.75">
      <c r="A699" s="121"/>
      <c r="B699" s="121"/>
      <c r="C699" s="122"/>
      <c r="D699" s="122"/>
      <c r="E699" s="122"/>
      <c r="F699" s="122"/>
      <c r="G699" s="122"/>
      <c r="H699" s="122"/>
      <c r="I699" s="122"/>
      <c r="J699" s="122"/>
      <c r="K699" s="122"/>
      <c r="L699" s="122"/>
      <c r="M699" s="122"/>
      <c r="N699" s="122"/>
      <c r="O699" s="122"/>
      <c r="P699" s="122"/>
      <c r="Q699" s="122"/>
      <c r="R699" s="122"/>
      <c r="S699" s="122"/>
      <c r="T699" s="122"/>
      <c r="U699" s="122"/>
      <c r="V699" s="122"/>
      <c r="W699" s="122"/>
      <c r="X699" s="122"/>
      <c r="Y699" s="122"/>
      <c r="Z699" s="122"/>
      <c r="AA699" s="122"/>
      <c r="AB699" s="122"/>
      <c r="AC699" s="122"/>
      <c r="AD699" s="122"/>
      <c r="AE699" s="122"/>
      <c r="AF699" s="122"/>
    </row>
    <row r="700" spans="1:32" ht="12.75">
      <c r="A700" s="121"/>
      <c r="B700" s="121"/>
      <c r="C700" s="122"/>
      <c r="D700" s="122"/>
      <c r="E700" s="122"/>
      <c r="F700" s="122"/>
      <c r="G700" s="122"/>
      <c r="H700" s="122"/>
      <c r="I700" s="122"/>
      <c r="J700" s="122"/>
      <c r="K700" s="122"/>
      <c r="L700" s="122"/>
      <c r="M700" s="122"/>
      <c r="N700" s="122"/>
      <c r="O700" s="122"/>
      <c r="P700" s="122"/>
      <c r="Q700" s="122"/>
      <c r="R700" s="122"/>
      <c r="S700" s="122"/>
      <c r="T700" s="122"/>
      <c r="U700" s="122"/>
      <c r="V700" s="122"/>
      <c r="W700" s="122"/>
      <c r="X700" s="122"/>
      <c r="Y700" s="122"/>
      <c r="Z700" s="122"/>
      <c r="AA700" s="122"/>
      <c r="AB700" s="122"/>
      <c r="AC700" s="122"/>
      <c r="AD700" s="122"/>
      <c r="AE700" s="122"/>
      <c r="AF700" s="122"/>
    </row>
    <row r="701" spans="1:32" ht="12.75">
      <c r="A701" s="121"/>
      <c r="B701" s="121"/>
      <c r="C701" s="122"/>
      <c r="D701" s="122"/>
      <c r="E701" s="122"/>
      <c r="F701" s="122"/>
      <c r="G701" s="122"/>
      <c r="H701" s="122"/>
      <c r="I701" s="122"/>
      <c r="J701" s="122"/>
      <c r="K701" s="122"/>
      <c r="L701" s="122"/>
      <c r="M701" s="122"/>
      <c r="N701" s="122"/>
      <c r="O701" s="122"/>
      <c r="P701" s="122"/>
      <c r="Q701" s="122"/>
      <c r="R701" s="122"/>
      <c r="S701" s="122"/>
      <c r="T701" s="122"/>
      <c r="U701" s="122"/>
      <c r="V701" s="122"/>
      <c r="W701" s="122"/>
      <c r="X701" s="122"/>
      <c r="Y701" s="122"/>
      <c r="Z701" s="122"/>
      <c r="AA701" s="122"/>
      <c r="AB701" s="122"/>
      <c r="AC701" s="122"/>
      <c r="AD701" s="122"/>
      <c r="AE701" s="122"/>
      <c r="AF701" s="122"/>
    </row>
    <row r="702" spans="1:32" ht="12.75">
      <c r="A702" s="121"/>
      <c r="B702" s="121"/>
      <c r="C702" s="122"/>
      <c r="D702" s="122"/>
      <c r="E702" s="122"/>
      <c r="F702" s="122"/>
      <c r="G702" s="122"/>
      <c r="H702" s="122"/>
      <c r="I702" s="122"/>
      <c r="J702" s="122"/>
      <c r="K702" s="122"/>
      <c r="L702" s="122"/>
      <c r="M702" s="122"/>
      <c r="N702" s="122"/>
      <c r="O702" s="122"/>
      <c r="P702" s="122"/>
      <c r="Q702" s="122"/>
      <c r="R702" s="122"/>
      <c r="S702" s="122"/>
      <c r="T702" s="122"/>
      <c r="U702" s="122"/>
      <c r="V702" s="122"/>
      <c r="W702" s="122"/>
      <c r="X702" s="122"/>
      <c r="Y702" s="122"/>
      <c r="Z702" s="122"/>
      <c r="AA702" s="122"/>
      <c r="AB702" s="122"/>
      <c r="AC702" s="122"/>
      <c r="AD702" s="122"/>
      <c r="AE702" s="122"/>
      <c r="AF702" s="122"/>
    </row>
    <row r="703" spans="1:32" ht="12.75">
      <c r="A703" s="121"/>
      <c r="B703" s="121"/>
      <c r="C703" s="122"/>
      <c r="D703" s="122"/>
      <c r="E703" s="122"/>
      <c r="F703" s="122"/>
      <c r="G703" s="122"/>
      <c r="H703" s="122"/>
      <c r="I703" s="122"/>
      <c r="J703" s="122"/>
      <c r="K703" s="122"/>
      <c r="L703" s="122"/>
      <c r="M703" s="122"/>
      <c r="N703" s="122"/>
      <c r="O703" s="122"/>
      <c r="P703" s="122"/>
      <c r="Q703" s="122"/>
      <c r="R703" s="122"/>
      <c r="S703" s="122"/>
      <c r="T703" s="122"/>
      <c r="U703" s="122"/>
      <c r="V703" s="122"/>
      <c r="W703" s="122"/>
      <c r="X703" s="122"/>
      <c r="Y703" s="122"/>
      <c r="Z703" s="122"/>
      <c r="AA703" s="122"/>
      <c r="AB703" s="122"/>
      <c r="AC703" s="122"/>
      <c r="AD703" s="122"/>
      <c r="AE703" s="122"/>
      <c r="AF703" s="122"/>
    </row>
    <row r="704" spans="1:32" ht="12.75">
      <c r="A704" s="121"/>
      <c r="B704" s="121"/>
      <c r="C704" s="122"/>
      <c r="D704" s="122"/>
      <c r="E704" s="122"/>
      <c r="F704" s="122"/>
      <c r="G704" s="122"/>
      <c r="H704" s="122"/>
      <c r="I704" s="122"/>
      <c r="J704" s="122"/>
      <c r="K704" s="122"/>
      <c r="L704" s="122"/>
      <c r="M704" s="122"/>
      <c r="N704" s="122"/>
      <c r="O704" s="122"/>
      <c r="P704" s="122"/>
      <c r="Q704" s="122"/>
      <c r="R704" s="122"/>
      <c r="S704" s="122"/>
      <c r="T704" s="122"/>
      <c r="U704" s="122"/>
      <c r="V704" s="122"/>
      <c r="W704" s="122"/>
      <c r="X704" s="122"/>
      <c r="Y704" s="122"/>
      <c r="Z704" s="122"/>
      <c r="AA704" s="122"/>
      <c r="AB704" s="122"/>
      <c r="AC704" s="122"/>
      <c r="AD704" s="122"/>
      <c r="AE704" s="122"/>
      <c r="AF704" s="122"/>
    </row>
    <row r="705" spans="1:32" ht="12.75">
      <c r="A705" s="121"/>
      <c r="B705" s="121"/>
      <c r="C705" s="122"/>
      <c r="D705" s="122"/>
      <c r="E705" s="122"/>
      <c r="F705" s="122"/>
      <c r="G705" s="122"/>
      <c r="H705" s="122"/>
      <c r="I705" s="122"/>
      <c r="J705" s="122"/>
      <c r="K705" s="122"/>
      <c r="L705" s="122"/>
      <c r="M705" s="122"/>
      <c r="N705" s="122"/>
      <c r="O705" s="122"/>
      <c r="P705" s="122"/>
      <c r="Q705" s="122"/>
      <c r="R705" s="122"/>
      <c r="S705" s="122"/>
      <c r="T705" s="122"/>
      <c r="U705" s="122"/>
      <c r="V705" s="122"/>
      <c r="W705" s="122"/>
      <c r="X705" s="122"/>
      <c r="Y705" s="122"/>
      <c r="Z705" s="122"/>
      <c r="AA705" s="122"/>
      <c r="AB705" s="122"/>
      <c r="AC705" s="122"/>
      <c r="AD705" s="122"/>
      <c r="AE705" s="122"/>
      <c r="AF705" s="122"/>
    </row>
    <row r="706" spans="1:32" ht="12.75">
      <c r="A706" s="121"/>
      <c r="B706" s="121"/>
      <c r="C706" s="122"/>
      <c r="D706" s="122"/>
      <c r="E706" s="122"/>
      <c r="F706" s="122"/>
      <c r="G706" s="122"/>
      <c r="H706" s="122"/>
      <c r="I706" s="122"/>
      <c r="J706" s="122"/>
      <c r="K706" s="122"/>
      <c r="L706" s="122"/>
      <c r="M706" s="122"/>
      <c r="N706" s="122"/>
      <c r="O706" s="122"/>
      <c r="P706" s="122"/>
      <c r="Q706" s="122"/>
      <c r="R706" s="122"/>
      <c r="S706" s="122"/>
      <c r="T706" s="122"/>
      <c r="U706" s="122"/>
      <c r="V706" s="122"/>
      <c r="W706" s="122"/>
      <c r="X706" s="122"/>
      <c r="Y706" s="122"/>
      <c r="Z706" s="122"/>
      <c r="AA706" s="122"/>
      <c r="AB706" s="122"/>
      <c r="AC706" s="122"/>
      <c r="AD706" s="122"/>
      <c r="AE706" s="122"/>
      <c r="AF706" s="122"/>
    </row>
    <row r="707" spans="1:32" ht="12.75">
      <c r="A707" s="121"/>
      <c r="B707" s="121"/>
      <c r="C707" s="122"/>
      <c r="D707" s="122"/>
      <c r="E707" s="122"/>
      <c r="F707" s="122"/>
      <c r="G707" s="122"/>
      <c r="H707" s="122"/>
      <c r="I707" s="122"/>
      <c r="J707" s="122"/>
      <c r="K707" s="122"/>
      <c r="L707" s="122"/>
      <c r="M707" s="122"/>
      <c r="N707" s="122"/>
      <c r="O707" s="122"/>
      <c r="P707" s="122"/>
      <c r="Q707" s="122"/>
      <c r="R707" s="122"/>
      <c r="S707" s="122"/>
      <c r="T707" s="122"/>
      <c r="U707" s="122"/>
      <c r="V707" s="122"/>
      <c r="W707" s="122"/>
      <c r="X707" s="122"/>
      <c r="Y707" s="122"/>
      <c r="Z707" s="122"/>
      <c r="AA707" s="122"/>
      <c r="AB707" s="122"/>
      <c r="AC707" s="122"/>
      <c r="AD707" s="122"/>
      <c r="AE707" s="122"/>
      <c r="AF707" s="122"/>
    </row>
    <row r="708" spans="1:32" ht="12.75">
      <c r="A708" s="121"/>
      <c r="B708" s="121"/>
      <c r="C708" s="122"/>
      <c r="D708" s="122"/>
      <c r="E708" s="122"/>
      <c r="F708" s="122"/>
      <c r="G708" s="122"/>
      <c r="H708" s="122"/>
      <c r="I708" s="122"/>
      <c r="J708" s="122"/>
      <c r="K708" s="122"/>
      <c r="L708" s="122"/>
      <c r="M708" s="122"/>
      <c r="N708" s="122"/>
      <c r="O708" s="122"/>
      <c r="P708" s="122"/>
      <c r="Q708" s="122"/>
      <c r="R708" s="122"/>
      <c r="S708" s="122"/>
      <c r="T708" s="122"/>
      <c r="U708" s="122"/>
      <c r="V708" s="122"/>
      <c r="W708" s="122"/>
      <c r="X708" s="122"/>
      <c r="Y708" s="122"/>
      <c r="Z708" s="122"/>
      <c r="AA708" s="122"/>
      <c r="AB708" s="122"/>
      <c r="AC708" s="122"/>
      <c r="AD708" s="122"/>
      <c r="AE708" s="122"/>
      <c r="AF708" s="122"/>
    </row>
    <row r="709" spans="1:32" ht="12.75">
      <c r="A709" s="121"/>
      <c r="B709" s="121"/>
      <c r="C709" s="122"/>
      <c r="D709" s="122"/>
      <c r="E709" s="122"/>
      <c r="F709" s="122"/>
      <c r="G709" s="122"/>
      <c r="H709" s="122"/>
      <c r="I709" s="122"/>
      <c r="J709" s="122"/>
      <c r="K709" s="122"/>
      <c r="L709" s="122"/>
      <c r="M709" s="122"/>
      <c r="N709" s="122"/>
      <c r="O709" s="122"/>
      <c r="P709" s="122"/>
      <c r="Q709" s="122"/>
      <c r="R709" s="122"/>
      <c r="S709" s="122"/>
      <c r="T709" s="122"/>
      <c r="U709" s="122"/>
      <c r="V709" s="122"/>
      <c r="W709" s="122"/>
      <c r="X709" s="122"/>
      <c r="Y709" s="122"/>
      <c r="Z709" s="122"/>
      <c r="AA709" s="122"/>
      <c r="AB709" s="122"/>
      <c r="AC709" s="122"/>
      <c r="AD709" s="122"/>
      <c r="AE709" s="122"/>
      <c r="AF709" s="122"/>
    </row>
    <row r="710" spans="1:32" ht="12.75">
      <c r="A710" s="121"/>
      <c r="B710" s="121"/>
      <c r="C710" s="122"/>
      <c r="D710" s="122"/>
      <c r="E710" s="122"/>
      <c r="F710" s="122"/>
      <c r="G710" s="122"/>
      <c r="H710" s="122"/>
      <c r="I710" s="122"/>
      <c r="J710" s="122"/>
      <c r="K710" s="122"/>
      <c r="L710" s="122"/>
      <c r="M710" s="122"/>
      <c r="N710" s="122"/>
      <c r="O710" s="122"/>
      <c r="P710" s="122"/>
      <c r="Q710" s="122"/>
      <c r="R710" s="122"/>
      <c r="S710" s="122"/>
      <c r="T710" s="122"/>
      <c r="U710" s="122"/>
      <c r="V710" s="122"/>
      <c r="W710" s="122"/>
      <c r="X710" s="122"/>
      <c r="Y710" s="122"/>
      <c r="Z710" s="122"/>
      <c r="AA710" s="122"/>
      <c r="AB710" s="122"/>
      <c r="AC710" s="122"/>
      <c r="AD710" s="122"/>
      <c r="AE710" s="122"/>
      <c r="AF710" s="122"/>
    </row>
    <row r="711" spans="1:32" ht="12.75">
      <c r="A711" s="121"/>
      <c r="B711" s="121"/>
      <c r="C711" s="122"/>
      <c r="D711" s="122"/>
      <c r="E711" s="122"/>
      <c r="F711" s="122"/>
      <c r="G711" s="122"/>
      <c r="H711" s="122"/>
      <c r="I711" s="122"/>
      <c r="J711" s="122"/>
      <c r="K711" s="122"/>
      <c r="L711" s="122"/>
      <c r="M711" s="122"/>
      <c r="N711" s="122"/>
      <c r="O711" s="122"/>
      <c r="P711" s="122"/>
      <c r="Q711" s="122"/>
      <c r="R711" s="122"/>
      <c r="S711" s="122"/>
      <c r="T711" s="122"/>
      <c r="U711" s="122"/>
      <c r="V711" s="122"/>
      <c r="W711" s="122"/>
      <c r="X711" s="122"/>
      <c r="Y711" s="122"/>
      <c r="Z711" s="122"/>
      <c r="AA711" s="122"/>
      <c r="AB711" s="122"/>
      <c r="AC711" s="122"/>
      <c r="AD711" s="122"/>
      <c r="AE711" s="122"/>
      <c r="AF711" s="122"/>
    </row>
    <row r="712" spans="1:32" ht="12.75">
      <c r="A712" s="121"/>
      <c r="B712" s="121"/>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c r="Z712" s="122"/>
      <c r="AA712" s="122"/>
      <c r="AB712" s="122"/>
      <c r="AC712" s="122"/>
      <c r="AD712" s="122"/>
      <c r="AE712" s="122"/>
      <c r="AF712" s="122"/>
    </row>
    <row r="713" spans="1:32" ht="12.75">
      <c r="A713" s="121"/>
      <c r="B713" s="121"/>
      <c r="C713" s="122"/>
      <c r="D713" s="122"/>
      <c r="E713" s="122"/>
      <c r="F713" s="122"/>
      <c r="G713" s="122"/>
      <c r="H713" s="122"/>
      <c r="I713" s="122"/>
      <c r="J713" s="122"/>
      <c r="K713" s="122"/>
      <c r="L713" s="122"/>
      <c r="M713" s="122"/>
      <c r="N713" s="122"/>
      <c r="O713" s="122"/>
      <c r="P713" s="122"/>
      <c r="Q713" s="122"/>
      <c r="R713" s="122"/>
      <c r="S713" s="122"/>
      <c r="T713" s="122"/>
      <c r="U713" s="122"/>
      <c r="V713" s="122"/>
      <c r="W713" s="122"/>
      <c r="X713" s="122"/>
      <c r="Y713" s="122"/>
      <c r="Z713" s="122"/>
      <c r="AA713" s="122"/>
      <c r="AB713" s="122"/>
      <c r="AC713" s="122"/>
      <c r="AD713" s="122"/>
      <c r="AE713" s="122"/>
      <c r="AF713" s="122"/>
    </row>
    <row r="714" spans="1:32" ht="12.75">
      <c r="A714" s="121"/>
      <c r="B714" s="121"/>
      <c r="C714" s="122"/>
      <c r="D714" s="122"/>
      <c r="E714" s="122"/>
      <c r="F714" s="122"/>
      <c r="G714" s="122"/>
      <c r="H714" s="122"/>
      <c r="I714" s="122"/>
      <c r="J714" s="122"/>
      <c r="K714" s="122"/>
      <c r="L714" s="122"/>
      <c r="M714" s="122"/>
      <c r="N714" s="122"/>
      <c r="O714" s="122"/>
      <c r="P714" s="122"/>
      <c r="Q714" s="122"/>
      <c r="R714" s="122"/>
      <c r="S714" s="122"/>
      <c r="T714" s="122"/>
      <c r="U714" s="122"/>
      <c r="V714" s="122"/>
      <c r="W714" s="122"/>
      <c r="X714" s="122"/>
      <c r="Y714" s="122"/>
      <c r="Z714" s="122"/>
      <c r="AA714" s="122"/>
      <c r="AB714" s="122"/>
      <c r="AC714" s="122"/>
      <c r="AD714" s="122"/>
      <c r="AE714" s="122"/>
      <c r="AF714" s="122"/>
    </row>
    <row r="715" spans="1:32" ht="12.75">
      <c r="A715" s="121"/>
      <c r="B715" s="121"/>
      <c r="C715" s="122"/>
      <c r="D715" s="122"/>
      <c r="E715" s="122"/>
      <c r="F715" s="122"/>
      <c r="G715" s="122"/>
      <c r="H715" s="122"/>
      <c r="I715" s="122"/>
      <c r="J715" s="122"/>
      <c r="K715" s="122"/>
      <c r="L715" s="122"/>
      <c r="M715" s="122"/>
      <c r="N715" s="122"/>
      <c r="O715" s="122"/>
      <c r="P715" s="122"/>
      <c r="Q715" s="122"/>
      <c r="R715" s="122"/>
      <c r="S715" s="122"/>
      <c r="T715" s="122"/>
      <c r="U715" s="122"/>
      <c r="V715" s="122"/>
      <c r="W715" s="122"/>
      <c r="X715" s="122"/>
      <c r="Y715" s="122"/>
      <c r="Z715" s="122"/>
      <c r="AA715" s="122"/>
      <c r="AB715" s="122"/>
      <c r="AC715" s="122"/>
      <c r="AD715" s="122"/>
      <c r="AE715" s="122"/>
      <c r="AF715" s="122"/>
    </row>
    <row r="716" spans="1:32" ht="12.75">
      <c r="A716" s="121"/>
      <c r="B716" s="121"/>
      <c r="C716" s="122"/>
      <c r="D716" s="122"/>
      <c r="E716" s="122"/>
      <c r="F716" s="122"/>
      <c r="G716" s="122"/>
      <c r="H716" s="122"/>
      <c r="I716" s="122"/>
      <c r="J716" s="122"/>
      <c r="K716" s="122"/>
      <c r="L716" s="122"/>
      <c r="M716" s="122"/>
      <c r="N716" s="122"/>
      <c r="O716" s="122"/>
      <c r="P716" s="122"/>
      <c r="Q716" s="122"/>
      <c r="R716" s="122"/>
      <c r="S716" s="122"/>
      <c r="T716" s="122"/>
      <c r="U716" s="122"/>
      <c r="V716" s="122"/>
      <c r="W716" s="122"/>
      <c r="X716" s="122"/>
      <c r="Y716" s="122"/>
      <c r="Z716" s="122"/>
      <c r="AA716" s="122"/>
      <c r="AB716" s="122"/>
      <c r="AC716" s="122"/>
      <c r="AD716" s="122"/>
      <c r="AE716" s="122"/>
      <c r="AF716" s="122"/>
    </row>
    <row r="717" spans="1:32" ht="12.75">
      <c r="A717" s="121"/>
      <c r="B717" s="121"/>
      <c r="C717" s="122"/>
      <c r="D717" s="122"/>
      <c r="E717" s="122"/>
      <c r="F717" s="122"/>
      <c r="G717" s="122"/>
      <c r="H717" s="122"/>
      <c r="I717" s="122"/>
      <c r="J717" s="122"/>
      <c r="K717" s="122"/>
      <c r="L717" s="122"/>
      <c r="M717" s="122"/>
      <c r="N717" s="122"/>
      <c r="O717" s="122"/>
      <c r="P717" s="122"/>
      <c r="Q717" s="122"/>
      <c r="R717" s="122"/>
      <c r="S717" s="122"/>
      <c r="T717" s="122"/>
      <c r="U717" s="122"/>
      <c r="V717" s="122"/>
      <c r="W717" s="122"/>
      <c r="X717" s="122"/>
      <c r="Y717" s="122"/>
      <c r="Z717" s="122"/>
      <c r="AA717" s="122"/>
      <c r="AB717" s="122"/>
      <c r="AC717" s="122"/>
      <c r="AD717" s="122"/>
      <c r="AE717" s="122"/>
      <c r="AF717" s="122"/>
    </row>
    <row r="718" spans="1:32" ht="12.75">
      <c r="A718" s="121"/>
      <c r="B718" s="121"/>
      <c r="C718" s="122"/>
      <c r="D718" s="122"/>
      <c r="E718" s="122"/>
      <c r="F718" s="122"/>
      <c r="G718" s="122"/>
      <c r="H718" s="122"/>
      <c r="I718" s="122"/>
      <c r="J718" s="122"/>
      <c r="K718" s="122"/>
      <c r="L718" s="122"/>
      <c r="M718" s="122"/>
      <c r="N718" s="122"/>
      <c r="O718" s="122"/>
      <c r="P718" s="122"/>
      <c r="Q718" s="122"/>
      <c r="R718" s="122"/>
      <c r="S718" s="122"/>
      <c r="T718" s="122"/>
      <c r="U718" s="122"/>
      <c r="V718" s="122"/>
      <c r="W718" s="122"/>
      <c r="X718" s="122"/>
      <c r="Y718" s="122"/>
      <c r="Z718" s="122"/>
      <c r="AA718" s="122"/>
      <c r="AB718" s="122"/>
      <c r="AC718" s="122"/>
      <c r="AD718" s="122"/>
      <c r="AE718" s="122"/>
      <c r="AF718" s="122"/>
    </row>
    <row r="719" spans="1:32" ht="12.75">
      <c r="A719" s="121"/>
      <c r="B719" s="121"/>
      <c r="C719" s="122"/>
      <c r="D719" s="122"/>
      <c r="E719" s="122"/>
      <c r="F719" s="122"/>
      <c r="G719" s="122"/>
      <c r="H719" s="122"/>
      <c r="I719" s="122"/>
      <c r="J719" s="122"/>
      <c r="K719" s="122"/>
      <c r="L719" s="122"/>
      <c r="M719" s="122"/>
      <c r="N719" s="122"/>
      <c r="O719" s="122"/>
      <c r="P719" s="122"/>
      <c r="Q719" s="122"/>
      <c r="R719" s="122"/>
      <c r="S719" s="122"/>
      <c r="T719" s="122"/>
      <c r="U719" s="122"/>
      <c r="V719" s="122"/>
      <c r="W719" s="122"/>
      <c r="X719" s="122"/>
      <c r="Y719" s="122"/>
      <c r="Z719" s="122"/>
      <c r="AA719" s="122"/>
      <c r="AB719" s="122"/>
      <c r="AC719" s="122"/>
      <c r="AD719" s="122"/>
      <c r="AE719" s="122"/>
      <c r="AF719" s="122"/>
    </row>
    <row r="720" spans="1:32" ht="12.75">
      <c r="A720" s="121"/>
      <c r="B720" s="121"/>
      <c r="C720" s="122"/>
      <c r="D720" s="122"/>
      <c r="E720" s="122"/>
      <c r="F720" s="122"/>
      <c r="G720" s="122"/>
      <c r="H720" s="122"/>
      <c r="I720" s="122"/>
      <c r="J720" s="122"/>
      <c r="K720" s="122"/>
      <c r="L720" s="122"/>
      <c r="M720" s="122"/>
      <c r="N720" s="122"/>
      <c r="O720" s="122"/>
      <c r="P720" s="122"/>
      <c r="Q720" s="122"/>
      <c r="R720" s="122"/>
      <c r="S720" s="122"/>
      <c r="T720" s="122"/>
      <c r="U720" s="122"/>
      <c r="V720" s="122"/>
      <c r="W720" s="122"/>
      <c r="X720" s="122"/>
      <c r="Y720" s="122"/>
      <c r="Z720" s="122"/>
      <c r="AA720" s="122"/>
      <c r="AB720" s="122"/>
      <c r="AC720" s="122"/>
      <c r="AD720" s="122"/>
      <c r="AE720" s="122"/>
      <c r="AF720" s="122"/>
    </row>
    <row r="721" spans="1:32" ht="12.75">
      <c r="A721" s="121"/>
      <c r="B721" s="121"/>
      <c r="C721" s="122"/>
      <c r="D721" s="122"/>
      <c r="E721" s="122"/>
      <c r="F721" s="122"/>
      <c r="G721" s="122"/>
      <c r="H721" s="122"/>
      <c r="I721" s="122"/>
      <c r="J721" s="122"/>
      <c r="K721" s="122"/>
      <c r="L721" s="122"/>
      <c r="M721" s="122"/>
      <c r="N721" s="122"/>
      <c r="O721" s="122"/>
      <c r="P721" s="122"/>
      <c r="Q721" s="122"/>
      <c r="R721" s="122"/>
      <c r="S721" s="122"/>
      <c r="T721" s="122"/>
      <c r="U721" s="122"/>
      <c r="V721" s="122"/>
      <c r="W721" s="122"/>
      <c r="X721" s="122"/>
      <c r="Y721" s="122"/>
      <c r="Z721" s="122"/>
      <c r="AA721" s="122"/>
      <c r="AB721" s="122"/>
      <c r="AC721" s="122"/>
      <c r="AD721" s="122"/>
      <c r="AE721" s="122"/>
      <c r="AF721" s="122"/>
    </row>
    <row r="722" spans="1:32" ht="12.75">
      <c r="A722" s="121"/>
      <c r="B722" s="121"/>
      <c r="C722" s="122"/>
      <c r="D722" s="122"/>
      <c r="E722" s="122"/>
      <c r="F722" s="122"/>
      <c r="G722" s="122"/>
      <c r="H722" s="122"/>
      <c r="I722" s="122"/>
      <c r="J722" s="122"/>
      <c r="K722" s="122"/>
      <c r="L722" s="122"/>
      <c r="M722" s="122"/>
      <c r="N722" s="122"/>
      <c r="O722" s="122"/>
      <c r="P722" s="122"/>
      <c r="Q722" s="122"/>
      <c r="R722" s="122"/>
      <c r="S722" s="122"/>
      <c r="T722" s="122"/>
      <c r="U722" s="122"/>
      <c r="V722" s="122"/>
      <c r="W722" s="122"/>
      <c r="X722" s="122"/>
      <c r="Y722" s="122"/>
      <c r="Z722" s="122"/>
      <c r="AA722" s="122"/>
      <c r="AB722" s="122"/>
      <c r="AC722" s="122"/>
      <c r="AD722" s="122"/>
      <c r="AE722" s="122"/>
      <c r="AF722" s="122"/>
    </row>
    <row r="723" spans="1:32" ht="12.75">
      <c r="A723" s="121"/>
      <c r="B723" s="121"/>
      <c r="C723" s="122"/>
      <c r="D723" s="122"/>
      <c r="E723" s="122"/>
      <c r="F723" s="122"/>
      <c r="G723" s="122"/>
      <c r="H723" s="122"/>
      <c r="I723" s="122"/>
      <c r="J723" s="122"/>
      <c r="K723" s="122"/>
      <c r="L723" s="122"/>
      <c r="M723" s="122"/>
      <c r="N723" s="122"/>
      <c r="O723" s="122"/>
      <c r="P723" s="122"/>
      <c r="Q723" s="122"/>
      <c r="R723" s="122"/>
      <c r="S723" s="122"/>
      <c r="T723" s="122"/>
      <c r="U723" s="122"/>
      <c r="V723" s="122"/>
      <c r="W723" s="122"/>
      <c r="X723" s="122"/>
      <c r="Y723" s="122"/>
      <c r="Z723" s="122"/>
      <c r="AA723" s="122"/>
      <c r="AB723" s="122"/>
      <c r="AC723" s="122"/>
      <c r="AD723" s="122"/>
      <c r="AE723" s="122"/>
      <c r="AF723" s="122"/>
    </row>
    <row r="724" spans="1:32" ht="12.75">
      <c r="A724" s="121"/>
      <c r="B724" s="121"/>
      <c r="C724" s="122"/>
      <c r="D724" s="122"/>
      <c r="E724" s="122"/>
      <c r="F724" s="122"/>
      <c r="G724" s="122"/>
      <c r="H724" s="122"/>
      <c r="I724" s="122"/>
      <c r="J724" s="122"/>
      <c r="K724" s="122"/>
      <c r="L724" s="122"/>
      <c r="M724" s="122"/>
      <c r="N724" s="122"/>
      <c r="O724" s="122"/>
      <c r="P724" s="122"/>
      <c r="Q724" s="122"/>
      <c r="R724" s="122"/>
      <c r="S724" s="122"/>
      <c r="T724" s="122"/>
      <c r="U724" s="122"/>
      <c r="V724" s="122"/>
      <c r="W724" s="122"/>
      <c r="X724" s="122"/>
      <c r="Y724" s="122"/>
      <c r="Z724" s="122"/>
      <c r="AA724" s="122"/>
      <c r="AB724" s="122"/>
      <c r="AC724" s="122"/>
      <c r="AD724" s="122"/>
      <c r="AE724" s="122"/>
      <c r="AF724" s="122"/>
    </row>
    <row r="725" spans="1:32" ht="12.75">
      <c r="A725" s="121"/>
      <c r="B725" s="121"/>
      <c r="C725" s="122"/>
      <c r="D725" s="122"/>
      <c r="E725" s="122"/>
      <c r="F725" s="122"/>
      <c r="G725" s="122"/>
      <c r="H725" s="122"/>
      <c r="I725" s="122"/>
      <c r="J725" s="122"/>
      <c r="K725" s="122"/>
      <c r="L725" s="122"/>
      <c r="M725" s="122"/>
      <c r="N725" s="122"/>
      <c r="O725" s="122"/>
      <c r="P725" s="122"/>
      <c r="Q725" s="122"/>
      <c r="R725" s="122"/>
      <c r="S725" s="122"/>
      <c r="T725" s="122"/>
      <c r="U725" s="122"/>
      <c r="V725" s="122"/>
      <c r="W725" s="122"/>
      <c r="X725" s="122"/>
      <c r="Y725" s="122"/>
      <c r="Z725" s="122"/>
      <c r="AA725" s="122"/>
      <c r="AB725" s="122"/>
      <c r="AC725" s="122"/>
      <c r="AD725" s="122"/>
      <c r="AE725" s="122"/>
      <c r="AF725" s="122"/>
    </row>
    <row r="726" spans="1:32" ht="12.75">
      <c r="A726" s="121"/>
      <c r="B726" s="121"/>
      <c r="C726" s="122"/>
      <c r="D726" s="122"/>
      <c r="E726" s="122"/>
      <c r="F726" s="122"/>
      <c r="G726" s="122"/>
      <c r="H726" s="122"/>
      <c r="I726" s="122"/>
      <c r="J726" s="122"/>
      <c r="K726" s="122"/>
      <c r="L726" s="122"/>
      <c r="M726" s="122"/>
      <c r="N726" s="122"/>
      <c r="O726" s="122"/>
      <c r="P726" s="122"/>
      <c r="Q726" s="122"/>
      <c r="R726" s="122"/>
      <c r="S726" s="122"/>
      <c r="T726" s="122"/>
      <c r="U726" s="122"/>
      <c r="V726" s="122"/>
      <c r="W726" s="122"/>
      <c r="X726" s="122"/>
      <c r="Y726" s="122"/>
      <c r="Z726" s="122"/>
      <c r="AA726" s="122"/>
      <c r="AB726" s="122"/>
      <c r="AC726" s="122"/>
      <c r="AD726" s="122"/>
      <c r="AE726" s="122"/>
      <c r="AF726" s="122"/>
    </row>
    <row r="727" spans="1:32" ht="12.75">
      <c r="A727" s="121"/>
      <c r="B727" s="121"/>
      <c r="C727" s="122"/>
      <c r="D727" s="122"/>
      <c r="E727" s="122"/>
      <c r="F727" s="122"/>
      <c r="G727" s="122"/>
      <c r="H727" s="122"/>
      <c r="I727" s="122"/>
      <c r="J727" s="122"/>
      <c r="K727" s="122"/>
      <c r="L727" s="122"/>
      <c r="M727" s="122"/>
      <c r="N727" s="122"/>
      <c r="O727" s="122"/>
      <c r="P727" s="122"/>
      <c r="Q727" s="122"/>
      <c r="R727" s="122"/>
      <c r="S727" s="122"/>
      <c r="T727" s="122"/>
      <c r="U727" s="122"/>
      <c r="V727" s="122"/>
      <c r="W727" s="122"/>
      <c r="X727" s="122"/>
      <c r="Y727" s="122"/>
      <c r="Z727" s="122"/>
      <c r="AA727" s="122"/>
      <c r="AB727" s="122"/>
      <c r="AC727" s="122"/>
      <c r="AD727" s="122"/>
      <c r="AE727" s="122"/>
      <c r="AF727" s="122"/>
    </row>
    <row r="728" spans="1:32" ht="12.75">
      <c r="A728" s="121"/>
      <c r="B728" s="121"/>
      <c r="C728" s="122"/>
      <c r="D728" s="122"/>
      <c r="E728" s="122"/>
      <c r="F728" s="122"/>
      <c r="G728" s="122"/>
      <c r="H728" s="122"/>
      <c r="I728" s="122"/>
      <c r="J728" s="122"/>
      <c r="K728" s="122"/>
      <c r="L728" s="122"/>
      <c r="M728" s="122"/>
      <c r="N728" s="122"/>
      <c r="O728" s="122"/>
      <c r="P728" s="122"/>
      <c r="Q728" s="122"/>
      <c r="R728" s="122"/>
      <c r="S728" s="122"/>
      <c r="T728" s="122"/>
      <c r="U728" s="122"/>
      <c r="V728" s="122"/>
      <c r="W728" s="122"/>
      <c r="X728" s="122"/>
      <c r="Y728" s="122"/>
      <c r="Z728" s="122"/>
      <c r="AA728" s="122"/>
      <c r="AB728" s="122"/>
      <c r="AC728" s="122"/>
      <c r="AD728" s="122"/>
      <c r="AE728" s="122"/>
      <c r="AF728" s="122"/>
    </row>
    <row r="729" spans="1:32" ht="12.75">
      <c r="A729" s="121"/>
      <c r="B729" s="121"/>
      <c r="C729" s="122"/>
      <c r="D729" s="122"/>
      <c r="E729" s="122"/>
      <c r="F729" s="122"/>
      <c r="G729" s="122"/>
      <c r="H729" s="122"/>
      <c r="I729" s="122"/>
      <c r="J729" s="122"/>
      <c r="K729" s="122"/>
      <c r="L729" s="122"/>
      <c r="M729" s="122"/>
      <c r="N729" s="122"/>
      <c r="O729" s="122"/>
      <c r="P729" s="122"/>
      <c r="Q729" s="122"/>
      <c r="R729" s="122"/>
      <c r="S729" s="122"/>
      <c r="T729" s="122"/>
      <c r="U729" s="122"/>
      <c r="V729" s="122"/>
      <c r="W729" s="122"/>
      <c r="X729" s="122"/>
      <c r="Y729" s="122"/>
      <c r="Z729" s="122"/>
      <c r="AA729" s="122"/>
      <c r="AB729" s="122"/>
      <c r="AC729" s="122"/>
      <c r="AD729" s="122"/>
      <c r="AE729" s="122"/>
      <c r="AF729" s="122"/>
    </row>
    <row r="730" spans="1:32" ht="12.75">
      <c r="A730" s="121"/>
      <c r="B730" s="121"/>
      <c r="C730" s="122"/>
      <c r="D730" s="122"/>
      <c r="E730" s="122"/>
      <c r="F730" s="122"/>
      <c r="G730" s="122"/>
      <c r="H730" s="122"/>
      <c r="I730" s="122"/>
      <c r="J730" s="122"/>
      <c r="K730" s="122"/>
      <c r="L730" s="122"/>
      <c r="M730" s="122"/>
      <c r="N730" s="122"/>
      <c r="O730" s="122"/>
      <c r="P730" s="122"/>
      <c r="Q730" s="122"/>
      <c r="R730" s="122"/>
      <c r="S730" s="122"/>
      <c r="T730" s="122"/>
      <c r="U730" s="122"/>
      <c r="V730" s="122"/>
      <c r="W730" s="122"/>
      <c r="X730" s="122"/>
      <c r="Y730" s="122"/>
      <c r="Z730" s="122"/>
      <c r="AA730" s="122"/>
      <c r="AB730" s="122"/>
      <c r="AC730" s="122"/>
      <c r="AD730" s="122"/>
      <c r="AE730" s="122"/>
      <c r="AF730" s="122"/>
    </row>
    <row r="731" spans="1:32" ht="12.75">
      <c r="A731" s="121"/>
      <c r="B731" s="121"/>
      <c r="C731" s="122"/>
      <c r="D731" s="122"/>
      <c r="E731" s="122"/>
      <c r="F731" s="122"/>
      <c r="G731" s="122"/>
      <c r="H731" s="122"/>
      <c r="I731" s="122"/>
      <c r="J731" s="122"/>
      <c r="K731" s="122"/>
      <c r="L731" s="122"/>
      <c r="M731" s="122"/>
      <c r="N731" s="122"/>
      <c r="O731" s="122"/>
      <c r="P731" s="122"/>
      <c r="Q731" s="122"/>
      <c r="R731" s="122"/>
      <c r="S731" s="122"/>
      <c r="T731" s="122"/>
      <c r="U731" s="122"/>
      <c r="V731" s="122"/>
      <c r="W731" s="122"/>
      <c r="X731" s="122"/>
      <c r="Y731" s="122"/>
      <c r="Z731" s="122"/>
      <c r="AA731" s="122"/>
      <c r="AB731" s="122"/>
      <c r="AC731" s="122"/>
      <c r="AD731" s="122"/>
      <c r="AE731" s="122"/>
      <c r="AF731" s="122"/>
    </row>
    <row r="732" spans="1:32" ht="12.75">
      <c r="A732" s="121"/>
      <c r="B732" s="121"/>
      <c r="C732" s="122"/>
      <c r="D732" s="122"/>
      <c r="E732" s="122"/>
      <c r="F732" s="122"/>
      <c r="G732" s="122"/>
      <c r="H732" s="122"/>
      <c r="I732" s="122"/>
      <c r="J732" s="122"/>
      <c r="K732" s="122"/>
      <c r="L732" s="122"/>
      <c r="M732" s="122"/>
      <c r="N732" s="122"/>
      <c r="O732" s="122"/>
      <c r="P732" s="122"/>
      <c r="Q732" s="122"/>
      <c r="R732" s="122"/>
      <c r="S732" s="122"/>
      <c r="T732" s="122"/>
      <c r="U732" s="122"/>
      <c r="V732" s="122"/>
      <c r="W732" s="122"/>
      <c r="X732" s="122"/>
      <c r="Y732" s="122"/>
      <c r="Z732" s="122"/>
      <c r="AA732" s="122"/>
      <c r="AB732" s="122"/>
      <c r="AC732" s="122"/>
      <c r="AD732" s="122"/>
      <c r="AE732" s="122"/>
      <c r="AF732" s="122"/>
    </row>
    <row r="733" spans="1:32" ht="12.75">
      <c r="A733" s="121"/>
      <c r="B733" s="121"/>
      <c r="C733" s="122"/>
      <c r="D733" s="122"/>
      <c r="E733" s="122"/>
      <c r="F733" s="122"/>
      <c r="G733" s="122"/>
      <c r="H733" s="122"/>
      <c r="I733" s="122"/>
      <c r="J733" s="122"/>
      <c r="K733" s="122"/>
      <c r="L733" s="122"/>
      <c r="M733" s="122"/>
      <c r="N733" s="122"/>
      <c r="O733" s="122"/>
      <c r="P733" s="122"/>
      <c r="Q733" s="122"/>
      <c r="R733" s="122"/>
      <c r="S733" s="122"/>
      <c r="T733" s="122"/>
      <c r="U733" s="122"/>
      <c r="V733" s="122"/>
      <c r="W733" s="122"/>
      <c r="X733" s="122"/>
      <c r="Y733" s="122"/>
      <c r="Z733" s="122"/>
      <c r="AA733" s="122"/>
      <c r="AB733" s="122"/>
      <c r="AC733" s="122"/>
      <c r="AD733" s="122"/>
      <c r="AE733" s="122"/>
      <c r="AF733" s="122"/>
    </row>
    <row r="734" spans="1:32" ht="12.75">
      <c r="A734" s="121"/>
      <c r="B734" s="121"/>
      <c r="C734" s="122"/>
      <c r="D734" s="122"/>
      <c r="E734" s="122"/>
      <c r="F734" s="122"/>
      <c r="G734" s="122"/>
      <c r="H734" s="122"/>
      <c r="I734" s="122"/>
      <c r="J734" s="122"/>
      <c r="K734" s="122"/>
      <c r="L734" s="122"/>
      <c r="M734" s="122"/>
      <c r="N734" s="122"/>
      <c r="O734" s="122"/>
      <c r="P734" s="122"/>
      <c r="Q734" s="122"/>
      <c r="R734" s="122"/>
      <c r="S734" s="122"/>
      <c r="T734" s="122"/>
      <c r="U734" s="122"/>
      <c r="V734" s="122"/>
      <c r="W734" s="122"/>
      <c r="X734" s="122"/>
      <c r="Y734" s="122"/>
      <c r="Z734" s="122"/>
      <c r="AA734" s="122"/>
      <c r="AB734" s="122"/>
      <c r="AC734" s="122"/>
      <c r="AD734" s="122"/>
      <c r="AE734" s="122"/>
      <c r="AF734" s="122"/>
    </row>
    <row r="735" spans="1:32" ht="12.75">
      <c r="A735" s="121"/>
      <c r="B735" s="121"/>
      <c r="C735" s="122"/>
      <c r="D735" s="122"/>
      <c r="E735" s="122"/>
      <c r="F735" s="122"/>
      <c r="G735" s="122"/>
      <c r="H735" s="122"/>
      <c r="I735" s="122"/>
      <c r="J735" s="122"/>
      <c r="K735" s="122"/>
      <c r="L735" s="122"/>
      <c r="M735" s="122"/>
      <c r="N735" s="122"/>
      <c r="O735" s="122"/>
      <c r="P735" s="122"/>
      <c r="Q735" s="122"/>
      <c r="R735" s="122"/>
      <c r="S735" s="122"/>
      <c r="T735" s="122"/>
      <c r="U735" s="122"/>
      <c r="V735" s="122"/>
      <c r="W735" s="122"/>
      <c r="X735" s="122"/>
      <c r="Y735" s="122"/>
      <c r="Z735" s="122"/>
      <c r="AA735" s="122"/>
      <c r="AB735" s="122"/>
      <c r="AC735" s="122"/>
      <c r="AD735" s="122"/>
      <c r="AE735" s="122"/>
      <c r="AF735" s="122"/>
    </row>
    <row r="736" spans="1:32" ht="12.75">
      <c r="A736" s="121"/>
      <c r="B736" s="121"/>
      <c r="C736" s="122"/>
      <c r="D736" s="122"/>
      <c r="E736" s="122"/>
      <c r="F736" s="122"/>
      <c r="G736" s="122"/>
      <c r="H736" s="122"/>
      <c r="I736" s="122"/>
      <c r="J736" s="122"/>
      <c r="K736" s="122"/>
      <c r="L736" s="122"/>
      <c r="M736" s="122"/>
      <c r="N736" s="122"/>
      <c r="O736" s="122"/>
      <c r="P736" s="122"/>
      <c r="Q736" s="122"/>
      <c r="R736" s="122"/>
      <c r="S736" s="122"/>
      <c r="T736" s="122"/>
      <c r="U736" s="122"/>
      <c r="V736" s="122"/>
      <c r="W736" s="122"/>
      <c r="X736" s="122"/>
      <c r="Y736" s="122"/>
      <c r="Z736" s="122"/>
      <c r="AA736" s="122"/>
      <c r="AB736" s="122"/>
      <c r="AC736" s="122"/>
      <c r="AD736" s="122"/>
      <c r="AE736" s="122"/>
      <c r="AF736" s="122"/>
    </row>
    <row r="737" spans="1:32" ht="12.75">
      <c r="A737" s="121"/>
      <c r="B737" s="121"/>
      <c r="C737" s="122"/>
      <c r="D737" s="122"/>
      <c r="E737" s="122"/>
      <c r="F737" s="122"/>
      <c r="G737" s="122"/>
      <c r="H737" s="122"/>
      <c r="I737" s="122"/>
      <c r="J737" s="122"/>
      <c r="K737" s="122"/>
      <c r="L737" s="122"/>
      <c r="M737" s="122"/>
      <c r="N737" s="122"/>
      <c r="O737" s="122"/>
      <c r="P737" s="122"/>
      <c r="Q737" s="122"/>
      <c r="R737" s="122"/>
      <c r="S737" s="122"/>
      <c r="T737" s="122"/>
      <c r="U737" s="122"/>
      <c r="V737" s="122"/>
      <c r="W737" s="122"/>
      <c r="X737" s="122"/>
      <c r="Y737" s="122"/>
      <c r="Z737" s="122"/>
      <c r="AA737" s="122"/>
      <c r="AB737" s="122"/>
      <c r="AC737" s="122"/>
      <c r="AD737" s="122"/>
      <c r="AE737" s="122"/>
      <c r="AF737" s="122"/>
    </row>
    <row r="738" spans="1:32" ht="12.75">
      <c r="A738" s="121"/>
      <c r="B738" s="121"/>
      <c r="C738" s="122"/>
      <c r="D738" s="122"/>
      <c r="E738" s="122"/>
      <c r="F738" s="122"/>
      <c r="G738" s="122"/>
      <c r="H738" s="122"/>
      <c r="I738" s="122"/>
      <c r="J738" s="122"/>
      <c r="K738" s="122"/>
      <c r="L738" s="122"/>
      <c r="M738" s="122"/>
      <c r="N738" s="122"/>
      <c r="O738" s="122"/>
      <c r="P738" s="122"/>
      <c r="Q738" s="122"/>
      <c r="R738" s="122"/>
      <c r="S738" s="122"/>
      <c r="T738" s="122"/>
      <c r="U738" s="122"/>
      <c r="V738" s="122"/>
      <c r="W738" s="122"/>
      <c r="X738" s="122"/>
      <c r="Y738" s="122"/>
      <c r="Z738" s="122"/>
      <c r="AA738" s="122"/>
      <c r="AB738" s="122"/>
      <c r="AC738" s="122"/>
      <c r="AD738" s="122"/>
      <c r="AE738" s="122"/>
      <c r="AF738" s="122"/>
    </row>
    <row r="739" spans="1:32" ht="12.75">
      <c r="A739" s="121"/>
      <c r="B739" s="121"/>
      <c r="C739" s="122"/>
      <c r="D739" s="122"/>
      <c r="E739" s="122"/>
      <c r="F739" s="122"/>
      <c r="G739" s="122"/>
      <c r="H739" s="122"/>
      <c r="I739" s="122"/>
      <c r="J739" s="122"/>
      <c r="K739" s="122"/>
      <c r="L739" s="122"/>
      <c r="M739" s="122"/>
      <c r="N739" s="122"/>
      <c r="O739" s="122"/>
      <c r="P739" s="122"/>
      <c r="Q739" s="122"/>
      <c r="R739" s="122"/>
      <c r="S739" s="122"/>
      <c r="T739" s="122"/>
      <c r="U739" s="122"/>
      <c r="V739" s="122"/>
      <c r="W739" s="122"/>
      <c r="X739" s="122"/>
      <c r="Y739" s="122"/>
      <c r="Z739" s="122"/>
      <c r="AA739" s="122"/>
      <c r="AB739" s="122"/>
      <c r="AC739" s="122"/>
      <c r="AD739" s="122"/>
      <c r="AE739" s="122"/>
      <c r="AF739" s="122"/>
    </row>
    <row r="740" spans="1:32" ht="12.75">
      <c r="A740" s="121"/>
      <c r="B740" s="121"/>
      <c r="C740" s="122"/>
      <c r="D740" s="122"/>
      <c r="E740" s="122"/>
      <c r="F740" s="122"/>
      <c r="G740" s="122"/>
      <c r="H740" s="122"/>
      <c r="I740" s="122"/>
      <c r="J740" s="122"/>
      <c r="K740" s="122"/>
      <c r="L740" s="122"/>
      <c r="M740" s="122"/>
      <c r="N740" s="122"/>
      <c r="O740" s="122"/>
      <c r="P740" s="122"/>
      <c r="Q740" s="122"/>
      <c r="R740" s="122"/>
      <c r="S740" s="122"/>
      <c r="T740" s="122"/>
      <c r="U740" s="122"/>
      <c r="V740" s="122"/>
      <c r="W740" s="122"/>
      <c r="X740" s="122"/>
      <c r="Y740" s="122"/>
      <c r="Z740" s="122"/>
      <c r="AA740" s="122"/>
      <c r="AB740" s="122"/>
      <c r="AC740" s="122"/>
      <c r="AD740" s="122"/>
      <c r="AE740" s="122"/>
      <c r="AF740" s="122"/>
    </row>
    <row r="741" spans="1:32" ht="12.75">
      <c r="A741" s="121"/>
      <c r="B741" s="121"/>
      <c r="C741" s="122"/>
      <c r="D741" s="122"/>
      <c r="E741" s="122"/>
      <c r="F741" s="122"/>
      <c r="G741" s="122"/>
      <c r="H741" s="122"/>
      <c r="I741" s="122"/>
      <c r="J741" s="122"/>
      <c r="K741" s="122"/>
      <c r="L741" s="122"/>
      <c r="M741" s="122"/>
      <c r="N741" s="122"/>
      <c r="O741" s="122"/>
      <c r="P741" s="122"/>
      <c r="Q741" s="122"/>
      <c r="R741" s="122"/>
      <c r="S741" s="122"/>
      <c r="T741" s="122"/>
      <c r="U741" s="122"/>
      <c r="V741" s="122"/>
      <c r="W741" s="122"/>
      <c r="X741" s="122"/>
      <c r="Y741" s="122"/>
      <c r="Z741" s="122"/>
      <c r="AA741" s="122"/>
      <c r="AB741" s="122"/>
      <c r="AC741" s="122"/>
      <c r="AD741" s="122"/>
      <c r="AE741" s="122"/>
      <c r="AF741" s="122"/>
    </row>
    <row r="742" spans="1:32" ht="12.75">
      <c r="A742" s="121"/>
      <c r="B742" s="121"/>
      <c r="C742" s="122"/>
      <c r="D742" s="122"/>
      <c r="E742" s="122"/>
      <c r="F742" s="122"/>
      <c r="G742" s="122"/>
      <c r="H742" s="122"/>
      <c r="I742" s="122"/>
      <c r="J742" s="122"/>
      <c r="K742" s="122"/>
      <c r="L742" s="122"/>
      <c r="M742" s="122"/>
      <c r="N742" s="122"/>
      <c r="O742" s="122"/>
      <c r="P742" s="122"/>
      <c r="Q742" s="122"/>
      <c r="R742" s="122"/>
      <c r="S742" s="122"/>
      <c r="T742" s="122"/>
      <c r="U742" s="122"/>
      <c r="V742" s="122"/>
      <c r="W742" s="122"/>
      <c r="X742" s="122"/>
      <c r="Y742" s="122"/>
      <c r="Z742" s="122"/>
      <c r="AA742" s="122"/>
      <c r="AB742" s="122"/>
      <c r="AC742" s="122"/>
      <c r="AD742" s="122"/>
      <c r="AE742" s="122"/>
      <c r="AF742" s="122"/>
    </row>
    <row r="743" spans="1:32" ht="12.75">
      <c r="A743" s="121"/>
      <c r="B743" s="121"/>
      <c r="C743" s="122"/>
      <c r="D743" s="122"/>
      <c r="E743" s="122"/>
      <c r="F743" s="122"/>
      <c r="G743" s="122"/>
      <c r="H743" s="122"/>
      <c r="I743" s="122"/>
      <c r="J743" s="122"/>
      <c r="K743" s="122"/>
      <c r="L743" s="122"/>
      <c r="M743" s="122"/>
      <c r="N743" s="122"/>
      <c r="O743" s="122"/>
      <c r="P743" s="122"/>
      <c r="Q743" s="122"/>
      <c r="R743" s="122"/>
      <c r="S743" s="122"/>
      <c r="T743" s="122"/>
      <c r="U743" s="122"/>
      <c r="V743" s="122"/>
      <c r="W743" s="122"/>
      <c r="X743" s="122"/>
      <c r="Y743" s="122"/>
      <c r="Z743" s="122"/>
      <c r="AA743" s="122"/>
      <c r="AB743" s="122"/>
      <c r="AC743" s="122"/>
      <c r="AD743" s="122"/>
      <c r="AE743" s="122"/>
      <c r="AF743" s="122"/>
    </row>
    <row r="744" spans="1:32" ht="12.75">
      <c r="A744" s="121"/>
      <c r="B744" s="121"/>
      <c r="C744" s="122"/>
      <c r="D744" s="122"/>
      <c r="E744" s="122"/>
      <c r="F744" s="122"/>
      <c r="G744" s="122"/>
      <c r="H744" s="122"/>
      <c r="I744" s="122"/>
      <c r="J744" s="122"/>
      <c r="K744" s="122"/>
      <c r="L744" s="122"/>
      <c r="M744" s="122"/>
      <c r="N744" s="122"/>
      <c r="O744" s="122"/>
      <c r="P744" s="122"/>
      <c r="Q744" s="122"/>
      <c r="R744" s="122"/>
      <c r="S744" s="122"/>
      <c r="T744" s="122"/>
      <c r="U744" s="122"/>
      <c r="V744" s="122"/>
      <c r="W744" s="122"/>
      <c r="X744" s="122"/>
      <c r="Y744" s="122"/>
      <c r="Z744" s="122"/>
      <c r="AA744" s="122"/>
      <c r="AB744" s="122"/>
      <c r="AC744" s="122"/>
      <c r="AD744" s="122"/>
      <c r="AE744" s="122"/>
      <c r="AF744" s="122"/>
    </row>
    <row r="745" spans="1:32" ht="12.75">
      <c r="A745" s="121"/>
      <c r="B745" s="121"/>
      <c r="C745" s="122"/>
      <c r="D745" s="122"/>
      <c r="E745" s="122"/>
      <c r="F745" s="122"/>
      <c r="G745" s="122"/>
      <c r="H745" s="122"/>
      <c r="I745" s="122"/>
      <c r="J745" s="122"/>
      <c r="K745" s="122"/>
      <c r="L745" s="122"/>
      <c r="M745" s="122"/>
      <c r="N745" s="122"/>
      <c r="O745" s="122"/>
      <c r="P745" s="122"/>
      <c r="Q745" s="122"/>
      <c r="R745" s="122"/>
      <c r="S745" s="122"/>
      <c r="T745" s="122"/>
      <c r="U745" s="122"/>
      <c r="V745" s="122"/>
      <c r="W745" s="122"/>
      <c r="X745" s="122"/>
      <c r="Y745" s="122"/>
      <c r="Z745" s="122"/>
      <c r="AA745" s="122"/>
      <c r="AB745" s="122"/>
      <c r="AC745" s="122"/>
      <c r="AD745" s="122"/>
      <c r="AE745" s="122"/>
      <c r="AF745" s="122"/>
    </row>
    <row r="746" spans="1:32" ht="12.75">
      <c r="A746" s="121"/>
      <c r="B746" s="121"/>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c r="Z746" s="122"/>
      <c r="AA746" s="122"/>
      <c r="AB746" s="122"/>
      <c r="AC746" s="122"/>
      <c r="AD746" s="122"/>
      <c r="AE746" s="122"/>
      <c r="AF746" s="122"/>
    </row>
    <row r="747" spans="1:32" ht="12.75">
      <c r="A747" s="121"/>
      <c r="B747" s="121"/>
      <c r="C747" s="122"/>
      <c r="D747" s="122"/>
      <c r="E747" s="122"/>
      <c r="F747" s="122"/>
      <c r="G747" s="122"/>
      <c r="H747" s="122"/>
      <c r="I747" s="122"/>
      <c r="J747" s="122"/>
      <c r="K747" s="122"/>
      <c r="L747" s="122"/>
      <c r="M747" s="122"/>
      <c r="N747" s="122"/>
      <c r="O747" s="122"/>
      <c r="P747" s="122"/>
      <c r="Q747" s="122"/>
      <c r="R747" s="122"/>
      <c r="S747" s="122"/>
      <c r="T747" s="122"/>
      <c r="U747" s="122"/>
      <c r="V747" s="122"/>
      <c r="W747" s="122"/>
      <c r="X747" s="122"/>
      <c r="Y747" s="122"/>
      <c r="Z747" s="122"/>
      <c r="AA747" s="122"/>
      <c r="AB747" s="122"/>
      <c r="AC747" s="122"/>
      <c r="AD747" s="122"/>
      <c r="AE747" s="122"/>
      <c r="AF747" s="122"/>
    </row>
    <row r="748" spans="1:32" ht="12.75">
      <c r="A748" s="121"/>
      <c r="B748" s="121"/>
      <c r="C748" s="122"/>
      <c r="D748" s="122"/>
      <c r="E748" s="122"/>
      <c r="F748" s="122"/>
      <c r="G748" s="122"/>
      <c r="H748" s="122"/>
      <c r="I748" s="122"/>
      <c r="J748" s="122"/>
      <c r="K748" s="122"/>
      <c r="L748" s="122"/>
      <c r="M748" s="122"/>
      <c r="N748" s="122"/>
      <c r="O748" s="122"/>
      <c r="P748" s="122"/>
      <c r="Q748" s="122"/>
      <c r="R748" s="122"/>
      <c r="S748" s="122"/>
      <c r="T748" s="122"/>
      <c r="U748" s="122"/>
      <c r="V748" s="122"/>
      <c r="W748" s="122"/>
      <c r="X748" s="122"/>
      <c r="Y748" s="122"/>
      <c r="Z748" s="122"/>
      <c r="AA748" s="122"/>
      <c r="AB748" s="122"/>
      <c r="AC748" s="122"/>
      <c r="AD748" s="122"/>
      <c r="AE748" s="122"/>
      <c r="AF748" s="122"/>
    </row>
    <row r="749" spans="1:32" ht="12.75">
      <c r="A749" s="121"/>
      <c r="B749" s="121"/>
      <c r="C749" s="122"/>
      <c r="D749" s="122"/>
      <c r="E749" s="122"/>
      <c r="F749" s="122"/>
      <c r="G749" s="122"/>
      <c r="H749" s="122"/>
      <c r="I749" s="122"/>
      <c r="J749" s="122"/>
      <c r="K749" s="122"/>
      <c r="L749" s="122"/>
      <c r="M749" s="122"/>
      <c r="N749" s="122"/>
      <c r="O749" s="122"/>
      <c r="P749" s="122"/>
      <c r="Q749" s="122"/>
      <c r="R749" s="122"/>
      <c r="S749" s="122"/>
      <c r="T749" s="122"/>
      <c r="U749" s="122"/>
      <c r="V749" s="122"/>
      <c r="W749" s="122"/>
      <c r="X749" s="122"/>
      <c r="Y749" s="122"/>
      <c r="Z749" s="122"/>
      <c r="AA749" s="122"/>
      <c r="AB749" s="122"/>
      <c r="AC749" s="122"/>
      <c r="AD749" s="122"/>
      <c r="AE749" s="122"/>
      <c r="AF749" s="122"/>
    </row>
    <row r="750" spans="1:32" ht="12.75">
      <c r="A750" s="121"/>
      <c r="B750" s="121"/>
      <c r="C750" s="122"/>
      <c r="D750" s="122"/>
      <c r="E750" s="122"/>
      <c r="F750" s="122"/>
      <c r="G750" s="122"/>
      <c r="H750" s="122"/>
      <c r="I750" s="122"/>
      <c r="J750" s="122"/>
      <c r="K750" s="122"/>
      <c r="L750" s="122"/>
      <c r="M750" s="122"/>
      <c r="N750" s="122"/>
      <c r="O750" s="122"/>
      <c r="P750" s="122"/>
      <c r="Q750" s="122"/>
      <c r="R750" s="122"/>
      <c r="S750" s="122"/>
      <c r="T750" s="122"/>
      <c r="U750" s="122"/>
      <c r="V750" s="122"/>
      <c r="W750" s="122"/>
      <c r="X750" s="122"/>
      <c r="Y750" s="122"/>
      <c r="Z750" s="122"/>
      <c r="AA750" s="122"/>
      <c r="AB750" s="122"/>
      <c r="AC750" s="122"/>
      <c r="AD750" s="122"/>
      <c r="AE750" s="122"/>
      <c r="AF750" s="122"/>
    </row>
    <row r="751" spans="1:32" ht="12.75">
      <c r="A751" s="121"/>
      <c r="B751" s="121"/>
      <c r="C751" s="122"/>
      <c r="D751" s="122"/>
      <c r="E751" s="122"/>
      <c r="F751" s="122"/>
      <c r="G751" s="122"/>
      <c r="H751" s="122"/>
      <c r="I751" s="122"/>
      <c r="J751" s="122"/>
      <c r="K751" s="122"/>
      <c r="L751" s="122"/>
      <c r="M751" s="122"/>
      <c r="N751" s="122"/>
      <c r="O751" s="122"/>
      <c r="P751" s="122"/>
      <c r="Q751" s="122"/>
      <c r="R751" s="122"/>
      <c r="S751" s="122"/>
      <c r="T751" s="122"/>
      <c r="U751" s="122"/>
      <c r="V751" s="122"/>
      <c r="W751" s="122"/>
      <c r="X751" s="122"/>
      <c r="Y751" s="122"/>
      <c r="Z751" s="122"/>
      <c r="AA751" s="122"/>
      <c r="AB751" s="122"/>
      <c r="AC751" s="122"/>
      <c r="AD751" s="122"/>
      <c r="AE751" s="122"/>
      <c r="AF751" s="122"/>
    </row>
    <row r="752" spans="1:32" ht="12.75">
      <c r="A752" s="121"/>
      <c r="B752" s="121"/>
      <c r="C752" s="122"/>
      <c r="D752" s="122"/>
      <c r="E752" s="122"/>
      <c r="F752" s="122"/>
      <c r="G752" s="122"/>
      <c r="H752" s="122"/>
      <c r="I752" s="122"/>
      <c r="J752" s="122"/>
      <c r="K752" s="122"/>
      <c r="L752" s="122"/>
      <c r="M752" s="122"/>
      <c r="N752" s="122"/>
      <c r="O752" s="122"/>
      <c r="P752" s="122"/>
      <c r="Q752" s="122"/>
      <c r="R752" s="122"/>
      <c r="S752" s="122"/>
      <c r="T752" s="122"/>
      <c r="U752" s="122"/>
      <c r="V752" s="122"/>
      <c r="W752" s="122"/>
      <c r="X752" s="122"/>
      <c r="Y752" s="122"/>
      <c r="Z752" s="122"/>
      <c r="AA752" s="122"/>
      <c r="AB752" s="122"/>
      <c r="AC752" s="122"/>
      <c r="AD752" s="122"/>
      <c r="AE752" s="122"/>
      <c r="AF752" s="122"/>
    </row>
    <row r="753" spans="1:32" ht="12.75">
      <c r="A753" s="121"/>
      <c r="B753" s="121"/>
      <c r="C753" s="122"/>
      <c r="D753" s="122"/>
      <c r="E753" s="122"/>
      <c r="F753" s="122"/>
      <c r="G753" s="122"/>
      <c r="H753" s="122"/>
      <c r="I753" s="122"/>
      <c r="J753" s="122"/>
      <c r="K753" s="122"/>
      <c r="L753" s="122"/>
      <c r="M753" s="122"/>
      <c r="N753" s="122"/>
      <c r="O753" s="122"/>
      <c r="P753" s="122"/>
      <c r="Q753" s="122"/>
      <c r="R753" s="122"/>
      <c r="S753" s="122"/>
      <c r="T753" s="122"/>
      <c r="U753" s="122"/>
      <c r="V753" s="122"/>
      <c r="W753" s="122"/>
      <c r="X753" s="122"/>
      <c r="Y753" s="122"/>
      <c r="Z753" s="122"/>
      <c r="AA753" s="122"/>
      <c r="AB753" s="122"/>
      <c r="AC753" s="122"/>
      <c r="AD753" s="122"/>
      <c r="AE753" s="122"/>
      <c r="AF753" s="122"/>
    </row>
    <row r="754" spans="1:32" ht="12.75">
      <c r="A754" s="121"/>
      <c r="B754" s="121"/>
      <c r="C754" s="122"/>
      <c r="D754" s="122"/>
      <c r="E754" s="122"/>
      <c r="F754" s="122"/>
      <c r="G754" s="122"/>
      <c r="H754" s="122"/>
      <c r="I754" s="122"/>
      <c r="J754" s="122"/>
      <c r="K754" s="122"/>
      <c r="L754" s="122"/>
      <c r="M754" s="122"/>
      <c r="N754" s="122"/>
      <c r="O754" s="122"/>
      <c r="P754" s="122"/>
      <c r="Q754" s="122"/>
      <c r="R754" s="122"/>
      <c r="S754" s="122"/>
      <c r="T754" s="122"/>
      <c r="U754" s="122"/>
      <c r="V754" s="122"/>
      <c r="W754" s="122"/>
      <c r="X754" s="122"/>
      <c r="Y754" s="122"/>
      <c r="Z754" s="122"/>
      <c r="AA754" s="122"/>
      <c r="AB754" s="122"/>
      <c r="AC754" s="122"/>
      <c r="AD754" s="122"/>
      <c r="AE754" s="122"/>
      <c r="AF754" s="122"/>
    </row>
    <row r="755" spans="1:32" ht="12.75">
      <c r="A755" s="121"/>
      <c r="B755" s="121"/>
      <c r="C755" s="122"/>
      <c r="D755" s="122"/>
      <c r="E755" s="122"/>
      <c r="F755" s="122"/>
      <c r="G755" s="122"/>
      <c r="H755" s="122"/>
      <c r="I755" s="122"/>
      <c r="J755" s="122"/>
      <c r="K755" s="122"/>
      <c r="L755" s="122"/>
      <c r="M755" s="122"/>
      <c r="N755" s="122"/>
      <c r="O755" s="122"/>
      <c r="P755" s="122"/>
      <c r="Q755" s="122"/>
      <c r="R755" s="122"/>
      <c r="S755" s="122"/>
      <c r="T755" s="122"/>
      <c r="U755" s="122"/>
      <c r="V755" s="122"/>
      <c r="W755" s="122"/>
      <c r="X755" s="122"/>
      <c r="Y755" s="122"/>
      <c r="Z755" s="122"/>
      <c r="AA755" s="122"/>
      <c r="AB755" s="122"/>
      <c r="AC755" s="122"/>
      <c r="AD755" s="122"/>
      <c r="AE755" s="122"/>
      <c r="AF755" s="122"/>
    </row>
    <row r="756" spans="1:32" ht="12.75">
      <c r="A756" s="121"/>
      <c r="B756" s="121"/>
      <c r="C756" s="122"/>
      <c r="D756" s="122"/>
      <c r="E756" s="122"/>
      <c r="F756" s="122"/>
      <c r="G756" s="122"/>
      <c r="H756" s="122"/>
      <c r="I756" s="122"/>
      <c r="J756" s="122"/>
      <c r="K756" s="122"/>
      <c r="L756" s="122"/>
      <c r="M756" s="122"/>
      <c r="N756" s="122"/>
      <c r="O756" s="122"/>
      <c r="P756" s="122"/>
      <c r="Q756" s="122"/>
      <c r="R756" s="122"/>
      <c r="S756" s="122"/>
      <c r="T756" s="122"/>
      <c r="U756" s="122"/>
      <c r="V756" s="122"/>
      <c r="W756" s="122"/>
      <c r="X756" s="122"/>
      <c r="Y756" s="122"/>
      <c r="Z756" s="122"/>
      <c r="AA756" s="122"/>
      <c r="AB756" s="122"/>
      <c r="AC756" s="122"/>
      <c r="AD756" s="122"/>
      <c r="AE756" s="122"/>
      <c r="AF756" s="122"/>
    </row>
    <row r="757" spans="1:32" ht="12.75">
      <c r="A757" s="121"/>
      <c r="B757" s="121"/>
      <c r="C757" s="122"/>
      <c r="D757" s="122"/>
      <c r="E757" s="122"/>
      <c r="F757" s="122"/>
      <c r="G757" s="122"/>
      <c r="H757" s="122"/>
      <c r="I757" s="122"/>
      <c r="J757" s="122"/>
      <c r="K757" s="122"/>
      <c r="L757" s="122"/>
      <c r="M757" s="122"/>
      <c r="N757" s="122"/>
      <c r="O757" s="122"/>
      <c r="P757" s="122"/>
      <c r="Q757" s="122"/>
      <c r="R757" s="122"/>
      <c r="S757" s="122"/>
      <c r="T757" s="122"/>
      <c r="U757" s="122"/>
      <c r="V757" s="122"/>
      <c r="W757" s="122"/>
      <c r="X757" s="122"/>
      <c r="Y757" s="122"/>
      <c r="Z757" s="122"/>
      <c r="AA757" s="122"/>
      <c r="AB757" s="122"/>
      <c r="AC757" s="122"/>
      <c r="AD757" s="122"/>
      <c r="AE757" s="122"/>
      <c r="AF757" s="122"/>
    </row>
    <row r="758" spans="1:32" ht="12.75">
      <c r="A758" s="121"/>
      <c r="B758" s="121"/>
      <c r="C758" s="122"/>
      <c r="D758" s="122"/>
      <c r="E758" s="122"/>
      <c r="F758" s="122"/>
      <c r="G758" s="122"/>
      <c r="H758" s="122"/>
      <c r="I758" s="122"/>
      <c r="J758" s="122"/>
      <c r="K758" s="122"/>
      <c r="L758" s="122"/>
      <c r="M758" s="122"/>
      <c r="N758" s="122"/>
      <c r="O758" s="122"/>
      <c r="P758" s="122"/>
      <c r="Q758" s="122"/>
      <c r="R758" s="122"/>
      <c r="S758" s="122"/>
      <c r="T758" s="122"/>
      <c r="U758" s="122"/>
      <c r="V758" s="122"/>
      <c r="W758" s="122"/>
      <c r="X758" s="122"/>
      <c r="Y758" s="122"/>
      <c r="Z758" s="122"/>
      <c r="AA758" s="122"/>
      <c r="AB758" s="122"/>
      <c r="AC758" s="122"/>
      <c r="AD758" s="122"/>
      <c r="AE758" s="122"/>
      <c r="AF758" s="122"/>
    </row>
    <row r="759" spans="1:32" ht="12.75">
      <c r="A759" s="121"/>
      <c r="B759" s="121"/>
      <c r="C759" s="122"/>
      <c r="D759" s="122"/>
      <c r="E759" s="122"/>
      <c r="F759" s="122"/>
      <c r="G759" s="122"/>
      <c r="H759" s="122"/>
      <c r="I759" s="122"/>
      <c r="J759" s="122"/>
      <c r="K759" s="122"/>
      <c r="L759" s="122"/>
      <c r="M759" s="122"/>
      <c r="N759" s="122"/>
      <c r="O759" s="122"/>
      <c r="P759" s="122"/>
      <c r="Q759" s="122"/>
      <c r="R759" s="122"/>
      <c r="S759" s="122"/>
      <c r="T759" s="122"/>
      <c r="U759" s="122"/>
      <c r="V759" s="122"/>
      <c r="W759" s="122"/>
      <c r="X759" s="122"/>
      <c r="Y759" s="122"/>
      <c r="Z759" s="122"/>
      <c r="AA759" s="122"/>
      <c r="AB759" s="122"/>
      <c r="AC759" s="122"/>
      <c r="AD759" s="122"/>
      <c r="AE759" s="122"/>
      <c r="AF759" s="122"/>
    </row>
    <row r="760" spans="1:32" ht="12.75">
      <c r="A760" s="121"/>
      <c r="B760" s="121"/>
      <c r="C760" s="122"/>
      <c r="D760" s="122"/>
      <c r="E760" s="122"/>
      <c r="F760" s="122"/>
      <c r="G760" s="122"/>
      <c r="H760" s="122"/>
      <c r="I760" s="122"/>
      <c r="J760" s="122"/>
      <c r="K760" s="122"/>
      <c r="L760" s="122"/>
      <c r="M760" s="122"/>
      <c r="N760" s="122"/>
      <c r="O760" s="122"/>
      <c r="P760" s="122"/>
      <c r="Q760" s="122"/>
      <c r="R760" s="122"/>
      <c r="S760" s="122"/>
      <c r="T760" s="122"/>
      <c r="U760" s="122"/>
      <c r="V760" s="122"/>
      <c r="W760" s="122"/>
      <c r="X760" s="122"/>
      <c r="Y760" s="122"/>
      <c r="Z760" s="122"/>
      <c r="AA760" s="122"/>
      <c r="AB760" s="122"/>
      <c r="AC760" s="122"/>
      <c r="AD760" s="122"/>
      <c r="AE760" s="122"/>
      <c r="AF760" s="122"/>
    </row>
    <row r="761" spans="1:32" ht="12.75">
      <c r="A761" s="121"/>
      <c r="B761" s="121"/>
      <c r="C761" s="122"/>
      <c r="D761" s="122"/>
      <c r="E761" s="122"/>
      <c r="F761" s="122"/>
      <c r="G761" s="122"/>
      <c r="H761" s="122"/>
      <c r="I761" s="122"/>
      <c r="J761" s="122"/>
      <c r="K761" s="122"/>
      <c r="L761" s="122"/>
      <c r="M761" s="122"/>
      <c r="N761" s="122"/>
      <c r="O761" s="122"/>
      <c r="P761" s="122"/>
      <c r="Q761" s="122"/>
      <c r="R761" s="122"/>
      <c r="S761" s="122"/>
      <c r="T761" s="122"/>
      <c r="U761" s="122"/>
      <c r="V761" s="122"/>
      <c r="W761" s="122"/>
      <c r="X761" s="122"/>
      <c r="Y761" s="122"/>
      <c r="Z761" s="122"/>
      <c r="AA761" s="122"/>
      <c r="AB761" s="122"/>
      <c r="AC761" s="122"/>
      <c r="AD761" s="122"/>
      <c r="AE761" s="122"/>
      <c r="AF761" s="122"/>
    </row>
    <row r="762" spans="1:32" ht="12.75">
      <c r="A762" s="121"/>
      <c r="B762" s="121"/>
      <c r="C762" s="122"/>
      <c r="D762" s="122"/>
      <c r="E762" s="122"/>
      <c r="F762" s="122"/>
      <c r="G762" s="122"/>
      <c r="H762" s="122"/>
      <c r="I762" s="122"/>
      <c r="J762" s="122"/>
      <c r="K762" s="122"/>
      <c r="L762" s="122"/>
      <c r="M762" s="122"/>
      <c r="N762" s="122"/>
      <c r="O762" s="122"/>
      <c r="P762" s="122"/>
      <c r="Q762" s="122"/>
      <c r="R762" s="122"/>
      <c r="S762" s="122"/>
      <c r="T762" s="122"/>
      <c r="U762" s="122"/>
      <c r="V762" s="122"/>
      <c r="W762" s="122"/>
      <c r="X762" s="122"/>
      <c r="Y762" s="122"/>
      <c r="Z762" s="122"/>
      <c r="AA762" s="122"/>
      <c r="AB762" s="122"/>
      <c r="AC762" s="122"/>
      <c r="AD762" s="122"/>
      <c r="AE762" s="122"/>
      <c r="AF762" s="122"/>
    </row>
    <row r="763" spans="1:32" ht="12.75">
      <c r="A763" s="121"/>
      <c r="B763" s="121"/>
      <c r="C763" s="122"/>
      <c r="D763" s="122"/>
      <c r="E763" s="122"/>
      <c r="F763" s="122"/>
      <c r="G763" s="122"/>
      <c r="H763" s="122"/>
      <c r="I763" s="122"/>
      <c r="J763" s="122"/>
      <c r="K763" s="122"/>
      <c r="L763" s="122"/>
      <c r="M763" s="122"/>
      <c r="N763" s="122"/>
      <c r="O763" s="122"/>
      <c r="P763" s="122"/>
      <c r="Q763" s="122"/>
      <c r="R763" s="122"/>
      <c r="S763" s="122"/>
      <c r="T763" s="122"/>
      <c r="U763" s="122"/>
      <c r="V763" s="122"/>
      <c r="W763" s="122"/>
      <c r="X763" s="122"/>
      <c r="Y763" s="122"/>
      <c r="Z763" s="122"/>
      <c r="AA763" s="122"/>
      <c r="AB763" s="122"/>
      <c r="AC763" s="122"/>
      <c r="AD763" s="122"/>
      <c r="AE763" s="122"/>
      <c r="AF763" s="122"/>
    </row>
    <row r="764" spans="1:32" ht="12.75">
      <c r="A764" s="121"/>
      <c r="B764" s="121"/>
      <c r="C764" s="122"/>
      <c r="D764" s="122"/>
      <c r="E764" s="122"/>
      <c r="F764" s="122"/>
      <c r="G764" s="122"/>
      <c r="H764" s="122"/>
      <c r="I764" s="122"/>
      <c r="J764" s="122"/>
      <c r="K764" s="122"/>
      <c r="L764" s="122"/>
      <c r="M764" s="122"/>
      <c r="N764" s="122"/>
      <c r="O764" s="122"/>
      <c r="P764" s="122"/>
      <c r="Q764" s="122"/>
      <c r="R764" s="122"/>
      <c r="S764" s="122"/>
      <c r="T764" s="122"/>
      <c r="U764" s="122"/>
      <c r="V764" s="122"/>
      <c r="W764" s="122"/>
      <c r="X764" s="122"/>
      <c r="Y764" s="122"/>
      <c r="Z764" s="122"/>
      <c r="AA764" s="122"/>
      <c r="AB764" s="122"/>
      <c r="AC764" s="122"/>
      <c r="AD764" s="122"/>
      <c r="AE764" s="122"/>
      <c r="AF764" s="122"/>
    </row>
    <row r="765" spans="1:32" ht="12.75">
      <c r="A765" s="121"/>
      <c r="B765" s="121"/>
      <c r="C765" s="122"/>
      <c r="D765" s="122"/>
      <c r="E765" s="122"/>
      <c r="F765" s="122"/>
      <c r="G765" s="122"/>
      <c r="H765" s="122"/>
      <c r="I765" s="122"/>
      <c r="J765" s="122"/>
      <c r="K765" s="122"/>
      <c r="L765" s="122"/>
      <c r="M765" s="122"/>
      <c r="N765" s="122"/>
      <c r="O765" s="122"/>
      <c r="P765" s="122"/>
      <c r="Q765" s="122"/>
      <c r="R765" s="122"/>
      <c r="S765" s="122"/>
      <c r="T765" s="122"/>
      <c r="U765" s="122"/>
      <c r="V765" s="122"/>
      <c r="W765" s="122"/>
      <c r="X765" s="122"/>
      <c r="Y765" s="122"/>
      <c r="Z765" s="122"/>
      <c r="AA765" s="122"/>
      <c r="AB765" s="122"/>
      <c r="AC765" s="122"/>
      <c r="AD765" s="122"/>
      <c r="AE765" s="122"/>
      <c r="AF765" s="122"/>
    </row>
    <row r="766" spans="1:32" ht="12.75">
      <c r="A766" s="121"/>
      <c r="B766" s="121"/>
      <c r="C766" s="122"/>
      <c r="D766" s="122"/>
      <c r="E766" s="122"/>
      <c r="F766" s="122"/>
      <c r="G766" s="122"/>
      <c r="H766" s="122"/>
      <c r="I766" s="122"/>
      <c r="J766" s="122"/>
      <c r="K766" s="122"/>
      <c r="L766" s="122"/>
      <c r="M766" s="122"/>
      <c r="N766" s="122"/>
      <c r="O766" s="122"/>
      <c r="P766" s="122"/>
      <c r="Q766" s="122"/>
      <c r="R766" s="122"/>
      <c r="S766" s="122"/>
      <c r="T766" s="122"/>
      <c r="U766" s="122"/>
      <c r="V766" s="122"/>
      <c r="W766" s="122"/>
      <c r="X766" s="122"/>
      <c r="Y766" s="122"/>
      <c r="Z766" s="122"/>
      <c r="AA766" s="122"/>
      <c r="AB766" s="122"/>
      <c r="AC766" s="122"/>
      <c r="AD766" s="122"/>
      <c r="AE766" s="122"/>
      <c r="AF766" s="122"/>
    </row>
    <row r="767" spans="1:32" ht="12.75">
      <c r="A767" s="121"/>
      <c r="B767" s="121"/>
      <c r="C767" s="122"/>
      <c r="D767" s="122"/>
      <c r="E767" s="122"/>
      <c r="F767" s="122"/>
      <c r="G767" s="122"/>
      <c r="H767" s="122"/>
      <c r="I767" s="122"/>
      <c r="J767" s="122"/>
      <c r="K767" s="122"/>
      <c r="L767" s="122"/>
      <c r="M767" s="122"/>
      <c r="N767" s="122"/>
      <c r="O767" s="122"/>
      <c r="P767" s="122"/>
      <c r="Q767" s="122"/>
      <c r="R767" s="122"/>
      <c r="S767" s="122"/>
      <c r="T767" s="122"/>
      <c r="U767" s="122"/>
      <c r="V767" s="122"/>
      <c r="W767" s="122"/>
      <c r="X767" s="122"/>
      <c r="Y767" s="122"/>
      <c r="Z767" s="122"/>
      <c r="AA767" s="122"/>
      <c r="AB767" s="122"/>
      <c r="AC767" s="122"/>
      <c r="AD767" s="122"/>
      <c r="AE767" s="122"/>
      <c r="AF767" s="122"/>
    </row>
    <row r="768" spans="1:32" ht="12.75">
      <c r="A768" s="121"/>
      <c r="B768" s="121"/>
      <c r="C768" s="122"/>
      <c r="D768" s="122"/>
      <c r="E768" s="122"/>
      <c r="F768" s="122"/>
      <c r="G768" s="122"/>
      <c r="H768" s="122"/>
      <c r="I768" s="122"/>
      <c r="J768" s="122"/>
      <c r="K768" s="122"/>
      <c r="L768" s="122"/>
      <c r="M768" s="122"/>
      <c r="N768" s="122"/>
      <c r="O768" s="122"/>
      <c r="P768" s="122"/>
      <c r="Q768" s="122"/>
      <c r="R768" s="122"/>
      <c r="S768" s="122"/>
      <c r="T768" s="122"/>
      <c r="U768" s="122"/>
      <c r="V768" s="122"/>
      <c r="W768" s="122"/>
      <c r="X768" s="122"/>
      <c r="Y768" s="122"/>
      <c r="Z768" s="122"/>
      <c r="AA768" s="122"/>
      <c r="AB768" s="122"/>
      <c r="AC768" s="122"/>
      <c r="AD768" s="122"/>
      <c r="AE768" s="122"/>
      <c r="AF768" s="122"/>
    </row>
    <row r="769" spans="1:32" ht="12.75">
      <c r="A769" s="121"/>
      <c r="B769" s="121"/>
      <c r="C769" s="122"/>
      <c r="D769" s="122"/>
      <c r="E769" s="122"/>
      <c r="F769" s="122"/>
      <c r="G769" s="122"/>
      <c r="H769" s="122"/>
      <c r="I769" s="122"/>
      <c r="J769" s="122"/>
      <c r="K769" s="122"/>
      <c r="L769" s="122"/>
      <c r="M769" s="122"/>
      <c r="N769" s="122"/>
      <c r="O769" s="122"/>
      <c r="P769" s="122"/>
      <c r="Q769" s="122"/>
      <c r="R769" s="122"/>
      <c r="S769" s="122"/>
      <c r="T769" s="122"/>
      <c r="U769" s="122"/>
      <c r="V769" s="122"/>
      <c r="W769" s="122"/>
      <c r="X769" s="122"/>
      <c r="Y769" s="122"/>
      <c r="Z769" s="122"/>
      <c r="AA769" s="122"/>
      <c r="AB769" s="122"/>
      <c r="AC769" s="122"/>
      <c r="AD769" s="122"/>
      <c r="AE769" s="122"/>
      <c r="AF769" s="122"/>
    </row>
    <row r="770" spans="1:32" ht="12.75">
      <c r="A770" s="121"/>
      <c r="B770" s="121"/>
      <c r="C770" s="122"/>
      <c r="D770" s="122"/>
      <c r="E770" s="122"/>
      <c r="F770" s="122"/>
      <c r="G770" s="122"/>
      <c r="H770" s="122"/>
      <c r="I770" s="122"/>
      <c r="J770" s="122"/>
      <c r="K770" s="122"/>
      <c r="L770" s="122"/>
      <c r="M770" s="122"/>
      <c r="N770" s="122"/>
      <c r="O770" s="122"/>
      <c r="P770" s="122"/>
      <c r="Q770" s="122"/>
      <c r="R770" s="122"/>
      <c r="S770" s="122"/>
      <c r="T770" s="122"/>
      <c r="U770" s="122"/>
      <c r="V770" s="122"/>
      <c r="W770" s="122"/>
      <c r="X770" s="122"/>
      <c r="Y770" s="122"/>
      <c r="Z770" s="122"/>
      <c r="AA770" s="122"/>
      <c r="AB770" s="122"/>
      <c r="AC770" s="122"/>
      <c r="AD770" s="122"/>
      <c r="AE770" s="122"/>
      <c r="AF770" s="122"/>
    </row>
    <row r="771" spans="1:32" ht="12.75">
      <c r="A771" s="121"/>
      <c r="B771" s="121"/>
      <c r="C771" s="122"/>
      <c r="D771" s="122"/>
      <c r="E771" s="122"/>
      <c r="F771" s="122"/>
      <c r="G771" s="122"/>
      <c r="H771" s="122"/>
      <c r="I771" s="122"/>
      <c r="J771" s="122"/>
      <c r="K771" s="122"/>
      <c r="L771" s="122"/>
      <c r="M771" s="122"/>
      <c r="N771" s="122"/>
      <c r="O771" s="122"/>
      <c r="P771" s="122"/>
      <c r="Q771" s="122"/>
      <c r="R771" s="122"/>
      <c r="S771" s="122"/>
      <c r="T771" s="122"/>
      <c r="U771" s="122"/>
      <c r="V771" s="122"/>
      <c r="W771" s="122"/>
      <c r="X771" s="122"/>
      <c r="Y771" s="122"/>
      <c r="Z771" s="122"/>
      <c r="AA771" s="122"/>
      <c r="AB771" s="122"/>
      <c r="AC771" s="122"/>
      <c r="AD771" s="122"/>
      <c r="AE771" s="122"/>
      <c r="AF771" s="122"/>
    </row>
    <row r="772" spans="1:32" ht="12.75">
      <c r="A772" s="121"/>
      <c r="B772" s="121"/>
      <c r="C772" s="122"/>
      <c r="D772" s="122"/>
      <c r="E772" s="122"/>
      <c r="F772" s="122"/>
      <c r="G772" s="122"/>
      <c r="H772" s="122"/>
      <c r="I772" s="122"/>
      <c r="J772" s="122"/>
      <c r="K772" s="122"/>
      <c r="L772" s="122"/>
      <c r="M772" s="122"/>
      <c r="N772" s="122"/>
      <c r="O772" s="122"/>
      <c r="P772" s="122"/>
      <c r="Q772" s="122"/>
      <c r="R772" s="122"/>
      <c r="S772" s="122"/>
      <c r="T772" s="122"/>
      <c r="U772" s="122"/>
      <c r="V772" s="122"/>
      <c r="W772" s="122"/>
      <c r="X772" s="122"/>
      <c r="Y772" s="122"/>
      <c r="Z772" s="122"/>
      <c r="AA772" s="122"/>
      <c r="AB772" s="122"/>
      <c r="AC772" s="122"/>
      <c r="AD772" s="122"/>
      <c r="AE772" s="122"/>
      <c r="AF772" s="122"/>
    </row>
    <row r="773" spans="1:32" ht="12.75">
      <c r="A773" s="121"/>
      <c r="B773" s="121"/>
      <c r="C773" s="122"/>
      <c r="D773" s="122"/>
      <c r="E773" s="122"/>
      <c r="F773" s="122"/>
      <c r="G773" s="122"/>
      <c r="H773" s="122"/>
      <c r="I773" s="122"/>
      <c r="J773" s="122"/>
      <c r="K773" s="122"/>
      <c r="L773" s="122"/>
      <c r="M773" s="122"/>
      <c r="N773" s="122"/>
      <c r="O773" s="122"/>
      <c r="P773" s="122"/>
      <c r="Q773" s="122"/>
      <c r="R773" s="122"/>
      <c r="S773" s="122"/>
      <c r="T773" s="122"/>
      <c r="U773" s="122"/>
      <c r="V773" s="122"/>
      <c r="W773" s="122"/>
      <c r="X773" s="122"/>
      <c r="Y773" s="122"/>
      <c r="Z773" s="122"/>
      <c r="AA773" s="122"/>
      <c r="AB773" s="122"/>
      <c r="AC773" s="122"/>
      <c r="AD773" s="122"/>
      <c r="AE773" s="122"/>
      <c r="AF773" s="122"/>
    </row>
    <row r="774" spans="1:32" ht="12.75">
      <c r="A774" s="121"/>
      <c r="B774" s="121"/>
      <c r="C774" s="122"/>
      <c r="D774" s="122"/>
      <c r="E774" s="122"/>
      <c r="F774" s="122"/>
      <c r="G774" s="122"/>
      <c r="H774" s="122"/>
      <c r="I774" s="122"/>
      <c r="J774" s="122"/>
      <c r="K774" s="122"/>
      <c r="L774" s="122"/>
      <c r="M774" s="122"/>
      <c r="N774" s="122"/>
      <c r="O774" s="122"/>
      <c r="P774" s="122"/>
      <c r="Q774" s="122"/>
      <c r="R774" s="122"/>
      <c r="S774" s="122"/>
      <c r="T774" s="122"/>
      <c r="U774" s="122"/>
      <c r="V774" s="122"/>
      <c r="W774" s="122"/>
      <c r="X774" s="122"/>
      <c r="Y774" s="122"/>
      <c r="Z774" s="122"/>
      <c r="AA774" s="122"/>
      <c r="AB774" s="122"/>
      <c r="AC774" s="122"/>
      <c r="AD774" s="122"/>
      <c r="AE774" s="122"/>
      <c r="AF774" s="122"/>
    </row>
    <row r="775" spans="1:32" ht="12.75">
      <c r="A775" s="121"/>
      <c r="B775" s="121"/>
      <c r="C775" s="122"/>
      <c r="D775" s="122"/>
      <c r="E775" s="122"/>
      <c r="F775" s="122"/>
      <c r="G775" s="122"/>
      <c r="H775" s="122"/>
      <c r="I775" s="122"/>
      <c r="J775" s="122"/>
      <c r="K775" s="122"/>
      <c r="L775" s="122"/>
      <c r="M775" s="122"/>
      <c r="N775" s="122"/>
      <c r="O775" s="122"/>
      <c r="P775" s="122"/>
      <c r="Q775" s="122"/>
      <c r="R775" s="122"/>
      <c r="S775" s="122"/>
      <c r="T775" s="122"/>
      <c r="U775" s="122"/>
      <c r="V775" s="122"/>
      <c r="W775" s="122"/>
      <c r="X775" s="122"/>
      <c r="Y775" s="122"/>
      <c r="Z775" s="122"/>
      <c r="AA775" s="122"/>
      <c r="AB775" s="122"/>
      <c r="AC775" s="122"/>
      <c r="AD775" s="122"/>
      <c r="AE775" s="122"/>
      <c r="AF775" s="122"/>
    </row>
    <row r="776" spans="1:32" ht="12.75">
      <c r="A776" s="121"/>
      <c r="B776" s="121"/>
      <c r="C776" s="122"/>
      <c r="D776" s="122"/>
      <c r="E776" s="122"/>
      <c r="F776" s="122"/>
      <c r="G776" s="122"/>
      <c r="H776" s="122"/>
      <c r="I776" s="122"/>
      <c r="J776" s="122"/>
      <c r="K776" s="122"/>
      <c r="L776" s="122"/>
      <c r="M776" s="122"/>
      <c r="N776" s="122"/>
      <c r="O776" s="122"/>
      <c r="P776" s="122"/>
      <c r="Q776" s="122"/>
      <c r="R776" s="122"/>
      <c r="S776" s="122"/>
      <c r="T776" s="122"/>
      <c r="U776" s="122"/>
      <c r="V776" s="122"/>
      <c r="W776" s="122"/>
      <c r="X776" s="122"/>
      <c r="Y776" s="122"/>
      <c r="Z776" s="122"/>
      <c r="AA776" s="122"/>
      <c r="AB776" s="122"/>
      <c r="AC776" s="122"/>
      <c r="AD776" s="122"/>
      <c r="AE776" s="122"/>
      <c r="AF776" s="122"/>
    </row>
    <row r="777" spans="1:32" ht="12.75">
      <c r="A777" s="121"/>
      <c r="B777" s="121"/>
      <c r="C777" s="122"/>
      <c r="D777" s="122"/>
      <c r="E777" s="122"/>
      <c r="F777" s="122"/>
      <c r="G777" s="122"/>
      <c r="H777" s="122"/>
      <c r="I777" s="122"/>
      <c r="J777" s="122"/>
      <c r="K777" s="122"/>
      <c r="L777" s="122"/>
      <c r="M777" s="122"/>
      <c r="N777" s="122"/>
      <c r="O777" s="122"/>
      <c r="P777" s="122"/>
      <c r="Q777" s="122"/>
      <c r="R777" s="122"/>
      <c r="S777" s="122"/>
      <c r="T777" s="122"/>
      <c r="U777" s="122"/>
      <c r="V777" s="122"/>
      <c r="W777" s="122"/>
      <c r="X777" s="122"/>
      <c r="Y777" s="122"/>
      <c r="Z777" s="122"/>
      <c r="AA777" s="122"/>
      <c r="AB777" s="122"/>
      <c r="AC777" s="122"/>
      <c r="AD777" s="122"/>
      <c r="AE777" s="122"/>
      <c r="AF777" s="122"/>
    </row>
    <row r="778" spans="1:32" ht="12.75">
      <c r="A778" s="121"/>
      <c r="B778" s="121"/>
      <c r="C778" s="122"/>
      <c r="D778" s="122"/>
      <c r="E778" s="122"/>
      <c r="F778" s="122"/>
      <c r="G778" s="122"/>
      <c r="H778" s="122"/>
      <c r="I778" s="122"/>
      <c r="J778" s="122"/>
      <c r="K778" s="122"/>
      <c r="L778" s="122"/>
      <c r="M778" s="122"/>
      <c r="N778" s="122"/>
      <c r="O778" s="122"/>
      <c r="P778" s="122"/>
      <c r="Q778" s="122"/>
      <c r="R778" s="122"/>
      <c r="S778" s="122"/>
      <c r="T778" s="122"/>
      <c r="U778" s="122"/>
      <c r="V778" s="122"/>
      <c r="W778" s="122"/>
      <c r="X778" s="122"/>
      <c r="Y778" s="122"/>
      <c r="Z778" s="122"/>
      <c r="AA778" s="122"/>
      <c r="AB778" s="122"/>
      <c r="AC778" s="122"/>
      <c r="AD778" s="122"/>
      <c r="AE778" s="122"/>
      <c r="AF778" s="122"/>
    </row>
    <row r="779" spans="1:32" ht="12.75">
      <c r="A779" s="121"/>
      <c r="B779" s="121"/>
      <c r="C779" s="122"/>
      <c r="D779" s="122"/>
      <c r="E779" s="122"/>
      <c r="F779" s="122"/>
      <c r="G779" s="122"/>
      <c r="H779" s="122"/>
      <c r="I779" s="122"/>
      <c r="J779" s="122"/>
      <c r="K779" s="122"/>
      <c r="L779" s="122"/>
      <c r="M779" s="122"/>
      <c r="N779" s="122"/>
      <c r="O779" s="122"/>
      <c r="P779" s="122"/>
      <c r="Q779" s="122"/>
      <c r="R779" s="122"/>
      <c r="S779" s="122"/>
      <c r="T779" s="122"/>
      <c r="U779" s="122"/>
      <c r="V779" s="122"/>
      <c r="W779" s="122"/>
      <c r="X779" s="122"/>
      <c r="Y779" s="122"/>
      <c r="Z779" s="122"/>
      <c r="AA779" s="122"/>
      <c r="AB779" s="122"/>
      <c r="AC779" s="122"/>
      <c r="AD779" s="122"/>
      <c r="AE779" s="122"/>
      <c r="AF779" s="122"/>
    </row>
    <row r="780" spans="1:32" ht="12.75">
      <c r="A780" s="121"/>
      <c r="B780" s="121"/>
      <c r="C780" s="122"/>
      <c r="D780" s="122"/>
      <c r="E780" s="122"/>
      <c r="F780" s="122"/>
      <c r="G780" s="122"/>
      <c r="H780" s="122"/>
      <c r="I780" s="122"/>
      <c r="J780" s="122"/>
      <c r="K780" s="122"/>
      <c r="L780" s="122"/>
      <c r="M780" s="122"/>
      <c r="N780" s="122"/>
      <c r="O780" s="122"/>
      <c r="P780" s="122"/>
      <c r="Q780" s="122"/>
      <c r="R780" s="122"/>
      <c r="S780" s="122"/>
      <c r="T780" s="122"/>
      <c r="U780" s="122"/>
      <c r="V780" s="122"/>
      <c r="W780" s="122"/>
      <c r="X780" s="122"/>
      <c r="Y780" s="122"/>
      <c r="Z780" s="122"/>
      <c r="AA780" s="122"/>
      <c r="AB780" s="122"/>
      <c r="AC780" s="122"/>
      <c r="AD780" s="122"/>
      <c r="AE780" s="122"/>
      <c r="AF780" s="122"/>
    </row>
    <row r="781" spans="1:32" ht="12.75">
      <c r="A781" s="121"/>
      <c r="B781" s="121"/>
      <c r="C781" s="122"/>
      <c r="D781" s="122"/>
      <c r="E781" s="122"/>
      <c r="F781" s="122"/>
      <c r="G781" s="122"/>
      <c r="H781" s="122"/>
      <c r="I781" s="122"/>
      <c r="J781" s="122"/>
      <c r="K781" s="122"/>
      <c r="L781" s="122"/>
      <c r="M781" s="122"/>
      <c r="N781" s="122"/>
      <c r="O781" s="122"/>
      <c r="P781" s="122"/>
      <c r="Q781" s="122"/>
      <c r="R781" s="122"/>
      <c r="S781" s="122"/>
      <c r="T781" s="122"/>
      <c r="U781" s="122"/>
      <c r="V781" s="122"/>
      <c r="W781" s="122"/>
      <c r="X781" s="122"/>
      <c r="Y781" s="122"/>
      <c r="Z781" s="122"/>
      <c r="AA781" s="122"/>
      <c r="AB781" s="122"/>
      <c r="AC781" s="122"/>
      <c r="AD781" s="122"/>
      <c r="AE781" s="122"/>
      <c r="AF781" s="122"/>
    </row>
    <row r="782" spans="1:32" ht="12.75">
      <c r="A782" s="121"/>
      <c r="B782" s="121"/>
      <c r="C782" s="122"/>
      <c r="D782" s="122"/>
      <c r="E782" s="122"/>
      <c r="F782" s="122"/>
      <c r="G782" s="122"/>
      <c r="H782" s="122"/>
      <c r="I782" s="122"/>
      <c r="J782" s="122"/>
      <c r="K782" s="122"/>
      <c r="L782" s="122"/>
      <c r="M782" s="122"/>
      <c r="N782" s="122"/>
      <c r="O782" s="122"/>
      <c r="P782" s="122"/>
      <c r="Q782" s="122"/>
      <c r="R782" s="122"/>
      <c r="S782" s="122"/>
      <c r="T782" s="122"/>
      <c r="U782" s="122"/>
      <c r="V782" s="122"/>
      <c r="W782" s="122"/>
      <c r="X782" s="122"/>
      <c r="Y782" s="122"/>
      <c r="Z782" s="122"/>
      <c r="AA782" s="122"/>
      <c r="AB782" s="122"/>
      <c r="AC782" s="122"/>
      <c r="AD782" s="122"/>
      <c r="AE782" s="122"/>
      <c r="AF782" s="122"/>
    </row>
    <row r="783" spans="1:32" ht="12.75">
      <c r="A783" s="121"/>
      <c r="B783" s="121"/>
      <c r="C783" s="122"/>
      <c r="D783" s="122"/>
      <c r="E783" s="122"/>
      <c r="F783" s="122"/>
      <c r="G783" s="122"/>
      <c r="H783" s="122"/>
      <c r="I783" s="122"/>
      <c r="J783" s="122"/>
      <c r="K783" s="122"/>
      <c r="L783" s="122"/>
      <c r="M783" s="122"/>
      <c r="N783" s="122"/>
      <c r="O783" s="122"/>
      <c r="P783" s="122"/>
      <c r="Q783" s="122"/>
      <c r="R783" s="122"/>
      <c r="S783" s="122"/>
      <c r="T783" s="122"/>
      <c r="U783" s="122"/>
      <c r="V783" s="122"/>
      <c r="W783" s="122"/>
      <c r="X783" s="122"/>
      <c r="Y783" s="122"/>
      <c r="Z783" s="122"/>
      <c r="AA783" s="122"/>
      <c r="AB783" s="122"/>
      <c r="AC783" s="122"/>
      <c r="AD783" s="122"/>
      <c r="AE783" s="122"/>
      <c r="AF783" s="122"/>
    </row>
    <row r="784" spans="1:32" ht="12.75">
      <c r="A784" s="121"/>
      <c r="B784" s="121"/>
      <c r="C784" s="122"/>
      <c r="D784" s="122"/>
      <c r="E784" s="122"/>
      <c r="F784" s="122"/>
      <c r="G784" s="122"/>
      <c r="H784" s="122"/>
      <c r="I784" s="122"/>
      <c r="J784" s="122"/>
      <c r="K784" s="122"/>
      <c r="L784" s="122"/>
      <c r="M784" s="122"/>
      <c r="N784" s="122"/>
      <c r="O784" s="122"/>
      <c r="P784" s="122"/>
      <c r="Q784" s="122"/>
      <c r="R784" s="122"/>
      <c r="S784" s="122"/>
      <c r="T784" s="122"/>
      <c r="U784" s="122"/>
      <c r="V784" s="122"/>
      <c r="W784" s="122"/>
      <c r="X784" s="122"/>
      <c r="Y784" s="122"/>
      <c r="Z784" s="122"/>
      <c r="AA784" s="122"/>
      <c r="AB784" s="122"/>
      <c r="AC784" s="122"/>
      <c r="AD784" s="122"/>
      <c r="AE784" s="122"/>
      <c r="AF784" s="122"/>
    </row>
    <row r="785" spans="1:32" ht="12.75">
      <c r="A785" s="121"/>
      <c r="B785" s="121"/>
      <c r="C785" s="122"/>
      <c r="D785" s="122"/>
      <c r="E785" s="122"/>
      <c r="F785" s="122"/>
      <c r="G785" s="122"/>
      <c r="H785" s="122"/>
      <c r="I785" s="122"/>
      <c r="J785" s="122"/>
      <c r="K785" s="122"/>
      <c r="L785" s="122"/>
      <c r="M785" s="122"/>
      <c r="N785" s="122"/>
      <c r="O785" s="122"/>
      <c r="P785" s="122"/>
      <c r="Q785" s="122"/>
      <c r="R785" s="122"/>
      <c r="S785" s="122"/>
      <c r="T785" s="122"/>
      <c r="U785" s="122"/>
      <c r="V785" s="122"/>
      <c r="W785" s="122"/>
      <c r="X785" s="122"/>
      <c r="Y785" s="122"/>
      <c r="Z785" s="122"/>
      <c r="AA785" s="122"/>
      <c r="AB785" s="122"/>
      <c r="AC785" s="122"/>
      <c r="AD785" s="122"/>
      <c r="AE785" s="122"/>
      <c r="AF785" s="122"/>
    </row>
    <row r="786" spans="1:32" ht="12.75">
      <c r="A786" s="121"/>
      <c r="B786" s="121"/>
      <c r="C786" s="122"/>
      <c r="D786" s="122"/>
      <c r="E786" s="122"/>
      <c r="F786" s="122"/>
      <c r="G786" s="122"/>
      <c r="H786" s="122"/>
      <c r="I786" s="122"/>
      <c r="J786" s="122"/>
      <c r="K786" s="122"/>
      <c r="L786" s="122"/>
      <c r="M786" s="122"/>
      <c r="N786" s="122"/>
      <c r="O786" s="122"/>
      <c r="P786" s="122"/>
      <c r="Q786" s="122"/>
      <c r="R786" s="122"/>
      <c r="S786" s="122"/>
      <c r="T786" s="122"/>
      <c r="U786" s="122"/>
      <c r="V786" s="122"/>
      <c r="W786" s="122"/>
      <c r="X786" s="122"/>
      <c r="Y786" s="122"/>
      <c r="Z786" s="122"/>
      <c r="AA786" s="122"/>
      <c r="AB786" s="122"/>
      <c r="AC786" s="122"/>
      <c r="AD786" s="122"/>
      <c r="AE786" s="122"/>
      <c r="AF786" s="122"/>
    </row>
    <row r="787" spans="1:32" ht="12.75">
      <c r="A787" s="121"/>
      <c r="B787" s="121"/>
      <c r="C787" s="122"/>
      <c r="D787" s="122"/>
      <c r="E787" s="122"/>
      <c r="F787" s="122"/>
      <c r="G787" s="122"/>
      <c r="H787" s="122"/>
      <c r="I787" s="122"/>
      <c r="J787" s="122"/>
      <c r="K787" s="122"/>
      <c r="L787" s="122"/>
      <c r="M787" s="122"/>
      <c r="N787" s="122"/>
      <c r="O787" s="122"/>
      <c r="P787" s="122"/>
      <c r="Q787" s="122"/>
      <c r="R787" s="122"/>
      <c r="S787" s="122"/>
      <c r="T787" s="122"/>
      <c r="U787" s="122"/>
      <c r="V787" s="122"/>
      <c r="W787" s="122"/>
      <c r="X787" s="122"/>
      <c r="Y787" s="122"/>
      <c r="Z787" s="122"/>
      <c r="AA787" s="122"/>
      <c r="AB787" s="122"/>
      <c r="AC787" s="122"/>
      <c r="AD787" s="122"/>
      <c r="AE787" s="122"/>
      <c r="AF787" s="122"/>
    </row>
    <row r="788" spans="1:32" ht="12.75">
      <c r="A788" s="121"/>
      <c r="B788" s="121"/>
      <c r="C788" s="122"/>
      <c r="D788" s="122"/>
      <c r="E788" s="122"/>
      <c r="F788" s="122"/>
      <c r="G788" s="122"/>
      <c r="H788" s="122"/>
      <c r="I788" s="122"/>
      <c r="J788" s="122"/>
      <c r="K788" s="122"/>
      <c r="L788" s="122"/>
      <c r="M788" s="122"/>
      <c r="N788" s="122"/>
      <c r="O788" s="122"/>
      <c r="P788" s="122"/>
      <c r="Q788" s="122"/>
      <c r="R788" s="122"/>
      <c r="S788" s="122"/>
      <c r="T788" s="122"/>
      <c r="U788" s="122"/>
      <c r="V788" s="122"/>
      <c r="W788" s="122"/>
      <c r="X788" s="122"/>
      <c r="Y788" s="122"/>
      <c r="Z788" s="122"/>
      <c r="AA788" s="122"/>
      <c r="AB788" s="122"/>
      <c r="AC788" s="122"/>
      <c r="AD788" s="122"/>
      <c r="AE788" s="122"/>
      <c r="AF788" s="122"/>
    </row>
    <row r="789" spans="1:32" ht="12.75">
      <c r="A789" s="121"/>
      <c r="B789" s="121"/>
      <c r="C789" s="122"/>
      <c r="D789" s="122"/>
      <c r="E789" s="122"/>
      <c r="F789" s="122"/>
      <c r="G789" s="122"/>
      <c r="H789" s="122"/>
      <c r="I789" s="122"/>
      <c r="J789" s="122"/>
      <c r="K789" s="122"/>
      <c r="L789" s="122"/>
      <c r="M789" s="122"/>
      <c r="N789" s="122"/>
      <c r="O789" s="122"/>
      <c r="P789" s="122"/>
      <c r="Q789" s="122"/>
      <c r="R789" s="122"/>
      <c r="S789" s="122"/>
      <c r="T789" s="122"/>
      <c r="U789" s="122"/>
      <c r="V789" s="122"/>
      <c r="W789" s="122"/>
      <c r="X789" s="122"/>
      <c r="Y789" s="122"/>
      <c r="Z789" s="122"/>
      <c r="AA789" s="122"/>
      <c r="AB789" s="122"/>
      <c r="AC789" s="122"/>
      <c r="AD789" s="122"/>
      <c r="AE789" s="122"/>
      <c r="AF789" s="122"/>
    </row>
    <row r="790" spans="1:32" ht="12.75">
      <c r="A790" s="121"/>
      <c r="B790" s="121"/>
      <c r="C790" s="122"/>
      <c r="D790" s="122"/>
      <c r="E790" s="122"/>
      <c r="F790" s="122"/>
      <c r="G790" s="122"/>
      <c r="H790" s="122"/>
      <c r="I790" s="122"/>
      <c r="J790" s="122"/>
      <c r="K790" s="122"/>
      <c r="L790" s="122"/>
      <c r="M790" s="122"/>
      <c r="N790" s="122"/>
      <c r="O790" s="122"/>
      <c r="P790" s="122"/>
      <c r="Q790" s="122"/>
      <c r="R790" s="122"/>
      <c r="S790" s="122"/>
      <c r="T790" s="122"/>
      <c r="U790" s="122"/>
      <c r="V790" s="122"/>
      <c r="W790" s="122"/>
      <c r="X790" s="122"/>
      <c r="Y790" s="122"/>
      <c r="Z790" s="122"/>
      <c r="AA790" s="122"/>
      <c r="AB790" s="122"/>
      <c r="AC790" s="122"/>
      <c r="AD790" s="122"/>
      <c r="AE790" s="122"/>
      <c r="AF790" s="122"/>
    </row>
    <row r="791" spans="1:32" ht="12.75">
      <c r="A791" s="121"/>
      <c r="B791" s="121"/>
      <c r="C791" s="122"/>
      <c r="D791" s="122"/>
      <c r="E791" s="122"/>
      <c r="F791" s="122"/>
      <c r="G791" s="122"/>
      <c r="H791" s="122"/>
      <c r="I791" s="122"/>
      <c r="J791" s="122"/>
      <c r="K791" s="122"/>
      <c r="L791" s="122"/>
      <c r="M791" s="122"/>
      <c r="N791" s="122"/>
      <c r="O791" s="122"/>
      <c r="P791" s="122"/>
      <c r="Q791" s="122"/>
      <c r="R791" s="122"/>
      <c r="S791" s="122"/>
      <c r="T791" s="122"/>
      <c r="U791" s="122"/>
      <c r="V791" s="122"/>
      <c r="W791" s="122"/>
      <c r="X791" s="122"/>
      <c r="Y791" s="122"/>
      <c r="Z791" s="122"/>
      <c r="AA791" s="122"/>
      <c r="AB791" s="122"/>
      <c r="AC791" s="122"/>
      <c r="AD791" s="122"/>
      <c r="AE791" s="122"/>
      <c r="AF791" s="122"/>
    </row>
    <row r="792" spans="1:32" ht="12.75">
      <c r="A792" s="121"/>
      <c r="B792" s="121"/>
      <c r="C792" s="122"/>
      <c r="D792" s="122"/>
      <c r="E792" s="122"/>
      <c r="F792" s="122"/>
      <c r="G792" s="122"/>
      <c r="H792" s="122"/>
      <c r="I792" s="122"/>
      <c r="J792" s="122"/>
      <c r="K792" s="122"/>
      <c r="L792" s="122"/>
      <c r="M792" s="122"/>
      <c r="N792" s="122"/>
      <c r="O792" s="122"/>
      <c r="P792" s="122"/>
      <c r="Q792" s="122"/>
      <c r="R792" s="122"/>
      <c r="S792" s="122"/>
      <c r="T792" s="122"/>
      <c r="U792" s="122"/>
      <c r="V792" s="122"/>
      <c r="W792" s="122"/>
      <c r="X792" s="122"/>
      <c r="Y792" s="122"/>
      <c r="Z792" s="122"/>
      <c r="AA792" s="122"/>
      <c r="AB792" s="122"/>
      <c r="AC792" s="122"/>
      <c r="AD792" s="122"/>
      <c r="AE792" s="122"/>
      <c r="AF792" s="122"/>
    </row>
    <row r="793" spans="1:32" ht="12.75">
      <c r="A793" s="121"/>
      <c r="B793" s="121"/>
      <c r="C793" s="122"/>
      <c r="D793" s="122"/>
      <c r="E793" s="122"/>
      <c r="F793" s="122"/>
      <c r="G793" s="122"/>
      <c r="H793" s="122"/>
      <c r="I793" s="122"/>
      <c r="J793" s="122"/>
      <c r="K793" s="122"/>
      <c r="L793" s="122"/>
      <c r="M793" s="122"/>
      <c r="N793" s="122"/>
      <c r="O793" s="122"/>
      <c r="P793" s="122"/>
      <c r="Q793" s="122"/>
      <c r="R793" s="122"/>
      <c r="S793" s="122"/>
      <c r="T793" s="122"/>
      <c r="U793" s="122"/>
      <c r="V793" s="122"/>
      <c r="W793" s="122"/>
      <c r="X793" s="122"/>
      <c r="Y793" s="122"/>
      <c r="Z793" s="122"/>
      <c r="AA793" s="122"/>
      <c r="AB793" s="122"/>
      <c r="AC793" s="122"/>
      <c r="AD793" s="122"/>
      <c r="AE793" s="122"/>
      <c r="AF793" s="122"/>
    </row>
    <row r="794" spans="1:32" ht="12.75">
      <c r="A794" s="121"/>
      <c r="B794" s="121"/>
      <c r="C794" s="122"/>
      <c r="D794" s="122"/>
      <c r="E794" s="122"/>
      <c r="F794" s="122"/>
      <c r="G794" s="122"/>
      <c r="H794" s="122"/>
      <c r="I794" s="122"/>
      <c r="J794" s="122"/>
      <c r="K794" s="122"/>
      <c r="L794" s="122"/>
      <c r="M794" s="122"/>
      <c r="N794" s="122"/>
      <c r="O794" s="122"/>
      <c r="P794" s="122"/>
      <c r="Q794" s="122"/>
      <c r="R794" s="122"/>
      <c r="S794" s="122"/>
      <c r="T794" s="122"/>
      <c r="U794" s="122"/>
      <c r="V794" s="122"/>
      <c r="W794" s="122"/>
      <c r="X794" s="122"/>
      <c r="Y794" s="122"/>
      <c r="Z794" s="122"/>
      <c r="AA794" s="122"/>
      <c r="AB794" s="122"/>
      <c r="AC794" s="122"/>
      <c r="AD794" s="122"/>
      <c r="AE794" s="122"/>
      <c r="AF794" s="122"/>
    </row>
    <row r="795" spans="1:32" ht="12.75">
      <c r="A795" s="121"/>
      <c r="B795" s="121"/>
      <c r="C795" s="122"/>
      <c r="D795" s="122"/>
      <c r="E795" s="122"/>
      <c r="F795" s="122"/>
      <c r="G795" s="122"/>
      <c r="H795" s="122"/>
      <c r="I795" s="122"/>
      <c r="J795" s="122"/>
      <c r="K795" s="122"/>
      <c r="L795" s="122"/>
      <c r="M795" s="122"/>
      <c r="N795" s="122"/>
      <c r="O795" s="122"/>
      <c r="P795" s="122"/>
      <c r="Q795" s="122"/>
      <c r="R795" s="122"/>
      <c r="S795" s="122"/>
      <c r="T795" s="122"/>
      <c r="U795" s="122"/>
      <c r="V795" s="122"/>
      <c r="W795" s="122"/>
      <c r="X795" s="122"/>
      <c r="Y795" s="122"/>
      <c r="Z795" s="122"/>
      <c r="AA795" s="122"/>
      <c r="AB795" s="122"/>
      <c r="AC795" s="122"/>
      <c r="AD795" s="122"/>
      <c r="AE795" s="122"/>
      <c r="AF795" s="122"/>
    </row>
    <row r="796" spans="1:32" ht="12.75">
      <c r="A796" s="121"/>
      <c r="B796" s="121"/>
      <c r="C796" s="122"/>
      <c r="D796" s="122"/>
      <c r="E796" s="122"/>
      <c r="F796" s="122"/>
      <c r="G796" s="122"/>
      <c r="H796" s="122"/>
      <c r="I796" s="122"/>
      <c r="J796" s="122"/>
      <c r="K796" s="122"/>
      <c r="L796" s="122"/>
      <c r="M796" s="122"/>
      <c r="N796" s="122"/>
      <c r="O796" s="122"/>
      <c r="P796" s="122"/>
      <c r="Q796" s="122"/>
      <c r="R796" s="122"/>
      <c r="S796" s="122"/>
      <c r="T796" s="122"/>
      <c r="U796" s="122"/>
      <c r="V796" s="122"/>
      <c r="W796" s="122"/>
      <c r="X796" s="122"/>
      <c r="Y796" s="122"/>
      <c r="Z796" s="122"/>
      <c r="AA796" s="122"/>
      <c r="AB796" s="122"/>
      <c r="AC796" s="122"/>
      <c r="AD796" s="122"/>
      <c r="AE796" s="122"/>
      <c r="AF796" s="122"/>
    </row>
    <row r="797" spans="1:32" ht="12.75">
      <c r="A797" s="121"/>
      <c r="B797" s="121"/>
      <c r="C797" s="122"/>
      <c r="D797" s="122"/>
      <c r="E797" s="122"/>
      <c r="F797" s="122"/>
      <c r="G797" s="122"/>
      <c r="H797" s="122"/>
      <c r="I797" s="122"/>
      <c r="J797" s="122"/>
      <c r="K797" s="122"/>
      <c r="L797" s="122"/>
      <c r="M797" s="122"/>
      <c r="N797" s="122"/>
      <c r="O797" s="122"/>
      <c r="P797" s="122"/>
      <c r="Q797" s="122"/>
      <c r="R797" s="122"/>
      <c r="S797" s="122"/>
      <c r="T797" s="122"/>
      <c r="U797" s="122"/>
      <c r="V797" s="122"/>
      <c r="W797" s="122"/>
      <c r="X797" s="122"/>
      <c r="Y797" s="122"/>
      <c r="Z797" s="122"/>
      <c r="AA797" s="122"/>
      <c r="AB797" s="122"/>
      <c r="AC797" s="122"/>
      <c r="AD797" s="122"/>
      <c r="AE797" s="122"/>
      <c r="AF797" s="122"/>
    </row>
    <row r="798" spans="1:32" ht="12.75">
      <c r="A798" s="121"/>
      <c r="B798" s="121"/>
      <c r="C798" s="122"/>
      <c r="D798" s="122"/>
      <c r="E798" s="122"/>
      <c r="F798" s="122"/>
      <c r="G798" s="122"/>
      <c r="H798" s="122"/>
      <c r="I798" s="122"/>
      <c r="J798" s="122"/>
      <c r="K798" s="122"/>
      <c r="L798" s="122"/>
      <c r="M798" s="122"/>
      <c r="N798" s="122"/>
      <c r="O798" s="122"/>
      <c r="P798" s="122"/>
      <c r="Q798" s="122"/>
      <c r="R798" s="122"/>
      <c r="S798" s="122"/>
      <c r="T798" s="122"/>
      <c r="U798" s="122"/>
      <c r="V798" s="122"/>
      <c r="W798" s="122"/>
      <c r="X798" s="122"/>
      <c r="Y798" s="122"/>
      <c r="Z798" s="122"/>
      <c r="AA798" s="122"/>
      <c r="AB798" s="122"/>
      <c r="AC798" s="122"/>
      <c r="AD798" s="122"/>
      <c r="AE798" s="122"/>
      <c r="AF798" s="122"/>
    </row>
    <row r="799" spans="1:32" ht="12.75">
      <c r="A799" s="121"/>
      <c r="B799" s="121"/>
      <c r="C799" s="122"/>
      <c r="D799" s="122"/>
      <c r="E799" s="122"/>
      <c r="F799" s="122"/>
      <c r="G799" s="122"/>
      <c r="H799" s="122"/>
      <c r="I799" s="122"/>
      <c r="J799" s="122"/>
      <c r="K799" s="122"/>
      <c r="L799" s="122"/>
      <c r="M799" s="122"/>
      <c r="N799" s="122"/>
      <c r="O799" s="122"/>
      <c r="P799" s="122"/>
      <c r="Q799" s="122"/>
      <c r="R799" s="122"/>
      <c r="S799" s="122"/>
      <c r="T799" s="122"/>
      <c r="U799" s="122"/>
      <c r="V799" s="122"/>
      <c r="W799" s="122"/>
      <c r="X799" s="122"/>
      <c r="Y799" s="122"/>
      <c r="Z799" s="122"/>
      <c r="AA799" s="122"/>
      <c r="AB799" s="122"/>
      <c r="AC799" s="122"/>
      <c r="AD799" s="122"/>
      <c r="AE799" s="122"/>
      <c r="AF799" s="122"/>
    </row>
    <row r="800" spans="1:32" ht="12.75">
      <c r="A800" s="121"/>
      <c r="B800" s="121"/>
      <c r="C800" s="122"/>
      <c r="D800" s="122"/>
      <c r="E800" s="122"/>
      <c r="F800" s="122"/>
      <c r="G800" s="122"/>
      <c r="H800" s="122"/>
      <c r="I800" s="122"/>
      <c r="J800" s="122"/>
      <c r="K800" s="122"/>
      <c r="L800" s="122"/>
      <c r="M800" s="122"/>
      <c r="N800" s="122"/>
      <c r="O800" s="122"/>
      <c r="P800" s="122"/>
      <c r="Q800" s="122"/>
      <c r="R800" s="122"/>
      <c r="S800" s="122"/>
      <c r="T800" s="122"/>
      <c r="U800" s="122"/>
      <c r="V800" s="122"/>
      <c r="W800" s="122"/>
      <c r="X800" s="122"/>
      <c r="Y800" s="122"/>
      <c r="Z800" s="122"/>
      <c r="AA800" s="122"/>
      <c r="AB800" s="122"/>
      <c r="AC800" s="122"/>
      <c r="AD800" s="122"/>
      <c r="AE800" s="122"/>
      <c r="AF800" s="122"/>
    </row>
    <row r="801" spans="1:32" ht="12.75">
      <c r="A801" s="121"/>
      <c r="B801" s="121"/>
      <c r="C801" s="122"/>
      <c r="D801" s="122"/>
      <c r="E801" s="122"/>
      <c r="F801" s="122"/>
      <c r="G801" s="122"/>
      <c r="H801" s="122"/>
      <c r="I801" s="122"/>
      <c r="J801" s="122"/>
      <c r="K801" s="122"/>
      <c r="L801" s="122"/>
      <c r="M801" s="122"/>
      <c r="N801" s="122"/>
      <c r="O801" s="122"/>
      <c r="P801" s="122"/>
      <c r="Q801" s="122"/>
      <c r="R801" s="122"/>
      <c r="S801" s="122"/>
      <c r="T801" s="122"/>
      <c r="U801" s="122"/>
      <c r="V801" s="122"/>
      <c r="W801" s="122"/>
      <c r="X801" s="122"/>
      <c r="Y801" s="122"/>
      <c r="Z801" s="122"/>
      <c r="AA801" s="122"/>
      <c r="AB801" s="122"/>
      <c r="AC801" s="122"/>
      <c r="AD801" s="122"/>
      <c r="AE801" s="122"/>
      <c r="AF801" s="122"/>
    </row>
    <row r="802" spans="1:32" ht="12.75">
      <c r="A802" s="121"/>
      <c r="B802" s="121"/>
      <c r="C802" s="122"/>
      <c r="D802" s="122"/>
      <c r="E802" s="122"/>
      <c r="F802" s="122"/>
      <c r="G802" s="122"/>
      <c r="H802" s="122"/>
      <c r="I802" s="122"/>
      <c r="J802" s="122"/>
      <c r="K802" s="122"/>
      <c r="L802" s="122"/>
      <c r="M802" s="122"/>
      <c r="N802" s="122"/>
      <c r="O802" s="122"/>
      <c r="P802" s="122"/>
      <c r="Q802" s="122"/>
      <c r="R802" s="122"/>
      <c r="S802" s="122"/>
      <c r="T802" s="122"/>
      <c r="U802" s="122"/>
      <c r="V802" s="122"/>
      <c r="W802" s="122"/>
      <c r="X802" s="122"/>
      <c r="Y802" s="122"/>
      <c r="Z802" s="122"/>
      <c r="AA802" s="122"/>
      <c r="AB802" s="122"/>
      <c r="AC802" s="122"/>
      <c r="AD802" s="122"/>
      <c r="AE802" s="122"/>
      <c r="AF802" s="122"/>
    </row>
    <row r="803" spans="1:32" ht="12.75">
      <c r="A803" s="121"/>
      <c r="B803" s="121"/>
      <c r="C803" s="122"/>
      <c r="D803" s="122"/>
      <c r="E803" s="122"/>
      <c r="F803" s="122"/>
      <c r="G803" s="122"/>
      <c r="H803" s="122"/>
      <c r="I803" s="122"/>
      <c r="J803" s="122"/>
      <c r="K803" s="122"/>
      <c r="L803" s="122"/>
      <c r="M803" s="122"/>
      <c r="N803" s="122"/>
      <c r="O803" s="122"/>
      <c r="P803" s="122"/>
      <c r="Q803" s="122"/>
      <c r="R803" s="122"/>
      <c r="S803" s="122"/>
      <c r="T803" s="122"/>
      <c r="U803" s="122"/>
      <c r="V803" s="122"/>
      <c r="W803" s="122"/>
      <c r="X803" s="122"/>
      <c r="Y803" s="122"/>
      <c r="Z803" s="122"/>
      <c r="AA803" s="122"/>
      <c r="AB803" s="122"/>
      <c r="AC803" s="122"/>
      <c r="AD803" s="122"/>
      <c r="AE803" s="122"/>
      <c r="AF803" s="122"/>
    </row>
    <row r="804" spans="1:32" ht="12.75">
      <c r="A804" s="121"/>
      <c r="B804" s="121"/>
      <c r="C804" s="122"/>
      <c r="D804" s="122"/>
      <c r="E804" s="122"/>
      <c r="F804" s="122"/>
      <c r="G804" s="122"/>
      <c r="H804" s="122"/>
      <c r="I804" s="122"/>
      <c r="J804" s="122"/>
      <c r="K804" s="122"/>
      <c r="L804" s="122"/>
      <c r="M804" s="122"/>
      <c r="N804" s="122"/>
      <c r="O804" s="122"/>
      <c r="P804" s="122"/>
      <c r="Q804" s="122"/>
      <c r="R804" s="122"/>
      <c r="S804" s="122"/>
      <c r="T804" s="122"/>
      <c r="U804" s="122"/>
      <c r="V804" s="122"/>
      <c r="W804" s="122"/>
      <c r="X804" s="122"/>
      <c r="Y804" s="122"/>
      <c r="Z804" s="122"/>
      <c r="AA804" s="122"/>
      <c r="AB804" s="122"/>
      <c r="AC804" s="122"/>
      <c r="AD804" s="122"/>
      <c r="AE804" s="122"/>
      <c r="AF804" s="122"/>
    </row>
    <row r="805" spans="1:32" ht="12.75">
      <c r="A805" s="121"/>
      <c r="B805" s="121"/>
      <c r="C805" s="122"/>
      <c r="D805" s="122"/>
      <c r="E805" s="122"/>
      <c r="F805" s="122"/>
      <c r="G805" s="122"/>
      <c r="H805" s="122"/>
      <c r="I805" s="122"/>
      <c r="J805" s="122"/>
      <c r="K805" s="122"/>
      <c r="L805" s="122"/>
      <c r="M805" s="122"/>
      <c r="N805" s="122"/>
      <c r="O805" s="122"/>
      <c r="P805" s="122"/>
      <c r="Q805" s="122"/>
      <c r="R805" s="122"/>
      <c r="S805" s="122"/>
      <c r="T805" s="122"/>
      <c r="U805" s="122"/>
      <c r="V805" s="122"/>
      <c r="W805" s="122"/>
      <c r="X805" s="122"/>
      <c r="Y805" s="122"/>
      <c r="Z805" s="122"/>
      <c r="AA805" s="122"/>
      <c r="AB805" s="122"/>
      <c r="AC805" s="122"/>
      <c r="AD805" s="122"/>
      <c r="AE805" s="122"/>
      <c r="AF805" s="122"/>
    </row>
    <row r="806" spans="1:32" ht="12.75">
      <c r="A806" s="121"/>
      <c r="B806" s="121"/>
      <c r="C806" s="122"/>
      <c r="D806" s="122"/>
      <c r="E806" s="122"/>
      <c r="F806" s="122"/>
      <c r="G806" s="122"/>
      <c r="H806" s="122"/>
      <c r="I806" s="122"/>
      <c r="J806" s="122"/>
      <c r="K806" s="122"/>
      <c r="L806" s="122"/>
      <c r="M806" s="122"/>
      <c r="N806" s="122"/>
      <c r="O806" s="122"/>
      <c r="P806" s="122"/>
      <c r="Q806" s="122"/>
      <c r="R806" s="122"/>
      <c r="S806" s="122"/>
      <c r="T806" s="122"/>
      <c r="U806" s="122"/>
      <c r="V806" s="122"/>
      <c r="W806" s="122"/>
      <c r="X806" s="122"/>
      <c r="Y806" s="122"/>
      <c r="Z806" s="122"/>
      <c r="AA806" s="122"/>
      <c r="AB806" s="122"/>
      <c r="AC806" s="122"/>
      <c r="AD806" s="122"/>
      <c r="AE806" s="122"/>
      <c r="AF806" s="122"/>
    </row>
    <row r="807" spans="1:32" ht="12.75">
      <c r="A807" s="121"/>
      <c r="B807" s="121"/>
      <c r="C807" s="122"/>
      <c r="D807" s="122"/>
      <c r="E807" s="122"/>
      <c r="F807" s="122"/>
      <c r="G807" s="122"/>
      <c r="H807" s="122"/>
      <c r="I807" s="122"/>
      <c r="J807" s="122"/>
      <c r="K807" s="122"/>
      <c r="L807" s="122"/>
      <c r="M807" s="122"/>
      <c r="N807" s="122"/>
      <c r="O807" s="122"/>
      <c r="P807" s="122"/>
      <c r="Q807" s="122"/>
      <c r="R807" s="122"/>
      <c r="S807" s="122"/>
      <c r="T807" s="122"/>
      <c r="U807" s="122"/>
      <c r="V807" s="122"/>
      <c r="W807" s="122"/>
      <c r="X807" s="122"/>
      <c r="Y807" s="122"/>
      <c r="Z807" s="122"/>
      <c r="AA807" s="122"/>
      <c r="AB807" s="122"/>
      <c r="AC807" s="122"/>
      <c r="AD807" s="122"/>
      <c r="AE807" s="122"/>
      <c r="AF807" s="122"/>
    </row>
    <row r="808" spans="1:32" ht="12.75">
      <c r="A808" s="121"/>
      <c r="B808" s="121"/>
      <c r="C808" s="122"/>
      <c r="D808" s="122"/>
      <c r="E808" s="122"/>
      <c r="F808" s="122"/>
      <c r="G808" s="122"/>
      <c r="H808" s="122"/>
      <c r="I808" s="122"/>
      <c r="J808" s="122"/>
      <c r="K808" s="122"/>
      <c r="L808" s="122"/>
      <c r="M808" s="122"/>
      <c r="N808" s="122"/>
      <c r="O808" s="122"/>
      <c r="P808" s="122"/>
      <c r="Q808" s="122"/>
      <c r="R808" s="122"/>
      <c r="S808" s="122"/>
      <c r="T808" s="122"/>
      <c r="U808" s="122"/>
      <c r="V808" s="122"/>
      <c r="W808" s="122"/>
      <c r="X808" s="122"/>
      <c r="Y808" s="122"/>
      <c r="Z808" s="122"/>
      <c r="AA808" s="122"/>
      <c r="AB808" s="122"/>
      <c r="AC808" s="122"/>
      <c r="AD808" s="122"/>
      <c r="AE808" s="122"/>
      <c r="AF808" s="122"/>
    </row>
    <row r="809" spans="1:32" ht="12.75">
      <c r="A809" s="121"/>
      <c r="B809" s="121"/>
      <c r="C809" s="122"/>
      <c r="D809" s="122"/>
      <c r="E809" s="122"/>
      <c r="F809" s="122"/>
      <c r="G809" s="122"/>
      <c r="H809" s="122"/>
      <c r="I809" s="122"/>
      <c r="J809" s="122"/>
      <c r="K809" s="122"/>
      <c r="L809" s="122"/>
      <c r="M809" s="122"/>
      <c r="N809" s="122"/>
      <c r="O809" s="122"/>
      <c r="P809" s="122"/>
      <c r="Q809" s="122"/>
      <c r="R809" s="122"/>
      <c r="S809" s="122"/>
      <c r="T809" s="122"/>
      <c r="U809" s="122"/>
      <c r="V809" s="122"/>
      <c r="W809" s="122"/>
      <c r="X809" s="122"/>
      <c r="Y809" s="122"/>
      <c r="Z809" s="122"/>
      <c r="AA809" s="122"/>
      <c r="AB809" s="122"/>
      <c r="AC809" s="122"/>
      <c r="AD809" s="122"/>
      <c r="AE809" s="122"/>
      <c r="AF809" s="122"/>
    </row>
    <row r="810" spans="1:32" ht="12.75">
      <c r="A810" s="121"/>
      <c r="B810" s="121"/>
      <c r="C810" s="122"/>
      <c r="D810" s="122"/>
      <c r="E810" s="122"/>
      <c r="F810" s="122"/>
      <c r="G810" s="122"/>
      <c r="H810" s="122"/>
      <c r="I810" s="122"/>
      <c r="J810" s="122"/>
      <c r="K810" s="122"/>
      <c r="L810" s="122"/>
      <c r="M810" s="122"/>
      <c r="N810" s="122"/>
      <c r="O810" s="122"/>
      <c r="P810" s="122"/>
      <c r="Q810" s="122"/>
      <c r="R810" s="122"/>
      <c r="S810" s="122"/>
      <c r="T810" s="122"/>
      <c r="U810" s="122"/>
      <c r="V810" s="122"/>
      <c r="W810" s="122"/>
      <c r="X810" s="122"/>
      <c r="Y810" s="122"/>
      <c r="Z810" s="122"/>
      <c r="AA810" s="122"/>
      <c r="AB810" s="122"/>
      <c r="AC810" s="122"/>
      <c r="AD810" s="122"/>
      <c r="AE810" s="122"/>
      <c r="AF810" s="122"/>
    </row>
    <row r="811" spans="1:32" ht="12.75">
      <c r="A811" s="121"/>
      <c r="B811" s="121"/>
      <c r="C811" s="122"/>
      <c r="D811" s="122"/>
      <c r="E811" s="122"/>
      <c r="F811" s="122"/>
      <c r="G811" s="122"/>
      <c r="H811" s="122"/>
      <c r="I811" s="122"/>
      <c r="J811" s="122"/>
      <c r="K811" s="122"/>
      <c r="L811" s="122"/>
      <c r="M811" s="122"/>
      <c r="N811" s="122"/>
      <c r="O811" s="122"/>
      <c r="P811" s="122"/>
      <c r="Q811" s="122"/>
      <c r="R811" s="122"/>
      <c r="S811" s="122"/>
      <c r="T811" s="122"/>
      <c r="U811" s="122"/>
      <c r="V811" s="122"/>
      <c r="W811" s="122"/>
      <c r="X811" s="122"/>
      <c r="Y811" s="122"/>
      <c r="Z811" s="122"/>
      <c r="AA811" s="122"/>
      <c r="AB811" s="122"/>
      <c r="AC811" s="122"/>
      <c r="AD811" s="122"/>
      <c r="AE811" s="122"/>
      <c r="AF811" s="122"/>
    </row>
    <row r="812" spans="1:32" ht="12.75">
      <c r="A812" s="121"/>
      <c r="B812" s="121"/>
      <c r="C812" s="122"/>
      <c r="D812" s="122"/>
      <c r="E812" s="122"/>
      <c r="F812" s="122"/>
      <c r="G812" s="122"/>
      <c r="H812" s="122"/>
      <c r="I812" s="122"/>
      <c r="J812" s="122"/>
      <c r="K812" s="122"/>
      <c r="L812" s="122"/>
      <c r="M812" s="122"/>
      <c r="N812" s="122"/>
      <c r="O812" s="122"/>
      <c r="P812" s="122"/>
      <c r="Q812" s="122"/>
      <c r="R812" s="122"/>
      <c r="S812" s="122"/>
      <c r="T812" s="122"/>
      <c r="U812" s="122"/>
      <c r="V812" s="122"/>
      <c r="W812" s="122"/>
      <c r="X812" s="122"/>
      <c r="Y812" s="122"/>
      <c r="Z812" s="122"/>
      <c r="AA812" s="122"/>
      <c r="AB812" s="122"/>
      <c r="AC812" s="122"/>
      <c r="AD812" s="122"/>
      <c r="AE812" s="122"/>
      <c r="AF812" s="122"/>
    </row>
    <row r="813" spans="1:32" ht="12.75">
      <c r="A813" s="121"/>
      <c r="B813" s="121"/>
      <c r="C813" s="122"/>
      <c r="D813" s="122"/>
      <c r="E813" s="122"/>
      <c r="F813" s="122"/>
      <c r="G813" s="122"/>
      <c r="H813" s="122"/>
      <c r="I813" s="122"/>
      <c r="J813" s="122"/>
      <c r="K813" s="122"/>
      <c r="L813" s="122"/>
      <c r="M813" s="122"/>
      <c r="N813" s="122"/>
      <c r="O813" s="122"/>
      <c r="P813" s="122"/>
      <c r="Q813" s="122"/>
      <c r="R813" s="122"/>
      <c r="S813" s="122"/>
      <c r="T813" s="122"/>
      <c r="U813" s="122"/>
      <c r="V813" s="122"/>
      <c r="W813" s="122"/>
      <c r="X813" s="122"/>
      <c r="Y813" s="122"/>
      <c r="Z813" s="122"/>
      <c r="AA813" s="122"/>
      <c r="AB813" s="122"/>
      <c r="AC813" s="122"/>
      <c r="AD813" s="122"/>
      <c r="AE813" s="122"/>
      <c r="AF813" s="122"/>
    </row>
    <row r="814" spans="1:32" ht="12.75">
      <c r="A814" s="121"/>
      <c r="B814" s="121"/>
      <c r="C814" s="122"/>
      <c r="D814" s="122"/>
      <c r="E814" s="122"/>
      <c r="F814" s="122"/>
      <c r="G814" s="122"/>
      <c r="H814" s="122"/>
      <c r="I814" s="122"/>
      <c r="J814" s="122"/>
      <c r="K814" s="122"/>
      <c r="L814" s="122"/>
      <c r="M814" s="122"/>
      <c r="N814" s="122"/>
      <c r="O814" s="122"/>
      <c r="P814" s="122"/>
      <c r="Q814" s="122"/>
      <c r="R814" s="122"/>
      <c r="S814" s="122"/>
      <c r="T814" s="122"/>
      <c r="U814" s="122"/>
      <c r="V814" s="122"/>
      <c r="W814" s="122"/>
      <c r="X814" s="122"/>
      <c r="Y814" s="122"/>
      <c r="Z814" s="122"/>
      <c r="AA814" s="122"/>
      <c r="AB814" s="122"/>
      <c r="AC814" s="122"/>
      <c r="AD814" s="122"/>
      <c r="AE814" s="122"/>
      <c r="AF814" s="122"/>
    </row>
    <row r="815" spans="1:32" ht="12.75">
      <c r="A815" s="121"/>
      <c r="B815" s="121"/>
      <c r="C815" s="122"/>
      <c r="D815" s="122"/>
      <c r="E815" s="122"/>
      <c r="F815" s="122"/>
      <c r="G815" s="122"/>
      <c r="H815" s="122"/>
      <c r="I815" s="122"/>
      <c r="J815" s="122"/>
      <c r="K815" s="122"/>
      <c r="L815" s="122"/>
      <c r="M815" s="122"/>
      <c r="N815" s="122"/>
      <c r="O815" s="122"/>
      <c r="P815" s="122"/>
      <c r="Q815" s="122"/>
      <c r="R815" s="122"/>
      <c r="S815" s="122"/>
      <c r="T815" s="122"/>
      <c r="U815" s="122"/>
      <c r="V815" s="122"/>
      <c r="W815" s="122"/>
      <c r="X815" s="122"/>
      <c r="Y815" s="122"/>
      <c r="Z815" s="122"/>
      <c r="AA815" s="122"/>
      <c r="AB815" s="122"/>
      <c r="AC815" s="122"/>
      <c r="AD815" s="122"/>
      <c r="AE815" s="122"/>
      <c r="AF815" s="122"/>
    </row>
    <row r="816" spans="1:32" ht="12.75">
      <c r="A816" s="121"/>
      <c r="B816" s="121"/>
      <c r="C816" s="122"/>
      <c r="D816" s="122"/>
      <c r="E816" s="122"/>
      <c r="F816" s="122"/>
      <c r="G816" s="122"/>
      <c r="H816" s="122"/>
      <c r="I816" s="122"/>
      <c r="J816" s="122"/>
      <c r="K816" s="122"/>
      <c r="L816" s="122"/>
      <c r="M816" s="122"/>
      <c r="N816" s="122"/>
      <c r="O816" s="122"/>
      <c r="P816" s="122"/>
      <c r="Q816" s="122"/>
      <c r="R816" s="122"/>
      <c r="S816" s="122"/>
      <c r="T816" s="122"/>
      <c r="U816" s="122"/>
      <c r="V816" s="122"/>
      <c r="W816" s="122"/>
      <c r="X816" s="122"/>
      <c r="Y816" s="122"/>
      <c r="Z816" s="122"/>
      <c r="AA816" s="122"/>
      <c r="AB816" s="122"/>
      <c r="AC816" s="122"/>
      <c r="AD816" s="122"/>
      <c r="AE816" s="122"/>
      <c r="AF816" s="122"/>
    </row>
    <row r="817" spans="1:32" ht="12.75">
      <c r="A817" s="121"/>
      <c r="B817" s="121"/>
      <c r="C817" s="122"/>
      <c r="D817" s="122"/>
      <c r="E817" s="122"/>
      <c r="F817" s="122"/>
      <c r="G817" s="122"/>
      <c r="H817" s="122"/>
      <c r="I817" s="122"/>
      <c r="J817" s="122"/>
      <c r="K817" s="122"/>
      <c r="L817" s="122"/>
      <c r="M817" s="122"/>
      <c r="N817" s="122"/>
      <c r="O817" s="122"/>
      <c r="P817" s="122"/>
      <c r="Q817" s="122"/>
      <c r="R817" s="122"/>
      <c r="S817" s="122"/>
      <c r="T817" s="122"/>
      <c r="U817" s="122"/>
      <c r="V817" s="122"/>
      <c r="W817" s="122"/>
      <c r="X817" s="122"/>
      <c r="Y817" s="122"/>
      <c r="Z817" s="122"/>
      <c r="AA817" s="122"/>
      <c r="AB817" s="122"/>
      <c r="AC817" s="122"/>
      <c r="AD817" s="122"/>
      <c r="AE817" s="122"/>
      <c r="AF817" s="122"/>
    </row>
    <row r="818" spans="1:32" ht="12.75">
      <c r="A818" s="121"/>
      <c r="B818" s="121"/>
      <c r="C818" s="122"/>
      <c r="D818" s="122"/>
      <c r="E818" s="122"/>
      <c r="F818" s="122"/>
      <c r="G818" s="122"/>
      <c r="H818" s="122"/>
      <c r="I818" s="122"/>
      <c r="J818" s="122"/>
      <c r="K818" s="122"/>
      <c r="L818" s="122"/>
      <c r="M818" s="122"/>
      <c r="N818" s="122"/>
      <c r="O818" s="122"/>
      <c r="P818" s="122"/>
      <c r="Q818" s="122"/>
      <c r="R818" s="122"/>
      <c r="S818" s="122"/>
      <c r="T818" s="122"/>
      <c r="U818" s="122"/>
      <c r="V818" s="122"/>
      <c r="W818" s="122"/>
      <c r="X818" s="122"/>
      <c r="Y818" s="122"/>
      <c r="Z818" s="122"/>
      <c r="AA818" s="122"/>
      <c r="AB818" s="122"/>
      <c r="AC818" s="122"/>
      <c r="AD818" s="122"/>
      <c r="AE818" s="122"/>
      <c r="AF818" s="122"/>
    </row>
    <row r="819" spans="1:32" ht="12.75">
      <c r="A819" s="121"/>
      <c r="B819" s="121"/>
      <c r="C819" s="122"/>
      <c r="D819" s="122"/>
      <c r="E819" s="122"/>
      <c r="F819" s="122"/>
      <c r="G819" s="122"/>
      <c r="H819" s="122"/>
      <c r="I819" s="122"/>
      <c r="J819" s="122"/>
      <c r="K819" s="122"/>
      <c r="L819" s="122"/>
      <c r="M819" s="122"/>
      <c r="N819" s="122"/>
      <c r="O819" s="122"/>
      <c r="P819" s="122"/>
      <c r="Q819" s="122"/>
      <c r="R819" s="122"/>
      <c r="S819" s="122"/>
      <c r="T819" s="122"/>
      <c r="U819" s="122"/>
      <c r="V819" s="122"/>
      <c r="W819" s="122"/>
      <c r="X819" s="122"/>
      <c r="Y819" s="122"/>
      <c r="Z819" s="122"/>
      <c r="AA819" s="122"/>
      <c r="AB819" s="122"/>
      <c r="AC819" s="122"/>
      <c r="AD819" s="122"/>
      <c r="AE819" s="122"/>
      <c r="AF819" s="122"/>
    </row>
    <row r="820" spans="1:32" ht="12.75">
      <c r="A820" s="121"/>
      <c r="B820" s="121"/>
      <c r="C820" s="122"/>
      <c r="D820" s="122"/>
      <c r="E820" s="122"/>
      <c r="F820" s="122"/>
      <c r="G820" s="122"/>
      <c r="H820" s="122"/>
      <c r="I820" s="122"/>
      <c r="J820" s="122"/>
      <c r="K820" s="122"/>
      <c r="L820" s="122"/>
      <c r="M820" s="122"/>
      <c r="N820" s="122"/>
      <c r="O820" s="122"/>
      <c r="P820" s="122"/>
      <c r="Q820" s="122"/>
      <c r="R820" s="122"/>
      <c r="S820" s="122"/>
      <c r="T820" s="122"/>
      <c r="U820" s="122"/>
      <c r="V820" s="122"/>
      <c r="W820" s="122"/>
      <c r="X820" s="122"/>
      <c r="Y820" s="122"/>
      <c r="Z820" s="122"/>
      <c r="AA820" s="122"/>
      <c r="AB820" s="122"/>
      <c r="AC820" s="122"/>
      <c r="AD820" s="122"/>
      <c r="AE820" s="122"/>
      <c r="AF820" s="122"/>
    </row>
    <row r="821" spans="1:32" ht="12.75">
      <c r="A821" s="121"/>
      <c r="B821" s="121"/>
      <c r="C821" s="122"/>
      <c r="D821" s="122"/>
      <c r="E821" s="122"/>
      <c r="F821" s="122"/>
      <c r="G821" s="122"/>
      <c r="H821" s="122"/>
      <c r="I821" s="122"/>
      <c r="J821" s="122"/>
      <c r="K821" s="122"/>
      <c r="L821" s="122"/>
      <c r="M821" s="122"/>
      <c r="N821" s="122"/>
      <c r="O821" s="122"/>
      <c r="P821" s="122"/>
      <c r="Q821" s="122"/>
      <c r="R821" s="122"/>
      <c r="S821" s="122"/>
      <c r="T821" s="122"/>
      <c r="U821" s="122"/>
      <c r="V821" s="122"/>
      <c r="W821" s="122"/>
      <c r="X821" s="122"/>
      <c r="Y821" s="122"/>
      <c r="Z821" s="122"/>
      <c r="AA821" s="122"/>
      <c r="AB821" s="122"/>
      <c r="AC821" s="122"/>
      <c r="AD821" s="122"/>
      <c r="AE821" s="122"/>
      <c r="AF821" s="122"/>
    </row>
    <row r="822" spans="1:32" ht="12.75">
      <c r="A822" s="121"/>
      <c r="B822" s="121"/>
      <c r="C822" s="122"/>
      <c r="D822" s="122"/>
      <c r="E822" s="122"/>
      <c r="F822" s="122"/>
      <c r="G822" s="122"/>
      <c r="H822" s="122"/>
      <c r="I822" s="122"/>
      <c r="J822" s="122"/>
      <c r="K822" s="122"/>
      <c r="L822" s="122"/>
      <c r="M822" s="122"/>
      <c r="N822" s="122"/>
      <c r="O822" s="122"/>
      <c r="P822" s="122"/>
      <c r="Q822" s="122"/>
      <c r="R822" s="122"/>
      <c r="S822" s="122"/>
      <c r="T822" s="122"/>
      <c r="U822" s="122"/>
      <c r="V822" s="122"/>
      <c r="W822" s="122"/>
      <c r="X822" s="122"/>
      <c r="Y822" s="122"/>
      <c r="Z822" s="122"/>
      <c r="AA822" s="122"/>
      <c r="AB822" s="122"/>
      <c r="AC822" s="122"/>
      <c r="AD822" s="122"/>
      <c r="AE822" s="122"/>
      <c r="AF822" s="122"/>
    </row>
    <row r="823" spans="1:32" ht="12.75">
      <c r="A823" s="121"/>
      <c r="B823" s="121"/>
      <c r="C823" s="122"/>
      <c r="D823" s="122"/>
      <c r="E823" s="122"/>
      <c r="F823" s="122"/>
      <c r="G823" s="122"/>
      <c r="H823" s="122"/>
      <c r="I823" s="122"/>
      <c r="J823" s="122"/>
      <c r="K823" s="122"/>
      <c r="L823" s="122"/>
      <c r="M823" s="122"/>
      <c r="N823" s="122"/>
      <c r="O823" s="122"/>
      <c r="P823" s="122"/>
      <c r="Q823" s="122"/>
      <c r="R823" s="122"/>
      <c r="S823" s="122"/>
      <c r="T823" s="122"/>
      <c r="U823" s="122"/>
      <c r="V823" s="122"/>
      <c r="W823" s="122"/>
      <c r="X823" s="122"/>
      <c r="Y823" s="122"/>
      <c r="Z823" s="122"/>
      <c r="AA823" s="122"/>
      <c r="AB823" s="122"/>
      <c r="AC823" s="122"/>
      <c r="AD823" s="122"/>
      <c r="AE823" s="122"/>
      <c r="AF823" s="122"/>
    </row>
    <row r="824" spans="1:32" ht="12.75">
      <c r="A824" s="121"/>
      <c r="B824" s="121"/>
      <c r="C824" s="122"/>
      <c r="D824" s="122"/>
      <c r="E824" s="122"/>
      <c r="F824" s="122"/>
      <c r="G824" s="122"/>
      <c r="H824" s="122"/>
      <c r="I824" s="122"/>
      <c r="J824" s="122"/>
      <c r="K824" s="122"/>
      <c r="L824" s="122"/>
      <c r="M824" s="122"/>
      <c r="N824" s="122"/>
      <c r="O824" s="122"/>
      <c r="P824" s="122"/>
      <c r="Q824" s="122"/>
      <c r="R824" s="122"/>
      <c r="S824" s="122"/>
      <c r="T824" s="122"/>
      <c r="U824" s="122"/>
      <c r="V824" s="122"/>
      <c r="W824" s="122"/>
      <c r="X824" s="122"/>
      <c r="Y824" s="122"/>
      <c r="Z824" s="122"/>
      <c r="AA824" s="122"/>
      <c r="AB824" s="122"/>
      <c r="AC824" s="122"/>
      <c r="AD824" s="122"/>
      <c r="AE824" s="122"/>
      <c r="AF824" s="122"/>
    </row>
    <row r="825" spans="1:32" ht="12.75">
      <c r="A825" s="121"/>
      <c r="B825" s="121"/>
      <c r="C825" s="122"/>
      <c r="D825" s="122"/>
      <c r="E825" s="122"/>
      <c r="F825" s="122"/>
      <c r="G825" s="122"/>
      <c r="H825" s="122"/>
      <c r="I825" s="122"/>
      <c r="J825" s="122"/>
      <c r="K825" s="122"/>
      <c r="L825" s="122"/>
      <c r="M825" s="122"/>
      <c r="N825" s="122"/>
      <c r="O825" s="122"/>
      <c r="P825" s="122"/>
      <c r="Q825" s="122"/>
      <c r="R825" s="122"/>
      <c r="S825" s="122"/>
      <c r="T825" s="122"/>
      <c r="U825" s="122"/>
      <c r="V825" s="122"/>
      <c r="W825" s="122"/>
      <c r="X825" s="122"/>
      <c r="Y825" s="122"/>
      <c r="Z825" s="122"/>
      <c r="AA825" s="122"/>
      <c r="AB825" s="122"/>
      <c r="AC825" s="122"/>
      <c r="AD825" s="122"/>
      <c r="AE825" s="122"/>
      <c r="AF825" s="122"/>
    </row>
    <row r="826" spans="1:32" ht="12.75">
      <c r="A826" s="121"/>
      <c r="B826" s="121"/>
      <c r="C826" s="122"/>
      <c r="D826" s="122"/>
      <c r="E826" s="122"/>
      <c r="F826" s="122"/>
      <c r="G826" s="122"/>
      <c r="H826" s="122"/>
      <c r="I826" s="122"/>
      <c r="J826" s="122"/>
      <c r="K826" s="122"/>
      <c r="L826" s="122"/>
      <c r="M826" s="122"/>
      <c r="N826" s="122"/>
      <c r="O826" s="122"/>
      <c r="P826" s="122"/>
      <c r="Q826" s="122"/>
      <c r="R826" s="122"/>
      <c r="S826" s="122"/>
      <c r="T826" s="122"/>
      <c r="U826" s="122"/>
      <c r="V826" s="122"/>
      <c r="W826" s="122"/>
      <c r="X826" s="122"/>
      <c r="Y826" s="122"/>
      <c r="Z826" s="122"/>
      <c r="AA826" s="122"/>
      <c r="AB826" s="122"/>
      <c r="AC826" s="122"/>
      <c r="AD826" s="122"/>
      <c r="AE826" s="122"/>
      <c r="AF826" s="122"/>
    </row>
    <row r="827" spans="1:32" ht="12.75">
      <c r="A827" s="121"/>
      <c r="B827" s="121"/>
      <c r="C827" s="122"/>
      <c r="D827" s="122"/>
      <c r="E827" s="122"/>
      <c r="F827" s="122"/>
      <c r="G827" s="122"/>
      <c r="H827" s="122"/>
      <c r="I827" s="122"/>
      <c r="J827" s="122"/>
      <c r="K827" s="122"/>
      <c r="L827" s="122"/>
      <c r="M827" s="122"/>
      <c r="N827" s="122"/>
      <c r="O827" s="122"/>
      <c r="P827" s="122"/>
      <c r="Q827" s="122"/>
      <c r="R827" s="122"/>
      <c r="S827" s="122"/>
      <c r="T827" s="122"/>
      <c r="U827" s="122"/>
      <c r="V827" s="122"/>
      <c r="W827" s="122"/>
      <c r="X827" s="122"/>
      <c r="Y827" s="122"/>
      <c r="Z827" s="122"/>
      <c r="AA827" s="122"/>
      <c r="AB827" s="122"/>
      <c r="AC827" s="122"/>
      <c r="AD827" s="122"/>
      <c r="AE827" s="122"/>
      <c r="AF827" s="122"/>
    </row>
    <row r="828" spans="1:32" ht="12.75">
      <c r="A828" s="121"/>
      <c r="B828" s="121"/>
      <c r="C828" s="122"/>
      <c r="D828" s="122"/>
      <c r="E828" s="122"/>
      <c r="F828" s="122"/>
      <c r="G828" s="122"/>
      <c r="H828" s="122"/>
      <c r="I828" s="122"/>
      <c r="J828" s="122"/>
      <c r="K828" s="122"/>
      <c r="L828" s="122"/>
      <c r="M828" s="122"/>
      <c r="N828" s="122"/>
      <c r="O828" s="122"/>
      <c r="P828" s="122"/>
      <c r="Q828" s="122"/>
      <c r="R828" s="122"/>
      <c r="S828" s="122"/>
      <c r="T828" s="122"/>
      <c r="U828" s="122"/>
      <c r="V828" s="122"/>
      <c r="W828" s="122"/>
      <c r="X828" s="122"/>
      <c r="Y828" s="122"/>
      <c r="Z828" s="122"/>
      <c r="AA828" s="122"/>
      <c r="AB828" s="122"/>
      <c r="AC828" s="122"/>
      <c r="AD828" s="122"/>
      <c r="AE828" s="122"/>
      <c r="AF828" s="122"/>
    </row>
    <row r="829" spans="1:32" ht="12.75">
      <c r="A829" s="121"/>
      <c r="B829" s="121"/>
      <c r="C829" s="122"/>
      <c r="D829" s="122"/>
      <c r="E829" s="122"/>
      <c r="F829" s="122"/>
      <c r="G829" s="122"/>
      <c r="H829" s="122"/>
      <c r="I829" s="122"/>
      <c r="J829" s="122"/>
      <c r="K829" s="122"/>
      <c r="L829" s="122"/>
      <c r="M829" s="122"/>
      <c r="N829" s="122"/>
      <c r="O829" s="122"/>
      <c r="P829" s="122"/>
      <c r="Q829" s="122"/>
      <c r="R829" s="122"/>
      <c r="S829" s="122"/>
      <c r="T829" s="122"/>
      <c r="U829" s="122"/>
      <c r="V829" s="122"/>
      <c r="W829" s="122"/>
      <c r="X829" s="122"/>
      <c r="Y829" s="122"/>
      <c r="Z829" s="122"/>
      <c r="AA829" s="122"/>
      <c r="AB829" s="122"/>
      <c r="AC829" s="122"/>
      <c r="AD829" s="122"/>
      <c r="AE829" s="122"/>
      <c r="AF829" s="122"/>
    </row>
    <row r="830" spans="1:32" ht="12.75">
      <c r="A830" s="121"/>
      <c r="B830" s="121"/>
      <c r="C830" s="122"/>
      <c r="D830" s="122"/>
      <c r="E830" s="122"/>
      <c r="F830" s="122"/>
      <c r="G830" s="122"/>
      <c r="H830" s="122"/>
      <c r="I830" s="122"/>
      <c r="J830" s="122"/>
      <c r="K830" s="122"/>
      <c r="L830" s="122"/>
      <c r="M830" s="122"/>
      <c r="N830" s="122"/>
      <c r="O830" s="122"/>
      <c r="P830" s="122"/>
      <c r="Q830" s="122"/>
      <c r="R830" s="122"/>
      <c r="S830" s="122"/>
      <c r="T830" s="122"/>
      <c r="U830" s="122"/>
      <c r="V830" s="122"/>
      <c r="W830" s="122"/>
      <c r="X830" s="122"/>
      <c r="Y830" s="122"/>
      <c r="Z830" s="122"/>
      <c r="AA830" s="122"/>
      <c r="AB830" s="122"/>
      <c r="AC830" s="122"/>
      <c r="AD830" s="122"/>
      <c r="AE830" s="122"/>
      <c r="AF830" s="122"/>
    </row>
    <row r="831" spans="1:32" ht="12.75">
      <c r="A831" s="121"/>
      <c r="B831" s="121"/>
      <c r="C831" s="122"/>
      <c r="D831" s="122"/>
      <c r="E831" s="122"/>
      <c r="F831" s="122"/>
      <c r="G831" s="122"/>
      <c r="H831" s="122"/>
      <c r="I831" s="122"/>
      <c r="J831" s="122"/>
      <c r="K831" s="122"/>
      <c r="L831" s="122"/>
      <c r="M831" s="122"/>
      <c r="N831" s="122"/>
      <c r="O831" s="122"/>
      <c r="P831" s="122"/>
      <c r="Q831" s="122"/>
      <c r="R831" s="122"/>
      <c r="S831" s="122"/>
      <c r="T831" s="122"/>
      <c r="U831" s="122"/>
      <c r="V831" s="122"/>
      <c r="W831" s="122"/>
      <c r="X831" s="122"/>
      <c r="Y831" s="122"/>
      <c r="Z831" s="122"/>
      <c r="AA831" s="122"/>
      <c r="AB831" s="122"/>
      <c r="AC831" s="122"/>
      <c r="AD831" s="122"/>
      <c r="AE831" s="122"/>
      <c r="AF831" s="122"/>
    </row>
    <row r="832" spans="1:32" ht="12.75">
      <c r="A832" s="121"/>
      <c r="B832" s="121"/>
      <c r="C832" s="122"/>
      <c r="D832" s="122"/>
      <c r="E832" s="122"/>
      <c r="F832" s="122"/>
      <c r="G832" s="122"/>
      <c r="H832" s="122"/>
      <c r="I832" s="122"/>
      <c r="J832" s="122"/>
      <c r="K832" s="122"/>
      <c r="L832" s="122"/>
      <c r="M832" s="122"/>
      <c r="N832" s="122"/>
      <c r="O832" s="122"/>
      <c r="P832" s="122"/>
      <c r="Q832" s="122"/>
      <c r="R832" s="122"/>
      <c r="S832" s="122"/>
      <c r="T832" s="122"/>
      <c r="U832" s="122"/>
      <c r="V832" s="122"/>
      <c r="W832" s="122"/>
      <c r="X832" s="122"/>
      <c r="Y832" s="122"/>
      <c r="Z832" s="122"/>
      <c r="AA832" s="122"/>
      <c r="AB832" s="122"/>
      <c r="AC832" s="122"/>
      <c r="AD832" s="122"/>
      <c r="AE832" s="122"/>
      <c r="AF832" s="122"/>
    </row>
    <row r="833" spans="1:32" ht="12.75">
      <c r="A833" s="121"/>
      <c r="B833" s="121"/>
      <c r="C833" s="122"/>
      <c r="D833" s="122"/>
      <c r="E833" s="122"/>
      <c r="F833" s="122"/>
      <c r="G833" s="122"/>
      <c r="H833" s="122"/>
      <c r="I833" s="122"/>
      <c r="J833" s="122"/>
      <c r="K833" s="122"/>
      <c r="L833" s="122"/>
      <c r="M833" s="122"/>
      <c r="N833" s="122"/>
      <c r="O833" s="122"/>
      <c r="P833" s="122"/>
      <c r="Q833" s="122"/>
      <c r="R833" s="122"/>
      <c r="S833" s="122"/>
      <c r="T833" s="122"/>
      <c r="U833" s="122"/>
      <c r="V833" s="122"/>
      <c r="W833" s="122"/>
      <c r="X833" s="122"/>
      <c r="Y833" s="122"/>
      <c r="Z833" s="122"/>
      <c r="AA833" s="122"/>
      <c r="AB833" s="122"/>
      <c r="AC833" s="122"/>
      <c r="AD833" s="122"/>
      <c r="AE833" s="122"/>
      <c r="AF833" s="122"/>
    </row>
    <row r="834" spans="1:32" ht="12.75">
      <c r="A834" s="121"/>
      <c r="B834" s="121"/>
      <c r="C834" s="122"/>
      <c r="D834" s="122"/>
      <c r="E834" s="122"/>
      <c r="F834" s="122"/>
      <c r="G834" s="122"/>
      <c r="H834" s="122"/>
      <c r="I834" s="122"/>
      <c r="J834" s="122"/>
      <c r="K834" s="122"/>
      <c r="L834" s="122"/>
      <c r="M834" s="122"/>
      <c r="N834" s="122"/>
      <c r="O834" s="122"/>
      <c r="P834" s="122"/>
      <c r="Q834" s="122"/>
      <c r="R834" s="122"/>
      <c r="S834" s="122"/>
      <c r="T834" s="122"/>
      <c r="U834" s="122"/>
      <c r="V834" s="122"/>
      <c r="W834" s="122"/>
      <c r="X834" s="122"/>
      <c r="Y834" s="122"/>
      <c r="Z834" s="122"/>
      <c r="AA834" s="122"/>
      <c r="AB834" s="122"/>
      <c r="AC834" s="122"/>
      <c r="AD834" s="122"/>
      <c r="AE834" s="122"/>
      <c r="AF834" s="122"/>
    </row>
    <row r="835" spans="1:32" ht="12.75">
      <c r="A835" s="121"/>
      <c r="B835" s="121"/>
      <c r="C835" s="122"/>
      <c r="D835" s="122"/>
      <c r="E835" s="122"/>
      <c r="F835" s="122"/>
      <c r="G835" s="122"/>
      <c r="H835" s="122"/>
      <c r="I835" s="122"/>
      <c r="J835" s="122"/>
      <c r="K835" s="122"/>
      <c r="L835" s="122"/>
      <c r="M835" s="122"/>
      <c r="N835" s="122"/>
      <c r="O835" s="122"/>
      <c r="P835" s="122"/>
      <c r="Q835" s="122"/>
      <c r="R835" s="122"/>
      <c r="S835" s="122"/>
      <c r="T835" s="122"/>
      <c r="U835" s="122"/>
      <c r="V835" s="122"/>
      <c r="W835" s="122"/>
      <c r="X835" s="122"/>
      <c r="Y835" s="122"/>
      <c r="Z835" s="122"/>
      <c r="AA835" s="122"/>
      <c r="AB835" s="122"/>
      <c r="AC835" s="122"/>
      <c r="AD835" s="122"/>
      <c r="AE835" s="122"/>
      <c r="AF835" s="122"/>
    </row>
    <row r="836" spans="1:32" ht="12.75">
      <c r="A836" s="121"/>
      <c r="B836" s="121"/>
      <c r="C836" s="122"/>
      <c r="D836" s="122"/>
      <c r="E836" s="122"/>
      <c r="F836" s="122"/>
      <c r="G836" s="122"/>
      <c r="H836" s="122"/>
      <c r="I836" s="122"/>
      <c r="J836" s="122"/>
      <c r="K836" s="122"/>
      <c r="L836" s="122"/>
      <c r="M836" s="122"/>
      <c r="N836" s="122"/>
      <c r="O836" s="122"/>
      <c r="P836" s="122"/>
      <c r="Q836" s="122"/>
      <c r="R836" s="122"/>
      <c r="S836" s="122"/>
      <c r="T836" s="122"/>
      <c r="U836" s="122"/>
      <c r="V836" s="122"/>
      <c r="W836" s="122"/>
      <c r="X836" s="122"/>
      <c r="Y836" s="122"/>
      <c r="Z836" s="122"/>
      <c r="AA836" s="122"/>
      <c r="AB836" s="122"/>
      <c r="AC836" s="122"/>
      <c r="AD836" s="122"/>
      <c r="AE836" s="122"/>
      <c r="AF836" s="122"/>
    </row>
    <row r="837" spans="1:32" ht="12.75">
      <c r="A837" s="121"/>
      <c r="B837" s="121"/>
      <c r="C837" s="122"/>
      <c r="D837" s="122"/>
      <c r="E837" s="122"/>
      <c r="F837" s="122"/>
      <c r="G837" s="122"/>
      <c r="H837" s="122"/>
      <c r="I837" s="122"/>
      <c r="J837" s="122"/>
      <c r="K837" s="122"/>
      <c r="L837" s="122"/>
      <c r="M837" s="122"/>
      <c r="N837" s="122"/>
      <c r="O837" s="122"/>
      <c r="P837" s="122"/>
      <c r="Q837" s="122"/>
      <c r="R837" s="122"/>
      <c r="S837" s="122"/>
      <c r="T837" s="122"/>
      <c r="U837" s="122"/>
      <c r="V837" s="122"/>
      <c r="W837" s="122"/>
      <c r="X837" s="122"/>
      <c r="Y837" s="122"/>
      <c r="Z837" s="122"/>
      <c r="AA837" s="122"/>
      <c r="AB837" s="122"/>
      <c r="AC837" s="122"/>
      <c r="AD837" s="122"/>
      <c r="AE837" s="122"/>
      <c r="AF837" s="122"/>
    </row>
    <row r="838" spans="1:32" ht="12.75">
      <c r="A838" s="121"/>
      <c r="B838" s="121"/>
      <c r="C838" s="122"/>
      <c r="D838" s="122"/>
      <c r="E838" s="122"/>
      <c r="F838" s="122"/>
      <c r="G838" s="122"/>
      <c r="H838" s="122"/>
      <c r="I838" s="122"/>
      <c r="J838" s="122"/>
      <c r="K838" s="122"/>
      <c r="L838" s="122"/>
      <c r="M838" s="122"/>
      <c r="N838" s="122"/>
      <c r="O838" s="122"/>
      <c r="P838" s="122"/>
      <c r="Q838" s="122"/>
      <c r="R838" s="122"/>
      <c r="S838" s="122"/>
      <c r="T838" s="122"/>
      <c r="U838" s="122"/>
      <c r="V838" s="122"/>
      <c r="W838" s="122"/>
      <c r="X838" s="122"/>
      <c r="Y838" s="122"/>
      <c r="Z838" s="122"/>
      <c r="AA838" s="122"/>
      <c r="AB838" s="122"/>
      <c r="AC838" s="122"/>
      <c r="AD838" s="122"/>
      <c r="AE838" s="122"/>
      <c r="AF838" s="122"/>
    </row>
    <row r="839" spans="1:32" ht="12.75">
      <c r="A839" s="121"/>
      <c r="B839" s="121"/>
      <c r="C839" s="122"/>
      <c r="D839" s="122"/>
      <c r="E839" s="122"/>
      <c r="F839" s="122"/>
      <c r="G839" s="122"/>
      <c r="H839" s="122"/>
      <c r="I839" s="122"/>
      <c r="J839" s="122"/>
      <c r="K839" s="122"/>
      <c r="L839" s="122"/>
      <c r="M839" s="122"/>
      <c r="N839" s="122"/>
      <c r="O839" s="122"/>
      <c r="P839" s="122"/>
      <c r="Q839" s="122"/>
      <c r="R839" s="122"/>
      <c r="S839" s="122"/>
      <c r="T839" s="122"/>
      <c r="U839" s="122"/>
      <c r="V839" s="122"/>
      <c r="W839" s="122"/>
      <c r="X839" s="122"/>
      <c r="Y839" s="122"/>
      <c r="Z839" s="122"/>
      <c r="AA839" s="122"/>
      <c r="AB839" s="122"/>
      <c r="AC839" s="122"/>
      <c r="AD839" s="122"/>
      <c r="AE839" s="122"/>
      <c r="AF839" s="122"/>
    </row>
    <row r="840" spans="1:32" ht="12.75">
      <c r="A840" s="121"/>
      <c r="B840" s="121"/>
      <c r="C840" s="122"/>
      <c r="D840" s="122"/>
      <c r="E840" s="122"/>
      <c r="F840" s="122"/>
      <c r="G840" s="122"/>
      <c r="H840" s="122"/>
      <c r="I840" s="122"/>
      <c r="J840" s="122"/>
      <c r="K840" s="122"/>
      <c r="L840" s="122"/>
      <c r="M840" s="122"/>
      <c r="N840" s="122"/>
      <c r="O840" s="122"/>
      <c r="P840" s="122"/>
      <c r="Q840" s="122"/>
      <c r="R840" s="122"/>
      <c r="S840" s="122"/>
      <c r="T840" s="122"/>
      <c r="U840" s="122"/>
      <c r="V840" s="122"/>
      <c r="W840" s="122"/>
      <c r="X840" s="122"/>
      <c r="Y840" s="122"/>
      <c r="Z840" s="122"/>
      <c r="AA840" s="122"/>
      <c r="AB840" s="122"/>
      <c r="AC840" s="122"/>
      <c r="AD840" s="122"/>
      <c r="AE840" s="122"/>
      <c r="AF840" s="122"/>
    </row>
    <row r="841" spans="1:32" ht="12.75">
      <c r="A841" s="121"/>
      <c r="B841" s="121"/>
      <c r="C841" s="122"/>
      <c r="D841" s="122"/>
      <c r="E841" s="122"/>
      <c r="F841" s="122"/>
      <c r="G841" s="122"/>
      <c r="H841" s="122"/>
      <c r="I841" s="122"/>
      <c r="J841" s="122"/>
      <c r="K841" s="122"/>
      <c r="L841" s="122"/>
      <c r="M841" s="122"/>
      <c r="N841" s="122"/>
      <c r="O841" s="122"/>
      <c r="P841" s="122"/>
      <c r="Q841" s="122"/>
      <c r="R841" s="122"/>
      <c r="S841" s="122"/>
      <c r="T841" s="122"/>
      <c r="U841" s="122"/>
      <c r="V841" s="122"/>
      <c r="W841" s="122"/>
      <c r="X841" s="122"/>
      <c r="Y841" s="122"/>
      <c r="Z841" s="122"/>
      <c r="AA841" s="122"/>
      <c r="AB841" s="122"/>
      <c r="AC841" s="122"/>
      <c r="AD841" s="122"/>
      <c r="AE841" s="122"/>
      <c r="AF841" s="122"/>
    </row>
    <row r="842" spans="1:32" ht="12.75">
      <c r="A842" s="121"/>
      <c r="B842" s="121"/>
      <c r="C842" s="122"/>
      <c r="D842" s="122"/>
      <c r="E842" s="122"/>
      <c r="F842" s="122"/>
      <c r="G842" s="122"/>
      <c r="H842" s="122"/>
      <c r="I842" s="122"/>
      <c r="J842" s="122"/>
      <c r="K842" s="122"/>
      <c r="L842" s="122"/>
      <c r="M842" s="122"/>
      <c r="N842" s="122"/>
      <c r="O842" s="122"/>
      <c r="P842" s="122"/>
      <c r="Q842" s="122"/>
      <c r="R842" s="122"/>
      <c r="S842" s="122"/>
      <c r="T842" s="122"/>
      <c r="U842" s="122"/>
      <c r="V842" s="122"/>
      <c r="W842" s="122"/>
      <c r="X842" s="122"/>
      <c r="Y842" s="122"/>
      <c r="Z842" s="122"/>
      <c r="AA842" s="122"/>
      <c r="AB842" s="122"/>
      <c r="AC842" s="122"/>
      <c r="AD842" s="122"/>
      <c r="AE842" s="122"/>
      <c r="AF842" s="122"/>
    </row>
    <row r="843" spans="1:32" ht="12.75">
      <c r="A843" s="121"/>
      <c r="B843" s="121"/>
      <c r="C843" s="122"/>
      <c r="D843" s="122"/>
      <c r="E843" s="122"/>
      <c r="F843" s="122"/>
      <c r="G843" s="122"/>
      <c r="H843" s="122"/>
      <c r="I843" s="122"/>
      <c r="J843" s="122"/>
      <c r="K843" s="122"/>
      <c r="L843" s="122"/>
      <c r="M843" s="122"/>
      <c r="N843" s="122"/>
      <c r="O843" s="122"/>
      <c r="P843" s="122"/>
      <c r="Q843" s="122"/>
      <c r="R843" s="122"/>
      <c r="S843" s="122"/>
      <c r="T843" s="122"/>
      <c r="U843" s="122"/>
      <c r="V843" s="122"/>
      <c r="W843" s="122"/>
      <c r="X843" s="122"/>
      <c r="Y843" s="122"/>
      <c r="Z843" s="122"/>
      <c r="AA843" s="122"/>
      <c r="AB843" s="122"/>
      <c r="AC843" s="122"/>
      <c r="AD843" s="122"/>
      <c r="AE843" s="122"/>
      <c r="AF843" s="122"/>
    </row>
    <row r="844" spans="1:32" ht="12.75">
      <c r="A844" s="121"/>
      <c r="B844" s="121"/>
      <c r="C844" s="122"/>
      <c r="D844" s="122"/>
      <c r="E844" s="122"/>
      <c r="F844" s="122"/>
      <c r="G844" s="122"/>
      <c r="H844" s="122"/>
      <c r="I844" s="122"/>
      <c r="J844" s="122"/>
      <c r="K844" s="122"/>
      <c r="L844" s="122"/>
      <c r="M844" s="122"/>
      <c r="N844" s="122"/>
      <c r="O844" s="122"/>
      <c r="P844" s="122"/>
      <c r="Q844" s="122"/>
      <c r="R844" s="122"/>
      <c r="S844" s="122"/>
      <c r="T844" s="122"/>
      <c r="U844" s="122"/>
      <c r="V844" s="122"/>
      <c r="W844" s="122"/>
      <c r="X844" s="122"/>
      <c r="Y844" s="122"/>
      <c r="Z844" s="122"/>
      <c r="AA844" s="122"/>
      <c r="AB844" s="122"/>
      <c r="AC844" s="122"/>
      <c r="AD844" s="122"/>
      <c r="AE844" s="122"/>
      <c r="AF844" s="122"/>
    </row>
    <row r="845" spans="1:32" ht="12.75">
      <c r="A845" s="121"/>
      <c r="B845" s="121"/>
      <c r="C845" s="122"/>
      <c r="D845" s="122"/>
      <c r="E845" s="122"/>
      <c r="F845" s="122"/>
      <c r="G845" s="122"/>
      <c r="H845" s="122"/>
      <c r="I845" s="122"/>
      <c r="J845" s="122"/>
      <c r="K845" s="122"/>
      <c r="L845" s="122"/>
      <c r="M845" s="122"/>
      <c r="N845" s="122"/>
      <c r="O845" s="122"/>
      <c r="P845" s="122"/>
      <c r="Q845" s="122"/>
      <c r="R845" s="122"/>
      <c r="S845" s="122"/>
      <c r="T845" s="122"/>
      <c r="U845" s="122"/>
      <c r="V845" s="122"/>
      <c r="W845" s="122"/>
      <c r="X845" s="122"/>
      <c r="Y845" s="122"/>
      <c r="Z845" s="122"/>
      <c r="AA845" s="122"/>
      <c r="AB845" s="122"/>
      <c r="AC845" s="122"/>
      <c r="AD845" s="122"/>
      <c r="AE845" s="122"/>
      <c r="AF845" s="122"/>
    </row>
    <row r="846" spans="1:32" ht="12.75">
      <c r="A846" s="121"/>
      <c r="B846" s="121"/>
      <c r="C846" s="122"/>
      <c r="D846" s="122"/>
      <c r="E846" s="122"/>
      <c r="F846" s="122"/>
      <c r="G846" s="122"/>
      <c r="H846" s="122"/>
      <c r="I846" s="122"/>
      <c r="J846" s="122"/>
      <c r="K846" s="122"/>
      <c r="L846" s="122"/>
      <c r="M846" s="122"/>
      <c r="N846" s="122"/>
      <c r="O846" s="122"/>
      <c r="P846" s="122"/>
      <c r="Q846" s="122"/>
      <c r="R846" s="122"/>
      <c r="S846" s="122"/>
      <c r="T846" s="122"/>
      <c r="U846" s="122"/>
      <c r="V846" s="122"/>
      <c r="W846" s="122"/>
      <c r="X846" s="122"/>
      <c r="Y846" s="122"/>
      <c r="Z846" s="122"/>
      <c r="AA846" s="122"/>
      <c r="AB846" s="122"/>
      <c r="AC846" s="122"/>
      <c r="AD846" s="122"/>
      <c r="AE846" s="122"/>
      <c r="AF846" s="122"/>
    </row>
    <row r="847" spans="1:32" ht="12.75">
      <c r="A847" s="121"/>
      <c r="B847" s="121"/>
      <c r="C847" s="122"/>
      <c r="D847" s="122"/>
      <c r="E847" s="122"/>
      <c r="F847" s="122"/>
      <c r="G847" s="122"/>
      <c r="H847" s="122"/>
      <c r="I847" s="122"/>
      <c r="J847" s="122"/>
      <c r="K847" s="122"/>
      <c r="L847" s="122"/>
      <c r="M847" s="122"/>
      <c r="N847" s="122"/>
      <c r="O847" s="122"/>
      <c r="P847" s="122"/>
      <c r="Q847" s="122"/>
      <c r="R847" s="122"/>
      <c r="S847" s="122"/>
      <c r="T847" s="122"/>
      <c r="U847" s="122"/>
      <c r="V847" s="122"/>
      <c r="W847" s="122"/>
      <c r="X847" s="122"/>
      <c r="Y847" s="122"/>
      <c r="Z847" s="122"/>
      <c r="AA847" s="122"/>
      <c r="AB847" s="122"/>
      <c r="AC847" s="122"/>
      <c r="AD847" s="122"/>
      <c r="AE847" s="122"/>
      <c r="AF847" s="122"/>
    </row>
    <row r="848" spans="1:32" ht="12.75">
      <c r="A848" s="121"/>
      <c r="B848" s="121"/>
      <c r="C848" s="122"/>
      <c r="D848" s="122"/>
      <c r="E848" s="122"/>
      <c r="F848" s="122"/>
      <c r="G848" s="122"/>
      <c r="H848" s="122"/>
      <c r="I848" s="122"/>
      <c r="J848" s="122"/>
      <c r="K848" s="122"/>
      <c r="L848" s="122"/>
      <c r="M848" s="122"/>
      <c r="N848" s="122"/>
      <c r="O848" s="122"/>
      <c r="P848" s="122"/>
      <c r="Q848" s="122"/>
      <c r="R848" s="122"/>
      <c r="S848" s="122"/>
      <c r="T848" s="122"/>
      <c r="U848" s="122"/>
      <c r="V848" s="122"/>
      <c r="W848" s="122"/>
      <c r="X848" s="122"/>
      <c r="Y848" s="122"/>
      <c r="Z848" s="122"/>
      <c r="AA848" s="122"/>
      <c r="AB848" s="122"/>
      <c r="AC848" s="122"/>
      <c r="AD848" s="122"/>
      <c r="AE848" s="122"/>
      <c r="AF848" s="122"/>
    </row>
    <row r="849" spans="1:32" ht="12.75">
      <c r="A849" s="121"/>
      <c r="B849" s="121"/>
      <c r="C849" s="122"/>
      <c r="D849" s="122"/>
      <c r="E849" s="122"/>
      <c r="F849" s="122"/>
      <c r="G849" s="122"/>
      <c r="H849" s="122"/>
      <c r="I849" s="122"/>
      <c r="J849" s="122"/>
      <c r="K849" s="122"/>
      <c r="L849" s="122"/>
      <c r="M849" s="122"/>
      <c r="N849" s="122"/>
      <c r="O849" s="122"/>
      <c r="P849" s="122"/>
      <c r="Q849" s="122"/>
      <c r="R849" s="122"/>
      <c r="S849" s="122"/>
      <c r="T849" s="122"/>
      <c r="U849" s="122"/>
      <c r="V849" s="122"/>
      <c r="W849" s="122"/>
      <c r="X849" s="122"/>
      <c r="Y849" s="122"/>
      <c r="Z849" s="122"/>
      <c r="AA849" s="122"/>
      <c r="AB849" s="122"/>
      <c r="AC849" s="122"/>
      <c r="AD849" s="122"/>
      <c r="AE849" s="122"/>
      <c r="AF849" s="122"/>
    </row>
    <row r="850" spans="1:32" ht="12.75">
      <c r="A850" s="121"/>
      <c r="B850" s="121"/>
      <c r="C850" s="122"/>
      <c r="D850" s="122"/>
      <c r="E850" s="122"/>
      <c r="F850" s="122"/>
      <c r="G850" s="122"/>
      <c r="H850" s="122"/>
      <c r="I850" s="122"/>
      <c r="J850" s="122"/>
      <c r="K850" s="122"/>
      <c r="L850" s="122"/>
      <c r="M850" s="122"/>
      <c r="N850" s="122"/>
      <c r="O850" s="122"/>
      <c r="P850" s="122"/>
      <c r="Q850" s="122"/>
      <c r="R850" s="122"/>
      <c r="S850" s="122"/>
      <c r="T850" s="122"/>
      <c r="U850" s="122"/>
      <c r="V850" s="122"/>
      <c r="W850" s="122"/>
      <c r="X850" s="122"/>
      <c r="Y850" s="122"/>
      <c r="Z850" s="122"/>
      <c r="AA850" s="122"/>
      <c r="AB850" s="122"/>
      <c r="AC850" s="122"/>
      <c r="AD850" s="122"/>
      <c r="AE850" s="122"/>
      <c r="AF850" s="122"/>
    </row>
    <row r="851" spans="1:32" ht="12.75">
      <c r="A851" s="121"/>
      <c r="B851" s="121"/>
      <c r="C851" s="122"/>
      <c r="D851" s="122"/>
      <c r="E851" s="122"/>
      <c r="F851" s="122"/>
      <c r="G851" s="122"/>
      <c r="H851" s="122"/>
      <c r="I851" s="122"/>
      <c r="J851" s="122"/>
      <c r="K851" s="122"/>
      <c r="L851" s="122"/>
      <c r="M851" s="122"/>
      <c r="N851" s="122"/>
      <c r="O851" s="122"/>
      <c r="P851" s="122"/>
      <c r="Q851" s="122"/>
      <c r="R851" s="122"/>
      <c r="S851" s="122"/>
      <c r="T851" s="122"/>
      <c r="U851" s="122"/>
      <c r="V851" s="122"/>
      <c r="W851" s="122"/>
      <c r="X851" s="122"/>
      <c r="Y851" s="122"/>
      <c r="Z851" s="122"/>
      <c r="AA851" s="122"/>
      <c r="AB851" s="122"/>
      <c r="AC851" s="122"/>
      <c r="AD851" s="122"/>
      <c r="AE851" s="122"/>
      <c r="AF851" s="122"/>
    </row>
    <row r="852" spans="1:32" ht="12.75">
      <c r="A852" s="121"/>
      <c r="B852" s="121"/>
      <c r="C852" s="122"/>
      <c r="D852" s="122"/>
      <c r="E852" s="122"/>
      <c r="F852" s="122"/>
      <c r="G852" s="122"/>
      <c r="H852" s="122"/>
      <c r="I852" s="122"/>
      <c r="J852" s="122"/>
      <c r="K852" s="122"/>
      <c r="L852" s="122"/>
      <c r="M852" s="122"/>
      <c r="N852" s="122"/>
      <c r="O852" s="122"/>
      <c r="P852" s="122"/>
      <c r="Q852" s="122"/>
      <c r="R852" s="122"/>
      <c r="S852" s="122"/>
      <c r="T852" s="122"/>
      <c r="U852" s="122"/>
      <c r="V852" s="122"/>
      <c r="W852" s="122"/>
      <c r="X852" s="122"/>
      <c r="Y852" s="122"/>
      <c r="Z852" s="122"/>
      <c r="AA852" s="122"/>
      <c r="AB852" s="122"/>
      <c r="AC852" s="122"/>
      <c r="AD852" s="122"/>
      <c r="AE852" s="122"/>
      <c r="AF852" s="122"/>
    </row>
    <row r="853" spans="1:32" ht="12.75">
      <c r="A853" s="121"/>
      <c r="B853" s="121"/>
      <c r="C853" s="122"/>
      <c r="D853" s="122"/>
      <c r="E853" s="122"/>
      <c r="F853" s="122"/>
      <c r="G853" s="122"/>
      <c r="H853" s="122"/>
      <c r="I853" s="122"/>
      <c r="J853" s="122"/>
      <c r="K853" s="122"/>
      <c r="L853" s="122"/>
      <c r="M853" s="122"/>
      <c r="N853" s="122"/>
      <c r="O853" s="122"/>
      <c r="P853" s="122"/>
      <c r="Q853" s="122"/>
      <c r="R853" s="122"/>
      <c r="S853" s="122"/>
      <c r="T853" s="122"/>
      <c r="U853" s="122"/>
      <c r="V853" s="122"/>
      <c r="W853" s="122"/>
      <c r="X853" s="122"/>
      <c r="Y853" s="122"/>
      <c r="Z853" s="122"/>
      <c r="AA853" s="122"/>
      <c r="AB853" s="122"/>
      <c r="AC853" s="122"/>
      <c r="AD853" s="122"/>
      <c r="AE853" s="122"/>
      <c r="AF853" s="122"/>
    </row>
    <row r="854" spans="1:32" ht="12.75">
      <c r="A854" s="121"/>
      <c r="B854" s="121"/>
      <c r="C854" s="122"/>
      <c r="D854" s="122"/>
      <c r="E854" s="122"/>
      <c r="F854" s="122"/>
      <c r="G854" s="122"/>
      <c r="H854" s="122"/>
      <c r="I854" s="122"/>
      <c r="J854" s="122"/>
      <c r="K854" s="122"/>
      <c r="L854" s="122"/>
      <c r="M854" s="122"/>
      <c r="N854" s="122"/>
      <c r="O854" s="122"/>
      <c r="P854" s="122"/>
      <c r="Q854" s="122"/>
      <c r="R854" s="122"/>
      <c r="S854" s="122"/>
      <c r="T854" s="122"/>
      <c r="U854" s="122"/>
      <c r="V854" s="122"/>
      <c r="W854" s="122"/>
      <c r="X854" s="122"/>
      <c r="Y854" s="122"/>
      <c r="Z854" s="122"/>
      <c r="AA854" s="122"/>
      <c r="AB854" s="122"/>
      <c r="AC854" s="122"/>
      <c r="AD854" s="122"/>
      <c r="AE854" s="122"/>
      <c r="AF854" s="122"/>
    </row>
    <row r="855" spans="1:32" ht="12.75">
      <c r="A855" s="121"/>
      <c r="B855" s="121"/>
      <c r="C855" s="122"/>
      <c r="D855" s="122"/>
      <c r="E855" s="122"/>
      <c r="F855" s="122"/>
      <c r="G855" s="122"/>
      <c r="H855" s="122"/>
      <c r="I855" s="122"/>
      <c r="J855" s="122"/>
      <c r="K855" s="122"/>
      <c r="L855" s="122"/>
      <c r="M855" s="122"/>
      <c r="N855" s="122"/>
      <c r="O855" s="122"/>
      <c r="P855" s="122"/>
      <c r="Q855" s="122"/>
      <c r="R855" s="122"/>
      <c r="S855" s="122"/>
      <c r="T855" s="122"/>
      <c r="U855" s="122"/>
      <c r="V855" s="122"/>
      <c r="W855" s="122"/>
      <c r="X855" s="122"/>
      <c r="Y855" s="122"/>
      <c r="Z855" s="122"/>
      <c r="AA855" s="122"/>
      <c r="AB855" s="122"/>
      <c r="AC855" s="122"/>
      <c r="AD855" s="122"/>
      <c r="AE855" s="122"/>
      <c r="AF855" s="122"/>
    </row>
    <row r="856" spans="1:32" ht="12.75">
      <c r="A856" s="121"/>
      <c r="B856" s="121"/>
      <c r="C856" s="122"/>
      <c r="D856" s="122"/>
      <c r="E856" s="122"/>
      <c r="F856" s="122"/>
      <c r="G856" s="122"/>
      <c r="H856" s="122"/>
      <c r="I856" s="122"/>
      <c r="J856" s="122"/>
      <c r="K856" s="122"/>
      <c r="L856" s="122"/>
      <c r="M856" s="122"/>
      <c r="N856" s="122"/>
      <c r="O856" s="122"/>
      <c r="P856" s="122"/>
      <c r="Q856" s="122"/>
      <c r="R856" s="122"/>
      <c r="S856" s="122"/>
      <c r="T856" s="122"/>
      <c r="U856" s="122"/>
      <c r="V856" s="122"/>
      <c r="W856" s="122"/>
      <c r="X856" s="122"/>
      <c r="Y856" s="122"/>
      <c r="Z856" s="122"/>
      <c r="AA856" s="122"/>
      <c r="AB856" s="122"/>
      <c r="AC856" s="122"/>
      <c r="AD856" s="122"/>
      <c r="AE856" s="122"/>
      <c r="AF856" s="122"/>
    </row>
    <row r="857" spans="1:32" ht="12.75">
      <c r="A857" s="121"/>
      <c r="B857" s="121"/>
      <c r="C857" s="122"/>
      <c r="D857" s="122"/>
      <c r="E857" s="122"/>
      <c r="F857" s="122"/>
      <c r="G857" s="122"/>
      <c r="H857" s="122"/>
      <c r="I857" s="122"/>
      <c r="J857" s="122"/>
      <c r="K857" s="122"/>
      <c r="L857" s="122"/>
      <c r="M857" s="122"/>
      <c r="N857" s="122"/>
      <c r="O857" s="122"/>
      <c r="P857" s="122"/>
      <c r="Q857" s="122"/>
      <c r="R857" s="122"/>
      <c r="S857" s="122"/>
      <c r="T857" s="122"/>
      <c r="U857" s="122"/>
      <c r="V857" s="122"/>
      <c r="W857" s="122"/>
      <c r="X857" s="122"/>
      <c r="Y857" s="122"/>
      <c r="Z857" s="122"/>
      <c r="AA857" s="122"/>
      <c r="AB857" s="122"/>
      <c r="AC857" s="122"/>
      <c r="AD857" s="122"/>
      <c r="AE857" s="122"/>
      <c r="AF857" s="122"/>
    </row>
    <row r="858" spans="1:32" ht="12.75">
      <c r="A858" s="121"/>
      <c r="B858" s="121"/>
      <c r="C858" s="122"/>
      <c r="D858" s="122"/>
      <c r="E858" s="122"/>
      <c r="F858" s="122"/>
      <c r="G858" s="122"/>
      <c r="H858" s="122"/>
      <c r="I858" s="122"/>
      <c r="J858" s="122"/>
      <c r="K858" s="122"/>
      <c r="L858" s="122"/>
      <c r="M858" s="122"/>
      <c r="N858" s="122"/>
      <c r="O858" s="122"/>
      <c r="P858" s="122"/>
      <c r="Q858" s="122"/>
      <c r="R858" s="122"/>
      <c r="S858" s="122"/>
      <c r="T858" s="122"/>
      <c r="U858" s="122"/>
      <c r="V858" s="122"/>
      <c r="W858" s="122"/>
      <c r="X858" s="122"/>
      <c r="Y858" s="122"/>
      <c r="Z858" s="122"/>
      <c r="AA858" s="122"/>
      <c r="AB858" s="122"/>
      <c r="AC858" s="122"/>
      <c r="AD858" s="122"/>
      <c r="AE858" s="122"/>
      <c r="AF858" s="122"/>
    </row>
    <row r="859" spans="1:32" ht="12.75">
      <c r="A859" s="121"/>
      <c r="B859" s="121"/>
      <c r="C859" s="122"/>
      <c r="D859" s="122"/>
      <c r="E859" s="122"/>
      <c r="F859" s="122"/>
      <c r="G859" s="122"/>
      <c r="H859" s="122"/>
      <c r="I859" s="122"/>
      <c r="J859" s="122"/>
      <c r="K859" s="122"/>
      <c r="L859" s="122"/>
      <c r="M859" s="122"/>
      <c r="N859" s="122"/>
      <c r="O859" s="122"/>
      <c r="P859" s="122"/>
      <c r="Q859" s="122"/>
      <c r="R859" s="122"/>
      <c r="S859" s="122"/>
      <c r="T859" s="122"/>
      <c r="U859" s="122"/>
      <c r="V859" s="122"/>
      <c r="W859" s="122"/>
      <c r="X859" s="122"/>
      <c r="Y859" s="122"/>
      <c r="Z859" s="122"/>
      <c r="AA859" s="122"/>
      <c r="AB859" s="122"/>
      <c r="AC859" s="122"/>
      <c r="AD859" s="122"/>
      <c r="AE859" s="122"/>
      <c r="AF859" s="122"/>
    </row>
    <row r="860" spans="1:32" ht="12.75">
      <c r="A860" s="121"/>
      <c r="B860" s="121"/>
      <c r="C860" s="122"/>
      <c r="D860" s="122"/>
      <c r="E860" s="122"/>
      <c r="F860" s="122"/>
      <c r="G860" s="122"/>
      <c r="H860" s="122"/>
      <c r="I860" s="122"/>
      <c r="J860" s="122"/>
      <c r="K860" s="122"/>
      <c r="L860" s="122"/>
      <c r="M860" s="122"/>
      <c r="N860" s="122"/>
      <c r="O860" s="122"/>
      <c r="P860" s="122"/>
      <c r="Q860" s="122"/>
      <c r="R860" s="122"/>
      <c r="S860" s="122"/>
      <c r="T860" s="122"/>
      <c r="U860" s="122"/>
      <c r="V860" s="122"/>
      <c r="W860" s="122"/>
      <c r="X860" s="122"/>
      <c r="Y860" s="122"/>
      <c r="Z860" s="122"/>
      <c r="AA860" s="122"/>
      <c r="AB860" s="122"/>
      <c r="AC860" s="122"/>
      <c r="AD860" s="122"/>
      <c r="AE860" s="122"/>
      <c r="AF860" s="122"/>
    </row>
    <row r="861" spans="1:32" ht="12.75">
      <c r="A861" s="121"/>
      <c r="B861" s="121"/>
      <c r="C861" s="122"/>
      <c r="D861" s="122"/>
      <c r="E861" s="122"/>
      <c r="F861" s="122"/>
      <c r="G861" s="122"/>
      <c r="H861" s="122"/>
      <c r="I861" s="122"/>
      <c r="J861" s="122"/>
      <c r="K861" s="122"/>
      <c r="L861" s="122"/>
      <c r="M861" s="122"/>
      <c r="N861" s="122"/>
      <c r="O861" s="122"/>
      <c r="P861" s="122"/>
      <c r="Q861" s="122"/>
      <c r="R861" s="122"/>
      <c r="S861" s="122"/>
      <c r="T861" s="122"/>
      <c r="U861" s="122"/>
      <c r="V861" s="122"/>
      <c r="W861" s="122"/>
      <c r="X861" s="122"/>
      <c r="Y861" s="122"/>
      <c r="Z861" s="122"/>
      <c r="AA861" s="122"/>
      <c r="AB861" s="122"/>
      <c r="AC861" s="122"/>
      <c r="AD861" s="122"/>
      <c r="AE861" s="122"/>
      <c r="AF861" s="122"/>
    </row>
    <row r="862" spans="1:32" ht="12.75">
      <c r="A862" s="121"/>
      <c r="B862" s="121"/>
      <c r="C862" s="122"/>
      <c r="D862" s="122"/>
      <c r="E862" s="122"/>
      <c r="F862" s="122"/>
      <c r="G862" s="122"/>
      <c r="H862" s="122"/>
      <c r="I862" s="122"/>
      <c r="J862" s="122"/>
      <c r="K862" s="122"/>
      <c r="L862" s="122"/>
      <c r="M862" s="122"/>
      <c r="N862" s="122"/>
      <c r="O862" s="122"/>
      <c r="P862" s="122"/>
      <c r="Q862" s="122"/>
      <c r="R862" s="122"/>
      <c r="S862" s="122"/>
      <c r="T862" s="122"/>
      <c r="U862" s="122"/>
      <c r="V862" s="122"/>
      <c r="W862" s="122"/>
      <c r="X862" s="122"/>
      <c r="Y862" s="122"/>
      <c r="Z862" s="122"/>
      <c r="AA862" s="122"/>
      <c r="AB862" s="122"/>
      <c r="AC862" s="122"/>
      <c r="AD862" s="122"/>
      <c r="AE862" s="122"/>
      <c r="AF862" s="122"/>
    </row>
    <row r="863" spans="1:32" ht="12.75">
      <c r="A863" s="121"/>
      <c r="B863" s="121"/>
      <c r="C863" s="122"/>
      <c r="D863" s="122"/>
      <c r="E863" s="122"/>
      <c r="F863" s="122"/>
      <c r="G863" s="122"/>
      <c r="H863" s="122"/>
      <c r="I863" s="122"/>
      <c r="J863" s="122"/>
      <c r="K863" s="122"/>
      <c r="L863" s="122"/>
      <c r="M863" s="122"/>
      <c r="N863" s="122"/>
      <c r="O863" s="122"/>
      <c r="P863" s="122"/>
      <c r="Q863" s="122"/>
      <c r="R863" s="122"/>
      <c r="S863" s="122"/>
      <c r="T863" s="122"/>
      <c r="U863" s="122"/>
      <c r="V863" s="122"/>
      <c r="W863" s="122"/>
      <c r="X863" s="122"/>
      <c r="Y863" s="122"/>
      <c r="Z863" s="122"/>
      <c r="AA863" s="122"/>
      <c r="AB863" s="122"/>
      <c r="AC863" s="122"/>
      <c r="AD863" s="122"/>
      <c r="AE863" s="122"/>
      <c r="AF863" s="122"/>
    </row>
    <row r="864" spans="1:32" ht="12.75">
      <c r="A864" s="121"/>
      <c r="B864" s="121"/>
      <c r="C864" s="122"/>
      <c r="D864" s="122"/>
      <c r="E864" s="122"/>
      <c r="F864" s="122"/>
      <c r="G864" s="122"/>
      <c r="H864" s="122"/>
      <c r="I864" s="122"/>
      <c r="J864" s="122"/>
      <c r="K864" s="122"/>
      <c r="L864" s="122"/>
      <c r="M864" s="122"/>
      <c r="N864" s="122"/>
      <c r="O864" s="122"/>
      <c r="P864" s="122"/>
      <c r="Q864" s="122"/>
      <c r="R864" s="122"/>
      <c r="S864" s="122"/>
      <c r="T864" s="122"/>
      <c r="U864" s="122"/>
      <c r="V864" s="122"/>
      <c r="W864" s="122"/>
      <c r="X864" s="122"/>
      <c r="Y864" s="122"/>
      <c r="Z864" s="122"/>
      <c r="AA864" s="122"/>
      <c r="AB864" s="122"/>
      <c r="AC864" s="122"/>
      <c r="AD864" s="122"/>
      <c r="AE864" s="122"/>
      <c r="AF864" s="122"/>
    </row>
    <row r="865" spans="1:32" ht="12.75">
      <c r="A865" s="121"/>
      <c r="B865" s="121"/>
      <c r="C865" s="122"/>
      <c r="D865" s="122"/>
      <c r="E865" s="122"/>
      <c r="F865" s="122"/>
      <c r="G865" s="122"/>
      <c r="H865" s="122"/>
      <c r="I865" s="122"/>
      <c r="J865" s="122"/>
      <c r="K865" s="122"/>
      <c r="L865" s="122"/>
      <c r="M865" s="122"/>
      <c r="N865" s="122"/>
      <c r="O865" s="122"/>
      <c r="P865" s="122"/>
      <c r="Q865" s="122"/>
      <c r="R865" s="122"/>
      <c r="S865" s="122"/>
      <c r="T865" s="122"/>
      <c r="U865" s="122"/>
      <c r="V865" s="122"/>
      <c r="W865" s="122"/>
      <c r="X865" s="122"/>
      <c r="Y865" s="122"/>
      <c r="Z865" s="122"/>
      <c r="AA865" s="122"/>
      <c r="AB865" s="122"/>
      <c r="AC865" s="122"/>
      <c r="AD865" s="122"/>
      <c r="AE865" s="122"/>
      <c r="AF865" s="122"/>
    </row>
    <row r="866" spans="1:32" ht="12.75">
      <c r="A866" s="121"/>
      <c r="B866" s="121"/>
      <c r="C866" s="122"/>
      <c r="D866" s="122"/>
      <c r="E866" s="122"/>
      <c r="F866" s="122"/>
      <c r="G866" s="122"/>
      <c r="H866" s="122"/>
      <c r="I866" s="122"/>
      <c r="J866" s="122"/>
      <c r="K866" s="122"/>
      <c r="L866" s="122"/>
      <c r="M866" s="122"/>
      <c r="N866" s="122"/>
      <c r="O866" s="122"/>
      <c r="P866" s="122"/>
      <c r="Q866" s="122"/>
      <c r="R866" s="122"/>
      <c r="S866" s="122"/>
      <c r="T866" s="122"/>
      <c r="U866" s="122"/>
      <c r="V866" s="122"/>
      <c r="W866" s="122"/>
      <c r="X866" s="122"/>
      <c r="Y866" s="122"/>
      <c r="Z866" s="122"/>
      <c r="AA866" s="122"/>
      <c r="AB866" s="122"/>
      <c r="AC866" s="122"/>
      <c r="AD866" s="122"/>
      <c r="AE866" s="122"/>
      <c r="AF866" s="122"/>
    </row>
    <row r="867" spans="1:32" ht="12.75">
      <c r="A867" s="121"/>
      <c r="B867" s="121"/>
      <c r="C867" s="122"/>
      <c r="D867" s="122"/>
      <c r="E867" s="122"/>
      <c r="F867" s="122"/>
      <c r="G867" s="122"/>
      <c r="H867" s="122"/>
      <c r="I867" s="122"/>
      <c r="J867" s="122"/>
      <c r="K867" s="122"/>
      <c r="L867" s="122"/>
      <c r="M867" s="122"/>
      <c r="N867" s="122"/>
      <c r="O867" s="122"/>
      <c r="P867" s="122"/>
      <c r="Q867" s="122"/>
      <c r="R867" s="122"/>
      <c r="S867" s="122"/>
      <c r="T867" s="122"/>
      <c r="U867" s="122"/>
      <c r="V867" s="122"/>
      <c r="W867" s="122"/>
      <c r="X867" s="122"/>
      <c r="Y867" s="122"/>
      <c r="Z867" s="122"/>
      <c r="AA867" s="122"/>
      <c r="AB867" s="122"/>
      <c r="AC867" s="122"/>
      <c r="AD867" s="122"/>
      <c r="AE867" s="122"/>
      <c r="AF867" s="122"/>
    </row>
    <row r="868" spans="1:32" ht="12.75">
      <c r="A868" s="121"/>
      <c r="B868" s="121"/>
      <c r="C868" s="122"/>
      <c r="D868" s="122"/>
      <c r="E868" s="122"/>
      <c r="F868" s="122"/>
      <c r="G868" s="122"/>
      <c r="H868" s="122"/>
      <c r="I868" s="122"/>
      <c r="J868" s="122"/>
      <c r="K868" s="122"/>
      <c r="L868" s="122"/>
      <c r="M868" s="122"/>
      <c r="N868" s="122"/>
      <c r="O868" s="122"/>
      <c r="P868" s="122"/>
      <c r="Q868" s="122"/>
      <c r="R868" s="122"/>
      <c r="S868" s="122"/>
      <c r="T868" s="122"/>
      <c r="U868" s="122"/>
      <c r="V868" s="122"/>
      <c r="W868" s="122"/>
      <c r="X868" s="122"/>
      <c r="Y868" s="122"/>
      <c r="Z868" s="122"/>
      <c r="AA868" s="122"/>
      <c r="AB868" s="122"/>
      <c r="AC868" s="122"/>
      <c r="AD868" s="122"/>
      <c r="AE868" s="122"/>
      <c r="AF868" s="122"/>
    </row>
    <row r="869" spans="1:32" ht="12.75">
      <c r="A869" s="121"/>
      <c r="B869" s="121"/>
      <c r="C869" s="122"/>
      <c r="D869" s="122"/>
      <c r="E869" s="122"/>
      <c r="F869" s="122"/>
      <c r="G869" s="122"/>
      <c r="H869" s="122"/>
      <c r="I869" s="122"/>
      <c r="J869" s="122"/>
      <c r="K869" s="122"/>
      <c r="L869" s="122"/>
      <c r="M869" s="122"/>
      <c r="N869" s="122"/>
      <c r="O869" s="122"/>
      <c r="P869" s="122"/>
      <c r="Q869" s="122"/>
      <c r="R869" s="122"/>
      <c r="S869" s="122"/>
      <c r="T869" s="122"/>
      <c r="U869" s="122"/>
      <c r="V869" s="122"/>
      <c r="W869" s="122"/>
      <c r="X869" s="122"/>
      <c r="Y869" s="122"/>
      <c r="Z869" s="122"/>
      <c r="AA869" s="122"/>
      <c r="AB869" s="122"/>
      <c r="AC869" s="122"/>
      <c r="AD869" s="122"/>
      <c r="AE869" s="122"/>
      <c r="AF869" s="122"/>
    </row>
    <row r="870" spans="1:32" ht="12.75">
      <c r="A870" s="121"/>
      <c r="B870" s="121"/>
      <c r="C870" s="122"/>
      <c r="D870" s="122"/>
      <c r="E870" s="122"/>
      <c r="F870" s="122"/>
      <c r="G870" s="122"/>
      <c r="H870" s="122"/>
      <c r="I870" s="122"/>
      <c r="J870" s="122"/>
      <c r="K870" s="122"/>
      <c r="L870" s="122"/>
      <c r="M870" s="122"/>
      <c r="N870" s="122"/>
      <c r="O870" s="122"/>
      <c r="P870" s="122"/>
      <c r="Q870" s="122"/>
      <c r="R870" s="122"/>
      <c r="S870" s="122"/>
      <c r="T870" s="122"/>
      <c r="U870" s="122"/>
      <c r="V870" s="122"/>
      <c r="W870" s="122"/>
      <c r="X870" s="122"/>
      <c r="Y870" s="122"/>
      <c r="Z870" s="122"/>
      <c r="AA870" s="122"/>
      <c r="AB870" s="122"/>
      <c r="AC870" s="122"/>
      <c r="AD870" s="122"/>
      <c r="AE870" s="122"/>
      <c r="AF870" s="122"/>
    </row>
    <row r="871" spans="1:32" ht="12.75">
      <c r="A871" s="121"/>
      <c r="B871" s="121"/>
      <c r="C871" s="122"/>
      <c r="D871" s="122"/>
      <c r="E871" s="122"/>
      <c r="F871" s="122"/>
      <c r="G871" s="122"/>
      <c r="H871" s="122"/>
      <c r="I871" s="122"/>
      <c r="J871" s="122"/>
      <c r="K871" s="122"/>
      <c r="L871" s="122"/>
      <c r="M871" s="122"/>
      <c r="N871" s="122"/>
      <c r="O871" s="122"/>
      <c r="P871" s="122"/>
      <c r="Q871" s="122"/>
      <c r="R871" s="122"/>
      <c r="S871" s="122"/>
      <c r="T871" s="122"/>
      <c r="U871" s="122"/>
      <c r="V871" s="122"/>
      <c r="W871" s="122"/>
      <c r="X871" s="122"/>
      <c r="Y871" s="122"/>
      <c r="Z871" s="122"/>
      <c r="AA871" s="122"/>
      <c r="AB871" s="122"/>
      <c r="AC871" s="122"/>
      <c r="AD871" s="122"/>
      <c r="AE871" s="122"/>
      <c r="AF871" s="122"/>
    </row>
    <row r="872" spans="1:32" ht="12.75">
      <c r="A872" s="121"/>
      <c r="B872" s="121"/>
      <c r="C872" s="122"/>
      <c r="D872" s="122"/>
      <c r="E872" s="122"/>
      <c r="F872" s="122"/>
      <c r="G872" s="122"/>
      <c r="H872" s="122"/>
      <c r="I872" s="122"/>
      <c r="J872" s="122"/>
      <c r="K872" s="122"/>
      <c r="L872" s="122"/>
      <c r="M872" s="122"/>
      <c r="N872" s="122"/>
      <c r="O872" s="122"/>
      <c r="P872" s="122"/>
      <c r="Q872" s="122"/>
      <c r="R872" s="122"/>
      <c r="S872" s="122"/>
      <c r="T872" s="122"/>
      <c r="U872" s="122"/>
      <c r="V872" s="122"/>
      <c r="W872" s="122"/>
      <c r="X872" s="122"/>
      <c r="Y872" s="122"/>
      <c r="Z872" s="122"/>
      <c r="AA872" s="122"/>
      <c r="AB872" s="122"/>
      <c r="AC872" s="122"/>
      <c r="AD872" s="122"/>
      <c r="AE872" s="122"/>
      <c r="AF872" s="122"/>
    </row>
    <row r="873" spans="1:32" ht="12.75">
      <c r="A873" s="121"/>
      <c r="B873" s="121"/>
      <c r="C873" s="122"/>
      <c r="D873" s="122"/>
      <c r="E873" s="122"/>
      <c r="F873" s="122"/>
      <c r="G873" s="122"/>
      <c r="H873" s="122"/>
      <c r="I873" s="122"/>
      <c r="J873" s="122"/>
      <c r="K873" s="122"/>
      <c r="L873" s="122"/>
      <c r="M873" s="122"/>
      <c r="N873" s="122"/>
      <c r="O873" s="122"/>
      <c r="P873" s="122"/>
      <c r="Q873" s="122"/>
      <c r="R873" s="122"/>
      <c r="S873" s="122"/>
      <c r="T873" s="122"/>
      <c r="U873" s="122"/>
      <c r="V873" s="122"/>
      <c r="W873" s="122"/>
      <c r="X873" s="122"/>
      <c r="Y873" s="122"/>
      <c r="Z873" s="122"/>
      <c r="AA873" s="122"/>
      <c r="AB873" s="122"/>
      <c r="AC873" s="122"/>
      <c r="AD873" s="122"/>
      <c r="AE873" s="122"/>
      <c r="AF873" s="122"/>
    </row>
    <row r="874" spans="1:32" ht="12.75">
      <c r="A874" s="121"/>
      <c r="B874" s="121"/>
      <c r="C874" s="122"/>
      <c r="D874" s="122"/>
      <c r="E874" s="122"/>
      <c r="F874" s="122"/>
      <c r="G874" s="122"/>
      <c r="H874" s="122"/>
      <c r="I874" s="122"/>
      <c r="J874" s="122"/>
      <c r="K874" s="122"/>
      <c r="L874" s="122"/>
      <c r="M874" s="122"/>
      <c r="N874" s="122"/>
      <c r="O874" s="122"/>
      <c r="P874" s="122"/>
      <c r="Q874" s="122"/>
      <c r="R874" s="122"/>
      <c r="S874" s="122"/>
      <c r="T874" s="122"/>
      <c r="U874" s="122"/>
      <c r="V874" s="122"/>
      <c r="W874" s="122"/>
      <c r="X874" s="122"/>
      <c r="Y874" s="122"/>
      <c r="Z874" s="122"/>
      <c r="AA874" s="122"/>
      <c r="AB874" s="122"/>
      <c r="AC874" s="122"/>
      <c r="AD874" s="122"/>
      <c r="AE874" s="122"/>
      <c r="AF874" s="122"/>
    </row>
    <row r="875" spans="1:32" ht="12.75">
      <c r="A875" s="121"/>
      <c r="B875" s="121"/>
      <c r="C875" s="122"/>
      <c r="D875" s="122"/>
      <c r="E875" s="122"/>
      <c r="F875" s="122"/>
      <c r="G875" s="122"/>
      <c r="H875" s="122"/>
      <c r="I875" s="122"/>
      <c r="J875" s="122"/>
      <c r="K875" s="122"/>
      <c r="L875" s="122"/>
      <c r="M875" s="122"/>
      <c r="N875" s="122"/>
      <c r="O875" s="122"/>
      <c r="P875" s="122"/>
      <c r="Q875" s="122"/>
      <c r="R875" s="122"/>
      <c r="S875" s="122"/>
      <c r="T875" s="122"/>
      <c r="U875" s="122"/>
      <c r="V875" s="122"/>
      <c r="W875" s="122"/>
      <c r="X875" s="122"/>
      <c r="Y875" s="122"/>
      <c r="Z875" s="122"/>
      <c r="AA875" s="122"/>
      <c r="AB875" s="122"/>
      <c r="AC875" s="122"/>
      <c r="AD875" s="122"/>
      <c r="AE875" s="122"/>
      <c r="AF875" s="122"/>
    </row>
    <row r="876" spans="1:32" ht="12.75">
      <c r="A876" s="121"/>
      <c r="B876" s="121"/>
      <c r="C876" s="122"/>
      <c r="D876" s="122"/>
      <c r="E876" s="122"/>
      <c r="F876" s="122"/>
      <c r="G876" s="122"/>
      <c r="H876" s="122"/>
      <c r="I876" s="122"/>
      <c r="J876" s="122"/>
      <c r="K876" s="122"/>
      <c r="L876" s="122"/>
      <c r="M876" s="122"/>
      <c r="N876" s="122"/>
      <c r="O876" s="122"/>
      <c r="P876" s="122"/>
      <c r="Q876" s="122"/>
      <c r="R876" s="122"/>
      <c r="S876" s="122"/>
      <c r="T876" s="122"/>
      <c r="U876" s="122"/>
      <c r="V876" s="122"/>
      <c r="W876" s="122"/>
      <c r="X876" s="122"/>
      <c r="Y876" s="122"/>
      <c r="Z876" s="122"/>
      <c r="AA876" s="122"/>
      <c r="AB876" s="122"/>
      <c r="AC876" s="122"/>
      <c r="AD876" s="122"/>
      <c r="AE876" s="122"/>
      <c r="AF876" s="122"/>
    </row>
    <row r="877" spans="1:32" ht="12.75">
      <c r="A877" s="121"/>
      <c r="B877" s="121"/>
      <c r="C877" s="122"/>
      <c r="D877" s="122"/>
      <c r="E877" s="122"/>
      <c r="F877" s="122"/>
      <c r="G877" s="122"/>
      <c r="H877" s="122"/>
      <c r="I877" s="122"/>
      <c r="J877" s="122"/>
      <c r="K877" s="122"/>
      <c r="L877" s="122"/>
      <c r="M877" s="122"/>
      <c r="N877" s="122"/>
      <c r="O877" s="122"/>
      <c r="P877" s="122"/>
      <c r="Q877" s="122"/>
      <c r="R877" s="122"/>
      <c r="S877" s="122"/>
      <c r="T877" s="122"/>
      <c r="U877" s="122"/>
      <c r="V877" s="122"/>
      <c r="W877" s="122"/>
      <c r="X877" s="122"/>
      <c r="Y877" s="122"/>
      <c r="Z877" s="122"/>
      <c r="AA877" s="122"/>
      <c r="AB877" s="122"/>
      <c r="AC877" s="122"/>
      <c r="AD877" s="122"/>
      <c r="AE877" s="122"/>
      <c r="AF877" s="122"/>
    </row>
    <row r="878" spans="1:32" ht="12.75">
      <c r="A878" s="121"/>
      <c r="B878" s="121"/>
      <c r="C878" s="122"/>
      <c r="D878" s="122"/>
      <c r="E878" s="122"/>
      <c r="F878" s="122"/>
      <c r="G878" s="122"/>
      <c r="H878" s="122"/>
      <c r="I878" s="122"/>
      <c r="J878" s="122"/>
      <c r="K878" s="122"/>
      <c r="L878" s="122"/>
      <c r="M878" s="122"/>
      <c r="N878" s="122"/>
      <c r="O878" s="122"/>
      <c r="P878" s="122"/>
      <c r="Q878" s="122"/>
      <c r="R878" s="122"/>
      <c r="S878" s="122"/>
      <c r="T878" s="122"/>
      <c r="U878" s="122"/>
      <c r="V878" s="122"/>
      <c r="W878" s="122"/>
      <c r="X878" s="122"/>
      <c r="Y878" s="122"/>
      <c r="Z878" s="122"/>
      <c r="AA878" s="122"/>
      <c r="AB878" s="122"/>
      <c r="AC878" s="122"/>
      <c r="AD878" s="122"/>
      <c r="AE878" s="122"/>
      <c r="AF878" s="122"/>
    </row>
    <row r="879" spans="1:32" ht="12.75">
      <c r="A879" s="121"/>
      <c r="B879" s="121"/>
      <c r="C879" s="122"/>
      <c r="D879" s="122"/>
      <c r="E879" s="122"/>
      <c r="F879" s="122"/>
      <c r="G879" s="122"/>
      <c r="H879" s="122"/>
      <c r="I879" s="122"/>
      <c r="J879" s="122"/>
      <c r="K879" s="122"/>
      <c r="L879" s="122"/>
      <c r="M879" s="122"/>
      <c r="N879" s="122"/>
      <c r="O879" s="122"/>
      <c r="P879" s="122"/>
      <c r="Q879" s="122"/>
      <c r="R879" s="122"/>
      <c r="S879" s="122"/>
      <c r="T879" s="122"/>
      <c r="U879" s="122"/>
      <c r="V879" s="122"/>
      <c r="W879" s="122"/>
      <c r="X879" s="122"/>
      <c r="Y879" s="122"/>
      <c r="Z879" s="122"/>
      <c r="AA879" s="122"/>
      <c r="AB879" s="122"/>
      <c r="AC879" s="122"/>
      <c r="AD879" s="122"/>
      <c r="AE879" s="122"/>
      <c r="AF879" s="122"/>
    </row>
    <row r="880" spans="1:32" ht="12.75">
      <c r="A880" s="121"/>
      <c r="B880" s="121"/>
      <c r="C880" s="122"/>
      <c r="D880" s="122"/>
      <c r="E880" s="122"/>
      <c r="F880" s="122"/>
      <c r="G880" s="122"/>
      <c r="H880" s="122"/>
      <c r="I880" s="122"/>
      <c r="J880" s="122"/>
      <c r="K880" s="122"/>
      <c r="L880" s="122"/>
      <c r="M880" s="122"/>
      <c r="N880" s="122"/>
      <c r="O880" s="122"/>
      <c r="P880" s="122"/>
      <c r="Q880" s="122"/>
      <c r="R880" s="122"/>
      <c r="S880" s="122"/>
      <c r="T880" s="122"/>
      <c r="U880" s="122"/>
      <c r="V880" s="122"/>
      <c r="W880" s="122"/>
      <c r="X880" s="122"/>
      <c r="Y880" s="122"/>
      <c r="Z880" s="122"/>
      <c r="AA880" s="122"/>
      <c r="AB880" s="122"/>
      <c r="AC880" s="122"/>
      <c r="AD880" s="122"/>
      <c r="AE880" s="122"/>
      <c r="AF880" s="122"/>
    </row>
    <row r="881" spans="1:32" ht="12.75">
      <c r="A881" s="121"/>
      <c r="B881" s="121"/>
      <c r="C881" s="122"/>
      <c r="D881" s="122"/>
      <c r="E881" s="122"/>
      <c r="F881" s="122"/>
      <c r="G881" s="122"/>
      <c r="H881" s="122"/>
      <c r="I881" s="122"/>
      <c r="J881" s="122"/>
      <c r="K881" s="122"/>
      <c r="L881" s="122"/>
      <c r="M881" s="122"/>
      <c r="N881" s="122"/>
      <c r="O881" s="122"/>
      <c r="P881" s="122"/>
      <c r="Q881" s="122"/>
      <c r="R881" s="122"/>
      <c r="S881" s="122"/>
      <c r="T881" s="122"/>
      <c r="U881" s="122"/>
      <c r="V881" s="122"/>
      <c r="W881" s="122"/>
      <c r="X881" s="122"/>
      <c r="Y881" s="122"/>
      <c r="Z881" s="122"/>
      <c r="AA881" s="122"/>
      <c r="AB881" s="122"/>
      <c r="AC881" s="122"/>
      <c r="AD881" s="122"/>
      <c r="AE881" s="122"/>
      <c r="AF881" s="122"/>
    </row>
    <row r="882" spans="1:32" ht="12.75">
      <c r="A882" s="121"/>
      <c r="B882" s="121"/>
      <c r="C882" s="122"/>
      <c r="D882" s="122"/>
      <c r="E882" s="122"/>
      <c r="F882" s="122"/>
      <c r="G882" s="122"/>
      <c r="H882" s="122"/>
      <c r="I882" s="122"/>
      <c r="J882" s="122"/>
      <c r="K882" s="122"/>
      <c r="L882" s="122"/>
      <c r="M882" s="122"/>
      <c r="N882" s="122"/>
      <c r="O882" s="122"/>
      <c r="P882" s="122"/>
      <c r="Q882" s="122"/>
      <c r="R882" s="122"/>
      <c r="S882" s="122"/>
      <c r="T882" s="122"/>
      <c r="U882" s="122"/>
      <c r="V882" s="122"/>
      <c r="W882" s="122"/>
      <c r="X882" s="122"/>
      <c r="Y882" s="122"/>
      <c r="Z882" s="122"/>
      <c r="AA882" s="122"/>
      <c r="AB882" s="122"/>
      <c r="AC882" s="122"/>
      <c r="AD882" s="122"/>
      <c r="AE882" s="122"/>
      <c r="AF882" s="122"/>
    </row>
    <row r="883" spans="1:32" ht="12.75">
      <c r="A883" s="121"/>
      <c r="B883" s="121"/>
      <c r="C883" s="122"/>
      <c r="D883" s="122"/>
      <c r="E883" s="122"/>
      <c r="F883" s="122"/>
      <c r="G883" s="122"/>
      <c r="H883" s="122"/>
      <c r="I883" s="122"/>
      <c r="J883" s="122"/>
      <c r="K883" s="122"/>
      <c r="L883" s="122"/>
      <c r="M883" s="122"/>
      <c r="N883" s="122"/>
      <c r="O883" s="122"/>
      <c r="P883" s="122"/>
      <c r="Q883" s="122"/>
      <c r="R883" s="122"/>
      <c r="S883" s="122"/>
      <c r="T883" s="122"/>
      <c r="U883" s="122"/>
      <c r="V883" s="122"/>
      <c r="W883" s="122"/>
      <c r="X883" s="122"/>
      <c r="Y883" s="122"/>
      <c r="Z883" s="122"/>
      <c r="AA883" s="122"/>
      <c r="AB883" s="122"/>
      <c r="AC883" s="122"/>
      <c r="AD883" s="122"/>
      <c r="AE883" s="122"/>
      <c r="AF883" s="122"/>
    </row>
    <row r="884" spans="1:32" ht="12.75">
      <c r="A884" s="121"/>
      <c r="B884" s="121"/>
      <c r="C884" s="122"/>
      <c r="D884" s="122"/>
      <c r="E884" s="122"/>
      <c r="F884" s="122"/>
      <c r="G884" s="122"/>
      <c r="H884" s="122"/>
      <c r="I884" s="122"/>
      <c r="J884" s="122"/>
      <c r="K884" s="122"/>
      <c r="L884" s="122"/>
      <c r="M884" s="122"/>
      <c r="N884" s="122"/>
      <c r="O884" s="122"/>
      <c r="P884" s="122"/>
      <c r="Q884" s="122"/>
      <c r="R884" s="122"/>
      <c r="S884" s="122"/>
      <c r="T884" s="122"/>
      <c r="U884" s="122"/>
      <c r="V884" s="122"/>
      <c r="W884" s="122"/>
      <c r="X884" s="122"/>
      <c r="Y884" s="122"/>
      <c r="Z884" s="122"/>
      <c r="AA884" s="122"/>
      <c r="AB884" s="122"/>
      <c r="AC884" s="122"/>
      <c r="AD884" s="122"/>
      <c r="AE884" s="122"/>
      <c r="AF884" s="122"/>
    </row>
    <row r="885" spans="1:32" ht="12.75">
      <c r="A885" s="121"/>
      <c r="B885" s="121"/>
      <c r="C885" s="122"/>
      <c r="D885" s="122"/>
      <c r="E885" s="122"/>
      <c r="F885" s="122"/>
      <c r="G885" s="122"/>
      <c r="H885" s="122"/>
      <c r="I885" s="122"/>
      <c r="J885" s="122"/>
      <c r="K885" s="122"/>
      <c r="L885" s="122"/>
      <c r="M885" s="122"/>
      <c r="N885" s="122"/>
      <c r="O885" s="122"/>
      <c r="P885" s="122"/>
      <c r="Q885" s="122"/>
      <c r="R885" s="122"/>
      <c r="S885" s="122"/>
      <c r="T885" s="122"/>
      <c r="U885" s="122"/>
      <c r="V885" s="122"/>
      <c r="W885" s="122"/>
      <c r="X885" s="122"/>
      <c r="Y885" s="122"/>
      <c r="Z885" s="122"/>
      <c r="AA885" s="122"/>
      <c r="AB885" s="122"/>
      <c r="AC885" s="122"/>
      <c r="AD885" s="122"/>
      <c r="AE885" s="122"/>
      <c r="AF885" s="122"/>
    </row>
    <row r="886" spans="1:32" ht="12.75">
      <c r="A886" s="121"/>
      <c r="B886" s="121"/>
      <c r="C886" s="122"/>
      <c r="D886" s="122"/>
      <c r="E886" s="122"/>
      <c r="F886" s="122"/>
      <c r="G886" s="122"/>
      <c r="H886" s="122"/>
      <c r="I886" s="122"/>
      <c r="J886" s="122"/>
      <c r="K886" s="122"/>
      <c r="L886" s="122"/>
      <c r="M886" s="122"/>
      <c r="N886" s="122"/>
      <c r="O886" s="122"/>
      <c r="P886" s="122"/>
      <c r="Q886" s="122"/>
      <c r="R886" s="122"/>
      <c r="S886" s="122"/>
      <c r="T886" s="122"/>
      <c r="U886" s="122"/>
      <c r="V886" s="122"/>
      <c r="W886" s="122"/>
      <c r="X886" s="122"/>
      <c r="Y886" s="122"/>
      <c r="Z886" s="122"/>
      <c r="AA886" s="122"/>
      <c r="AB886" s="122"/>
      <c r="AC886" s="122"/>
      <c r="AD886" s="122"/>
      <c r="AE886" s="122"/>
      <c r="AF886" s="122"/>
    </row>
    <row r="887" spans="1:32" ht="12.75">
      <c r="A887" s="121"/>
      <c r="B887" s="121"/>
      <c r="C887" s="122"/>
      <c r="D887" s="122"/>
      <c r="E887" s="122"/>
      <c r="F887" s="122"/>
      <c r="G887" s="122"/>
      <c r="H887" s="122"/>
      <c r="I887" s="122"/>
      <c r="J887" s="122"/>
      <c r="K887" s="122"/>
      <c r="L887" s="122"/>
      <c r="M887" s="122"/>
      <c r="N887" s="122"/>
      <c r="O887" s="122"/>
      <c r="P887" s="122"/>
      <c r="Q887" s="122"/>
      <c r="R887" s="122"/>
      <c r="S887" s="122"/>
      <c r="T887" s="122"/>
      <c r="U887" s="122"/>
      <c r="V887" s="122"/>
      <c r="W887" s="122"/>
      <c r="X887" s="122"/>
      <c r="Y887" s="122"/>
      <c r="Z887" s="122"/>
      <c r="AA887" s="122"/>
      <c r="AB887" s="122"/>
      <c r="AC887" s="122"/>
      <c r="AD887" s="122"/>
      <c r="AE887" s="122"/>
      <c r="AF887" s="122"/>
    </row>
    <row r="888" spans="1:32" ht="12.75">
      <c r="A888" s="121"/>
      <c r="B888" s="121"/>
      <c r="C888" s="122"/>
      <c r="D888" s="122"/>
      <c r="E888" s="122"/>
      <c r="F888" s="122"/>
      <c r="G888" s="122"/>
      <c r="H888" s="122"/>
      <c r="I888" s="122"/>
      <c r="J888" s="122"/>
      <c r="K888" s="122"/>
      <c r="L888" s="122"/>
      <c r="M888" s="122"/>
      <c r="N888" s="122"/>
      <c r="O888" s="122"/>
      <c r="P888" s="122"/>
      <c r="Q888" s="122"/>
      <c r="R888" s="122"/>
      <c r="S888" s="122"/>
      <c r="T888" s="122"/>
      <c r="U888" s="122"/>
      <c r="V888" s="122"/>
      <c r="W888" s="122"/>
      <c r="X888" s="122"/>
      <c r="Y888" s="122"/>
      <c r="Z888" s="122"/>
      <c r="AA888" s="122"/>
      <c r="AB888" s="122"/>
      <c r="AC888" s="122"/>
      <c r="AD888" s="122"/>
      <c r="AE888" s="122"/>
      <c r="AF888" s="122"/>
    </row>
    <row r="889" spans="1:32" ht="12.75">
      <c r="A889" s="121"/>
      <c r="B889" s="121"/>
      <c r="C889" s="122"/>
      <c r="D889" s="122"/>
      <c r="E889" s="122"/>
      <c r="F889" s="122"/>
      <c r="G889" s="122"/>
      <c r="H889" s="122"/>
      <c r="I889" s="122"/>
      <c r="J889" s="122"/>
      <c r="K889" s="122"/>
      <c r="L889" s="122"/>
      <c r="M889" s="122"/>
      <c r="N889" s="122"/>
      <c r="O889" s="122"/>
      <c r="P889" s="122"/>
      <c r="Q889" s="122"/>
      <c r="R889" s="122"/>
      <c r="S889" s="122"/>
      <c r="T889" s="122"/>
      <c r="U889" s="122"/>
      <c r="V889" s="122"/>
      <c r="W889" s="122"/>
      <c r="X889" s="122"/>
      <c r="Y889" s="122"/>
      <c r="Z889" s="122"/>
      <c r="AA889" s="122"/>
      <c r="AB889" s="122"/>
      <c r="AC889" s="122"/>
      <c r="AD889" s="122"/>
      <c r="AE889" s="122"/>
      <c r="AF889" s="122"/>
    </row>
    <row r="890" spans="1:32" ht="12.75">
      <c r="A890" s="121"/>
      <c r="B890" s="121"/>
      <c r="C890" s="122"/>
      <c r="D890" s="122"/>
      <c r="E890" s="122"/>
      <c r="F890" s="122"/>
      <c r="G890" s="122"/>
      <c r="H890" s="122"/>
      <c r="I890" s="122"/>
      <c r="J890" s="122"/>
      <c r="K890" s="122"/>
      <c r="L890" s="122"/>
      <c r="M890" s="122"/>
      <c r="N890" s="122"/>
      <c r="O890" s="122"/>
      <c r="P890" s="122"/>
      <c r="Q890" s="122"/>
      <c r="R890" s="122"/>
      <c r="S890" s="122"/>
      <c r="T890" s="122"/>
      <c r="U890" s="122"/>
      <c r="V890" s="122"/>
      <c r="W890" s="122"/>
      <c r="X890" s="122"/>
      <c r="Y890" s="122"/>
      <c r="Z890" s="122"/>
      <c r="AA890" s="122"/>
      <c r="AB890" s="122"/>
      <c r="AC890" s="122"/>
      <c r="AD890" s="122"/>
      <c r="AE890" s="122"/>
      <c r="AF890" s="122"/>
    </row>
    <row r="891" spans="1:32" ht="12.75">
      <c r="A891" s="121"/>
      <c r="B891" s="121"/>
      <c r="C891" s="122"/>
      <c r="D891" s="122"/>
      <c r="E891" s="122"/>
      <c r="F891" s="122"/>
      <c r="G891" s="122"/>
      <c r="H891" s="122"/>
      <c r="I891" s="122"/>
      <c r="J891" s="122"/>
      <c r="K891" s="122"/>
      <c r="L891" s="122"/>
      <c r="M891" s="122"/>
      <c r="N891" s="122"/>
      <c r="O891" s="122"/>
      <c r="P891" s="122"/>
      <c r="Q891" s="122"/>
      <c r="R891" s="122"/>
      <c r="S891" s="122"/>
      <c r="T891" s="122"/>
      <c r="U891" s="122"/>
      <c r="V891" s="122"/>
      <c r="W891" s="122"/>
      <c r="X891" s="122"/>
      <c r="Y891" s="122"/>
      <c r="Z891" s="122"/>
      <c r="AA891" s="122"/>
      <c r="AB891" s="122"/>
      <c r="AC891" s="122"/>
      <c r="AD891" s="122"/>
      <c r="AE891" s="122"/>
      <c r="AF891" s="122"/>
    </row>
    <row r="892" spans="1:32" ht="12.75">
      <c r="A892" s="121"/>
      <c r="B892" s="121"/>
      <c r="C892" s="122"/>
      <c r="D892" s="122"/>
      <c r="E892" s="122"/>
      <c r="F892" s="122"/>
      <c r="G892" s="122"/>
      <c r="H892" s="122"/>
      <c r="I892" s="122"/>
      <c r="J892" s="122"/>
      <c r="K892" s="122"/>
      <c r="L892" s="122"/>
      <c r="M892" s="122"/>
      <c r="N892" s="122"/>
      <c r="O892" s="122"/>
      <c r="P892" s="122"/>
      <c r="Q892" s="122"/>
      <c r="R892" s="122"/>
      <c r="S892" s="122"/>
      <c r="T892" s="122"/>
      <c r="U892" s="122"/>
      <c r="V892" s="122"/>
      <c r="W892" s="122"/>
      <c r="X892" s="122"/>
      <c r="Y892" s="122"/>
      <c r="Z892" s="122"/>
      <c r="AA892" s="122"/>
      <c r="AB892" s="122"/>
      <c r="AC892" s="122"/>
      <c r="AD892" s="122"/>
      <c r="AE892" s="122"/>
      <c r="AF892" s="122"/>
    </row>
    <row r="893" spans="1:32" ht="12.75">
      <c r="A893" s="121"/>
      <c r="B893" s="121"/>
      <c r="C893" s="122"/>
      <c r="D893" s="122"/>
      <c r="E893" s="122"/>
      <c r="F893" s="122"/>
      <c r="G893" s="122"/>
      <c r="H893" s="122"/>
      <c r="I893" s="122"/>
      <c r="J893" s="122"/>
      <c r="K893" s="122"/>
      <c r="L893" s="122"/>
      <c r="M893" s="122"/>
      <c r="N893" s="122"/>
      <c r="O893" s="122"/>
      <c r="P893" s="122"/>
      <c r="Q893" s="122"/>
      <c r="R893" s="122"/>
      <c r="S893" s="122"/>
      <c r="T893" s="122"/>
      <c r="U893" s="122"/>
      <c r="V893" s="122"/>
      <c r="W893" s="122"/>
      <c r="X893" s="122"/>
      <c r="Y893" s="122"/>
      <c r="Z893" s="122"/>
      <c r="AA893" s="122"/>
      <c r="AB893" s="122"/>
      <c r="AC893" s="122"/>
      <c r="AD893" s="122"/>
      <c r="AE893" s="122"/>
      <c r="AF893" s="122"/>
    </row>
    <row r="894" spans="1:32" ht="12.75">
      <c r="A894" s="121"/>
      <c r="B894" s="121"/>
      <c r="C894" s="122"/>
      <c r="D894" s="122"/>
      <c r="E894" s="122"/>
      <c r="F894" s="122"/>
      <c r="G894" s="122"/>
      <c r="H894" s="122"/>
      <c r="I894" s="122"/>
      <c r="J894" s="122"/>
      <c r="K894" s="122"/>
      <c r="L894" s="122"/>
      <c r="M894" s="122"/>
      <c r="N894" s="122"/>
      <c r="O894" s="122"/>
      <c r="P894" s="122"/>
      <c r="Q894" s="122"/>
      <c r="R894" s="122"/>
      <c r="S894" s="122"/>
      <c r="T894" s="122"/>
      <c r="U894" s="122"/>
      <c r="V894" s="122"/>
      <c r="W894" s="122"/>
      <c r="X894" s="122"/>
      <c r="Y894" s="122"/>
      <c r="Z894" s="122"/>
      <c r="AA894" s="122"/>
      <c r="AB894" s="122"/>
      <c r="AC894" s="122"/>
      <c r="AD894" s="122"/>
      <c r="AE894" s="122"/>
      <c r="AF894" s="122"/>
    </row>
    <row r="895" spans="1:32" ht="12.75">
      <c r="A895" s="121"/>
      <c r="B895" s="121"/>
      <c r="C895" s="122"/>
      <c r="D895" s="122"/>
      <c r="E895" s="122"/>
      <c r="F895" s="122"/>
      <c r="G895" s="122"/>
      <c r="H895" s="122"/>
      <c r="I895" s="122"/>
      <c r="J895" s="122"/>
      <c r="K895" s="122"/>
      <c r="L895" s="122"/>
      <c r="M895" s="122"/>
      <c r="N895" s="122"/>
      <c r="O895" s="122"/>
      <c r="P895" s="122"/>
      <c r="Q895" s="122"/>
      <c r="R895" s="122"/>
      <c r="S895" s="122"/>
      <c r="T895" s="122"/>
      <c r="U895" s="122"/>
      <c r="V895" s="122"/>
      <c r="W895" s="122"/>
      <c r="X895" s="122"/>
      <c r="Y895" s="122"/>
      <c r="Z895" s="122"/>
      <c r="AA895" s="122"/>
      <c r="AB895" s="122"/>
      <c r="AC895" s="122"/>
      <c r="AD895" s="122"/>
      <c r="AE895" s="122"/>
      <c r="AF895" s="122"/>
    </row>
    <row r="896" spans="1:32" ht="12.75">
      <c r="A896" s="121"/>
      <c r="B896" s="121"/>
      <c r="C896" s="122"/>
      <c r="D896" s="122"/>
      <c r="E896" s="122"/>
      <c r="F896" s="122"/>
      <c r="G896" s="122"/>
      <c r="H896" s="122"/>
      <c r="I896" s="122"/>
      <c r="J896" s="122"/>
      <c r="K896" s="122"/>
      <c r="L896" s="122"/>
      <c r="M896" s="122"/>
      <c r="N896" s="122"/>
      <c r="O896" s="122"/>
      <c r="P896" s="122"/>
      <c r="Q896" s="122"/>
      <c r="R896" s="122"/>
      <c r="S896" s="122"/>
      <c r="T896" s="122"/>
      <c r="U896" s="122"/>
      <c r="V896" s="122"/>
      <c r="W896" s="122"/>
      <c r="X896" s="122"/>
      <c r="Y896" s="122"/>
      <c r="Z896" s="122"/>
      <c r="AA896" s="122"/>
      <c r="AB896" s="122"/>
      <c r="AC896" s="122"/>
      <c r="AD896" s="122"/>
      <c r="AE896" s="122"/>
      <c r="AF896" s="122"/>
    </row>
    <row r="897" spans="1:32" ht="12.75">
      <c r="A897" s="121"/>
      <c r="B897" s="121"/>
      <c r="C897" s="122"/>
      <c r="D897" s="122"/>
      <c r="E897" s="122"/>
      <c r="F897" s="122"/>
      <c r="G897" s="122"/>
      <c r="H897" s="122"/>
      <c r="I897" s="122"/>
      <c r="J897" s="122"/>
      <c r="K897" s="122"/>
      <c r="L897" s="122"/>
      <c r="M897" s="122"/>
      <c r="N897" s="122"/>
      <c r="O897" s="122"/>
      <c r="P897" s="122"/>
      <c r="Q897" s="122"/>
      <c r="R897" s="122"/>
      <c r="S897" s="122"/>
      <c r="T897" s="122"/>
      <c r="U897" s="122"/>
      <c r="V897" s="122"/>
      <c r="W897" s="122"/>
      <c r="X897" s="122"/>
      <c r="Y897" s="122"/>
      <c r="Z897" s="122"/>
      <c r="AA897" s="122"/>
      <c r="AB897" s="122"/>
      <c r="AC897" s="122"/>
      <c r="AD897" s="122"/>
      <c r="AE897" s="122"/>
      <c r="AF897" s="122"/>
    </row>
    <row r="898" spans="1:32" ht="12.75">
      <c r="A898" s="121"/>
      <c r="B898" s="121"/>
      <c r="C898" s="122"/>
      <c r="D898" s="122"/>
      <c r="E898" s="122"/>
      <c r="F898" s="122"/>
      <c r="G898" s="122"/>
      <c r="H898" s="122"/>
      <c r="I898" s="122"/>
      <c r="J898" s="122"/>
      <c r="K898" s="122"/>
      <c r="L898" s="122"/>
      <c r="M898" s="122"/>
      <c r="N898" s="122"/>
      <c r="O898" s="122"/>
      <c r="P898" s="122"/>
      <c r="Q898" s="122"/>
      <c r="R898" s="122"/>
      <c r="S898" s="122"/>
      <c r="T898" s="122"/>
      <c r="U898" s="122"/>
      <c r="V898" s="122"/>
      <c r="W898" s="122"/>
      <c r="X898" s="122"/>
      <c r="Y898" s="122"/>
      <c r="Z898" s="122"/>
      <c r="AA898" s="122"/>
      <c r="AB898" s="122"/>
      <c r="AC898" s="122"/>
      <c r="AD898" s="122"/>
      <c r="AE898" s="122"/>
      <c r="AF898" s="122"/>
    </row>
    <row r="899" spans="1:32" ht="12.75">
      <c r="A899" s="121"/>
      <c r="B899" s="121"/>
      <c r="C899" s="122"/>
      <c r="D899" s="122"/>
      <c r="E899" s="122"/>
      <c r="F899" s="122"/>
      <c r="G899" s="122"/>
      <c r="H899" s="122"/>
      <c r="I899" s="122"/>
      <c r="J899" s="122"/>
      <c r="K899" s="122"/>
      <c r="L899" s="122"/>
      <c r="M899" s="122"/>
      <c r="N899" s="122"/>
      <c r="O899" s="122"/>
      <c r="P899" s="122"/>
      <c r="Q899" s="122"/>
      <c r="R899" s="122"/>
      <c r="S899" s="122"/>
      <c r="T899" s="122"/>
      <c r="U899" s="122"/>
      <c r="V899" s="122"/>
      <c r="W899" s="122"/>
      <c r="X899" s="122"/>
      <c r="Y899" s="122"/>
      <c r="Z899" s="122"/>
      <c r="AA899" s="122"/>
      <c r="AB899" s="122"/>
      <c r="AC899" s="122"/>
      <c r="AD899" s="122"/>
      <c r="AE899" s="122"/>
      <c r="AF899" s="122"/>
    </row>
    <row r="900" spans="1:32" ht="12.75">
      <c r="A900" s="121"/>
      <c r="B900" s="121"/>
      <c r="C900" s="122"/>
      <c r="D900" s="122"/>
      <c r="E900" s="122"/>
      <c r="F900" s="122"/>
      <c r="G900" s="122"/>
      <c r="H900" s="122"/>
      <c r="I900" s="122"/>
      <c r="J900" s="122"/>
      <c r="K900" s="122"/>
      <c r="L900" s="122"/>
      <c r="M900" s="122"/>
      <c r="N900" s="122"/>
      <c r="O900" s="122"/>
      <c r="P900" s="122"/>
      <c r="Q900" s="122"/>
      <c r="R900" s="122"/>
      <c r="S900" s="122"/>
      <c r="T900" s="122"/>
      <c r="U900" s="122"/>
      <c r="V900" s="122"/>
      <c r="W900" s="122"/>
      <c r="X900" s="122"/>
      <c r="Y900" s="122"/>
      <c r="Z900" s="122"/>
      <c r="AA900" s="122"/>
      <c r="AB900" s="122"/>
      <c r="AC900" s="122"/>
      <c r="AD900" s="122"/>
      <c r="AE900" s="122"/>
      <c r="AF900" s="122"/>
    </row>
    <row r="901" spans="1:32" ht="12.75">
      <c r="A901" s="121"/>
      <c r="B901" s="121"/>
      <c r="C901" s="122"/>
      <c r="D901" s="122"/>
      <c r="E901" s="122"/>
      <c r="F901" s="122"/>
      <c r="G901" s="122"/>
      <c r="H901" s="122"/>
      <c r="I901" s="122"/>
      <c r="J901" s="122"/>
      <c r="K901" s="122"/>
      <c r="L901" s="122"/>
      <c r="M901" s="122"/>
      <c r="N901" s="122"/>
      <c r="O901" s="122"/>
      <c r="P901" s="122"/>
      <c r="Q901" s="122"/>
      <c r="R901" s="122"/>
      <c r="S901" s="122"/>
      <c r="T901" s="122"/>
      <c r="U901" s="122"/>
      <c r="V901" s="122"/>
      <c r="W901" s="122"/>
      <c r="X901" s="122"/>
      <c r="Y901" s="122"/>
      <c r="Z901" s="122"/>
      <c r="AA901" s="122"/>
      <c r="AB901" s="122"/>
      <c r="AC901" s="122"/>
      <c r="AD901" s="122"/>
      <c r="AE901" s="122"/>
      <c r="AF901" s="122"/>
    </row>
    <row r="902" spans="1:32" ht="12.75">
      <c r="A902" s="121"/>
      <c r="B902" s="121"/>
      <c r="C902" s="122"/>
      <c r="D902" s="122"/>
      <c r="E902" s="122"/>
      <c r="F902" s="122"/>
      <c r="G902" s="122"/>
      <c r="H902" s="122"/>
      <c r="I902" s="122"/>
      <c r="J902" s="122"/>
      <c r="K902" s="122"/>
      <c r="L902" s="122"/>
      <c r="M902" s="122"/>
      <c r="N902" s="122"/>
      <c r="O902" s="122"/>
      <c r="P902" s="122"/>
      <c r="Q902" s="122"/>
      <c r="R902" s="122"/>
      <c r="S902" s="122"/>
      <c r="T902" s="122"/>
      <c r="U902" s="122"/>
      <c r="V902" s="122"/>
      <c r="W902" s="122"/>
      <c r="X902" s="122"/>
      <c r="Y902" s="122"/>
      <c r="Z902" s="122"/>
      <c r="AA902" s="122"/>
      <c r="AB902" s="122"/>
      <c r="AC902" s="122"/>
      <c r="AD902" s="122"/>
      <c r="AE902" s="122"/>
      <c r="AF902" s="122"/>
    </row>
    <row r="903" spans="1:32" ht="12.75">
      <c r="A903" s="121"/>
      <c r="B903" s="121"/>
      <c r="C903" s="122"/>
      <c r="D903" s="122"/>
      <c r="E903" s="122"/>
      <c r="F903" s="122"/>
      <c r="G903" s="122"/>
      <c r="H903" s="122"/>
      <c r="I903" s="122"/>
      <c r="J903" s="122"/>
      <c r="K903" s="122"/>
      <c r="L903" s="122"/>
      <c r="M903" s="122"/>
      <c r="N903" s="122"/>
      <c r="O903" s="122"/>
      <c r="P903" s="122"/>
      <c r="Q903" s="122"/>
      <c r="R903" s="122"/>
      <c r="S903" s="122"/>
      <c r="T903" s="122"/>
      <c r="U903" s="122"/>
      <c r="V903" s="122"/>
      <c r="W903" s="122"/>
      <c r="X903" s="122"/>
      <c r="Y903" s="122"/>
      <c r="Z903" s="122"/>
      <c r="AA903" s="122"/>
      <c r="AB903" s="122"/>
      <c r="AC903" s="122"/>
      <c r="AD903" s="122"/>
      <c r="AE903" s="122"/>
      <c r="AF903" s="122"/>
    </row>
    <row r="904" spans="1:32" ht="12.75">
      <c r="A904" s="121"/>
      <c r="B904" s="121"/>
      <c r="C904" s="122"/>
      <c r="D904" s="122"/>
      <c r="E904" s="122"/>
      <c r="F904" s="122"/>
      <c r="G904" s="122"/>
      <c r="H904" s="122"/>
      <c r="I904" s="122"/>
      <c r="J904" s="122"/>
      <c r="K904" s="122"/>
      <c r="L904" s="122"/>
      <c r="M904" s="122"/>
      <c r="N904" s="122"/>
      <c r="O904" s="122"/>
      <c r="P904" s="122"/>
      <c r="Q904" s="122"/>
      <c r="R904" s="122"/>
      <c r="S904" s="122"/>
      <c r="T904" s="122"/>
      <c r="U904" s="122"/>
      <c r="V904" s="122"/>
      <c r="W904" s="122"/>
      <c r="X904" s="122"/>
      <c r="Y904" s="122"/>
      <c r="Z904" s="122"/>
      <c r="AA904" s="122"/>
      <c r="AB904" s="122"/>
      <c r="AC904" s="122"/>
      <c r="AD904" s="122"/>
      <c r="AE904" s="122"/>
      <c r="AF904" s="122"/>
    </row>
    <row r="905" spans="1:32" ht="12.75">
      <c r="A905" s="121"/>
      <c r="B905" s="121"/>
      <c r="C905" s="122"/>
      <c r="D905" s="122"/>
      <c r="E905" s="122"/>
      <c r="F905" s="122"/>
      <c r="G905" s="122"/>
      <c r="H905" s="122"/>
      <c r="I905" s="122"/>
      <c r="J905" s="122"/>
      <c r="K905" s="122"/>
      <c r="L905" s="122"/>
      <c r="M905" s="122"/>
      <c r="N905" s="122"/>
      <c r="O905" s="122"/>
      <c r="P905" s="122"/>
      <c r="Q905" s="122"/>
      <c r="R905" s="122"/>
      <c r="S905" s="122"/>
      <c r="T905" s="122"/>
      <c r="U905" s="122"/>
      <c r="V905" s="122"/>
      <c r="W905" s="122"/>
      <c r="X905" s="122"/>
      <c r="Y905" s="122"/>
      <c r="Z905" s="122"/>
      <c r="AA905" s="122"/>
      <c r="AB905" s="122"/>
      <c r="AC905" s="122"/>
      <c r="AD905" s="122"/>
      <c r="AE905" s="122"/>
      <c r="AF905" s="122"/>
    </row>
    <row r="906" spans="1:32" ht="12.75">
      <c r="A906" s="121"/>
      <c r="B906" s="121"/>
      <c r="C906" s="122"/>
      <c r="D906" s="122"/>
      <c r="E906" s="122"/>
      <c r="F906" s="122"/>
      <c r="G906" s="122"/>
      <c r="H906" s="122"/>
      <c r="I906" s="122"/>
      <c r="J906" s="122"/>
      <c r="K906" s="122"/>
      <c r="L906" s="122"/>
      <c r="M906" s="122"/>
      <c r="N906" s="122"/>
      <c r="O906" s="122"/>
      <c r="P906" s="122"/>
      <c r="Q906" s="122"/>
      <c r="R906" s="122"/>
      <c r="S906" s="122"/>
      <c r="T906" s="122"/>
      <c r="U906" s="122"/>
      <c r="V906" s="122"/>
      <c r="W906" s="122"/>
      <c r="X906" s="122"/>
      <c r="Y906" s="122"/>
      <c r="Z906" s="122"/>
      <c r="AA906" s="122"/>
      <c r="AB906" s="122"/>
      <c r="AC906" s="122"/>
      <c r="AD906" s="122"/>
      <c r="AE906" s="122"/>
      <c r="AF906" s="122"/>
    </row>
    <row r="907" spans="1:32" ht="12.75">
      <c r="A907" s="121"/>
      <c r="B907" s="121"/>
      <c r="C907" s="122"/>
      <c r="D907" s="122"/>
      <c r="E907" s="122"/>
      <c r="F907" s="122"/>
      <c r="G907" s="122"/>
      <c r="H907" s="122"/>
      <c r="I907" s="122"/>
      <c r="J907" s="122"/>
      <c r="K907" s="122"/>
      <c r="L907" s="122"/>
      <c r="M907" s="122"/>
      <c r="N907" s="122"/>
      <c r="O907" s="122"/>
      <c r="P907" s="122"/>
      <c r="Q907" s="122"/>
      <c r="R907" s="122"/>
      <c r="S907" s="122"/>
      <c r="T907" s="122"/>
      <c r="U907" s="122"/>
      <c r="V907" s="122"/>
      <c r="W907" s="122"/>
      <c r="X907" s="122"/>
      <c r="Y907" s="122"/>
      <c r="Z907" s="122"/>
      <c r="AA907" s="122"/>
      <c r="AB907" s="122"/>
      <c r="AC907" s="122"/>
      <c r="AD907" s="122"/>
      <c r="AE907" s="122"/>
      <c r="AF907" s="122"/>
    </row>
    <row r="908" spans="1:32" ht="12.75">
      <c r="A908" s="121"/>
      <c r="B908" s="121"/>
      <c r="C908" s="122"/>
      <c r="D908" s="122"/>
      <c r="E908" s="122"/>
      <c r="F908" s="122"/>
      <c r="G908" s="122"/>
      <c r="H908" s="122"/>
      <c r="I908" s="122"/>
      <c r="J908" s="122"/>
      <c r="K908" s="122"/>
      <c r="L908" s="122"/>
      <c r="M908" s="122"/>
      <c r="N908" s="122"/>
      <c r="O908" s="122"/>
      <c r="P908" s="122"/>
      <c r="Q908" s="122"/>
      <c r="R908" s="122"/>
      <c r="S908" s="122"/>
      <c r="T908" s="122"/>
      <c r="U908" s="122"/>
      <c r="V908" s="122"/>
      <c r="W908" s="122"/>
      <c r="X908" s="122"/>
      <c r="Y908" s="122"/>
      <c r="Z908" s="122"/>
      <c r="AA908" s="122"/>
      <c r="AB908" s="122"/>
      <c r="AC908" s="122"/>
      <c r="AD908" s="122"/>
      <c r="AE908" s="122"/>
      <c r="AF908" s="122"/>
    </row>
    <row r="909" spans="1:32" ht="12.75">
      <c r="A909" s="121"/>
      <c r="B909" s="121"/>
      <c r="C909" s="122"/>
      <c r="D909" s="122"/>
      <c r="E909" s="122"/>
      <c r="F909" s="122"/>
      <c r="G909" s="122"/>
      <c r="H909" s="122"/>
      <c r="I909" s="122"/>
      <c r="J909" s="122"/>
      <c r="K909" s="122"/>
      <c r="L909" s="122"/>
      <c r="M909" s="122"/>
      <c r="N909" s="122"/>
      <c r="O909" s="122"/>
      <c r="P909" s="122"/>
      <c r="Q909" s="122"/>
      <c r="R909" s="122"/>
      <c r="S909" s="122"/>
      <c r="T909" s="122"/>
      <c r="U909" s="122"/>
      <c r="V909" s="122"/>
      <c r="W909" s="122"/>
      <c r="X909" s="122"/>
      <c r="Y909" s="122"/>
      <c r="Z909" s="122"/>
      <c r="AA909" s="122"/>
      <c r="AB909" s="122"/>
      <c r="AC909" s="122"/>
      <c r="AD909" s="122"/>
      <c r="AE909" s="122"/>
      <c r="AF909" s="122"/>
    </row>
    <row r="910" spans="1:32" ht="12.75">
      <c r="A910" s="121"/>
      <c r="B910" s="121"/>
      <c r="C910" s="122"/>
      <c r="D910" s="122"/>
      <c r="E910" s="122"/>
      <c r="F910" s="122"/>
      <c r="G910" s="122"/>
      <c r="H910" s="122"/>
      <c r="I910" s="122"/>
      <c r="J910" s="122"/>
      <c r="K910" s="122"/>
      <c r="L910" s="122"/>
      <c r="M910" s="122"/>
      <c r="N910" s="122"/>
      <c r="O910" s="122"/>
      <c r="P910" s="122"/>
      <c r="Q910" s="122"/>
      <c r="R910" s="122"/>
      <c r="S910" s="122"/>
      <c r="T910" s="122"/>
      <c r="U910" s="122"/>
      <c r="V910" s="122"/>
      <c r="W910" s="122"/>
      <c r="X910" s="122"/>
      <c r="Y910" s="122"/>
      <c r="Z910" s="122"/>
      <c r="AA910" s="122"/>
      <c r="AB910" s="122"/>
      <c r="AC910" s="122"/>
      <c r="AD910" s="122"/>
      <c r="AE910" s="122"/>
      <c r="AF910" s="122"/>
    </row>
    <row r="911" spans="1:32" ht="12.75">
      <c r="A911" s="121"/>
      <c r="B911" s="121"/>
      <c r="C911" s="122"/>
      <c r="D911" s="122"/>
      <c r="E911" s="122"/>
      <c r="F911" s="122"/>
      <c r="G911" s="122"/>
      <c r="H911" s="122"/>
      <c r="I911" s="122"/>
      <c r="J911" s="122"/>
      <c r="K911" s="122"/>
      <c r="L911" s="122"/>
      <c r="M911" s="122"/>
      <c r="N911" s="122"/>
      <c r="O911" s="122"/>
      <c r="P911" s="122"/>
      <c r="Q911" s="122"/>
      <c r="R911" s="122"/>
      <c r="S911" s="122"/>
      <c r="T911" s="122"/>
      <c r="U911" s="122"/>
      <c r="V911" s="122"/>
      <c r="W911" s="122"/>
      <c r="X911" s="122"/>
      <c r="Y911" s="122"/>
      <c r="Z911" s="122"/>
      <c r="AA911" s="122"/>
      <c r="AB911" s="122"/>
      <c r="AC911" s="122"/>
      <c r="AD911" s="122"/>
      <c r="AE911" s="122"/>
      <c r="AF911" s="122"/>
    </row>
    <row r="912" spans="1:32" ht="12.75">
      <c r="A912" s="121"/>
      <c r="B912" s="121"/>
      <c r="C912" s="122"/>
      <c r="D912" s="122"/>
      <c r="E912" s="122"/>
      <c r="F912" s="122"/>
      <c r="G912" s="122"/>
      <c r="H912" s="122"/>
      <c r="I912" s="122"/>
      <c r="J912" s="122"/>
      <c r="K912" s="122"/>
      <c r="L912" s="122"/>
      <c r="M912" s="122"/>
      <c r="N912" s="122"/>
      <c r="O912" s="122"/>
      <c r="P912" s="122"/>
      <c r="Q912" s="122"/>
      <c r="R912" s="122"/>
      <c r="S912" s="122"/>
      <c r="T912" s="122"/>
      <c r="U912" s="122"/>
      <c r="V912" s="122"/>
      <c r="W912" s="122"/>
      <c r="X912" s="122"/>
      <c r="Y912" s="122"/>
      <c r="Z912" s="122"/>
      <c r="AA912" s="122"/>
      <c r="AB912" s="122"/>
      <c r="AC912" s="122"/>
      <c r="AD912" s="122"/>
      <c r="AE912" s="122"/>
      <c r="AF912" s="122"/>
    </row>
    <row r="913" spans="1:32" ht="12.75">
      <c r="A913" s="121"/>
      <c r="B913" s="121"/>
      <c r="C913" s="122"/>
      <c r="D913" s="122"/>
      <c r="E913" s="122"/>
      <c r="F913" s="122"/>
      <c r="G913" s="122"/>
      <c r="H913" s="122"/>
      <c r="I913" s="122"/>
      <c r="J913" s="122"/>
      <c r="K913" s="122"/>
      <c r="L913" s="122"/>
      <c r="M913" s="122"/>
      <c r="N913" s="122"/>
      <c r="O913" s="122"/>
      <c r="P913" s="122"/>
      <c r="Q913" s="122"/>
      <c r="R913" s="122"/>
      <c r="S913" s="122"/>
      <c r="T913" s="122"/>
      <c r="U913" s="122"/>
      <c r="V913" s="122"/>
      <c r="W913" s="122"/>
      <c r="X913" s="122"/>
      <c r="Y913" s="122"/>
      <c r="Z913" s="122"/>
      <c r="AA913" s="122"/>
      <c r="AB913" s="122"/>
      <c r="AC913" s="122"/>
      <c r="AD913" s="122"/>
      <c r="AE913" s="122"/>
      <c r="AF913" s="122"/>
    </row>
    <row r="914" spans="1:32" ht="12.75">
      <c r="A914" s="121"/>
      <c r="B914" s="121"/>
      <c r="C914" s="122"/>
      <c r="D914" s="122"/>
      <c r="E914" s="122"/>
      <c r="F914" s="122"/>
      <c r="G914" s="122"/>
      <c r="H914" s="122"/>
      <c r="I914" s="122"/>
      <c r="J914" s="122"/>
      <c r="K914" s="122"/>
      <c r="L914" s="122"/>
      <c r="M914" s="122"/>
      <c r="N914" s="122"/>
      <c r="O914" s="122"/>
      <c r="P914" s="122"/>
      <c r="Q914" s="122"/>
      <c r="R914" s="122"/>
      <c r="S914" s="122"/>
      <c r="T914" s="122"/>
      <c r="U914" s="122"/>
      <c r="V914" s="122"/>
      <c r="W914" s="122"/>
      <c r="X914" s="122"/>
      <c r="Y914" s="122"/>
      <c r="Z914" s="122"/>
      <c r="AA914" s="122"/>
      <c r="AB914" s="122"/>
      <c r="AC914" s="122"/>
      <c r="AD914" s="122"/>
      <c r="AE914" s="122"/>
      <c r="AF914" s="122"/>
    </row>
    <row r="915" spans="1:32" ht="12.75">
      <c r="A915" s="121"/>
      <c r="B915" s="121"/>
      <c r="C915" s="122"/>
      <c r="D915" s="122"/>
      <c r="E915" s="122"/>
      <c r="F915" s="122"/>
      <c r="G915" s="122"/>
      <c r="H915" s="122"/>
      <c r="I915" s="122"/>
      <c r="J915" s="122"/>
      <c r="K915" s="122"/>
      <c r="L915" s="122"/>
      <c r="M915" s="122"/>
      <c r="N915" s="122"/>
      <c r="O915" s="122"/>
      <c r="P915" s="122"/>
      <c r="Q915" s="122"/>
      <c r="R915" s="122"/>
      <c r="S915" s="122"/>
      <c r="T915" s="122"/>
      <c r="U915" s="122"/>
      <c r="V915" s="122"/>
      <c r="W915" s="122"/>
      <c r="X915" s="122"/>
      <c r="Y915" s="122"/>
      <c r="Z915" s="122"/>
      <c r="AA915" s="122"/>
      <c r="AB915" s="122"/>
      <c r="AC915" s="122"/>
      <c r="AD915" s="122"/>
      <c r="AE915" s="122"/>
      <c r="AF915" s="122"/>
    </row>
    <row r="916" spans="1:32" ht="12.75">
      <c r="A916" s="121"/>
      <c r="B916" s="121"/>
      <c r="C916" s="122"/>
      <c r="D916" s="122"/>
      <c r="E916" s="122"/>
      <c r="F916" s="122"/>
      <c r="G916" s="122"/>
      <c r="H916" s="122"/>
      <c r="I916" s="122"/>
      <c r="J916" s="122"/>
      <c r="K916" s="122"/>
      <c r="L916" s="122"/>
      <c r="M916" s="122"/>
      <c r="N916" s="122"/>
      <c r="O916" s="122"/>
      <c r="P916" s="122"/>
      <c r="Q916" s="122"/>
      <c r="R916" s="122"/>
      <c r="S916" s="122"/>
      <c r="T916" s="122"/>
      <c r="U916" s="122"/>
      <c r="V916" s="122"/>
      <c r="W916" s="122"/>
      <c r="X916" s="122"/>
      <c r="Y916" s="122"/>
      <c r="Z916" s="122"/>
      <c r="AA916" s="122"/>
      <c r="AB916" s="122"/>
      <c r="AC916" s="122"/>
      <c r="AD916" s="122"/>
      <c r="AE916" s="122"/>
      <c r="AF916" s="122"/>
    </row>
    <row r="917" spans="1:32" ht="12.75">
      <c r="A917" s="121"/>
      <c r="B917" s="121"/>
      <c r="C917" s="122"/>
      <c r="D917" s="122"/>
      <c r="E917" s="122"/>
      <c r="F917" s="122"/>
      <c r="G917" s="122"/>
      <c r="H917" s="122"/>
      <c r="I917" s="122"/>
      <c r="J917" s="122"/>
      <c r="K917" s="122"/>
      <c r="L917" s="122"/>
      <c r="M917" s="122"/>
      <c r="N917" s="122"/>
      <c r="O917" s="122"/>
      <c r="P917" s="122"/>
      <c r="Q917" s="122"/>
      <c r="R917" s="122"/>
      <c r="S917" s="122"/>
      <c r="T917" s="122"/>
      <c r="U917" s="122"/>
      <c r="V917" s="122"/>
      <c r="W917" s="122"/>
      <c r="X917" s="122"/>
      <c r="Y917" s="122"/>
      <c r="Z917" s="122"/>
      <c r="AA917" s="122"/>
      <c r="AB917" s="122"/>
      <c r="AC917" s="122"/>
      <c r="AD917" s="122"/>
      <c r="AE917" s="122"/>
      <c r="AF917" s="122"/>
    </row>
    <row r="918" spans="1:32" ht="12.75">
      <c r="A918" s="121"/>
      <c r="B918" s="121"/>
      <c r="C918" s="122"/>
      <c r="D918" s="122"/>
      <c r="E918" s="122"/>
      <c r="F918" s="122"/>
      <c r="G918" s="122"/>
      <c r="H918" s="122"/>
      <c r="I918" s="122"/>
      <c r="J918" s="122"/>
      <c r="K918" s="122"/>
      <c r="L918" s="122"/>
      <c r="M918" s="122"/>
      <c r="N918" s="122"/>
      <c r="O918" s="122"/>
      <c r="P918" s="122"/>
      <c r="Q918" s="122"/>
      <c r="R918" s="122"/>
      <c r="S918" s="122"/>
      <c r="T918" s="122"/>
      <c r="U918" s="122"/>
      <c r="V918" s="122"/>
      <c r="W918" s="122"/>
      <c r="X918" s="122"/>
      <c r="Y918" s="122"/>
      <c r="Z918" s="122"/>
      <c r="AA918" s="122"/>
      <c r="AB918" s="122"/>
      <c r="AC918" s="122"/>
      <c r="AD918" s="122"/>
      <c r="AE918" s="122"/>
      <c r="AF918" s="122"/>
    </row>
    <row r="919" spans="1:32" ht="12.75">
      <c r="A919" s="121"/>
      <c r="B919" s="121"/>
      <c r="C919" s="122"/>
      <c r="D919" s="122"/>
      <c r="E919" s="122"/>
      <c r="F919" s="122"/>
      <c r="G919" s="122"/>
      <c r="H919" s="122"/>
      <c r="I919" s="122"/>
      <c r="J919" s="122"/>
      <c r="K919" s="122"/>
      <c r="L919" s="122"/>
      <c r="M919" s="122"/>
      <c r="N919" s="122"/>
      <c r="O919" s="122"/>
      <c r="P919" s="122"/>
      <c r="Q919" s="122"/>
      <c r="R919" s="122"/>
      <c r="S919" s="122"/>
      <c r="T919" s="122"/>
      <c r="U919" s="122"/>
      <c r="V919" s="122"/>
      <c r="W919" s="122"/>
      <c r="X919" s="122"/>
      <c r="Y919" s="122"/>
      <c r="Z919" s="122"/>
      <c r="AA919" s="122"/>
      <c r="AB919" s="122"/>
      <c r="AC919" s="122"/>
      <c r="AD919" s="122"/>
      <c r="AE919" s="122"/>
      <c r="AF919" s="122"/>
    </row>
    <row r="920" spans="1:32" ht="12.75">
      <c r="A920" s="121"/>
      <c r="B920" s="121"/>
      <c r="C920" s="122"/>
      <c r="D920" s="122"/>
      <c r="E920" s="122"/>
      <c r="F920" s="122"/>
      <c r="G920" s="122"/>
      <c r="H920" s="122"/>
      <c r="I920" s="122"/>
      <c r="J920" s="122"/>
      <c r="K920" s="122"/>
      <c r="L920" s="122"/>
      <c r="M920" s="122"/>
      <c r="N920" s="122"/>
      <c r="O920" s="122"/>
      <c r="P920" s="122"/>
      <c r="Q920" s="122"/>
      <c r="R920" s="122"/>
      <c r="S920" s="122"/>
      <c r="T920" s="122"/>
      <c r="U920" s="122"/>
      <c r="V920" s="122"/>
      <c r="W920" s="122"/>
      <c r="X920" s="122"/>
      <c r="Y920" s="122"/>
      <c r="Z920" s="122"/>
      <c r="AA920" s="122"/>
      <c r="AB920" s="122"/>
      <c r="AC920" s="122"/>
      <c r="AD920" s="122"/>
      <c r="AE920" s="122"/>
      <c r="AF920" s="122"/>
    </row>
    <row r="921" spans="1:32" ht="12.75">
      <c r="A921" s="121"/>
      <c r="B921" s="121"/>
      <c r="C921" s="122"/>
      <c r="D921" s="122"/>
      <c r="E921" s="122"/>
      <c r="F921" s="122"/>
      <c r="G921" s="122"/>
      <c r="H921" s="122"/>
      <c r="I921" s="122"/>
      <c r="J921" s="122"/>
      <c r="K921" s="122"/>
      <c r="L921" s="122"/>
      <c r="M921" s="122"/>
      <c r="N921" s="122"/>
      <c r="O921" s="122"/>
      <c r="P921" s="122"/>
      <c r="Q921" s="122"/>
      <c r="R921" s="122"/>
      <c r="S921" s="122"/>
      <c r="T921" s="122"/>
      <c r="U921" s="122"/>
      <c r="V921" s="122"/>
      <c r="W921" s="122"/>
      <c r="X921" s="122"/>
      <c r="Y921" s="122"/>
      <c r="Z921" s="122"/>
      <c r="AA921" s="122"/>
      <c r="AB921" s="122"/>
      <c r="AC921" s="122"/>
      <c r="AD921" s="122"/>
      <c r="AE921" s="122"/>
      <c r="AF921" s="122"/>
    </row>
    <row r="922" spans="1:32" ht="12.75">
      <c r="A922" s="121"/>
      <c r="B922" s="121"/>
      <c r="C922" s="122"/>
      <c r="D922" s="122"/>
      <c r="E922" s="122"/>
      <c r="F922" s="122"/>
      <c r="G922" s="122"/>
      <c r="H922" s="122"/>
      <c r="I922" s="122"/>
      <c r="J922" s="122"/>
      <c r="K922" s="122"/>
      <c r="L922" s="122"/>
      <c r="M922" s="122"/>
      <c r="N922" s="122"/>
      <c r="O922" s="122"/>
      <c r="P922" s="122"/>
      <c r="Q922" s="122"/>
      <c r="R922" s="122"/>
      <c r="S922" s="122"/>
      <c r="T922" s="122"/>
      <c r="U922" s="122"/>
      <c r="V922" s="122"/>
      <c r="W922" s="122"/>
      <c r="X922" s="122"/>
      <c r="Y922" s="122"/>
      <c r="Z922" s="122"/>
      <c r="AA922" s="122"/>
      <c r="AB922" s="122"/>
      <c r="AC922" s="122"/>
      <c r="AD922" s="122"/>
      <c r="AE922" s="122"/>
      <c r="AF922" s="122"/>
    </row>
    <row r="923" spans="1:32" ht="15.75" customHeight="1">
      <c r="B923" s="121"/>
      <c r="C923" s="122"/>
      <c r="D923" s="122"/>
      <c r="E923" s="122"/>
      <c r="F923" s="122"/>
      <c r="G923" s="122"/>
      <c r="H923" s="122"/>
      <c r="I923" s="122"/>
      <c r="J923" s="122"/>
      <c r="K923" s="122"/>
      <c r="L923" s="122"/>
      <c r="M923" s="122"/>
      <c r="N923" s="122"/>
      <c r="O923" s="122"/>
      <c r="P923" s="122"/>
      <c r="Q923" s="122"/>
      <c r="R923" s="122"/>
      <c r="S923" s="122"/>
      <c r="T923" s="122"/>
      <c r="U923" s="122"/>
      <c r="V923" s="122"/>
      <c r="W923" s="122"/>
      <c r="X923" s="122"/>
      <c r="Y923" s="122"/>
      <c r="Z923" s="122"/>
      <c r="AA923" s="122"/>
      <c r="AB923" s="122"/>
      <c r="AC923" s="122"/>
      <c r="AD923" s="122"/>
      <c r="AE923" s="122"/>
      <c r="AF923" s="122"/>
    </row>
  </sheetData>
  <mergeCells count="20">
    <mergeCell ref="B51:F51"/>
    <mergeCell ref="B82:F82"/>
    <mergeCell ref="B113:F113"/>
    <mergeCell ref="B144:F144"/>
    <mergeCell ref="B175:F175"/>
    <mergeCell ref="B18:B20"/>
    <mergeCell ref="C18:E20"/>
    <mergeCell ref="F18:F20"/>
    <mergeCell ref="AF18:AF20"/>
    <mergeCell ref="C3:N3"/>
    <mergeCell ref="C4:N4"/>
    <mergeCell ref="C6:N6"/>
    <mergeCell ref="C7:N7"/>
    <mergeCell ref="C9:N9"/>
    <mergeCell ref="C11:N11"/>
    <mergeCell ref="C12:N12"/>
    <mergeCell ref="C13:N13"/>
    <mergeCell ref="B14:F14"/>
    <mergeCell ref="B16:AF16"/>
    <mergeCell ref="C17:F17"/>
  </mergeCells>
  <dataValidations count="2">
    <dataValidation type="list" allowBlank="1" showErrorMessage="1" sqref="F23:F49 F54:F80 F85:F111 F116:F142 F147:F173" xr:uid="{7C29A8F4-E193-4F65-9996-4B08206695E3}">
      <formula1>"Lt,Rt,Lt/Rt"</formula1>
    </dataValidation>
    <dataValidation type="list" allowBlank="1" sqref="B23:B49 B54:B80 B85:B111 B116:B142 B147:B173" xr:uid="{8DE736FB-4DAD-4830-8BDA-B6A3AFC24BCF}">
      <formula1>"A,B,C,X,Y,Z,A/B,A/B/C,B/C"</formula1>
    </dataValidation>
  </dataValidations>
  <printOptions horizontalCentered="1"/>
  <pageMargins left="0.7" right="0.7" top="0.75" bottom="0.75" header="0" footer="0"/>
  <pageSetup scale="27" fitToHeight="0" pageOrder="overThenDown" orientation="landscape" cellComments="atEnd"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B96B71-2513-4462-9A59-9B9755DA6919}">
  <sheetPr>
    <tabColor theme="6" tint="0.79998168889431442"/>
    <outlinePr summaryBelow="0" summaryRight="0"/>
    <pageSetUpPr fitToPage="1"/>
  </sheetPr>
  <dimension ref="A2:AB948"/>
  <sheetViews>
    <sheetView showGridLines="0" topLeftCell="A3" workbookViewId="0">
      <selection activeCell="F10" sqref="F10:H10"/>
    </sheetView>
  </sheetViews>
  <sheetFormatPr defaultColWidth="12.5703125" defaultRowHeight="15.75" customHeight="1"/>
  <cols>
    <col min="1" max="1" width="4" style="11" customWidth="1"/>
    <col min="2" max="2" width="108.140625" style="11" customWidth="1"/>
    <col min="3" max="4" width="4" style="11" customWidth="1"/>
    <col min="5" max="5" width="12" style="11" customWidth="1"/>
    <col min="6" max="9" width="12.5703125" style="11"/>
    <col min="10" max="10" width="14" style="11" customWidth="1"/>
    <col min="11" max="11" width="3.28515625" style="11" customWidth="1"/>
    <col min="12" max="12" width="4" style="11" customWidth="1"/>
    <col min="13" max="16384" width="12.5703125" style="11"/>
  </cols>
  <sheetData>
    <row r="2" spans="1:28" ht="18.75" thickBot="1">
      <c r="B2" s="29" t="s">
        <v>11</v>
      </c>
      <c r="E2" s="182" t="s">
        <v>9</v>
      </c>
      <c r="F2" s="182"/>
      <c r="G2" s="182"/>
      <c r="H2" s="182"/>
      <c r="I2" s="182"/>
      <c r="J2" s="182"/>
    </row>
    <row r="3" spans="1:28" ht="25.5">
      <c r="A3" s="1"/>
      <c r="B3" s="42" t="str" cm="1">
        <f t="array" aca="1" ref="B3" ca="1">"This page is designed specifically to build the "&amp;TRIM(MID(CELL("filename",'625 Turf Establishment'!A1),FIND("]",CELL("filename",'625 Search'!A1))+1,31))&amp;" Summary. By following these steps, you ensure that pay items are correctly identified and formatted in the summary table."</f>
        <v>This page is designed specifically to build the 625 Turf Establishment Summary. By following these steps, you ensure that pay items are correctly identified and formatted in the summary table.</v>
      </c>
      <c r="C3" s="1"/>
      <c r="D3" s="1"/>
      <c r="E3" s="25"/>
      <c r="F3" s="26"/>
      <c r="G3" s="26"/>
      <c r="H3" s="26"/>
      <c r="I3" s="26"/>
      <c r="J3" s="27"/>
      <c r="K3" s="3"/>
      <c r="L3" s="3"/>
    </row>
    <row r="4" spans="1:28" ht="12.75">
      <c r="A4" s="1"/>
      <c r="C4" s="1"/>
      <c r="D4" s="1"/>
      <c r="E4" s="191" t="s">
        <v>10</v>
      </c>
      <c r="F4" s="192"/>
      <c r="G4" s="192"/>
      <c r="H4" s="192"/>
      <c r="I4" s="192"/>
      <c r="J4" s="193"/>
      <c r="K4" s="3"/>
      <c r="L4" s="3"/>
    </row>
    <row r="5" spans="1:28">
      <c r="A5" s="1"/>
      <c r="B5" s="67" t="s">
        <v>9883</v>
      </c>
      <c r="C5" s="1"/>
      <c r="D5" s="1"/>
      <c r="E5" s="191"/>
      <c r="F5" s="192"/>
      <c r="G5" s="192"/>
      <c r="H5" s="192"/>
      <c r="I5" s="192"/>
      <c r="J5" s="193"/>
      <c r="K5" s="3"/>
      <c r="L5" s="3"/>
    </row>
    <row r="6" spans="1:28" ht="12.75">
      <c r="A6" s="1"/>
      <c r="C6" s="1"/>
      <c r="D6" s="1"/>
      <c r="E6" s="196" t="s">
        <v>8</v>
      </c>
      <c r="F6" s="197" t="s">
        <v>8161</v>
      </c>
      <c r="G6" s="197"/>
      <c r="H6" s="197"/>
      <c r="I6" s="197"/>
      <c r="J6" s="198"/>
      <c r="K6" s="3"/>
      <c r="L6" s="3"/>
    </row>
    <row r="7" spans="1:28" ht="12.75">
      <c r="A7" s="1"/>
      <c r="B7" s="35" t="s">
        <v>9884</v>
      </c>
      <c r="C7" s="1"/>
      <c r="D7" s="1"/>
      <c r="E7" s="196"/>
      <c r="F7" s="197"/>
      <c r="G7" s="197"/>
      <c r="H7" s="197"/>
      <c r="I7" s="197"/>
      <c r="J7" s="198"/>
      <c r="K7" s="3"/>
      <c r="L7" s="3"/>
    </row>
    <row r="8" spans="1:28" ht="12.75">
      <c r="A8" s="1"/>
      <c r="B8" s="35"/>
      <c r="C8" s="1"/>
      <c r="D8" s="1"/>
      <c r="E8" s="196"/>
      <c r="F8" s="197"/>
      <c r="G8" s="197"/>
      <c r="H8" s="197"/>
      <c r="I8" s="197"/>
      <c r="J8" s="198"/>
      <c r="K8" s="3"/>
      <c r="L8" s="3"/>
    </row>
    <row r="9" spans="1:28" ht="12.75">
      <c r="A9" s="1"/>
      <c r="B9" s="55" t="s">
        <v>9885</v>
      </c>
      <c r="C9" s="1"/>
      <c r="D9" s="1"/>
      <c r="E9" s="196"/>
      <c r="F9" s="197"/>
      <c r="G9" s="197"/>
      <c r="H9" s="197"/>
      <c r="I9" s="197"/>
      <c r="J9" s="198"/>
      <c r="K9" s="3"/>
      <c r="L9" s="3"/>
    </row>
    <row r="10" spans="1:28" ht="13.5" customHeight="1">
      <c r="A10" s="1"/>
      <c r="B10" s="55"/>
      <c r="C10" s="1"/>
      <c r="D10" s="1"/>
      <c r="E10" s="12" t="s">
        <v>1</v>
      </c>
      <c r="F10" s="204" t="s">
        <v>2</v>
      </c>
      <c r="G10" s="205"/>
      <c r="H10" s="205"/>
      <c r="I10" s="202" t="s">
        <v>3</v>
      </c>
      <c r="J10" s="203"/>
      <c r="K10" s="3"/>
      <c r="L10" s="3"/>
    </row>
    <row r="11" spans="1:28" ht="12.75">
      <c r="A11" s="1"/>
      <c r="B11" s="55" t="s">
        <v>16</v>
      </c>
      <c r="C11" s="1"/>
      <c r="D11" s="1"/>
      <c r="E11" s="13" t="str" cm="1">
        <f t="array" ref="E11:E12">IF(ISBLANK(TRIM(F6)), "", IFERROR(_xlfn._xlws.FILTER('Pay Item Listing'!A:A, 'Pay Item Listing'!D:D=TRIM(F6)), "Value Not Found"))</f>
        <v>62801-0000</v>
      </c>
      <c r="F11" s="14" t="str" cm="1">
        <f t="array" ref="F11:F12">IF(ISBLANK(TRIM(F6)), "", IFERROR(_xlfn._xlws.FILTER('Pay Item Listing'!D:D, 'Pay Item Listing'!D:D=TRIM(F6)), "Value Not Found"))</f>
        <v>TEMPORARY STREAM DIVERSION</v>
      </c>
      <c r="G11" s="54"/>
      <c r="H11" s="54"/>
      <c r="I11" s="15"/>
      <c r="J11" s="16" t="str" cm="1">
        <f t="array" ref="J11:J12">IF(ISBLANK(TRIM(F6)), "", IFERROR(_xlfn._xlws.FILTER('Pay Item Listing'!E:E, 'Pay Item Listing'!D:D=TRIM(F6)), "Value Not Found"))</f>
        <v>LPSM</v>
      </c>
      <c r="K11" s="3"/>
      <c r="L11" s="3"/>
    </row>
    <row r="12" spans="1:28" ht="13.5" customHeight="1">
      <c r="A12" s="1"/>
      <c r="C12" s="1"/>
      <c r="D12" s="1"/>
      <c r="E12" s="13" t="str">
        <v>62803-0000</v>
      </c>
      <c r="F12" s="17" t="str">
        <v>TEMPORARY STREAM DIVERSION</v>
      </c>
      <c r="G12" s="54"/>
      <c r="H12" s="54"/>
      <c r="I12" s="15"/>
      <c r="J12" s="16" t="str">
        <v>LNFT</v>
      </c>
      <c r="K12" s="3"/>
      <c r="L12" s="3"/>
      <c r="W12" s="30" t="s">
        <v>12</v>
      </c>
    </row>
    <row r="13" spans="1:28">
      <c r="A13" s="1"/>
      <c r="B13" s="67" t="s">
        <v>9886</v>
      </c>
      <c r="C13" s="1"/>
      <c r="D13" s="1"/>
      <c r="E13" s="13"/>
      <c r="F13" s="15"/>
      <c r="G13" s="15"/>
      <c r="H13" s="15"/>
      <c r="I13" s="15"/>
      <c r="J13" s="16"/>
      <c r="K13" s="3"/>
      <c r="L13" s="3"/>
      <c r="W13" s="195" t="s">
        <v>15</v>
      </c>
      <c r="X13" s="195"/>
      <c r="Y13" s="195"/>
      <c r="Z13" s="195"/>
      <c r="AA13" s="195"/>
      <c r="AB13" s="195"/>
    </row>
    <row r="14" spans="1:28" ht="15">
      <c r="A14" s="1"/>
      <c r="C14" s="1"/>
      <c r="D14" s="1"/>
      <c r="E14" s="13"/>
      <c r="F14" s="15"/>
      <c r="G14" s="15"/>
      <c r="H14" s="15"/>
      <c r="I14" s="15"/>
      <c r="J14" s="16"/>
      <c r="K14" s="3"/>
      <c r="L14" s="3"/>
      <c r="W14" s="31" t="s">
        <v>13</v>
      </c>
      <c r="X14" s="28"/>
      <c r="Y14" s="28"/>
      <c r="Z14" s="28"/>
      <c r="AA14" s="28"/>
      <c r="AB14" s="28"/>
    </row>
    <row r="15" spans="1:28" ht="13.5" thickBot="1">
      <c r="A15" s="1"/>
      <c r="B15" s="35" t="s">
        <v>9887</v>
      </c>
      <c r="C15" s="1"/>
      <c r="D15" s="1"/>
      <c r="E15" s="24"/>
      <c r="F15" s="18"/>
      <c r="G15" s="18"/>
      <c r="H15" s="18"/>
      <c r="I15" s="18"/>
      <c r="J15" s="19"/>
      <c r="K15" s="3"/>
      <c r="L15" s="3"/>
      <c r="W15" s="31" t="s">
        <v>14</v>
      </c>
      <c r="X15" s="28"/>
      <c r="Y15" s="28"/>
      <c r="Z15" s="28"/>
      <c r="AA15" s="28"/>
      <c r="AB15" s="28"/>
    </row>
    <row r="16" spans="1:28" ht="12.75">
      <c r="A16" s="1"/>
      <c r="B16" s="35"/>
      <c r="C16" s="1"/>
      <c r="D16" s="1"/>
      <c r="E16" s="61"/>
      <c r="F16" s="15"/>
      <c r="G16" s="15"/>
      <c r="H16" s="15"/>
      <c r="I16" s="15"/>
      <c r="J16" s="15"/>
      <c r="K16" s="3"/>
      <c r="L16" s="3"/>
    </row>
    <row r="17" spans="1:12" ht="16.5" thickBot="1">
      <c r="A17" s="1"/>
      <c r="B17" s="55" t="s">
        <v>9889</v>
      </c>
      <c r="C17" s="1"/>
      <c r="D17" s="1"/>
      <c r="E17" s="181" t="s">
        <v>9882</v>
      </c>
      <c r="F17" s="181"/>
      <c r="G17" s="181"/>
      <c r="H17" s="181"/>
      <c r="I17" s="181"/>
      <c r="J17" s="181"/>
      <c r="K17" s="3"/>
      <c r="L17" s="3"/>
    </row>
    <row r="18" spans="1:12" ht="12.75">
      <c r="A18" s="1"/>
      <c r="B18" s="55"/>
      <c r="C18" s="1"/>
      <c r="D18" s="1"/>
      <c r="E18" s="199" t="str" cm="1">
        <f t="array" aca="1" ref="E18" ca="1">"↓ Pay items to be included in the "&amp;TRIM(MID(CELL("filename",'625 Turf Establishment'!A1),FIND("]",CELL("filename",'625 Search'!A1))+1,31))&amp;" Summary  ↓"</f>
        <v>↓ Pay items to be included in the 625 Turf Establishment Summary  ↓</v>
      </c>
      <c r="F18" s="200"/>
      <c r="G18" s="200"/>
      <c r="H18" s="200"/>
      <c r="I18" s="200"/>
      <c r="J18" s="201"/>
      <c r="K18" s="3"/>
      <c r="L18" s="3"/>
    </row>
    <row r="19" spans="1:12" ht="12.75">
      <c r="A19" s="1"/>
      <c r="B19" s="55" t="s">
        <v>9890</v>
      </c>
      <c r="C19" s="1"/>
      <c r="D19" s="1"/>
      <c r="E19" s="62" t="s">
        <v>49</v>
      </c>
      <c r="F19" s="183" t="s">
        <v>2</v>
      </c>
      <c r="G19" s="184"/>
      <c r="H19" s="184"/>
      <c r="I19" s="185"/>
      <c r="J19" s="63" t="s">
        <v>3</v>
      </c>
      <c r="K19" s="3"/>
      <c r="L19" s="3"/>
    </row>
    <row r="20" spans="1:12" ht="13.5" customHeight="1">
      <c r="A20" s="1"/>
      <c r="B20" s="35"/>
      <c r="C20" s="1"/>
      <c r="D20" s="1"/>
      <c r="E20" s="22"/>
      <c r="F20" s="189" t="str">
        <f>IF(E20="","",_xlfn.XLOOKUP(E20,'Pay Item Listing'!$A$3:$A$4000,'Pay Item Listing'!$D$3:$D$4000,"Not Found"))</f>
        <v/>
      </c>
      <c r="G20" s="190"/>
      <c r="H20" s="190"/>
      <c r="I20" s="190"/>
      <c r="J20" s="20" t="str">
        <f>IF(E20="","",_xlfn.XLOOKUP(E20,'Pay Item Listing'!$A$3:$A$4000,'Pay Item Listing'!$E$3:$E$4000,"Not Found"))</f>
        <v/>
      </c>
      <c r="K20" s="3"/>
      <c r="L20" s="3"/>
    </row>
    <row r="21" spans="1:12" ht="12.75" customHeight="1">
      <c r="A21" s="1"/>
      <c r="B21" s="39" t="s">
        <v>17</v>
      </c>
      <c r="C21" s="1"/>
      <c r="D21" s="1"/>
      <c r="E21" s="22"/>
      <c r="F21" s="189" t="str">
        <f>IF(E21="","",_xlfn.XLOOKUP(E21,'Pay Item Listing'!$A$3:$A$4000,'Pay Item Listing'!$D$3:$D$4000,"Not Found"))</f>
        <v/>
      </c>
      <c r="G21" s="190"/>
      <c r="H21" s="190"/>
      <c r="I21" s="190"/>
      <c r="J21" s="20" t="str">
        <f>IF(E21="","",_xlfn.XLOOKUP(E21,'Pay Item Listing'!$A$3:$A$4000,'Pay Item Listing'!$E$3:$E$4000,"Not Found"))</f>
        <v/>
      </c>
      <c r="K21" s="3"/>
      <c r="L21" s="3"/>
    </row>
    <row r="22" spans="1:12" ht="12.75">
      <c r="A22" s="1"/>
      <c r="B22" s="37"/>
      <c r="C22" s="1"/>
      <c r="D22" s="1"/>
      <c r="E22" s="22"/>
      <c r="F22" s="189" t="str">
        <f>IF(E22="","",_xlfn.XLOOKUP(E22,'Pay Item Listing'!$A$3:$A$4000,'Pay Item Listing'!$D$3:$D$4000,"Not Found"))</f>
        <v/>
      </c>
      <c r="G22" s="190"/>
      <c r="H22" s="190"/>
      <c r="I22" s="190"/>
      <c r="J22" s="20" t="str">
        <f>IF(E22="","",_xlfn.XLOOKUP(E22,'Pay Item Listing'!$A$3:$A$4000,'Pay Item Listing'!$E$3:$E$4000,"Not Found"))</f>
        <v/>
      </c>
      <c r="K22" s="3"/>
      <c r="L22" s="3"/>
    </row>
    <row r="23" spans="1:12" ht="12.75">
      <c r="A23" s="1"/>
      <c r="B23" s="41" t="s">
        <v>9891</v>
      </c>
      <c r="C23" s="1"/>
      <c r="D23" s="1"/>
      <c r="E23" s="22"/>
      <c r="F23" s="189" t="str">
        <f>IF(E23="","",_xlfn.XLOOKUP(E23,'Pay Item Listing'!$A$3:$A$4000,'Pay Item Listing'!$D$3:$D$4000,"Not Found"))</f>
        <v/>
      </c>
      <c r="G23" s="190"/>
      <c r="H23" s="190"/>
      <c r="I23" s="190"/>
      <c r="J23" s="20" t="str">
        <f>IF(E23="","",_xlfn.XLOOKUP(E23,'Pay Item Listing'!$A$3:$A$4000,'Pay Item Listing'!$E$3:$E$4000,"Not Found"))</f>
        <v/>
      </c>
      <c r="K23" s="3"/>
      <c r="L23" s="3"/>
    </row>
    <row r="24" spans="1:12" ht="12.75">
      <c r="A24" s="1"/>
      <c r="B24" s="40"/>
      <c r="C24" s="1"/>
      <c r="D24" s="1"/>
      <c r="E24" s="56"/>
      <c r="F24" s="189" t="str">
        <f>IF(E24="","",_xlfn.XLOOKUP(E24,'Pay Item Listing'!$A$3:$A$4000,'Pay Item Listing'!$D$3:$D$4000,"Not Found"))</f>
        <v/>
      </c>
      <c r="G24" s="190"/>
      <c r="H24" s="190"/>
      <c r="I24" s="190"/>
      <c r="J24" s="20" t="str">
        <f>IF(E24="","",_xlfn.XLOOKUP(E24,'Pay Item Listing'!$A$3:$A$4000,'Pay Item Listing'!$E$3:$E$4000,"Not Found"))</f>
        <v/>
      </c>
      <c r="K24" s="3"/>
      <c r="L24" s="3"/>
    </row>
    <row r="25" spans="1:12" ht="12.75">
      <c r="A25" s="1"/>
      <c r="B25" s="41" t="s">
        <v>9892</v>
      </c>
      <c r="C25" s="1"/>
      <c r="D25" s="1"/>
      <c r="E25" s="22"/>
      <c r="F25" s="189" t="str">
        <f>IF(E25="","",_xlfn.XLOOKUP(E25,'Pay Item Listing'!$A$3:$A$4000,'Pay Item Listing'!$D$3:$D$4000,"Not Found"))</f>
        <v/>
      </c>
      <c r="G25" s="190"/>
      <c r="H25" s="190"/>
      <c r="I25" s="190"/>
      <c r="J25" s="20" t="str">
        <f>IF(E25="","",_xlfn.XLOOKUP(E25,'Pay Item Listing'!$A$3:$A$4000,'Pay Item Listing'!$E$3:$E$4000,"Not Found"))</f>
        <v/>
      </c>
      <c r="K25" s="3"/>
      <c r="L25" s="3"/>
    </row>
    <row r="26" spans="1:12" ht="12.75">
      <c r="A26" s="1"/>
      <c r="B26" s="40"/>
      <c r="C26" s="1"/>
      <c r="D26" s="1"/>
      <c r="E26" s="22"/>
      <c r="F26" s="189" t="str">
        <f>IF(E26="","",_xlfn.XLOOKUP(E26,'Pay Item Listing'!$A$3:$A$4000,'Pay Item Listing'!$D$3:$D$4000,"Not Found"))</f>
        <v/>
      </c>
      <c r="G26" s="190"/>
      <c r="H26" s="190"/>
      <c r="I26" s="190"/>
      <c r="J26" s="20" t="str">
        <f>IF(E26="","",_xlfn.XLOOKUP(E26,'Pay Item Listing'!$A$3:$A$4000,'Pay Item Listing'!$E$3:$E$4000,"Not Found"))</f>
        <v/>
      </c>
      <c r="K26" s="3"/>
      <c r="L26" s="3"/>
    </row>
    <row r="27" spans="1:12" ht="12.75">
      <c r="A27" s="1"/>
      <c r="B27" s="41" t="s">
        <v>9893</v>
      </c>
      <c r="C27" s="1"/>
      <c r="D27" s="1"/>
      <c r="E27" s="22"/>
      <c r="F27" s="189" t="str">
        <f>IF(E27="","",_xlfn.XLOOKUP(E27,'Pay Item Listing'!$A$3:$A$4000,'Pay Item Listing'!$D$3:$D$4000,"Not Found"))</f>
        <v/>
      </c>
      <c r="G27" s="190"/>
      <c r="H27" s="190"/>
      <c r="I27" s="190"/>
      <c r="J27" s="20" t="str">
        <f>IF(E27="","",_xlfn.XLOOKUP(E27,'Pay Item Listing'!$A$3:$A$4000,'Pay Item Listing'!$E$3:$E$4000,"Not Found"))</f>
        <v/>
      </c>
      <c r="K27" s="3"/>
      <c r="L27" s="3"/>
    </row>
    <row r="28" spans="1:12" ht="12.75">
      <c r="A28" s="1"/>
      <c r="B28" s="64"/>
      <c r="C28" s="1"/>
      <c r="D28" s="1"/>
      <c r="E28" s="22"/>
      <c r="F28" s="189" t="str">
        <f>IF(E28="","",_xlfn.XLOOKUP(E28,'Pay Item Listing'!$A$3:$A$4000,'Pay Item Listing'!$D$3:$D$4000,"Not Found"))</f>
        <v/>
      </c>
      <c r="G28" s="190"/>
      <c r="H28" s="190"/>
      <c r="I28" s="190"/>
      <c r="J28" s="20" t="str">
        <f>IF(E28="","",_xlfn.XLOOKUP(E28,'Pay Item Listing'!$A$3:$A$4000,'Pay Item Listing'!$E$3:$E$4000,"Not Found"))</f>
        <v/>
      </c>
      <c r="K28" s="3"/>
      <c r="L28" s="3"/>
    </row>
    <row r="29" spans="1:12" ht="12.75">
      <c r="A29" s="1"/>
      <c r="B29" s="65" t="s">
        <v>9888</v>
      </c>
      <c r="C29" s="1"/>
      <c r="D29" s="1"/>
      <c r="E29" s="22"/>
      <c r="F29" s="189" t="str">
        <f>IF(E29="","",_xlfn.XLOOKUP(E29,'Pay Item Listing'!$A$3:$A$4000,'Pay Item Listing'!$D$3:$D$4000,"Not Found"))</f>
        <v/>
      </c>
      <c r="G29" s="190"/>
      <c r="H29" s="190"/>
      <c r="I29" s="190"/>
      <c r="J29" s="20" t="str">
        <f>IF(E29="","",_xlfn.XLOOKUP(E29,'Pay Item Listing'!$A$3:$A$4000,'Pay Item Listing'!$E$3:$E$4000,"Not Found"))</f>
        <v/>
      </c>
      <c r="K29" s="3"/>
      <c r="L29" s="3"/>
    </row>
    <row r="30" spans="1:12" ht="12.75">
      <c r="A30" s="1"/>
      <c r="C30" s="1"/>
      <c r="D30" s="1"/>
      <c r="E30" s="22"/>
      <c r="F30" s="189" t="str">
        <f>IF(E30="","",_xlfn.XLOOKUP(E30,'Pay Item Listing'!$A$3:$A$4000,'Pay Item Listing'!$D$3:$D$4000,"Not Found"))</f>
        <v/>
      </c>
      <c r="G30" s="190"/>
      <c r="H30" s="190"/>
      <c r="I30" s="190"/>
      <c r="J30" s="20" t="str">
        <f>IF(E30="","",_xlfn.XLOOKUP(E30,'Pay Item Listing'!$A$3:$A$4000,'Pay Item Listing'!$E$3:$E$4000,"Not Found"))</f>
        <v/>
      </c>
      <c r="K30" s="3"/>
      <c r="L30" s="3"/>
    </row>
    <row r="31" spans="1:12">
      <c r="A31" s="1"/>
      <c r="B31" s="67" t="s">
        <v>18</v>
      </c>
      <c r="C31" s="1"/>
      <c r="D31" s="1"/>
      <c r="E31" s="22"/>
      <c r="F31" s="189" t="str">
        <f>IF(E31="","",_xlfn.XLOOKUP(E31,'Pay Item Listing'!$A$3:$A$4000,'Pay Item Listing'!$D$3:$D$4000,"Not Found"))</f>
        <v/>
      </c>
      <c r="G31" s="190"/>
      <c r="H31" s="190"/>
      <c r="I31" s="190"/>
      <c r="J31" s="20" t="str">
        <f>IF(E31="","",_xlfn.XLOOKUP(E31,'Pay Item Listing'!$A$3:$A$4000,'Pay Item Listing'!$E$3:$E$4000,"Not Found"))</f>
        <v/>
      </c>
      <c r="K31" s="3"/>
      <c r="L31" s="3"/>
    </row>
    <row r="32" spans="1:12" ht="12.75">
      <c r="A32" s="1"/>
      <c r="B32" s="37"/>
      <c r="C32" s="1"/>
      <c r="D32" s="1"/>
      <c r="E32" s="22"/>
      <c r="F32" s="189" t="str">
        <f>IF(E32="","",_xlfn.XLOOKUP(E32,'Pay Item Listing'!$A$3:$A$4000,'Pay Item Listing'!$D$3:$D$4000,"Not Found"))</f>
        <v/>
      </c>
      <c r="G32" s="190"/>
      <c r="H32" s="190"/>
      <c r="I32" s="190"/>
      <c r="J32" s="20" t="str">
        <f>IF(E32="","",_xlfn.XLOOKUP(E32,'Pay Item Listing'!$A$3:$A$4000,'Pay Item Listing'!$E$3:$E$4000,"Not Found"))</f>
        <v/>
      </c>
      <c r="K32" s="4"/>
      <c r="L32" s="4"/>
    </row>
    <row r="33" spans="1:12" ht="12.75">
      <c r="A33" s="1"/>
      <c r="B33" s="188" t="s">
        <v>19</v>
      </c>
      <c r="C33" s="1"/>
      <c r="D33" s="1"/>
      <c r="E33" s="22"/>
      <c r="F33" s="189" t="str">
        <f>IF(E33="","",_xlfn.XLOOKUP(E33,'Pay Item Listing'!$A$3:$A$4000,'Pay Item Listing'!$D$3:$D$4000,"Not Found"))</f>
        <v/>
      </c>
      <c r="G33" s="190"/>
      <c r="H33" s="190"/>
      <c r="I33" s="190"/>
      <c r="J33" s="20" t="str">
        <f>IF(E33="","",_xlfn.XLOOKUP(E33,'Pay Item Listing'!$A$3:$A$4000,'Pay Item Listing'!$E$3:$E$4000,"Not Found"))</f>
        <v/>
      </c>
      <c r="K33" s="4"/>
      <c r="L33" s="4"/>
    </row>
    <row r="34" spans="1:12" ht="12.75">
      <c r="A34" s="1"/>
      <c r="B34" s="188"/>
      <c r="C34" s="1"/>
      <c r="D34" s="1"/>
      <c r="E34" s="22"/>
      <c r="F34" s="189" t="str">
        <f>IF(E34="","",_xlfn.XLOOKUP(E34,'Pay Item Listing'!$A$3:$A$4000,'Pay Item Listing'!$D$3:$D$4000,"Not Found"))</f>
        <v/>
      </c>
      <c r="G34" s="190"/>
      <c r="H34" s="190"/>
      <c r="I34" s="190"/>
      <c r="J34" s="20" t="str">
        <f>IF(E34="","",_xlfn.XLOOKUP(E34,'Pay Item Listing'!$A$3:$A$4000,'Pay Item Listing'!$E$3:$E$4000,"Not Found"))</f>
        <v/>
      </c>
      <c r="K34" s="5"/>
      <c r="L34" s="5"/>
    </row>
    <row r="35" spans="1:12" ht="12.75">
      <c r="A35" s="1"/>
      <c r="B35" s="53"/>
      <c r="C35" s="1"/>
      <c r="D35" s="1"/>
      <c r="E35" s="22"/>
      <c r="F35" s="189" t="str">
        <f>IF(E35="","",_xlfn.XLOOKUP(E35,'Pay Item Listing'!$A$3:$A$4000,'Pay Item Listing'!$D$3:$D$4000,"Not Found"))</f>
        <v/>
      </c>
      <c r="G35" s="190"/>
      <c r="H35" s="190"/>
      <c r="I35" s="190"/>
      <c r="J35" s="20" t="str">
        <f>IF(E35="","",_xlfn.XLOOKUP(E35,'Pay Item Listing'!$A$3:$A$4000,'Pay Item Listing'!$E$3:$E$4000,"Not Found"))</f>
        <v/>
      </c>
      <c r="K35" s="6"/>
      <c r="L35" s="6"/>
    </row>
    <row r="36" spans="1:12" ht="12.75">
      <c r="A36" s="1"/>
      <c r="B36" s="53" t="str" cm="1">
        <f t="array" aca="1" ref="B36" ca="1">"Exclusivity: Ensure only items related to "&amp;TRIM(MID(CELL("filename",'625 Turf Establishment'!A1),FIND("]",CELL("filename",'625 Search'!A1))+1,31))&amp;" are entered on this specific page."</f>
        <v>Exclusivity: Ensure only items related to 625 Turf Establishment are entered on this specific page.</v>
      </c>
      <c r="C36" s="1"/>
      <c r="D36" s="1"/>
      <c r="E36" s="22"/>
      <c r="F36" s="189" t="str">
        <f>IF(E36="","",_xlfn.XLOOKUP(E36,'Pay Item Listing'!$A$3:$A$4000,'Pay Item Listing'!$D$3:$D$4000,"Not Found"))</f>
        <v/>
      </c>
      <c r="G36" s="190"/>
      <c r="H36" s="190"/>
      <c r="I36" s="190"/>
      <c r="J36" s="20" t="str">
        <f>IF(E36="","",_xlfn.XLOOKUP(E36,'Pay Item Listing'!$A$3:$A$4000,'Pay Item Listing'!$E$3:$E$4000,"Not Found"))</f>
        <v/>
      </c>
      <c r="K36" s="6"/>
      <c r="L36" s="6"/>
    </row>
    <row r="37" spans="1:12" ht="12.75">
      <c r="A37" s="1"/>
      <c r="B37" s="169"/>
      <c r="C37" s="1"/>
      <c r="D37" s="1"/>
      <c r="E37" s="22"/>
      <c r="F37" s="189" t="str">
        <f>IF(E37="","",_xlfn.XLOOKUP(E37,'Pay Item Listing'!$A$3:$A$4000,'Pay Item Listing'!$D$3:$D$4000,"Not Found"))</f>
        <v/>
      </c>
      <c r="G37" s="190"/>
      <c r="H37" s="190"/>
      <c r="I37" s="190"/>
      <c r="J37" s="20" t="str">
        <f>IF(E37="","",_xlfn.XLOOKUP(E37,'Pay Item Listing'!$A$3:$A$4000,'Pay Item Listing'!$E$3:$E$4000,"Not Found"))</f>
        <v/>
      </c>
      <c r="K37" s="6"/>
      <c r="L37" s="6"/>
    </row>
    <row r="38" spans="1:12" s="168" customFormat="1" ht="12.75" customHeight="1">
      <c r="A38" s="164"/>
      <c r="B38" s="237" t="str" cm="1">
        <f t="array" aca="1" ref="B38" ca="1">HYPERLINK("#'"&amp;TRIM(MID(CELL("filename",'625 Turf Establishment'!A1),FIND("]",CELL("filename",'625 Turf Establishment'!A1))+1,31))&amp;"'!A1", "After all pay items are entered in the pay item table browse to the "&amp;TRIM(MID(CELL("filename",'625 Turf Establishment'!A1),FIND("]",CELL("filename",'625 Turf Establishment'!A1))+1,31))&amp;" Summary tab and begin entering the quantities.")</f>
        <v>After all pay items are entered in the pay item table browse to the 625 Turf Establishment Summary tab and begin entering the quantities.</v>
      </c>
      <c r="C38" s="164"/>
      <c r="D38" s="164"/>
      <c r="E38" s="165"/>
      <c r="F38" s="239" t="str">
        <f>IF(E38="","",_xlfn.XLOOKUP(E38,'Pay Item Listing'!$A$3:$A$4000,'Pay Item Listing'!$D$3:$D$4000,"Not Found"))</f>
        <v/>
      </c>
      <c r="G38" s="240"/>
      <c r="H38" s="240"/>
      <c r="I38" s="240"/>
      <c r="J38" s="166" t="str">
        <f>IF(E38="","",_xlfn.XLOOKUP(E38,'Pay Item Listing'!$A$3:$A$4000,'Pay Item Listing'!$E$3:$E$4000,"Not Found"))</f>
        <v/>
      </c>
      <c r="K38" s="167"/>
      <c r="L38" s="167"/>
    </row>
    <row r="39" spans="1:12" ht="12.75">
      <c r="A39" s="1"/>
      <c r="B39" s="238"/>
      <c r="C39" s="1"/>
      <c r="D39" s="1"/>
      <c r="E39" s="22"/>
      <c r="F39" s="189" t="str">
        <f>IF(E39="","",_xlfn.XLOOKUP(E39,'Pay Item Listing'!$A$3:$A$4000,'Pay Item Listing'!$D$3:$D$4000,"Not Found"))</f>
        <v/>
      </c>
      <c r="G39" s="190"/>
      <c r="H39" s="190"/>
      <c r="I39" s="190"/>
      <c r="J39" s="20" t="str">
        <f>IF(E39="","",_xlfn.XLOOKUP(E39,'Pay Item Listing'!$A$3:$A$4000,'Pay Item Listing'!$E$3:$E$4000,"Not Found"))</f>
        <v/>
      </c>
      <c r="K39" s="8"/>
      <c r="L39" s="8"/>
    </row>
    <row r="40" spans="1:12" ht="12.75">
      <c r="A40" s="1"/>
      <c r="B40" s="1"/>
      <c r="C40" s="1"/>
      <c r="D40" s="1"/>
      <c r="E40" s="22"/>
      <c r="F40" s="189" t="str">
        <f>IF(E40="","",_xlfn.XLOOKUP(E40,'Pay Item Listing'!$A$3:$A$4000,'Pay Item Listing'!$D$3:$D$4000,"Not Found"))</f>
        <v/>
      </c>
      <c r="G40" s="190"/>
      <c r="H40" s="190"/>
      <c r="I40" s="190"/>
      <c r="J40" s="20" t="str">
        <f>IF(E40="","",_xlfn.XLOOKUP(E40,'Pay Item Listing'!$A$3:$A$4000,'Pay Item Listing'!$E$3:$E$4000,"Not Found"))</f>
        <v/>
      </c>
      <c r="K40" s="8"/>
      <c r="L40" s="8"/>
    </row>
    <row r="41" spans="1:12" ht="12.75">
      <c r="A41" s="1"/>
      <c r="B41" s="34"/>
      <c r="C41" s="1"/>
      <c r="D41" s="1"/>
      <c r="E41" s="22"/>
      <c r="F41" s="189" t="str">
        <f>IF(E41="","",_xlfn.XLOOKUP(E41,'Pay Item Listing'!$A$3:$A$4000,'Pay Item Listing'!$D$3:$D$4000,"Not Found"))</f>
        <v/>
      </c>
      <c r="G41" s="190"/>
      <c r="H41" s="190"/>
      <c r="I41" s="190"/>
      <c r="J41" s="20" t="str">
        <f>IF(E41="","",_xlfn.XLOOKUP(E41,'Pay Item Listing'!$A$3:$A$4000,'Pay Item Listing'!$E$3:$E$4000,"Not Found"))</f>
        <v/>
      </c>
      <c r="K41" s="8"/>
      <c r="L41" s="8"/>
    </row>
    <row r="42" spans="1:12" ht="12.75">
      <c r="A42" s="1"/>
      <c r="B42" s="1"/>
      <c r="C42" s="1"/>
      <c r="D42" s="1"/>
      <c r="E42" s="22"/>
      <c r="F42" s="189" t="str">
        <f>IF(E42="","",_xlfn.XLOOKUP(E42,'Pay Item Listing'!$A$3:$A$4000,'Pay Item Listing'!$D$3:$D$4000,"Not Found"))</f>
        <v/>
      </c>
      <c r="G42" s="190"/>
      <c r="H42" s="190"/>
      <c r="I42" s="190"/>
      <c r="J42" s="20" t="str">
        <f>IF(E42="","",_xlfn.XLOOKUP(E42,'Pay Item Listing'!$A$3:$A$4000,'Pay Item Listing'!$E$3:$E$4000,"Not Found"))</f>
        <v/>
      </c>
      <c r="K42" s="8"/>
      <c r="L42" s="8"/>
    </row>
    <row r="43" spans="1:12" ht="12.75">
      <c r="A43" s="1"/>
      <c r="B43" s="34"/>
      <c r="C43" s="1"/>
      <c r="D43" s="1"/>
      <c r="E43" s="22"/>
      <c r="F43" s="189" t="str">
        <f>IF(E43="","",_xlfn.XLOOKUP(E43,'Pay Item Listing'!$A$3:$A$4000,'Pay Item Listing'!$D$3:$D$4000,"Not Found"))</f>
        <v/>
      </c>
      <c r="G43" s="190"/>
      <c r="H43" s="190"/>
      <c r="I43" s="190"/>
      <c r="J43" s="20" t="str">
        <f>IF(E43="","",_xlfn.XLOOKUP(E43,'Pay Item Listing'!$A$3:$A$4000,'Pay Item Listing'!$E$3:$E$4000,"Not Found"))</f>
        <v/>
      </c>
      <c r="K43" s="8"/>
      <c r="L43" s="8"/>
    </row>
    <row r="44" spans="1:12" ht="13.5" thickBot="1">
      <c r="A44" s="1"/>
      <c r="B44" s="1"/>
      <c r="C44" s="1"/>
      <c r="D44" s="1"/>
      <c r="E44" s="23"/>
      <c r="F44" s="206" t="str">
        <f>IF(E44="","",_xlfn.XLOOKUP(E44,'Pay Item Listing'!$A$3:$A$4000,'Pay Item Listing'!$D$3:$D$4000,"Not Found"))</f>
        <v/>
      </c>
      <c r="G44" s="207"/>
      <c r="H44" s="207"/>
      <c r="I44" s="207"/>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0</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8"/>
      <c r="L67" s="8"/>
    </row>
    <row r="68" spans="1:12" ht="12.75">
      <c r="A68" s="1"/>
      <c r="B68" s="1"/>
      <c r="C68" s="1"/>
      <c r="D68" s="1"/>
      <c r="K68" s="10"/>
      <c r="L68" s="10"/>
    </row>
    <row r="69" spans="1:12" ht="12.75">
      <c r="A69" s="1"/>
      <c r="B69" s="1"/>
      <c r="C69" s="1"/>
      <c r="D69" s="1"/>
      <c r="K69" s="10"/>
      <c r="L69" s="10"/>
    </row>
    <row r="70" spans="1:12" ht="12.75">
      <c r="A70" s="1"/>
      <c r="B70" s="1"/>
      <c r="C70" s="1"/>
      <c r="D70" s="1"/>
      <c r="K70" s="3"/>
      <c r="L70" s="3"/>
    </row>
    <row r="71" spans="1:12" ht="12.75">
      <c r="A71" s="1"/>
      <c r="B71" s="1"/>
      <c r="C71" s="1"/>
      <c r="D71" s="1"/>
      <c r="K71" s="5"/>
      <c r="L71" s="5"/>
    </row>
    <row r="72" spans="1:12" ht="12.75">
      <c r="A72" s="1"/>
      <c r="B72" s="1"/>
      <c r="C72" s="1"/>
      <c r="D72" s="1"/>
      <c r="K72" s="5"/>
      <c r="L72" s="5"/>
    </row>
    <row r="73" spans="1:12" ht="12.75">
      <c r="A73" s="1"/>
      <c r="B73" s="1"/>
      <c r="C73" s="1"/>
      <c r="D73" s="1"/>
      <c r="K73" s="5"/>
      <c r="L73" s="5"/>
    </row>
    <row r="74" spans="1:12" ht="12.75">
      <c r="A74" s="1"/>
      <c r="B74" s="1"/>
      <c r="C74" s="1"/>
      <c r="D74" s="1"/>
      <c r="K74" s="5"/>
      <c r="L74" s="5"/>
    </row>
    <row r="75" spans="1:12" ht="12.75">
      <c r="A75" s="1"/>
      <c r="B75" s="1"/>
      <c r="C75" s="1"/>
      <c r="D75" s="1"/>
      <c r="K75" s="5"/>
      <c r="L75" s="5"/>
    </row>
    <row r="76" spans="1:12" ht="12.75">
      <c r="A76" s="1"/>
      <c r="B76" s="1"/>
      <c r="C76" s="1"/>
      <c r="D76" s="1"/>
      <c r="K76" s="5"/>
      <c r="L76" s="5"/>
    </row>
    <row r="77" spans="1:12" ht="12.75">
      <c r="A77" s="1"/>
      <c r="B77" s="1"/>
      <c r="C77" s="1"/>
      <c r="D77" s="1"/>
      <c r="K77" s="5"/>
      <c r="L77" s="5"/>
    </row>
    <row r="78" spans="1:12" ht="12.75">
      <c r="A78" s="1"/>
      <c r="B78" s="1"/>
      <c r="C78" s="1"/>
      <c r="D78" s="1"/>
      <c r="K78" s="5"/>
      <c r="L78" s="5"/>
    </row>
    <row r="79" spans="1:12" ht="12.75">
      <c r="A79" s="1"/>
      <c r="B79" s="1"/>
      <c r="C79" s="1"/>
      <c r="D79" s="1"/>
      <c r="K79" s="5"/>
      <c r="L79" s="5"/>
    </row>
    <row r="80" spans="1:12" ht="12.75">
      <c r="A80" s="1"/>
      <c r="B80" s="1"/>
      <c r="C80" s="1"/>
      <c r="D80" s="1"/>
      <c r="K80" s="5"/>
      <c r="L80" s="5"/>
    </row>
    <row r="81" spans="1:12" ht="12.75">
      <c r="A81" s="1"/>
      <c r="B81" s="1"/>
      <c r="C81" s="1"/>
      <c r="D81" s="1"/>
      <c r="K81" s="5"/>
      <c r="L81" s="5"/>
    </row>
    <row r="82" spans="1:12" ht="12.75">
      <c r="A82" s="1"/>
      <c r="B82" s="1"/>
      <c r="C82" s="1"/>
      <c r="D82" s="1"/>
      <c r="K82" s="5"/>
      <c r="L82" s="5"/>
    </row>
    <row r="83" spans="1:12" ht="12.75">
      <c r="A83" s="1"/>
      <c r="B83" s="1"/>
      <c r="C83" s="1"/>
      <c r="D83" s="1"/>
      <c r="K83" s="5"/>
      <c r="L83" s="5"/>
    </row>
    <row r="84" spans="1:12" ht="12.75">
      <c r="A84" s="1"/>
      <c r="B84" s="1"/>
      <c r="C84" s="1"/>
      <c r="D84" s="1"/>
      <c r="K84" s="5"/>
      <c r="L84" s="5"/>
    </row>
    <row r="85" spans="1:12" ht="12.75">
      <c r="A85" s="1"/>
      <c r="B85" s="1"/>
      <c r="C85" s="1"/>
      <c r="D85" s="1"/>
      <c r="K85" s="5"/>
      <c r="L85" s="5"/>
    </row>
    <row r="86" spans="1:12" ht="12.75">
      <c r="A86" s="1"/>
      <c r="B86" s="1"/>
      <c r="C86" s="1"/>
      <c r="D86" s="1"/>
      <c r="K86" s="5"/>
      <c r="L86" s="5"/>
    </row>
    <row r="87" spans="1:12" ht="12.75">
      <c r="A87" s="1"/>
      <c r="B87" s="1"/>
      <c r="C87" s="1"/>
      <c r="D87" s="1"/>
      <c r="K87" s="5"/>
      <c r="L87" s="5"/>
    </row>
    <row r="88" spans="1:12" ht="12.75">
      <c r="A88" s="1"/>
      <c r="B88" s="1"/>
      <c r="C88" s="1"/>
      <c r="D88" s="1"/>
      <c r="K88" s="5"/>
      <c r="L88" s="5"/>
    </row>
    <row r="89" spans="1:12" ht="12.75">
      <c r="A89" s="1"/>
      <c r="B89" s="1"/>
      <c r="C89" s="1"/>
      <c r="D89" s="1"/>
      <c r="K89" s="5"/>
      <c r="L89" s="5"/>
    </row>
    <row r="90" spans="1:12" ht="12.75">
      <c r="A90" s="1"/>
      <c r="B90" s="1"/>
      <c r="C90" s="1"/>
      <c r="D90" s="1"/>
      <c r="K90" s="5"/>
      <c r="L90" s="5"/>
    </row>
    <row r="91" spans="1:12" ht="12.75">
      <c r="A91" s="1"/>
      <c r="B91" s="1"/>
      <c r="C91" s="1"/>
      <c r="D91" s="1"/>
      <c r="K91" s="5"/>
      <c r="L91" s="5"/>
    </row>
    <row r="92" spans="1:12" ht="12.75">
      <c r="A92" s="1"/>
      <c r="B92" s="1"/>
      <c r="C92" s="1"/>
      <c r="D92" s="1"/>
      <c r="K92" s="5"/>
      <c r="L92" s="5"/>
    </row>
    <row r="93" spans="1:12" ht="12.75">
      <c r="A93" s="1"/>
      <c r="B93" s="1"/>
      <c r="C93" s="1"/>
      <c r="D93" s="1"/>
      <c r="K93" s="5"/>
      <c r="L93" s="5"/>
    </row>
    <row r="94" spans="1:12" ht="12.75">
      <c r="A94" s="1"/>
      <c r="B94" s="1"/>
      <c r="C94" s="1"/>
      <c r="D94" s="1"/>
      <c r="K94" s="5"/>
      <c r="L94" s="5"/>
    </row>
    <row r="95" spans="1:12" ht="12.75">
      <c r="A95" s="1"/>
      <c r="B95" s="1"/>
      <c r="C95" s="1"/>
      <c r="D95" s="1"/>
      <c r="K95" s="5"/>
      <c r="L95" s="5"/>
    </row>
    <row r="96" spans="1:12" ht="12.75">
      <c r="A96" s="1"/>
      <c r="B96" s="1"/>
      <c r="C96" s="1"/>
      <c r="D96" s="1"/>
      <c r="K96" s="5"/>
      <c r="L96" s="5"/>
    </row>
    <row r="97" spans="1:12" ht="12.75">
      <c r="A97" s="1"/>
      <c r="B97" s="1"/>
      <c r="C97" s="1"/>
      <c r="D97" s="1"/>
      <c r="K97" s="5"/>
      <c r="L97" s="5"/>
    </row>
    <row r="98" spans="1:12" ht="12.75">
      <c r="A98" s="1"/>
      <c r="B98" s="1"/>
      <c r="C98" s="1"/>
      <c r="D98" s="1"/>
      <c r="K98" s="5"/>
      <c r="L98" s="5"/>
    </row>
    <row r="99" spans="1:12" ht="12.75">
      <c r="A99" s="1"/>
      <c r="B99" s="1"/>
      <c r="C99" s="1"/>
      <c r="D99" s="1"/>
      <c r="K99" s="5"/>
      <c r="L99" s="5"/>
    </row>
    <row r="100" spans="1:12" ht="12.75">
      <c r="A100" s="1"/>
      <c r="B100" s="1"/>
      <c r="C100" s="1"/>
      <c r="D100" s="1"/>
      <c r="K100" s="5"/>
      <c r="L100" s="5"/>
    </row>
    <row r="101" spans="1:12" ht="12.75">
      <c r="A101" s="1"/>
      <c r="B101" s="1"/>
      <c r="C101" s="1"/>
      <c r="D101" s="1"/>
      <c r="K101" s="5"/>
      <c r="L101" s="5"/>
    </row>
    <row r="102" spans="1:12" ht="12.75">
      <c r="A102" s="1"/>
      <c r="B102" s="1"/>
      <c r="C102" s="1"/>
      <c r="D102" s="1"/>
      <c r="K102" s="5"/>
      <c r="L102" s="5"/>
    </row>
    <row r="103" spans="1:12" ht="12.75">
      <c r="A103" s="1"/>
      <c r="B103" s="1"/>
      <c r="C103" s="1"/>
      <c r="D103" s="1"/>
      <c r="K103" s="5"/>
      <c r="L103" s="5"/>
    </row>
    <row r="104" spans="1:12" ht="12.75">
      <c r="A104" s="1"/>
      <c r="B104" s="1"/>
      <c r="C104" s="1"/>
      <c r="D104" s="1"/>
      <c r="K104" s="5"/>
      <c r="L104" s="5"/>
    </row>
    <row r="105" spans="1:12" ht="12.75">
      <c r="A105" s="1"/>
      <c r="B105" s="1"/>
      <c r="C105" s="1"/>
      <c r="D105" s="1"/>
      <c r="K105" s="5"/>
      <c r="L105" s="5"/>
    </row>
    <row r="106" spans="1:12" ht="12.75">
      <c r="A106" s="1"/>
      <c r="B106" s="1"/>
      <c r="C106" s="1"/>
      <c r="D106" s="1"/>
      <c r="K106" s="5"/>
      <c r="L106" s="5"/>
    </row>
    <row r="107" spans="1:12" ht="12.75">
      <c r="A107" s="1"/>
      <c r="B107" s="1"/>
      <c r="C107" s="1"/>
      <c r="D107" s="1"/>
      <c r="K107" s="5"/>
      <c r="L107" s="5"/>
    </row>
    <row r="108" spans="1:12" ht="12.75">
      <c r="A108" s="1"/>
      <c r="B108" s="1"/>
      <c r="C108" s="1"/>
      <c r="D108" s="1"/>
      <c r="K108" s="5"/>
      <c r="L108" s="5"/>
    </row>
    <row r="109" spans="1:12" ht="12.75">
      <c r="A109" s="1"/>
      <c r="B109" s="1"/>
      <c r="C109" s="1"/>
      <c r="D109" s="1"/>
      <c r="K109" s="5"/>
      <c r="L109" s="5"/>
    </row>
    <row r="110" spans="1:12" ht="12.75">
      <c r="A110" s="1"/>
      <c r="B110" s="1"/>
      <c r="C110" s="1"/>
      <c r="D110" s="1"/>
      <c r="K110" s="5"/>
      <c r="L110" s="5"/>
    </row>
    <row r="111" spans="1:12" ht="12.75">
      <c r="A111" s="1"/>
      <c r="B111" s="1"/>
      <c r="C111" s="1"/>
      <c r="D111" s="1"/>
      <c r="K111" s="5"/>
      <c r="L111" s="5"/>
    </row>
    <row r="112" spans="1:12" ht="12.75">
      <c r="A112" s="1"/>
      <c r="B112" s="1"/>
      <c r="C112" s="1"/>
      <c r="D112" s="1"/>
      <c r="K112" s="5"/>
      <c r="L112" s="5"/>
    </row>
    <row r="113" spans="1:12" ht="12.75">
      <c r="A113" s="1"/>
      <c r="B113" s="1"/>
      <c r="C113" s="1"/>
      <c r="D113" s="1"/>
      <c r="K113" s="5"/>
      <c r="L113" s="5"/>
    </row>
    <row r="114" spans="1:12" ht="12.75">
      <c r="A114" s="1"/>
      <c r="B114" s="1"/>
      <c r="C114" s="1"/>
      <c r="D114" s="1"/>
      <c r="K114" s="5"/>
      <c r="L114" s="5"/>
    </row>
    <row r="115" spans="1:12" ht="12.75">
      <c r="A115" s="1"/>
      <c r="B115" s="1"/>
      <c r="C115" s="1"/>
      <c r="D115" s="1"/>
      <c r="K115" s="5"/>
      <c r="L115" s="5"/>
    </row>
    <row r="116" spans="1:12" ht="12.75">
      <c r="A116" s="1"/>
      <c r="B116" s="1"/>
      <c r="C116" s="1"/>
      <c r="D116" s="1"/>
      <c r="K116" s="5"/>
      <c r="L116" s="5"/>
    </row>
    <row r="117" spans="1:12" ht="12.75">
      <c r="A117" s="1"/>
      <c r="B117" s="1"/>
      <c r="C117" s="1"/>
      <c r="D117" s="1"/>
      <c r="K117" s="5"/>
      <c r="L117" s="5"/>
    </row>
    <row r="118" spans="1:12" ht="12.75">
      <c r="A118" s="1"/>
      <c r="B118" s="1"/>
      <c r="C118" s="1"/>
      <c r="D118" s="1"/>
      <c r="K118" s="5"/>
      <c r="L118" s="5"/>
    </row>
    <row r="119" spans="1:12" ht="12.75">
      <c r="A119" s="1"/>
      <c r="B119" s="1"/>
      <c r="C119" s="1"/>
      <c r="D119" s="1"/>
      <c r="K119" s="5"/>
      <c r="L119" s="5"/>
    </row>
    <row r="120" spans="1:12" ht="12.75">
      <c r="A120" s="1"/>
      <c r="B120" s="1"/>
      <c r="C120" s="1"/>
      <c r="D120" s="1"/>
      <c r="K120" s="5"/>
      <c r="L120" s="5"/>
    </row>
    <row r="121" spans="1:12" ht="12.75">
      <c r="A121" s="1"/>
      <c r="B121" s="1"/>
      <c r="C121" s="1"/>
      <c r="D121" s="1"/>
      <c r="K121" s="5"/>
      <c r="L121" s="5"/>
    </row>
    <row r="122" spans="1:12" ht="12.75">
      <c r="A122" s="1"/>
      <c r="B122" s="1"/>
      <c r="C122" s="1"/>
      <c r="D122" s="1"/>
      <c r="K122" s="5"/>
      <c r="L122" s="5"/>
    </row>
    <row r="123" spans="1:12" ht="12.75">
      <c r="A123" s="1"/>
      <c r="B123" s="1"/>
      <c r="C123" s="1"/>
      <c r="D123" s="1"/>
      <c r="K123" s="5"/>
      <c r="L123" s="5"/>
    </row>
    <row r="124" spans="1:12" ht="12.75">
      <c r="A124" s="1"/>
      <c r="B124" s="1"/>
      <c r="C124" s="1"/>
      <c r="D124" s="1"/>
      <c r="K124" s="5"/>
      <c r="L124" s="5"/>
    </row>
    <row r="125" spans="1:12" ht="12.75">
      <c r="A125" s="1"/>
      <c r="B125" s="1"/>
      <c r="C125" s="1"/>
      <c r="D125" s="1"/>
      <c r="K125" s="5"/>
      <c r="L125" s="5"/>
    </row>
    <row r="126" spans="1:12" ht="12.75">
      <c r="A126" s="1"/>
      <c r="B126" s="1"/>
      <c r="C126" s="1"/>
      <c r="D126" s="1"/>
      <c r="K126" s="5"/>
      <c r="L126" s="5"/>
    </row>
    <row r="127" spans="1:12" ht="12.75">
      <c r="A127" s="1"/>
      <c r="B127" s="1"/>
      <c r="C127" s="1"/>
      <c r="D127" s="1"/>
      <c r="K127" s="5"/>
      <c r="L127" s="5"/>
    </row>
    <row r="128" spans="1:12" ht="12.75">
      <c r="A128" s="1"/>
      <c r="B128" s="1"/>
      <c r="C128" s="1"/>
      <c r="D128" s="1"/>
      <c r="K128" s="5"/>
      <c r="L128" s="5"/>
    </row>
    <row r="129" spans="1:12" ht="12.75">
      <c r="A129" s="1"/>
      <c r="B129" s="1"/>
      <c r="C129" s="1"/>
      <c r="D129" s="1"/>
      <c r="K129" s="5"/>
      <c r="L129" s="5"/>
    </row>
    <row r="130" spans="1:12" ht="12.75">
      <c r="A130" s="1"/>
      <c r="B130" s="1"/>
      <c r="C130" s="1"/>
      <c r="D130" s="1"/>
      <c r="K130" s="5"/>
      <c r="L130" s="5"/>
    </row>
    <row r="131" spans="1:12" ht="12.75">
      <c r="A131" s="1"/>
      <c r="B131" s="1"/>
      <c r="C131" s="1"/>
      <c r="D131" s="1"/>
      <c r="K131" s="5"/>
      <c r="L131" s="5"/>
    </row>
    <row r="132" spans="1:12" ht="12.75">
      <c r="A132" s="1"/>
      <c r="B132" s="1"/>
      <c r="C132" s="1"/>
      <c r="D132" s="1"/>
      <c r="K132" s="5"/>
      <c r="L132" s="5"/>
    </row>
    <row r="133" spans="1:12" ht="12.75">
      <c r="A133" s="1"/>
      <c r="B133" s="1"/>
      <c r="C133" s="1"/>
      <c r="D133" s="1"/>
      <c r="K133" s="5"/>
      <c r="L133" s="5"/>
    </row>
    <row r="134" spans="1:12" ht="12.75">
      <c r="A134" s="1"/>
      <c r="B134" s="1"/>
      <c r="C134" s="1"/>
      <c r="D134" s="1"/>
      <c r="K134" s="5"/>
      <c r="L134" s="5"/>
    </row>
    <row r="135" spans="1:12" ht="12.75">
      <c r="A135" s="1"/>
      <c r="B135" s="1"/>
      <c r="C135" s="1"/>
      <c r="D135" s="1"/>
      <c r="K135" s="5"/>
      <c r="L135" s="5"/>
    </row>
    <row r="136" spans="1:12" ht="12.75">
      <c r="A136" s="1"/>
      <c r="B136" s="1"/>
      <c r="C136" s="1"/>
      <c r="D136" s="1"/>
      <c r="K136" s="5"/>
      <c r="L136" s="5"/>
    </row>
    <row r="137" spans="1:12" ht="12.75">
      <c r="A137" s="1"/>
      <c r="B137" s="1"/>
      <c r="C137" s="1"/>
      <c r="D137" s="1"/>
      <c r="K137" s="5"/>
      <c r="L137" s="5"/>
    </row>
    <row r="138" spans="1:12" ht="12.75">
      <c r="A138" s="1"/>
      <c r="B138" s="1"/>
      <c r="C138" s="1"/>
      <c r="D138" s="1"/>
      <c r="K138" s="5"/>
      <c r="L138" s="5"/>
    </row>
    <row r="139" spans="1:12" ht="12.75">
      <c r="A139" s="1"/>
      <c r="B139" s="1"/>
      <c r="C139" s="1"/>
      <c r="D139" s="1"/>
      <c r="K139" s="5"/>
      <c r="L139" s="5"/>
    </row>
    <row r="140" spans="1:12" ht="12.75">
      <c r="A140" s="1"/>
      <c r="B140" s="1"/>
      <c r="C140" s="1"/>
      <c r="D140" s="1"/>
      <c r="K140" s="5"/>
      <c r="L140" s="5"/>
    </row>
    <row r="141" spans="1:12" ht="12.75">
      <c r="A141" s="1"/>
      <c r="B141" s="1"/>
      <c r="C141" s="1"/>
      <c r="D141" s="1"/>
      <c r="K141" s="5"/>
      <c r="L141" s="5"/>
    </row>
    <row r="142" spans="1:12" ht="12.75">
      <c r="A142" s="1"/>
      <c r="B142" s="1"/>
      <c r="C142" s="1"/>
      <c r="D142" s="1"/>
      <c r="K142" s="5"/>
      <c r="L142" s="5"/>
    </row>
    <row r="143" spans="1:12" ht="12.75">
      <c r="A143" s="1"/>
      <c r="B143" s="1"/>
      <c r="C143" s="1"/>
      <c r="D143" s="1"/>
      <c r="K143" s="5"/>
      <c r="L143" s="5"/>
    </row>
    <row r="144" spans="1:12" ht="12.75">
      <c r="A144" s="1"/>
      <c r="B144" s="1"/>
      <c r="C144" s="1"/>
      <c r="D144" s="1"/>
      <c r="K144" s="5"/>
      <c r="L144" s="5"/>
    </row>
    <row r="145" spans="1:12" ht="12.75">
      <c r="A145" s="1"/>
      <c r="B145" s="1"/>
      <c r="C145" s="1"/>
      <c r="D145" s="1"/>
      <c r="K145" s="5"/>
      <c r="L145" s="5"/>
    </row>
    <row r="146" spans="1:12" ht="12.75">
      <c r="A146" s="1"/>
      <c r="B146" s="1"/>
      <c r="C146" s="1"/>
      <c r="D146" s="1"/>
      <c r="K146" s="5"/>
      <c r="L146" s="5"/>
    </row>
    <row r="147" spans="1:12" ht="12.75">
      <c r="A147" s="1"/>
      <c r="B147" s="1"/>
      <c r="C147" s="1"/>
      <c r="D147" s="1"/>
      <c r="K147" s="5"/>
      <c r="L147" s="5"/>
    </row>
    <row r="148" spans="1:12" ht="12.75">
      <c r="A148" s="1"/>
      <c r="B148" s="1"/>
      <c r="C148" s="1"/>
      <c r="D148" s="1"/>
      <c r="K148" s="5"/>
      <c r="L148" s="5"/>
    </row>
    <row r="149" spans="1:12" ht="12.75">
      <c r="A149" s="1"/>
      <c r="B149" s="1"/>
      <c r="C149" s="1"/>
      <c r="D149" s="1"/>
      <c r="K149" s="5"/>
      <c r="L149" s="5"/>
    </row>
    <row r="150" spans="1:12" ht="12.75">
      <c r="A150" s="1"/>
      <c r="B150" s="1"/>
      <c r="C150" s="1"/>
      <c r="D150" s="1"/>
      <c r="K150" s="5"/>
      <c r="L150" s="5"/>
    </row>
    <row r="151" spans="1:12" ht="12.75">
      <c r="A151" s="1"/>
      <c r="B151" s="1"/>
      <c r="C151" s="1"/>
      <c r="D151" s="1"/>
      <c r="K151" s="5"/>
      <c r="L151" s="5"/>
    </row>
    <row r="152" spans="1:12" ht="12.75">
      <c r="A152" s="1"/>
      <c r="B152" s="1"/>
      <c r="C152" s="1"/>
      <c r="D152" s="1"/>
      <c r="K152" s="5"/>
      <c r="L152" s="5"/>
    </row>
    <row r="153" spans="1:12" ht="12.75">
      <c r="A153" s="1"/>
      <c r="B153" s="1"/>
      <c r="C153" s="1"/>
      <c r="D153" s="1"/>
      <c r="K153" s="5"/>
      <c r="L153" s="5"/>
    </row>
    <row r="154" spans="1:12" ht="12.75">
      <c r="A154" s="1"/>
      <c r="B154" s="1"/>
      <c r="C154" s="1"/>
      <c r="D154" s="1"/>
      <c r="K154" s="5"/>
      <c r="L154" s="5"/>
    </row>
    <row r="155" spans="1:12" ht="12.75">
      <c r="A155" s="1"/>
      <c r="B155" s="1"/>
      <c r="C155" s="1"/>
      <c r="D155" s="1"/>
      <c r="K155" s="5"/>
      <c r="L155" s="5"/>
    </row>
    <row r="156" spans="1:12" ht="12.75">
      <c r="A156" s="1"/>
      <c r="B156" s="1"/>
      <c r="C156" s="1"/>
      <c r="D156" s="1"/>
      <c r="K156" s="5"/>
      <c r="L156" s="5"/>
    </row>
    <row r="157" spans="1:12" ht="12.75">
      <c r="A157" s="1"/>
      <c r="B157" s="1"/>
      <c r="C157" s="1"/>
      <c r="D157" s="1"/>
      <c r="K157" s="5"/>
      <c r="L157" s="5"/>
    </row>
    <row r="158" spans="1:12" ht="12.75">
      <c r="A158" s="1"/>
      <c r="B158" s="1"/>
      <c r="C158" s="1"/>
      <c r="D158" s="1"/>
      <c r="K158" s="5"/>
      <c r="L158" s="5"/>
    </row>
    <row r="159" spans="1:12" ht="12.75">
      <c r="A159" s="1"/>
      <c r="B159" s="1"/>
      <c r="C159" s="1"/>
      <c r="D159" s="1"/>
      <c r="K159" s="5"/>
      <c r="L159" s="5"/>
    </row>
    <row r="160" spans="1:12" ht="12.75">
      <c r="A160" s="1"/>
      <c r="B160" s="1"/>
      <c r="C160" s="1"/>
      <c r="D160" s="1"/>
      <c r="K160" s="5"/>
      <c r="L160" s="5"/>
    </row>
    <row r="161" spans="1:12" ht="12.75">
      <c r="A161" s="1"/>
      <c r="B161" s="1"/>
      <c r="C161" s="1"/>
      <c r="D161" s="1"/>
      <c r="K161" s="5"/>
      <c r="L161" s="5"/>
    </row>
    <row r="162" spans="1:12" ht="12.75">
      <c r="A162" s="1"/>
      <c r="B162" s="1"/>
      <c r="C162" s="1"/>
      <c r="D162" s="1"/>
      <c r="K162" s="5"/>
      <c r="L162" s="5"/>
    </row>
    <row r="163" spans="1:12" ht="12.75">
      <c r="A163" s="1"/>
      <c r="B163" s="1"/>
      <c r="C163" s="1"/>
      <c r="D163" s="1"/>
      <c r="K163" s="5"/>
      <c r="L163" s="5"/>
    </row>
    <row r="164" spans="1:12" ht="12.75">
      <c r="A164" s="1"/>
      <c r="B164" s="1"/>
      <c r="C164" s="1"/>
      <c r="D164" s="1"/>
      <c r="K164" s="5"/>
      <c r="L164" s="5"/>
    </row>
    <row r="165" spans="1:12" ht="12.75">
      <c r="A165" s="1"/>
      <c r="B165" s="1"/>
      <c r="C165" s="1"/>
      <c r="D165" s="1"/>
      <c r="K165" s="5"/>
      <c r="L165" s="5"/>
    </row>
    <row r="166" spans="1:12" ht="12.75">
      <c r="A166" s="1"/>
      <c r="B166" s="1"/>
      <c r="C166" s="1"/>
      <c r="D166" s="1"/>
      <c r="K166" s="5"/>
      <c r="L166" s="5"/>
    </row>
    <row r="167" spans="1:12" ht="12.75">
      <c r="A167" s="1"/>
      <c r="B167" s="1"/>
      <c r="C167" s="1"/>
      <c r="D167" s="1"/>
      <c r="K167" s="5"/>
      <c r="L167" s="5"/>
    </row>
    <row r="168" spans="1:12" ht="12.75">
      <c r="A168" s="1"/>
      <c r="B168" s="1"/>
      <c r="C168" s="1"/>
      <c r="D168" s="1"/>
      <c r="K168" s="5"/>
      <c r="L168" s="5"/>
    </row>
    <row r="169" spans="1:12" ht="12.75">
      <c r="A169" s="1"/>
      <c r="B169" s="1"/>
      <c r="C169" s="1"/>
      <c r="D169" s="1"/>
      <c r="K169" s="5"/>
      <c r="L169" s="5"/>
    </row>
    <row r="170" spans="1:12" ht="12.75">
      <c r="A170" s="1"/>
      <c r="B170" s="1"/>
      <c r="C170" s="1"/>
      <c r="D170" s="1"/>
      <c r="K170" s="5"/>
      <c r="L170" s="5"/>
    </row>
    <row r="171" spans="1:12" ht="12.75">
      <c r="A171" s="1"/>
      <c r="B171" s="1"/>
      <c r="C171" s="1"/>
      <c r="D171" s="1"/>
      <c r="K171" s="5"/>
      <c r="L171" s="5"/>
    </row>
    <row r="172" spans="1:12" ht="12.75">
      <c r="A172" s="1"/>
      <c r="B172" s="1"/>
      <c r="C172" s="1"/>
      <c r="D172" s="1"/>
      <c r="K172" s="5"/>
      <c r="L172" s="5"/>
    </row>
    <row r="173" spans="1:12" ht="12.75">
      <c r="A173" s="1"/>
      <c r="B173" s="1"/>
      <c r="C173" s="1"/>
      <c r="D173" s="1"/>
      <c r="K173" s="5"/>
      <c r="L173" s="5"/>
    </row>
    <row r="174" spans="1:12" ht="12.75">
      <c r="A174" s="1"/>
      <c r="B174" s="1"/>
      <c r="C174" s="1"/>
      <c r="D174" s="1"/>
      <c r="K174" s="5"/>
      <c r="L174" s="5"/>
    </row>
    <row r="175" spans="1:12" ht="12.75">
      <c r="A175" s="1"/>
      <c r="B175" s="1"/>
      <c r="C175" s="1"/>
      <c r="D175" s="1"/>
      <c r="K175" s="5"/>
      <c r="L175" s="5"/>
    </row>
    <row r="176" spans="1:12" ht="12.75">
      <c r="A176" s="1"/>
      <c r="B176" s="1"/>
      <c r="C176" s="1"/>
      <c r="D176" s="1"/>
      <c r="K176" s="5"/>
      <c r="L176" s="5"/>
    </row>
    <row r="177" spans="1:12" ht="12.75">
      <c r="A177" s="1"/>
      <c r="B177" s="1"/>
      <c r="C177" s="1"/>
      <c r="D177" s="1"/>
      <c r="K177" s="5"/>
      <c r="L177" s="5"/>
    </row>
    <row r="178" spans="1:12" ht="12.75">
      <c r="A178" s="1"/>
      <c r="B178" s="1"/>
      <c r="C178" s="1"/>
      <c r="D178" s="1"/>
      <c r="K178" s="5"/>
      <c r="L178" s="5"/>
    </row>
    <row r="179" spans="1:12" ht="12.75">
      <c r="A179" s="1"/>
      <c r="B179" s="1"/>
      <c r="C179" s="1"/>
      <c r="D179" s="1"/>
      <c r="K179" s="5"/>
      <c r="L179" s="5"/>
    </row>
    <row r="180" spans="1:12" ht="12.75">
      <c r="A180" s="1"/>
      <c r="B180" s="1"/>
      <c r="C180" s="1"/>
      <c r="D180" s="1"/>
      <c r="K180" s="5"/>
      <c r="L180" s="5"/>
    </row>
    <row r="181" spans="1:12" ht="12.75">
      <c r="A181" s="1"/>
      <c r="B181" s="1"/>
      <c r="C181" s="1"/>
      <c r="D181" s="1"/>
      <c r="K181" s="5"/>
      <c r="L181" s="5"/>
    </row>
    <row r="182" spans="1:12" ht="12.75">
      <c r="A182" s="1"/>
      <c r="B182" s="1"/>
      <c r="C182" s="1"/>
      <c r="D182" s="1"/>
      <c r="K182" s="5"/>
      <c r="L182" s="5"/>
    </row>
    <row r="183" spans="1:12" ht="12.75">
      <c r="A183" s="1"/>
      <c r="B183" s="1"/>
      <c r="C183" s="1"/>
      <c r="D183" s="1"/>
      <c r="K183" s="5"/>
      <c r="L183" s="5"/>
    </row>
    <row r="184" spans="1:12" ht="12.75">
      <c r="A184" s="1"/>
      <c r="B184" s="1"/>
      <c r="C184" s="1"/>
      <c r="D184" s="1"/>
      <c r="K184" s="5"/>
      <c r="L184" s="5"/>
    </row>
    <row r="185" spans="1:12" ht="12.75">
      <c r="A185" s="1"/>
      <c r="B185" s="1"/>
      <c r="C185" s="1"/>
      <c r="D185" s="1"/>
      <c r="K185" s="5"/>
      <c r="L185" s="5"/>
    </row>
    <row r="186" spans="1:12" ht="12.75">
      <c r="A186" s="1"/>
      <c r="B186" s="1"/>
      <c r="C186" s="1"/>
      <c r="D186" s="1"/>
      <c r="K186" s="5"/>
      <c r="L186" s="5"/>
    </row>
    <row r="187" spans="1:12" ht="12.75">
      <c r="A187" s="1"/>
      <c r="B187" s="1"/>
      <c r="C187" s="1"/>
      <c r="D187" s="1"/>
      <c r="K187" s="5"/>
      <c r="L187" s="5"/>
    </row>
    <row r="188" spans="1:12" ht="12.75">
      <c r="A188" s="1"/>
      <c r="B188" s="1"/>
      <c r="C188" s="1"/>
      <c r="D188" s="1"/>
      <c r="K188" s="5"/>
      <c r="L188" s="5"/>
    </row>
    <row r="189" spans="1:12" ht="12.75">
      <c r="A189" s="1"/>
      <c r="B189" s="1"/>
      <c r="C189" s="1"/>
      <c r="D189" s="1"/>
      <c r="K189" s="5"/>
      <c r="L189" s="5"/>
    </row>
    <row r="190" spans="1:12" ht="12.75">
      <c r="A190" s="1"/>
      <c r="B190" s="1"/>
      <c r="C190" s="1"/>
      <c r="D190" s="1"/>
      <c r="K190" s="5"/>
      <c r="L190" s="5"/>
    </row>
    <row r="191" spans="1:12" ht="12.75">
      <c r="A191" s="1"/>
      <c r="B191" s="1"/>
      <c r="C191" s="1"/>
      <c r="D191" s="1"/>
      <c r="K191" s="5"/>
      <c r="L191" s="5"/>
    </row>
    <row r="192" spans="1:12" ht="12.75">
      <c r="A192" s="1"/>
      <c r="B192" s="1"/>
      <c r="C192" s="1"/>
      <c r="D192" s="1"/>
      <c r="K192" s="5"/>
      <c r="L192" s="5"/>
    </row>
    <row r="193" spans="1:12" ht="12.75">
      <c r="A193" s="1"/>
      <c r="B193" s="1"/>
      <c r="C193" s="1"/>
      <c r="D193" s="1"/>
      <c r="K193" s="5"/>
      <c r="L193" s="5"/>
    </row>
    <row r="194" spans="1:12" ht="12.75">
      <c r="A194" s="1"/>
      <c r="B194" s="1"/>
      <c r="C194" s="1"/>
      <c r="D194" s="1"/>
      <c r="K194" s="5"/>
      <c r="L194" s="5"/>
    </row>
    <row r="195" spans="1:12" ht="12.75">
      <c r="A195" s="1"/>
      <c r="B195" s="1"/>
      <c r="C195" s="1"/>
      <c r="D195" s="1"/>
      <c r="K195" s="5"/>
      <c r="L195" s="5"/>
    </row>
    <row r="196" spans="1:12" ht="12.75">
      <c r="A196" s="1"/>
      <c r="B196" s="1"/>
      <c r="C196" s="1"/>
      <c r="D196" s="1"/>
      <c r="K196" s="5"/>
      <c r="L196" s="5"/>
    </row>
    <row r="197" spans="1:12" ht="12.75">
      <c r="A197" s="1"/>
      <c r="B197" s="1"/>
      <c r="C197" s="1"/>
      <c r="D197" s="1"/>
      <c r="K197" s="5"/>
      <c r="L197" s="5"/>
    </row>
    <row r="198" spans="1:12" ht="12.75">
      <c r="A198" s="1"/>
      <c r="B198" s="1"/>
      <c r="C198" s="1"/>
      <c r="D198" s="1"/>
      <c r="K198" s="5"/>
      <c r="L198" s="5"/>
    </row>
    <row r="199" spans="1:12" ht="12.75">
      <c r="A199" s="1"/>
      <c r="B199" s="1"/>
      <c r="C199" s="1"/>
      <c r="D199" s="1"/>
      <c r="K199" s="5"/>
      <c r="L199" s="5"/>
    </row>
    <row r="200" spans="1:12" ht="12.75">
      <c r="A200" s="1"/>
      <c r="B200" s="1"/>
      <c r="C200" s="1"/>
      <c r="D200" s="1"/>
      <c r="K200" s="5"/>
      <c r="L200" s="5"/>
    </row>
    <row r="201" spans="1:12" ht="12.75">
      <c r="A201" s="1"/>
      <c r="B201" s="1"/>
      <c r="C201" s="1"/>
      <c r="D201" s="1"/>
      <c r="K201" s="5"/>
      <c r="L201" s="5"/>
    </row>
    <row r="202" spans="1:12" ht="12.75">
      <c r="A202" s="1"/>
      <c r="B202" s="1"/>
      <c r="C202" s="1"/>
      <c r="D202" s="1"/>
      <c r="K202" s="5"/>
      <c r="L202" s="5"/>
    </row>
    <row r="203" spans="1:12" ht="12.75">
      <c r="A203" s="1"/>
      <c r="B203" s="1"/>
      <c r="C203" s="1"/>
      <c r="D203" s="1"/>
      <c r="K203" s="5"/>
      <c r="L203" s="5"/>
    </row>
    <row r="204" spans="1:12" ht="12.75">
      <c r="A204" s="1"/>
      <c r="B204" s="1"/>
      <c r="C204" s="1"/>
      <c r="D204" s="1"/>
      <c r="K204" s="5"/>
      <c r="L204" s="5"/>
    </row>
    <row r="205" spans="1:12" ht="12.75">
      <c r="A205" s="1"/>
      <c r="B205" s="1"/>
      <c r="C205" s="1"/>
      <c r="D205" s="1"/>
      <c r="K205" s="5"/>
      <c r="L205" s="5"/>
    </row>
    <row r="206" spans="1:12" ht="12.75">
      <c r="A206" s="1"/>
      <c r="B206" s="1"/>
      <c r="C206" s="1"/>
      <c r="D206" s="1"/>
      <c r="K206" s="5"/>
      <c r="L206" s="5"/>
    </row>
    <row r="207" spans="1:12" ht="12.75">
      <c r="A207" s="1"/>
      <c r="B207" s="1"/>
      <c r="C207" s="1"/>
      <c r="D207" s="1"/>
      <c r="K207" s="5"/>
      <c r="L207" s="5"/>
    </row>
    <row r="208" spans="1:12" ht="12.75">
      <c r="A208" s="1"/>
      <c r="B208" s="1"/>
      <c r="C208" s="1"/>
      <c r="D208" s="1"/>
      <c r="K208" s="5"/>
      <c r="L208" s="5"/>
    </row>
    <row r="209" spans="1:12" ht="12.75">
      <c r="A209" s="1"/>
      <c r="B209" s="1"/>
      <c r="C209" s="1"/>
      <c r="D209" s="1"/>
      <c r="K209" s="5"/>
      <c r="L209" s="5"/>
    </row>
    <row r="210" spans="1:12" ht="12.75">
      <c r="A210" s="1"/>
      <c r="B210" s="1"/>
      <c r="C210" s="1"/>
      <c r="D210" s="1"/>
      <c r="K210" s="5"/>
      <c r="L210" s="5"/>
    </row>
    <row r="211" spans="1:12" ht="12.75">
      <c r="A211" s="1"/>
      <c r="B211" s="1"/>
      <c r="C211" s="1"/>
      <c r="D211" s="1"/>
      <c r="K211" s="5"/>
      <c r="L211" s="5"/>
    </row>
    <row r="212" spans="1:12" ht="12.75">
      <c r="A212" s="1"/>
      <c r="B212" s="1"/>
      <c r="C212" s="1"/>
      <c r="D212" s="1"/>
      <c r="K212" s="5"/>
      <c r="L212" s="5"/>
    </row>
    <row r="213" spans="1:12" ht="12.75">
      <c r="A213" s="1"/>
      <c r="B213" s="1"/>
      <c r="C213" s="1"/>
      <c r="D213" s="1"/>
      <c r="K213" s="5"/>
      <c r="L213" s="5"/>
    </row>
    <row r="214" spans="1:12" ht="12.75">
      <c r="A214" s="1"/>
      <c r="B214" s="1"/>
      <c r="C214" s="1"/>
      <c r="D214" s="1"/>
      <c r="K214" s="5"/>
      <c r="L214" s="5"/>
    </row>
    <row r="215" spans="1:12" ht="12.75">
      <c r="A215" s="1"/>
      <c r="B215" s="1"/>
      <c r="C215" s="1"/>
      <c r="D215" s="1"/>
      <c r="K215" s="5"/>
      <c r="L215" s="5"/>
    </row>
    <row r="216" spans="1:12" ht="12.75">
      <c r="A216" s="1"/>
      <c r="B216" s="1"/>
      <c r="C216" s="1"/>
      <c r="D216" s="1"/>
      <c r="K216" s="5"/>
      <c r="L216" s="5"/>
    </row>
    <row r="217" spans="1:12" ht="12.75">
      <c r="A217" s="1"/>
      <c r="B217" s="1"/>
      <c r="C217" s="1"/>
      <c r="D217" s="1"/>
      <c r="K217" s="5"/>
      <c r="L217" s="5"/>
    </row>
    <row r="218" spans="1:12" ht="12.75">
      <c r="A218" s="1"/>
      <c r="B218" s="1"/>
      <c r="C218" s="1"/>
      <c r="D218" s="1"/>
      <c r="K218" s="5"/>
      <c r="L218" s="5"/>
    </row>
    <row r="219" spans="1:12" ht="12.75">
      <c r="A219" s="1"/>
      <c r="B219" s="1"/>
      <c r="C219" s="1"/>
      <c r="D219" s="1"/>
      <c r="K219" s="5"/>
      <c r="L219" s="5"/>
    </row>
    <row r="220" spans="1:12" ht="12.75">
      <c r="A220" s="1"/>
      <c r="B220" s="1"/>
      <c r="C220" s="1"/>
      <c r="D220" s="1"/>
      <c r="K220" s="5"/>
      <c r="L220" s="5"/>
    </row>
    <row r="221" spans="1:12" ht="12.75">
      <c r="A221" s="1"/>
      <c r="B221" s="1"/>
      <c r="C221" s="1"/>
      <c r="D221" s="1"/>
      <c r="K221" s="5"/>
      <c r="L221" s="5"/>
    </row>
    <row r="222" spans="1:12" ht="12.75">
      <c r="A222" s="1"/>
      <c r="B222" s="1"/>
      <c r="C222" s="1"/>
      <c r="D222" s="1"/>
      <c r="K222" s="5"/>
      <c r="L222" s="5"/>
    </row>
    <row r="223" spans="1:12" ht="12.75">
      <c r="A223" s="1"/>
      <c r="B223" s="1"/>
      <c r="C223" s="1"/>
      <c r="D223" s="1"/>
      <c r="K223" s="5"/>
      <c r="L223" s="5"/>
    </row>
    <row r="224" spans="1:12" ht="12.75">
      <c r="A224" s="1"/>
      <c r="B224" s="1"/>
      <c r="C224" s="1"/>
      <c r="D224" s="1"/>
      <c r="K224" s="5"/>
      <c r="L224" s="5"/>
    </row>
    <row r="225" spans="1:12" ht="12.75">
      <c r="A225" s="1"/>
      <c r="B225" s="1"/>
      <c r="C225" s="1"/>
      <c r="D225" s="1"/>
      <c r="K225" s="5"/>
      <c r="L225" s="5"/>
    </row>
    <row r="226" spans="1:12" ht="12.75">
      <c r="A226" s="1"/>
      <c r="B226" s="1"/>
      <c r="C226" s="1"/>
      <c r="D226" s="1"/>
      <c r="K226" s="5"/>
      <c r="L226" s="5"/>
    </row>
    <row r="227" spans="1:12" ht="12.75">
      <c r="A227" s="1"/>
      <c r="B227" s="1"/>
      <c r="C227" s="1"/>
      <c r="D227" s="1"/>
      <c r="K227" s="5"/>
      <c r="L227" s="5"/>
    </row>
    <row r="228" spans="1:12" ht="12.75">
      <c r="A228" s="1"/>
      <c r="B228" s="1"/>
      <c r="C228" s="1"/>
      <c r="D228" s="1"/>
      <c r="K228" s="5"/>
      <c r="L228" s="5"/>
    </row>
    <row r="229" spans="1:12" ht="12.75">
      <c r="A229" s="1"/>
      <c r="B229" s="1"/>
      <c r="C229" s="1"/>
      <c r="D229" s="1"/>
      <c r="K229" s="5"/>
      <c r="L229" s="5"/>
    </row>
    <row r="230" spans="1:12" ht="12.75">
      <c r="A230" s="1"/>
      <c r="B230" s="1"/>
      <c r="C230" s="1"/>
      <c r="D230" s="1"/>
      <c r="K230" s="5"/>
      <c r="L230" s="5"/>
    </row>
    <row r="231" spans="1:12" ht="12.75">
      <c r="A231" s="1"/>
      <c r="B231" s="1"/>
      <c r="C231" s="1"/>
      <c r="D231" s="1"/>
      <c r="K231" s="5"/>
      <c r="L231" s="5"/>
    </row>
    <row r="232" spans="1:12" ht="12.75">
      <c r="A232" s="1"/>
      <c r="B232" s="1"/>
      <c r="C232" s="1"/>
      <c r="D232" s="1"/>
      <c r="K232" s="5"/>
      <c r="L232" s="5"/>
    </row>
    <row r="233" spans="1:12" ht="12.75">
      <c r="A233" s="1"/>
      <c r="B233" s="1"/>
      <c r="C233" s="1"/>
      <c r="D233" s="1"/>
      <c r="K233" s="5"/>
      <c r="L233" s="5"/>
    </row>
    <row r="234" spans="1:12" ht="12.75">
      <c r="A234" s="1"/>
      <c r="B234" s="1"/>
      <c r="C234" s="1"/>
      <c r="D234" s="1"/>
      <c r="K234" s="5"/>
      <c r="L234" s="5"/>
    </row>
    <row r="235" spans="1:12" ht="12.75">
      <c r="A235" s="1"/>
      <c r="B235" s="1"/>
      <c r="C235" s="1"/>
      <c r="D235" s="1"/>
      <c r="K235" s="5"/>
      <c r="L235" s="5"/>
    </row>
    <row r="236" spans="1:12" ht="12.75">
      <c r="A236" s="1"/>
      <c r="B236" s="1"/>
      <c r="C236" s="1"/>
      <c r="D236" s="1"/>
      <c r="K236" s="5"/>
      <c r="L236" s="5"/>
    </row>
    <row r="237" spans="1:12" ht="12.75">
      <c r="A237" s="1"/>
      <c r="B237" s="1"/>
      <c r="C237" s="1"/>
      <c r="D237" s="1"/>
      <c r="K237" s="5"/>
      <c r="L237" s="5"/>
    </row>
    <row r="238" spans="1:12" ht="12.75">
      <c r="A238" s="1"/>
      <c r="B238" s="1"/>
      <c r="C238" s="1"/>
      <c r="D238" s="1"/>
      <c r="K238" s="5"/>
      <c r="L238" s="5"/>
    </row>
    <row r="239" spans="1:12" ht="12.75">
      <c r="A239" s="1"/>
      <c r="B239" s="1"/>
      <c r="C239" s="1"/>
      <c r="D239" s="1"/>
      <c r="K239" s="5"/>
      <c r="L239" s="5"/>
    </row>
    <row r="240" spans="1:12" ht="12.75">
      <c r="A240" s="1"/>
      <c r="B240" s="1"/>
      <c r="C240" s="1"/>
      <c r="D240" s="1"/>
      <c r="K240" s="5"/>
      <c r="L240" s="5"/>
    </row>
    <row r="241" spans="1:12" ht="12.75">
      <c r="A241" s="1"/>
      <c r="B241" s="1"/>
      <c r="C241" s="1"/>
      <c r="D241" s="1"/>
      <c r="K241" s="5"/>
      <c r="L241" s="5"/>
    </row>
    <row r="242" spans="1:12" ht="12.75">
      <c r="A242" s="1"/>
      <c r="B242" s="1"/>
      <c r="C242" s="1"/>
      <c r="D242" s="1"/>
      <c r="K242" s="5"/>
      <c r="L242" s="5"/>
    </row>
    <row r="243" spans="1:12" ht="12.75">
      <c r="A243" s="1"/>
      <c r="B243" s="1"/>
      <c r="C243" s="1"/>
      <c r="D243" s="1"/>
      <c r="K243" s="5"/>
      <c r="L243" s="5"/>
    </row>
    <row r="244" spans="1:12" ht="12.75">
      <c r="A244" s="1"/>
      <c r="B244" s="1"/>
      <c r="C244" s="1"/>
      <c r="D244" s="1"/>
      <c r="K244" s="5"/>
      <c r="L244" s="5"/>
    </row>
    <row r="245" spans="1:12" ht="12.75">
      <c r="A245" s="1"/>
      <c r="B245" s="1"/>
      <c r="C245" s="1"/>
      <c r="D245" s="1"/>
      <c r="K245" s="5"/>
      <c r="L245" s="5"/>
    </row>
    <row r="246" spans="1:12" ht="12.75">
      <c r="A246" s="1"/>
      <c r="B246" s="1"/>
      <c r="C246" s="1"/>
      <c r="D246" s="1"/>
      <c r="K246" s="5"/>
      <c r="L246" s="5"/>
    </row>
    <row r="247" spans="1:12" ht="12.75">
      <c r="A247" s="1"/>
      <c r="B247" s="1"/>
      <c r="C247" s="1"/>
      <c r="D247" s="1"/>
      <c r="K247" s="5"/>
      <c r="L247" s="5"/>
    </row>
    <row r="248" spans="1:12" ht="12.75">
      <c r="A248" s="1"/>
      <c r="B248" s="1"/>
      <c r="C248" s="1"/>
      <c r="D248" s="1"/>
      <c r="K248" s="5"/>
      <c r="L248" s="5"/>
    </row>
    <row r="249" spans="1:12" ht="12.75">
      <c r="A249" s="1"/>
      <c r="B249" s="1"/>
      <c r="C249" s="1"/>
      <c r="D249" s="1"/>
      <c r="K249" s="5"/>
      <c r="L249" s="5"/>
    </row>
    <row r="250" spans="1:12" ht="12.75">
      <c r="A250" s="1"/>
      <c r="B250" s="1"/>
      <c r="C250" s="1"/>
      <c r="D250" s="1"/>
      <c r="K250" s="5"/>
      <c r="L250" s="5"/>
    </row>
    <row r="251" spans="1:12" ht="12.75">
      <c r="A251" s="1"/>
      <c r="B251" s="1"/>
      <c r="C251" s="1"/>
      <c r="D251" s="1"/>
      <c r="K251" s="5"/>
      <c r="L251" s="5"/>
    </row>
    <row r="252" spans="1:12" ht="12.75">
      <c r="A252" s="1"/>
      <c r="B252" s="1"/>
      <c r="C252" s="1"/>
      <c r="D252" s="1"/>
      <c r="K252" s="5"/>
      <c r="L252" s="5"/>
    </row>
    <row r="253" spans="1:12" ht="12.75">
      <c r="A253" s="1"/>
      <c r="B253" s="1"/>
      <c r="C253" s="1"/>
      <c r="D253" s="1"/>
      <c r="K253" s="5"/>
      <c r="L253" s="5"/>
    </row>
    <row r="254" spans="1:12" ht="12.75">
      <c r="A254" s="1"/>
      <c r="B254" s="1"/>
      <c r="C254" s="1"/>
      <c r="D254" s="1"/>
      <c r="K254" s="5"/>
      <c r="L254" s="5"/>
    </row>
    <row r="255" spans="1:12" ht="12.75">
      <c r="A255" s="1"/>
      <c r="B255" s="1"/>
      <c r="C255" s="1"/>
      <c r="D255" s="1"/>
      <c r="K255" s="5"/>
      <c r="L255" s="5"/>
    </row>
    <row r="256" spans="1:12" ht="12.75">
      <c r="A256" s="1"/>
      <c r="B256" s="1"/>
      <c r="C256" s="1"/>
      <c r="D256" s="1"/>
      <c r="K256" s="5"/>
      <c r="L256" s="5"/>
    </row>
    <row r="257" spans="1:12" ht="12.75">
      <c r="A257" s="1"/>
      <c r="B257" s="1"/>
      <c r="C257" s="1"/>
      <c r="D257" s="1"/>
      <c r="K257" s="5"/>
      <c r="L257" s="5"/>
    </row>
    <row r="258" spans="1:12" ht="12.75">
      <c r="A258" s="1"/>
      <c r="B258" s="1"/>
      <c r="C258" s="1"/>
      <c r="D258" s="1"/>
      <c r="K258" s="5"/>
      <c r="L258" s="5"/>
    </row>
    <row r="259" spans="1:12" ht="12.75">
      <c r="A259" s="1"/>
      <c r="B259" s="1"/>
      <c r="C259" s="1"/>
      <c r="D259" s="1"/>
      <c r="K259" s="5"/>
      <c r="L259" s="5"/>
    </row>
    <row r="260" spans="1:12" ht="12.75">
      <c r="A260" s="1"/>
      <c r="B260" s="1"/>
      <c r="C260" s="1"/>
      <c r="D260" s="1"/>
      <c r="K260" s="5"/>
      <c r="L260" s="5"/>
    </row>
    <row r="261" spans="1:12" ht="12.75">
      <c r="A261" s="1"/>
      <c r="B261" s="1"/>
      <c r="C261" s="1"/>
      <c r="D261" s="1"/>
      <c r="K261" s="5"/>
      <c r="L261" s="5"/>
    </row>
    <row r="262" spans="1:12" ht="12.75">
      <c r="A262" s="1"/>
      <c r="B262" s="1"/>
      <c r="C262" s="1"/>
      <c r="D262" s="1"/>
      <c r="K262" s="5"/>
      <c r="L262" s="5"/>
    </row>
    <row r="263" spans="1:12" ht="12.75">
      <c r="A263" s="1"/>
      <c r="B263" s="1"/>
      <c r="C263" s="1"/>
      <c r="D263" s="1"/>
      <c r="K263" s="5"/>
      <c r="L263" s="5"/>
    </row>
    <row r="264" spans="1:12" ht="12.75">
      <c r="A264" s="1"/>
      <c r="B264" s="1"/>
      <c r="C264" s="1"/>
      <c r="D264" s="1"/>
      <c r="K264" s="5"/>
      <c r="L264" s="5"/>
    </row>
    <row r="265" spans="1:12" ht="12.75">
      <c r="A265" s="1"/>
      <c r="B265" s="1"/>
      <c r="C265" s="1"/>
      <c r="D265" s="1"/>
      <c r="K265" s="5"/>
      <c r="L265" s="5"/>
    </row>
    <row r="266" spans="1:12" ht="12.75">
      <c r="A266" s="1"/>
      <c r="B266" s="1"/>
      <c r="C266" s="1"/>
      <c r="D266" s="1"/>
      <c r="K266" s="5"/>
      <c r="L266" s="5"/>
    </row>
    <row r="267" spans="1:12" ht="12.75">
      <c r="A267" s="1"/>
      <c r="B267" s="1"/>
      <c r="C267" s="1"/>
      <c r="D267" s="1"/>
      <c r="K267" s="5"/>
      <c r="L267" s="5"/>
    </row>
    <row r="268" spans="1:12" ht="12.75">
      <c r="A268" s="1"/>
      <c r="B268" s="1"/>
      <c r="C268" s="1"/>
      <c r="D268" s="1"/>
      <c r="K268" s="5"/>
      <c r="L268" s="5"/>
    </row>
    <row r="269" spans="1:12" ht="12.75">
      <c r="A269" s="1"/>
      <c r="B269" s="1"/>
      <c r="C269" s="1"/>
      <c r="D269" s="1"/>
      <c r="K269" s="5"/>
      <c r="L269" s="5"/>
    </row>
    <row r="270" spans="1:12" ht="12.75">
      <c r="A270" s="1"/>
      <c r="B270" s="1"/>
      <c r="C270" s="1"/>
      <c r="D270" s="1"/>
      <c r="K270" s="5"/>
      <c r="L270" s="5"/>
    </row>
    <row r="271" spans="1:12" ht="12.75">
      <c r="A271" s="1"/>
      <c r="B271" s="1"/>
      <c r="C271" s="1"/>
      <c r="D271" s="1"/>
      <c r="K271" s="5"/>
      <c r="L271" s="5"/>
    </row>
    <row r="272" spans="1:12" ht="12.75">
      <c r="A272" s="1"/>
      <c r="B272" s="1"/>
      <c r="C272" s="1"/>
      <c r="D272" s="1"/>
      <c r="K272" s="5"/>
      <c r="L272" s="5"/>
    </row>
    <row r="273" spans="1:12" ht="12.75">
      <c r="A273" s="1"/>
      <c r="B273" s="1"/>
      <c r="C273" s="1"/>
      <c r="D273" s="1"/>
      <c r="K273" s="5"/>
      <c r="L273" s="5"/>
    </row>
    <row r="274" spans="1:12" ht="12.75">
      <c r="A274" s="1"/>
      <c r="B274" s="1"/>
      <c r="C274" s="1"/>
      <c r="D274" s="1"/>
      <c r="K274" s="5"/>
      <c r="L274" s="5"/>
    </row>
    <row r="275" spans="1:12" ht="12.75">
      <c r="A275" s="1"/>
      <c r="B275" s="1"/>
      <c r="C275" s="1"/>
      <c r="D275" s="1"/>
      <c r="K275" s="5"/>
      <c r="L275" s="5"/>
    </row>
    <row r="276" spans="1:12" ht="12.75">
      <c r="A276" s="1"/>
      <c r="B276" s="1"/>
      <c r="C276" s="1"/>
      <c r="D276" s="1"/>
      <c r="K276" s="5"/>
      <c r="L276" s="5"/>
    </row>
    <row r="277" spans="1:12" ht="12.75">
      <c r="A277" s="1"/>
      <c r="B277" s="1"/>
      <c r="C277" s="1"/>
      <c r="D277" s="1"/>
      <c r="K277" s="5"/>
      <c r="L277" s="5"/>
    </row>
    <row r="278" spans="1:12" ht="12.75">
      <c r="A278" s="1"/>
      <c r="B278" s="1"/>
      <c r="C278" s="1"/>
      <c r="D278" s="1"/>
      <c r="K278" s="5"/>
      <c r="L278" s="5"/>
    </row>
    <row r="279" spans="1:12" ht="12.75">
      <c r="A279" s="1"/>
      <c r="B279" s="1"/>
      <c r="C279" s="1"/>
      <c r="D279" s="1"/>
      <c r="K279" s="5"/>
      <c r="L279" s="5"/>
    </row>
    <row r="280" spans="1:12" ht="12.75">
      <c r="A280" s="1"/>
      <c r="B280" s="1"/>
      <c r="C280" s="1"/>
      <c r="D280" s="1"/>
      <c r="K280" s="5"/>
      <c r="L280" s="5"/>
    </row>
    <row r="281" spans="1:12" ht="12.75">
      <c r="A281" s="1"/>
      <c r="B281" s="1"/>
      <c r="C281" s="1"/>
      <c r="D281" s="1"/>
      <c r="K281" s="5"/>
      <c r="L281" s="5"/>
    </row>
    <row r="282" spans="1:12" ht="12.75">
      <c r="A282" s="1"/>
      <c r="B282" s="1"/>
      <c r="C282" s="1"/>
      <c r="D282" s="1"/>
      <c r="K282" s="5"/>
      <c r="L282" s="5"/>
    </row>
    <row r="283" spans="1:12" ht="12.75">
      <c r="A283" s="1"/>
      <c r="B283" s="1"/>
      <c r="C283" s="1"/>
      <c r="D283" s="1"/>
      <c r="K283" s="5"/>
      <c r="L283" s="5"/>
    </row>
    <row r="284" spans="1:12" ht="12.75">
      <c r="A284" s="1"/>
      <c r="B284" s="1"/>
      <c r="C284" s="1"/>
      <c r="D284" s="1"/>
      <c r="K284" s="5"/>
      <c r="L284" s="5"/>
    </row>
    <row r="285" spans="1:12" ht="12.75">
      <c r="A285" s="1"/>
      <c r="B285" s="1"/>
      <c r="C285" s="1"/>
      <c r="D285" s="1"/>
      <c r="K285" s="5"/>
      <c r="L285" s="5"/>
    </row>
    <row r="286" spans="1:12" ht="12.75">
      <c r="A286" s="1"/>
      <c r="B286" s="1"/>
      <c r="C286" s="1"/>
      <c r="D286" s="1"/>
      <c r="K286" s="5"/>
      <c r="L286" s="5"/>
    </row>
    <row r="287" spans="1:12" ht="12.75">
      <c r="A287" s="1"/>
      <c r="B287" s="1"/>
      <c r="C287" s="1"/>
      <c r="D287" s="1"/>
      <c r="K287" s="5"/>
      <c r="L287" s="5"/>
    </row>
    <row r="288" spans="1:12" ht="12.75">
      <c r="A288" s="1"/>
      <c r="B288" s="1"/>
      <c r="C288" s="1"/>
      <c r="D288" s="1"/>
      <c r="K288" s="5"/>
      <c r="L288" s="5"/>
    </row>
    <row r="289" spans="1:12" ht="12.75">
      <c r="A289" s="1"/>
      <c r="B289" s="1"/>
      <c r="C289" s="1"/>
      <c r="D289" s="1"/>
      <c r="K289" s="5"/>
      <c r="L289" s="5"/>
    </row>
    <row r="290" spans="1:12" ht="12.75">
      <c r="A290" s="1"/>
      <c r="B290" s="1"/>
      <c r="C290" s="1"/>
      <c r="D290" s="1"/>
      <c r="K290" s="5"/>
      <c r="L290" s="5"/>
    </row>
    <row r="291" spans="1:12" ht="12.75">
      <c r="A291" s="1"/>
      <c r="B291" s="1"/>
      <c r="C291" s="1"/>
      <c r="D291" s="1"/>
      <c r="K291" s="5"/>
      <c r="L291" s="5"/>
    </row>
    <row r="292" spans="1:12" ht="12.75">
      <c r="A292" s="1"/>
      <c r="B292" s="1"/>
      <c r="C292" s="1"/>
      <c r="D292" s="1"/>
      <c r="K292" s="5"/>
      <c r="L292" s="5"/>
    </row>
    <row r="293" spans="1:12" ht="12.75">
      <c r="A293" s="1"/>
      <c r="B293" s="1"/>
      <c r="C293" s="1"/>
      <c r="D293" s="1"/>
      <c r="K293" s="5"/>
      <c r="L293" s="5"/>
    </row>
    <row r="294" spans="1:12" ht="12.75">
      <c r="A294" s="1"/>
      <c r="B294" s="1"/>
      <c r="C294" s="1"/>
      <c r="D294" s="1"/>
      <c r="K294" s="5"/>
      <c r="L294" s="5"/>
    </row>
    <row r="295" spans="1:12" ht="12.75">
      <c r="A295" s="1"/>
      <c r="B295" s="1"/>
      <c r="C295" s="1"/>
      <c r="D295" s="1"/>
      <c r="K295" s="5"/>
      <c r="L295" s="5"/>
    </row>
    <row r="296" spans="1:12" ht="12.75">
      <c r="A296" s="1"/>
      <c r="B296" s="1"/>
      <c r="C296" s="1"/>
      <c r="D296" s="1"/>
      <c r="K296" s="5"/>
      <c r="L296" s="5"/>
    </row>
    <row r="297" spans="1:12" ht="12.75">
      <c r="A297" s="1"/>
      <c r="B297" s="1"/>
      <c r="C297" s="1"/>
      <c r="D297" s="1"/>
      <c r="K297" s="5"/>
      <c r="L297" s="5"/>
    </row>
    <row r="298" spans="1:12" ht="12.75">
      <c r="A298" s="1"/>
      <c r="B298" s="1"/>
      <c r="C298" s="1"/>
      <c r="D298" s="1"/>
      <c r="K298" s="5"/>
      <c r="L298" s="5"/>
    </row>
    <row r="299" spans="1:12" ht="12.75">
      <c r="A299" s="1"/>
      <c r="B299" s="1"/>
      <c r="C299" s="1"/>
      <c r="D299" s="1"/>
      <c r="K299" s="5"/>
      <c r="L299" s="5"/>
    </row>
    <row r="300" spans="1:12" ht="12.75">
      <c r="A300" s="1"/>
      <c r="B300" s="1"/>
      <c r="C300" s="1"/>
      <c r="D300" s="1"/>
      <c r="K300" s="5"/>
      <c r="L300" s="5"/>
    </row>
    <row r="301" spans="1:12" ht="12.75">
      <c r="A301" s="1"/>
      <c r="B301" s="1"/>
      <c r="C301" s="1"/>
      <c r="D301" s="1"/>
      <c r="K301" s="5"/>
      <c r="L301" s="5"/>
    </row>
    <row r="302" spans="1:12" ht="12.75">
      <c r="A302" s="1"/>
      <c r="B302" s="1"/>
      <c r="C302" s="1"/>
      <c r="D302" s="1"/>
      <c r="K302" s="5"/>
      <c r="L302" s="5"/>
    </row>
    <row r="303" spans="1:12" ht="12.75">
      <c r="A303" s="1"/>
      <c r="B303" s="1"/>
      <c r="C303" s="1"/>
      <c r="D303" s="1"/>
      <c r="K303" s="5"/>
      <c r="L303" s="5"/>
    </row>
    <row r="304" spans="1:12" ht="12.75">
      <c r="A304" s="1"/>
      <c r="B304" s="1"/>
      <c r="C304" s="1"/>
      <c r="D304" s="1"/>
      <c r="K304" s="5"/>
      <c r="L304" s="5"/>
    </row>
    <row r="305" spans="1:12" ht="12.75">
      <c r="A305" s="1"/>
      <c r="B305" s="1"/>
      <c r="C305" s="1"/>
      <c r="D305" s="1"/>
      <c r="K305" s="5"/>
      <c r="L305" s="5"/>
    </row>
    <row r="306" spans="1:12" ht="12.75">
      <c r="A306" s="1"/>
      <c r="B306" s="1"/>
      <c r="C306" s="1"/>
      <c r="D306" s="1"/>
      <c r="K306" s="5"/>
      <c r="L306" s="5"/>
    </row>
    <row r="307" spans="1:12" ht="12.75">
      <c r="A307" s="1"/>
      <c r="B307" s="1"/>
      <c r="C307" s="1"/>
      <c r="D307" s="1"/>
      <c r="K307" s="5"/>
      <c r="L307" s="5"/>
    </row>
    <row r="308" spans="1:12" ht="12.75">
      <c r="A308" s="1"/>
      <c r="B308" s="1"/>
      <c r="C308" s="1"/>
      <c r="D308" s="1"/>
      <c r="K308" s="5"/>
      <c r="L308" s="5"/>
    </row>
    <row r="309" spans="1:12" ht="12.75">
      <c r="A309" s="1"/>
      <c r="B309" s="1"/>
      <c r="C309" s="1"/>
      <c r="D309" s="1"/>
      <c r="K309" s="5"/>
      <c r="L309" s="5"/>
    </row>
    <row r="310" spans="1:12" ht="12.75">
      <c r="A310" s="1"/>
      <c r="B310" s="1"/>
      <c r="C310" s="1"/>
      <c r="D310" s="1"/>
      <c r="K310" s="5"/>
      <c r="L310" s="5"/>
    </row>
    <row r="311" spans="1:12" ht="12.75">
      <c r="A311" s="1"/>
      <c r="B311" s="1"/>
      <c r="C311" s="1"/>
      <c r="D311" s="1"/>
      <c r="K311" s="5"/>
      <c r="L311" s="5"/>
    </row>
    <row r="312" spans="1:12" ht="12.75">
      <c r="A312" s="1"/>
      <c r="B312" s="1"/>
      <c r="C312" s="1"/>
      <c r="D312" s="1"/>
      <c r="K312" s="5"/>
      <c r="L312" s="5"/>
    </row>
    <row r="313" spans="1:12" ht="12.75">
      <c r="A313" s="1"/>
      <c r="B313" s="1"/>
      <c r="C313" s="1"/>
      <c r="D313" s="1"/>
      <c r="K313" s="5"/>
      <c r="L313" s="5"/>
    </row>
    <row r="314" spans="1:12" ht="12.75">
      <c r="A314" s="1"/>
      <c r="B314" s="1"/>
      <c r="C314" s="1"/>
      <c r="D314" s="1"/>
      <c r="K314" s="5"/>
      <c r="L314" s="5"/>
    </row>
    <row r="315" spans="1:12" ht="12.75">
      <c r="A315" s="1"/>
      <c r="B315" s="1"/>
      <c r="C315" s="1"/>
      <c r="D315" s="1"/>
      <c r="K315" s="5"/>
      <c r="L315" s="5"/>
    </row>
    <row r="316" spans="1:12" ht="12.75">
      <c r="A316" s="1"/>
      <c r="B316" s="1"/>
      <c r="C316" s="1"/>
      <c r="D316" s="1"/>
      <c r="K316" s="5"/>
      <c r="L316" s="5"/>
    </row>
    <row r="317" spans="1:12" ht="12.75">
      <c r="A317" s="1"/>
      <c r="B317" s="1"/>
      <c r="C317" s="1"/>
      <c r="D317" s="1"/>
      <c r="K317" s="5"/>
      <c r="L317" s="5"/>
    </row>
    <row r="318" spans="1:12" ht="12.75">
      <c r="A318" s="1"/>
      <c r="B318" s="1"/>
      <c r="C318" s="1"/>
      <c r="D318" s="1"/>
      <c r="K318" s="5"/>
      <c r="L318" s="5"/>
    </row>
    <row r="319" spans="1:12" ht="12.75">
      <c r="A319" s="1"/>
      <c r="B319" s="1"/>
      <c r="C319" s="1"/>
      <c r="D319" s="1"/>
      <c r="K319" s="5"/>
      <c r="L319" s="5"/>
    </row>
    <row r="320" spans="1:12" ht="12.75">
      <c r="A320" s="1"/>
      <c r="B320" s="1"/>
      <c r="C320" s="1"/>
      <c r="D320" s="1"/>
      <c r="K320" s="5"/>
      <c r="L320" s="5"/>
    </row>
    <row r="321" spans="1:12" ht="12.75">
      <c r="A321" s="1"/>
      <c r="B321" s="1"/>
      <c r="C321" s="1"/>
      <c r="D321" s="1"/>
      <c r="K321" s="5"/>
      <c r="L321" s="5"/>
    </row>
    <row r="322" spans="1:12" ht="12.75">
      <c r="A322" s="1"/>
      <c r="B322" s="1"/>
      <c r="C322" s="1"/>
      <c r="D322" s="1"/>
      <c r="K322" s="5"/>
      <c r="L322" s="5"/>
    </row>
    <row r="323" spans="1:12" ht="12.75">
      <c r="A323" s="1"/>
      <c r="B323" s="1"/>
      <c r="C323" s="1"/>
      <c r="D323" s="1"/>
      <c r="K323" s="5"/>
      <c r="L323" s="5"/>
    </row>
    <row r="324" spans="1:12" ht="12.75">
      <c r="A324" s="1"/>
      <c r="B324" s="1"/>
      <c r="C324" s="1"/>
      <c r="D324" s="1"/>
      <c r="K324" s="5"/>
      <c r="L324" s="5"/>
    </row>
    <row r="325" spans="1:12" ht="12.75">
      <c r="A325" s="1"/>
      <c r="B325" s="1"/>
      <c r="C325" s="1"/>
      <c r="D325" s="1"/>
      <c r="K325" s="5"/>
      <c r="L325" s="5"/>
    </row>
    <row r="326" spans="1:12" ht="12.75">
      <c r="A326" s="1"/>
      <c r="B326" s="1"/>
      <c r="C326" s="1"/>
      <c r="D326" s="1"/>
      <c r="K326" s="5"/>
      <c r="L326" s="5"/>
    </row>
    <row r="327" spans="1:12" ht="12.75">
      <c r="A327" s="1"/>
      <c r="B327" s="1"/>
      <c r="C327" s="1"/>
      <c r="D327" s="1"/>
      <c r="K327" s="5"/>
      <c r="L327" s="5"/>
    </row>
    <row r="328" spans="1:12" ht="12.75">
      <c r="A328" s="1"/>
      <c r="B328" s="1"/>
      <c r="C328" s="1"/>
      <c r="D328" s="1"/>
      <c r="K328" s="5"/>
      <c r="L328" s="5"/>
    </row>
    <row r="329" spans="1:12" ht="12.75">
      <c r="A329" s="1"/>
      <c r="B329" s="1"/>
      <c r="C329" s="1"/>
      <c r="D329" s="1"/>
      <c r="K329" s="5"/>
      <c r="L329" s="5"/>
    </row>
    <row r="330" spans="1:12" ht="12.75">
      <c r="A330" s="1"/>
      <c r="B330" s="1"/>
      <c r="C330" s="1"/>
      <c r="D330" s="1"/>
      <c r="K330" s="5"/>
      <c r="L330" s="5"/>
    </row>
    <row r="331" spans="1:12" ht="12.75">
      <c r="A331" s="1"/>
      <c r="B331" s="1"/>
      <c r="C331" s="1"/>
      <c r="D331" s="1"/>
      <c r="K331" s="5"/>
      <c r="L331" s="5"/>
    </row>
    <row r="332" spans="1:12" ht="12.75">
      <c r="A332" s="1"/>
      <c r="B332" s="1"/>
      <c r="C332" s="1"/>
      <c r="D332" s="1"/>
      <c r="K332" s="5"/>
      <c r="L332" s="5"/>
    </row>
    <row r="333" spans="1:12" ht="12.75">
      <c r="A333" s="1"/>
      <c r="B333" s="1"/>
      <c r="C333" s="1"/>
      <c r="D333" s="1"/>
      <c r="K333" s="5"/>
      <c r="L333" s="5"/>
    </row>
    <row r="334" spans="1:12" ht="12.75">
      <c r="A334" s="1"/>
      <c r="B334" s="1"/>
      <c r="C334" s="1"/>
      <c r="D334" s="1"/>
      <c r="K334" s="5"/>
      <c r="L334" s="5"/>
    </row>
    <row r="335" spans="1:12" ht="12.75">
      <c r="A335" s="1"/>
      <c r="B335" s="1"/>
      <c r="C335" s="1"/>
      <c r="D335" s="1"/>
      <c r="K335" s="5"/>
      <c r="L335" s="5"/>
    </row>
    <row r="336" spans="1:12" ht="12.75">
      <c r="A336" s="1"/>
      <c r="B336" s="1"/>
      <c r="C336" s="1"/>
      <c r="D336" s="1"/>
      <c r="K336" s="5"/>
      <c r="L336" s="5"/>
    </row>
    <row r="337" spans="1:12" ht="12.75">
      <c r="A337" s="1"/>
      <c r="B337" s="1"/>
      <c r="C337" s="1"/>
      <c r="D337" s="1"/>
      <c r="K337" s="5"/>
      <c r="L337" s="5"/>
    </row>
    <row r="338" spans="1:12" ht="12.75">
      <c r="A338" s="1"/>
      <c r="B338" s="1"/>
      <c r="C338" s="1"/>
      <c r="D338" s="1"/>
      <c r="K338" s="5"/>
      <c r="L338" s="5"/>
    </row>
    <row r="339" spans="1:12" ht="12.75">
      <c r="A339" s="1"/>
      <c r="B339" s="1"/>
      <c r="C339" s="1"/>
      <c r="D339" s="1"/>
      <c r="K339" s="5"/>
      <c r="L339" s="5"/>
    </row>
    <row r="340" spans="1:12" ht="12.75">
      <c r="A340" s="1"/>
      <c r="B340" s="1"/>
      <c r="C340" s="1"/>
      <c r="D340" s="1"/>
      <c r="K340" s="5"/>
      <c r="L340" s="5"/>
    </row>
    <row r="341" spans="1:12" ht="12.75">
      <c r="A341" s="1"/>
      <c r="B341" s="1"/>
      <c r="C341" s="1"/>
      <c r="D341" s="1"/>
      <c r="K341" s="5"/>
      <c r="L341" s="5"/>
    </row>
    <row r="342" spans="1:12" ht="12.75">
      <c r="A342" s="1"/>
      <c r="B342" s="1"/>
      <c r="C342" s="1"/>
      <c r="D342" s="1"/>
      <c r="K342" s="5"/>
      <c r="L342" s="5"/>
    </row>
    <row r="343" spans="1:12" ht="12.75">
      <c r="A343" s="1"/>
      <c r="B343" s="1"/>
      <c r="C343" s="1"/>
      <c r="D343" s="1"/>
      <c r="K343" s="5"/>
      <c r="L343" s="5"/>
    </row>
    <row r="344" spans="1:12" ht="12.75">
      <c r="A344" s="1"/>
      <c r="B344" s="1"/>
      <c r="C344" s="1"/>
      <c r="D344" s="1"/>
      <c r="K344" s="5"/>
      <c r="L344" s="5"/>
    </row>
    <row r="345" spans="1:12" ht="12.75">
      <c r="A345" s="1"/>
      <c r="B345" s="1"/>
      <c r="C345" s="1"/>
      <c r="D345" s="1"/>
      <c r="K345" s="5"/>
      <c r="L345" s="5"/>
    </row>
    <row r="346" spans="1:12" ht="12.75">
      <c r="A346" s="1"/>
      <c r="B346" s="1"/>
      <c r="C346" s="1"/>
      <c r="D346" s="1"/>
      <c r="K346" s="5"/>
      <c r="L346" s="5"/>
    </row>
    <row r="347" spans="1:12" ht="12.75">
      <c r="A347" s="1"/>
      <c r="B347" s="1"/>
      <c r="C347" s="1"/>
      <c r="D347" s="1"/>
      <c r="K347" s="5"/>
      <c r="L347" s="5"/>
    </row>
    <row r="348" spans="1:12" ht="12.75">
      <c r="A348" s="1"/>
      <c r="B348" s="1"/>
      <c r="C348" s="1"/>
      <c r="D348" s="1"/>
      <c r="K348" s="5"/>
      <c r="L348" s="5"/>
    </row>
    <row r="349" spans="1:12" ht="12.75">
      <c r="A349" s="1"/>
      <c r="B349" s="1"/>
      <c r="C349" s="1"/>
      <c r="D349" s="1"/>
      <c r="K349" s="5"/>
      <c r="L349" s="5"/>
    </row>
    <row r="350" spans="1:12" ht="12.75">
      <c r="A350" s="1"/>
      <c r="B350" s="1"/>
      <c r="C350" s="1"/>
      <c r="D350" s="1"/>
      <c r="K350" s="5"/>
      <c r="L350" s="5"/>
    </row>
    <row r="351" spans="1:12" ht="12.75">
      <c r="A351" s="1"/>
      <c r="B351" s="1"/>
      <c r="C351" s="1"/>
      <c r="D351" s="1"/>
      <c r="K351" s="5"/>
      <c r="L351" s="5"/>
    </row>
    <row r="352" spans="1:12" ht="12.75">
      <c r="A352" s="1"/>
      <c r="B352" s="1"/>
      <c r="C352" s="1"/>
      <c r="D352" s="1"/>
      <c r="K352" s="5"/>
      <c r="L352" s="5"/>
    </row>
    <row r="353" spans="1:12" ht="12.75">
      <c r="A353" s="1"/>
      <c r="B353" s="1"/>
      <c r="C353" s="1"/>
      <c r="D353" s="1"/>
      <c r="K353" s="5"/>
      <c r="L353" s="5"/>
    </row>
    <row r="354" spans="1:12" ht="12.75">
      <c r="A354" s="1"/>
      <c r="B354" s="1"/>
      <c r="C354" s="1"/>
      <c r="D354" s="1"/>
      <c r="K354" s="5"/>
      <c r="L354" s="5"/>
    </row>
    <row r="355" spans="1:12" ht="12.75">
      <c r="A355" s="1"/>
      <c r="B355" s="1"/>
      <c r="C355" s="1"/>
      <c r="D355" s="1"/>
      <c r="K355" s="5"/>
      <c r="L355" s="5"/>
    </row>
    <row r="356" spans="1:12" ht="12.75">
      <c r="A356" s="1"/>
      <c r="B356" s="1"/>
      <c r="C356" s="1"/>
      <c r="D356" s="1"/>
      <c r="K356" s="5"/>
      <c r="L356" s="5"/>
    </row>
    <row r="357" spans="1:12" ht="12.75">
      <c r="A357" s="1"/>
      <c r="B357" s="1"/>
      <c r="C357" s="1"/>
      <c r="D357" s="1"/>
      <c r="K357" s="5"/>
      <c r="L357" s="5"/>
    </row>
    <row r="358" spans="1:12" ht="12.75">
      <c r="A358" s="1"/>
      <c r="B358" s="1"/>
      <c r="C358" s="1"/>
      <c r="D358" s="1"/>
      <c r="K358" s="5"/>
      <c r="L358" s="5"/>
    </row>
    <row r="359" spans="1:12" ht="12.75">
      <c r="A359" s="1"/>
      <c r="B359" s="1"/>
      <c r="C359" s="1"/>
      <c r="D359" s="1"/>
      <c r="K359" s="5"/>
      <c r="L359" s="5"/>
    </row>
    <row r="360" spans="1:12" ht="12.75">
      <c r="A360" s="1"/>
      <c r="B360" s="1"/>
      <c r="C360" s="1"/>
      <c r="D360" s="1"/>
      <c r="K360" s="5"/>
      <c r="L360" s="5"/>
    </row>
    <row r="361" spans="1:12" ht="12.75">
      <c r="A361" s="1"/>
      <c r="B361" s="1"/>
      <c r="C361" s="1"/>
      <c r="D361" s="1"/>
      <c r="K361" s="5"/>
      <c r="L361" s="5"/>
    </row>
    <row r="362" spans="1:12" ht="12.75">
      <c r="A362" s="1"/>
      <c r="B362" s="1"/>
      <c r="C362" s="1"/>
      <c r="D362" s="1"/>
      <c r="K362" s="5"/>
      <c r="L362" s="5"/>
    </row>
    <row r="363" spans="1:12" ht="12.75">
      <c r="A363" s="1"/>
      <c r="B363" s="1"/>
      <c r="C363" s="1"/>
      <c r="D363" s="1"/>
      <c r="K363" s="5"/>
      <c r="L363" s="5"/>
    </row>
    <row r="364" spans="1:12" ht="12.75">
      <c r="A364" s="1"/>
      <c r="B364" s="1"/>
      <c r="C364" s="1"/>
      <c r="D364" s="1"/>
      <c r="K364" s="5"/>
      <c r="L364" s="5"/>
    </row>
    <row r="365" spans="1:12" ht="12.75">
      <c r="A365" s="1"/>
      <c r="B365" s="1"/>
      <c r="C365" s="1"/>
      <c r="D365" s="1"/>
      <c r="K365" s="5"/>
      <c r="L365" s="5"/>
    </row>
    <row r="366" spans="1:12" ht="12.75">
      <c r="A366" s="1"/>
      <c r="B366" s="1"/>
      <c r="C366" s="1"/>
      <c r="D366" s="1"/>
      <c r="K366" s="5"/>
      <c r="L366" s="5"/>
    </row>
    <row r="367" spans="1:12" ht="12.75">
      <c r="A367" s="1"/>
      <c r="B367" s="1"/>
      <c r="C367" s="1"/>
      <c r="D367" s="1"/>
      <c r="K367" s="5"/>
      <c r="L367" s="5"/>
    </row>
    <row r="368" spans="1:12" ht="12.75">
      <c r="A368" s="1"/>
      <c r="B368" s="1"/>
      <c r="C368" s="1"/>
      <c r="D368" s="1"/>
      <c r="K368" s="5"/>
      <c r="L368" s="5"/>
    </row>
    <row r="369" spans="1:12" ht="12.75">
      <c r="A369" s="1"/>
      <c r="B369" s="1"/>
      <c r="C369" s="1"/>
      <c r="D369" s="1"/>
      <c r="K369" s="5"/>
      <c r="L369" s="5"/>
    </row>
    <row r="370" spans="1:12" ht="12.75">
      <c r="A370" s="1"/>
      <c r="B370" s="1"/>
      <c r="C370" s="1"/>
      <c r="D370" s="1"/>
      <c r="K370" s="5"/>
      <c r="L370" s="5"/>
    </row>
    <row r="371" spans="1:12" ht="12.75">
      <c r="A371" s="1"/>
      <c r="B371" s="1"/>
      <c r="C371" s="1"/>
      <c r="D371" s="1"/>
      <c r="K371" s="5"/>
      <c r="L371" s="5"/>
    </row>
    <row r="372" spans="1:12" ht="12.75">
      <c r="A372" s="1"/>
      <c r="B372" s="1"/>
      <c r="C372" s="1"/>
      <c r="D372" s="1"/>
      <c r="K372" s="5"/>
      <c r="L372" s="5"/>
    </row>
    <row r="373" spans="1:12" ht="12.75">
      <c r="A373" s="1"/>
      <c r="B373" s="1"/>
      <c r="C373" s="1"/>
      <c r="D373" s="1"/>
      <c r="K373" s="5"/>
      <c r="L373" s="5"/>
    </row>
    <row r="374" spans="1:12" ht="12.75">
      <c r="A374" s="1"/>
      <c r="B374" s="1"/>
      <c r="C374" s="1"/>
      <c r="D374" s="1"/>
      <c r="K374" s="5"/>
      <c r="L374" s="5"/>
    </row>
    <row r="375" spans="1:12" ht="12.75">
      <c r="A375" s="1"/>
      <c r="B375" s="1"/>
      <c r="C375" s="1"/>
      <c r="D375" s="1"/>
      <c r="K375" s="5"/>
      <c r="L375" s="5"/>
    </row>
    <row r="376" spans="1:12" ht="12.75">
      <c r="A376" s="1"/>
      <c r="B376" s="1"/>
      <c r="C376" s="1"/>
      <c r="D376" s="1"/>
      <c r="K376" s="5"/>
      <c r="L376" s="5"/>
    </row>
    <row r="377" spans="1:12" ht="12.75">
      <c r="A377" s="1"/>
      <c r="B377" s="1"/>
      <c r="C377" s="1"/>
      <c r="D377" s="1"/>
      <c r="K377" s="5"/>
      <c r="L377" s="5"/>
    </row>
    <row r="378" spans="1:12" ht="12.75">
      <c r="A378" s="1"/>
      <c r="B378" s="1"/>
      <c r="C378" s="1"/>
      <c r="D378" s="1"/>
      <c r="K378" s="5"/>
      <c r="L378" s="5"/>
    </row>
    <row r="379" spans="1:12" ht="12.75">
      <c r="A379" s="1"/>
      <c r="B379" s="1"/>
      <c r="C379" s="1"/>
      <c r="D379" s="1"/>
      <c r="K379" s="5"/>
      <c r="L379" s="5"/>
    </row>
    <row r="380" spans="1:12" ht="12.75">
      <c r="A380" s="1"/>
      <c r="B380" s="1"/>
      <c r="C380" s="1"/>
      <c r="D380" s="1"/>
      <c r="K380" s="5"/>
      <c r="L380" s="5"/>
    </row>
    <row r="381" spans="1:12" ht="12.75">
      <c r="A381" s="1"/>
      <c r="B381" s="1"/>
      <c r="C381" s="1"/>
      <c r="D381" s="1"/>
      <c r="K381" s="5"/>
      <c r="L381" s="5"/>
    </row>
    <row r="382" spans="1:12" ht="12.75">
      <c r="A382" s="1"/>
      <c r="B382" s="1"/>
      <c r="C382" s="1"/>
      <c r="D382" s="1"/>
      <c r="K382" s="5"/>
      <c r="L382" s="5"/>
    </row>
    <row r="383" spans="1:12" ht="12.75">
      <c r="A383" s="1"/>
      <c r="B383" s="1"/>
      <c r="C383" s="1"/>
      <c r="D383" s="1"/>
      <c r="K383" s="5"/>
      <c r="L383" s="5"/>
    </row>
    <row r="384" spans="1:12" ht="12.75">
      <c r="A384" s="1"/>
      <c r="B384" s="1"/>
      <c r="C384" s="1"/>
      <c r="D384" s="1"/>
      <c r="K384" s="5"/>
      <c r="L384" s="5"/>
    </row>
    <row r="385" spans="1:12" ht="12.75">
      <c r="A385" s="1"/>
      <c r="B385" s="1"/>
      <c r="C385" s="1"/>
      <c r="D385" s="1"/>
      <c r="K385" s="5"/>
      <c r="L385" s="5"/>
    </row>
    <row r="386" spans="1:12" ht="12.75">
      <c r="A386" s="1"/>
      <c r="B386" s="1"/>
      <c r="C386" s="1"/>
      <c r="D386" s="1"/>
      <c r="K386" s="5"/>
      <c r="L386" s="5"/>
    </row>
    <row r="387" spans="1:12" ht="12.75">
      <c r="A387" s="1"/>
      <c r="B387" s="1"/>
      <c r="C387" s="1"/>
      <c r="D387" s="1"/>
      <c r="K387" s="5"/>
      <c r="L387" s="5"/>
    </row>
    <row r="388" spans="1:12" ht="12.75">
      <c r="A388" s="1"/>
      <c r="B388" s="1"/>
      <c r="C388" s="1"/>
      <c r="D388" s="1"/>
      <c r="K388" s="5"/>
      <c r="L388" s="5"/>
    </row>
    <row r="389" spans="1:12" ht="12.75">
      <c r="A389" s="1"/>
      <c r="B389" s="1"/>
      <c r="C389" s="1"/>
      <c r="D389" s="1"/>
      <c r="K389" s="5"/>
      <c r="L389" s="5"/>
    </row>
    <row r="390" spans="1:12" ht="12.75">
      <c r="A390" s="1"/>
      <c r="B390" s="1"/>
      <c r="C390" s="1"/>
      <c r="D390" s="1"/>
      <c r="K390" s="5"/>
      <c r="L390" s="5"/>
    </row>
    <row r="391" spans="1:12" ht="12.75">
      <c r="A391" s="1"/>
      <c r="B391" s="1"/>
      <c r="C391" s="1"/>
      <c r="D391" s="1"/>
      <c r="K391" s="5"/>
      <c r="L391" s="5"/>
    </row>
    <row r="392" spans="1:12" ht="12.75">
      <c r="A392" s="1"/>
      <c r="B392" s="1"/>
      <c r="C392" s="1"/>
      <c r="D392" s="1"/>
      <c r="K392" s="5"/>
      <c r="L392" s="5"/>
    </row>
    <row r="393" spans="1:12" ht="12.75">
      <c r="A393" s="1"/>
      <c r="B393" s="1"/>
      <c r="C393" s="1"/>
      <c r="D393" s="1"/>
      <c r="K393" s="5"/>
      <c r="L393" s="5"/>
    </row>
    <row r="394" spans="1:12" ht="12.75">
      <c r="A394" s="1"/>
      <c r="B394" s="1"/>
      <c r="C394" s="1"/>
      <c r="D394" s="1"/>
      <c r="K394" s="5"/>
      <c r="L394" s="5"/>
    </row>
    <row r="395" spans="1:12" ht="12.75">
      <c r="A395" s="1"/>
      <c r="B395" s="1"/>
      <c r="C395" s="1"/>
      <c r="D395" s="1"/>
      <c r="K395" s="5"/>
      <c r="L395" s="5"/>
    </row>
    <row r="396" spans="1:12" ht="12.75">
      <c r="A396" s="1"/>
      <c r="B396" s="1"/>
      <c r="C396" s="1"/>
      <c r="D396" s="1"/>
      <c r="K396" s="5"/>
      <c r="L396" s="5"/>
    </row>
    <row r="397" spans="1:12" ht="12.75">
      <c r="A397" s="1"/>
      <c r="B397" s="1"/>
      <c r="C397" s="1"/>
      <c r="D397" s="1"/>
      <c r="K397" s="5"/>
      <c r="L397" s="5"/>
    </row>
    <row r="398" spans="1:12" ht="12.75">
      <c r="A398" s="1"/>
      <c r="B398" s="1"/>
      <c r="C398" s="1"/>
      <c r="D398" s="1"/>
      <c r="K398" s="5"/>
      <c r="L398" s="5"/>
    </row>
    <row r="399" spans="1:12" ht="12.75">
      <c r="A399" s="1"/>
      <c r="B399" s="1"/>
      <c r="C399" s="1"/>
      <c r="D399" s="1"/>
      <c r="K399" s="5"/>
      <c r="L399" s="5"/>
    </row>
    <row r="400" spans="1:12" ht="12.75">
      <c r="A400" s="1"/>
      <c r="B400" s="1"/>
      <c r="C400" s="1"/>
      <c r="D400" s="1"/>
      <c r="K400" s="5"/>
      <c r="L400" s="5"/>
    </row>
    <row r="401" spans="1:12" ht="12.75">
      <c r="A401" s="1"/>
      <c r="B401" s="1"/>
      <c r="C401" s="1"/>
      <c r="D401" s="1"/>
      <c r="K401" s="5"/>
      <c r="L401" s="5"/>
    </row>
    <row r="402" spans="1:12" ht="12.75">
      <c r="A402" s="1"/>
      <c r="B402" s="1"/>
      <c r="C402" s="1"/>
      <c r="D402" s="1"/>
      <c r="K402" s="5"/>
      <c r="L402" s="5"/>
    </row>
    <row r="403" spans="1:12" ht="12.75">
      <c r="A403" s="1"/>
      <c r="B403" s="1"/>
      <c r="C403" s="1"/>
      <c r="D403" s="1"/>
      <c r="K403" s="5"/>
      <c r="L403" s="5"/>
    </row>
    <row r="404" spans="1:12" ht="12.75">
      <c r="A404" s="1"/>
      <c r="B404" s="1"/>
      <c r="C404" s="1"/>
      <c r="D404" s="1"/>
      <c r="K404" s="5"/>
      <c r="L404" s="5"/>
    </row>
    <row r="405" spans="1:12" ht="12.75">
      <c r="A405" s="1"/>
      <c r="B405" s="1"/>
      <c r="C405" s="1"/>
      <c r="D405" s="1"/>
      <c r="K405" s="5"/>
      <c r="L405" s="5"/>
    </row>
    <row r="406" spans="1:12" ht="12.75">
      <c r="A406" s="1"/>
      <c r="B406" s="1"/>
      <c r="C406" s="1"/>
      <c r="D406" s="1"/>
      <c r="K406" s="5"/>
      <c r="L406" s="5"/>
    </row>
    <row r="407" spans="1:12" ht="12.75">
      <c r="A407" s="1"/>
      <c r="B407" s="1"/>
      <c r="C407" s="1"/>
      <c r="D407" s="1"/>
      <c r="K407" s="5"/>
      <c r="L407" s="5"/>
    </row>
    <row r="408" spans="1:12" ht="12.75">
      <c r="A408" s="1"/>
      <c r="B408" s="1"/>
      <c r="C408" s="1"/>
      <c r="D408" s="1"/>
      <c r="K408" s="5"/>
      <c r="L408" s="5"/>
    </row>
    <row r="409" spans="1:12" ht="12.75">
      <c r="A409" s="1"/>
      <c r="B409" s="1"/>
      <c r="C409" s="1"/>
      <c r="D409" s="1"/>
      <c r="K409" s="5"/>
      <c r="L409" s="5"/>
    </row>
    <row r="410" spans="1:12" ht="12.75">
      <c r="A410" s="1"/>
      <c r="B410" s="1"/>
      <c r="C410" s="1"/>
      <c r="D410" s="1"/>
      <c r="K410" s="5"/>
      <c r="L410" s="5"/>
    </row>
    <row r="411" spans="1:12" ht="12.75">
      <c r="A411" s="1"/>
      <c r="B411" s="1"/>
      <c r="C411" s="1"/>
      <c r="D411" s="1"/>
      <c r="K411" s="5"/>
      <c r="L411" s="5"/>
    </row>
    <row r="412" spans="1:12" ht="12.75">
      <c r="A412" s="1"/>
      <c r="B412" s="1"/>
      <c r="C412" s="1"/>
      <c r="D412" s="1"/>
      <c r="K412" s="5"/>
      <c r="L412" s="5"/>
    </row>
    <row r="413" spans="1:12" ht="12.75">
      <c r="A413" s="1"/>
      <c r="B413" s="1"/>
      <c r="C413" s="1"/>
      <c r="D413" s="1"/>
      <c r="K413" s="5"/>
      <c r="L413" s="5"/>
    </row>
    <row r="414" spans="1:12" ht="12.75">
      <c r="A414" s="1"/>
      <c r="B414" s="1"/>
      <c r="C414" s="1"/>
      <c r="D414" s="1"/>
      <c r="K414" s="5"/>
      <c r="L414" s="5"/>
    </row>
    <row r="415" spans="1:12" ht="12.75">
      <c r="A415" s="1"/>
      <c r="B415" s="1"/>
      <c r="C415" s="1"/>
      <c r="D415" s="1"/>
      <c r="K415" s="5"/>
      <c r="L415" s="5"/>
    </row>
    <row r="416" spans="1:12" ht="12.75">
      <c r="A416" s="1"/>
      <c r="B416" s="1"/>
      <c r="C416" s="1"/>
      <c r="D416" s="1"/>
      <c r="K416" s="5"/>
      <c r="L416" s="5"/>
    </row>
    <row r="417" spans="1:12" ht="12.75">
      <c r="A417" s="1"/>
      <c r="B417" s="1"/>
      <c r="C417" s="1"/>
      <c r="D417" s="1"/>
      <c r="K417" s="5"/>
      <c r="L417" s="5"/>
    </row>
    <row r="418" spans="1:12" ht="12.75">
      <c r="A418" s="1"/>
      <c r="B418" s="1"/>
      <c r="C418" s="1"/>
      <c r="D418" s="1"/>
      <c r="K418" s="5"/>
      <c r="L418" s="5"/>
    </row>
    <row r="419" spans="1:12" ht="12.75">
      <c r="A419" s="1"/>
      <c r="B419" s="1"/>
      <c r="C419" s="1"/>
      <c r="D419" s="1"/>
      <c r="K419" s="5"/>
      <c r="L419" s="5"/>
    </row>
    <row r="420" spans="1:12" ht="12.75">
      <c r="A420" s="1"/>
      <c r="B420" s="1"/>
      <c r="C420" s="1"/>
      <c r="D420" s="1"/>
      <c r="K420" s="5"/>
      <c r="L420" s="5"/>
    </row>
    <row r="421" spans="1:12" ht="12.75">
      <c r="A421" s="1"/>
      <c r="B421" s="1"/>
      <c r="C421" s="1"/>
      <c r="D421" s="1"/>
      <c r="K421" s="5"/>
      <c r="L421" s="5"/>
    </row>
    <row r="422" spans="1:12" ht="12.75">
      <c r="A422" s="1"/>
      <c r="B422" s="1"/>
      <c r="C422" s="1"/>
      <c r="D422" s="1"/>
      <c r="K422" s="5"/>
      <c r="L422" s="5"/>
    </row>
    <row r="423" spans="1:12" ht="12.75">
      <c r="A423" s="1"/>
      <c r="B423" s="1"/>
      <c r="C423" s="1"/>
      <c r="D423" s="1"/>
      <c r="K423" s="5"/>
      <c r="L423" s="5"/>
    </row>
    <row r="424" spans="1:12" ht="12.75">
      <c r="A424" s="1"/>
      <c r="B424" s="1"/>
      <c r="C424" s="1"/>
      <c r="D424" s="1"/>
      <c r="K424" s="5"/>
      <c r="L424" s="5"/>
    </row>
    <row r="425" spans="1:12" ht="12.75">
      <c r="A425" s="1"/>
      <c r="B425" s="1"/>
      <c r="C425" s="1"/>
      <c r="D425" s="1"/>
      <c r="K425" s="5"/>
      <c r="L425" s="5"/>
    </row>
    <row r="426" spans="1:12" ht="12.75">
      <c r="A426" s="1"/>
      <c r="B426" s="1"/>
      <c r="C426" s="1"/>
      <c r="D426" s="1"/>
      <c r="K426" s="5"/>
      <c r="L426" s="5"/>
    </row>
    <row r="427" spans="1:12" ht="12.75">
      <c r="A427" s="1"/>
      <c r="B427" s="1"/>
      <c r="C427" s="1"/>
      <c r="D427" s="1"/>
      <c r="K427" s="5"/>
      <c r="L427" s="5"/>
    </row>
    <row r="428" spans="1:12" ht="12.75">
      <c r="A428" s="1"/>
      <c r="B428" s="1"/>
      <c r="C428" s="1"/>
      <c r="D428" s="1"/>
      <c r="K428" s="5"/>
      <c r="L428" s="5"/>
    </row>
    <row r="429" spans="1:12" ht="12.75">
      <c r="A429" s="1"/>
      <c r="B429" s="1"/>
      <c r="C429" s="1"/>
      <c r="D429" s="1"/>
      <c r="K429" s="5"/>
      <c r="L429" s="5"/>
    </row>
    <row r="430" spans="1:12" ht="12.75">
      <c r="A430" s="1"/>
      <c r="B430" s="1"/>
      <c r="C430" s="1"/>
      <c r="D430" s="1"/>
      <c r="K430" s="5"/>
      <c r="L430" s="5"/>
    </row>
    <row r="431" spans="1:12" ht="12.75">
      <c r="A431" s="1"/>
      <c r="B431" s="1"/>
      <c r="C431" s="1"/>
      <c r="D431" s="1"/>
      <c r="K431" s="5"/>
      <c r="L431" s="5"/>
    </row>
    <row r="432" spans="1:12" ht="12.75">
      <c r="A432" s="1"/>
      <c r="B432" s="1"/>
      <c r="C432" s="1"/>
      <c r="D432" s="1"/>
      <c r="K432" s="5"/>
      <c r="L432" s="5"/>
    </row>
    <row r="433" spans="1:12" ht="12.75">
      <c r="A433" s="1"/>
      <c r="B433" s="1"/>
      <c r="C433" s="1"/>
      <c r="D433" s="1"/>
      <c r="K433" s="5"/>
      <c r="L433" s="5"/>
    </row>
    <row r="434" spans="1:12" ht="12.75">
      <c r="A434" s="1"/>
      <c r="B434" s="1"/>
      <c r="C434" s="1"/>
      <c r="D434" s="1"/>
      <c r="K434" s="5"/>
      <c r="L434" s="5"/>
    </row>
    <row r="435" spans="1:12" ht="12.75">
      <c r="A435" s="1"/>
      <c r="B435" s="1"/>
      <c r="C435" s="1"/>
      <c r="D435" s="1"/>
      <c r="K435" s="5"/>
      <c r="L435" s="5"/>
    </row>
    <row r="436" spans="1:12" ht="12.75">
      <c r="A436" s="1"/>
      <c r="B436" s="1"/>
      <c r="C436" s="1"/>
      <c r="D436" s="1"/>
      <c r="K436" s="5"/>
      <c r="L436" s="5"/>
    </row>
    <row r="437" spans="1:12" ht="12.75">
      <c r="A437" s="1"/>
      <c r="B437" s="1"/>
      <c r="C437" s="1"/>
      <c r="D437" s="1"/>
      <c r="K437" s="5"/>
      <c r="L437" s="5"/>
    </row>
    <row r="438" spans="1:12" ht="12.75">
      <c r="A438" s="1"/>
      <c r="B438" s="1"/>
      <c r="C438" s="1"/>
      <c r="D438" s="1"/>
      <c r="K438" s="5"/>
      <c r="L438" s="5"/>
    </row>
    <row r="439" spans="1:12" ht="12.75">
      <c r="A439" s="1"/>
      <c r="B439" s="1"/>
      <c r="C439" s="1"/>
      <c r="D439" s="1"/>
      <c r="K439" s="5"/>
      <c r="L439" s="5"/>
    </row>
    <row r="440" spans="1:12" ht="12.75">
      <c r="A440" s="1"/>
      <c r="B440" s="1"/>
      <c r="C440" s="1"/>
      <c r="D440" s="1"/>
      <c r="K440" s="5"/>
      <c r="L440" s="5"/>
    </row>
    <row r="441" spans="1:12" ht="12.75">
      <c r="A441" s="1"/>
      <c r="B441" s="1"/>
      <c r="C441" s="1"/>
      <c r="D441" s="1"/>
      <c r="K441" s="5"/>
      <c r="L441" s="5"/>
    </row>
    <row r="442" spans="1:12" ht="12.75">
      <c r="A442" s="1"/>
      <c r="B442" s="1"/>
      <c r="C442" s="1"/>
      <c r="D442" s="1"/>
      <c r="K442" s="5"/>
      <c r="L442" s="5"/>
    </row>
    <row r="443" spans="1:12" ht="12.75">
      <c r="A443" s="1"/>
      <c r="B443" s="1"/>
      <c r="C443" s="1"/>
      <c r="D443" s="1"/>
      <c r="K443" s="5"/>
      <c r="L443" s="5"/>
    </row>
    <row r="444" spans="1:12" ht="12.75">
      <c r="A444" s="1"/>
      <c r="B444" s="1"/>
      <c r="C444" s="1"/>
      <c r="D444" s="1"/>
      <c r="K444" s="5"/>
      <c r="L444" s="5"/>
    </row>
    <row r="445" spans="1:12" ht="12.75">
      <c r="A445" s="1"/>
      <c r="B445" s="1"/>
      <c r="C445" s="1"/>
      <c r="D445" s="1"/>
      <c r="K445" s="5"/>
      <c r="L445" s="5"/>
    </row>
    <row r="446" spans="1:12" ht="12.75">
      <c r="A446" s="1"/>
      <c r="B446" s="1"/>
      <c r="C446" s="1"/>
      <c r="D446" s="1"/>
      <c r="K446" s="5"/>
      <c r="L446" s="5"/>
    </row>
    <row r="447" spans="1:12" ht="12.75">
      <c r="A447" s="1"/>
      <c r="B447" s="1"/>
      <c r="C447" s="1"/>
      <c r="D447" s="1"/>
      <c r="K447" s="5"/>
      <c r="L447" s="5"/>
    </row>
    <row r="448" spans="1:12" ht="12.75">
      <c r="A448" s="1"/>
      <c r="B448" s="1"/>
      <c r="C448" s="1"/>
      <c r="D448" s="1"/>
      <c r="K448" s="5"/>
      <c r="L448" s="5"/>
    </row>
    <row r="449" spans="1:12" ht="12.75">
      <c r="A449" s="1"/>
      <c r="B449" s="1"/>
      <c r="C449" s="1"/>
      <c r="D449" s="1"/>
      <c r="K449" s="5"/>
      <c r="L449" s="5"/>
    </row>
    <row r="450" spans="1:12" ht="12.75">
      <c r="A450" s="1"/>
      <c r="B450" s="1"/>
      <c r="C450" s="1"/>
      <c r="D450" s="1"/>
      <c r="K450" s="5"/>
      <c r="L450" s="5"/>
    </row>
    <row r="451" spans="1:12" ht="12.75">
      <c r="A451" s="1"/>
      <c r="B451" s="1"/>
      <c r="C451" s="1"/>
      <c r="D451" s="1"/>
      <c r="K451" s="5"/>
      <c r="L451" s="5"/>
    </row>
    <row r="452" spans="1:12" ht="12.75">
      <c r="A452" s="1"/>
      <c r="B452" s="1"/>
      <c r="C452" s="1"/>
      <c r="D452" s="1"/>
      <c r="K452" s="5"/>
      <c r="L452" s="5"/>
    </row>
    <row r="453" spans="1:12" ht="12.75">
      <c r="A453" s="1"/>
      <c r="B453" s="1"/>
      <c r="C453" s="1"/>
      <c r="D453" s="1"/>
      <c r="K453" s="5"/>
      <c r="L453" s="5"/>
    </row>
    <row r="454" spans="1:12" ht="12.75">
      <c r="A454" s="1"/>
      <c r="B454" s="1"/>
      <c r="C454" s="1"/>
      <c r="D454" s="1"/>
      <c r="K454" s="5"/>
      <c r="L454" s="5"/>
    </row>
    <row r="455" spans="1:12" ht="12.75">
      <c r="A455" s="1"/>
      <c r="B455" s="1"/>
      <c r="C455" s="1"/>
      <c r="D455" s="1"/>
      <c r="K455" s="5"/>
      <c r="L455" s="5"/>
    </row>
    <row r="456" spans="1:12" ht="12.75">
      <c r="A456" s="1"/>
      <c r="B456" s="1"/>
      <c r="C456" s="1"/>
      <c r="D456" s="1"/>
      <c r="K456" s="5"/>
      <c r="L456" s="5"/>
    </row>
    <row r="457" spans="1:12" ht="12.75">
      <c r="A457" s="1"/>
      <c r="B457" s="1"/>
      <c r="C457" s="1"/>
      <c r="D457" s="1"/>
      <c r="K457" s="5"/>
      <c r="L457" s="5"/>
    </row>
    <row r="458" spans="1:12" ht="12.75">
      <c r="A458" s="1"/>
      <c r="B458" s="1"/>
      <c r="C458" s="1"/>
      <c r="D458" s="1"/>
      <c r="K458" s="5"/>
      <c r="L458" s="5"/>
    </row>
    <row r="459" spans="1:12" ht="12.75">
      <c r="A459" s="1"/>
      <c r="B459" s="1"/>
      <c r="C459" s="1"/>
      <c r="D459" s="1"/>
      <c r="K459" s="5"/>
      <c r="L459" s="5"/>
    </row>
    <row r="460" spans="1:12" ht="12.75">
      <c r="A460" s="1"/>
      <c r="B460" s="1"/>
      <c r="C460" s="1"/>
      <c r="D460" s="1"/>
      <c r="K460" s="5"/>
      <c r="L460" s="5"/>
    </row>
    <row r="461" spans="1:12" ht="12.75">
      <c r="A461" s="1"/>
      <c r="B461" s="1"/>
      <c r="C461" s="1"/>
      <c r="D461" s="1"/>
      <c r="K461" s="5"/>
      <c r="L461" s="5"/>
    </row>
    <row r="462" spans="1:12" ht="12.75">
      <c r="A462" s="1"/>
      <c r="B462" s="1"/>
      <c r="C462" s="1"/>
      <c r="D462" s="1"/>
      <c r="K462" s="5"/>
      <c r="L462" s="5"/>
    </row>
    <row r="463" spans="1:12" ht="12.75">
      <c r="A463" s="1"/>
      <c r="B463" s="1"/>
      <c r="C463" s="1"/>
      <c r="D463" s="1"/>
      <c r="K463" s="5"/>
      <c r="L463" s="5"/>
    </row>
    <row r="464" spans="1:12" ht="12.75">
      <c r="A464" s="1"/>
      <c r="B464" s="1"/>
      <c r="C464" s="1"/>
      <c r="D464" s="1"/>
      <c r="K464" s="5"/>
      <c r="L464" s="5"/>
    </row>
    <row r="465" spans="1:12" ht="12.75">
      <c r="A465" s="1"/>
      <c r="B465" s="1"/>
      <c r="C465" s="1"/>
      <c r="D465" s="1"/>
      <c r="K465" s="5"/>
      <c r="L465" s="5"/>
    </row>
    <row r="466" spans="1:12" ht="12.75">
      <c r="A466" s="1"/>
      <c r="B466" s="1"/>
      <c r="C466" s="1"/>
      <c r="D466" s="1"/>
      <c r="K466" s="5"/>
      <c r="L466" s="5"/>
    </row>
    <row r="467" spans="1:12" ht="12.75">
      <c r="A467" s="1"/>
      <c r="B467" s="1"/>
      <c r="C467" s="1"/>
      <c r="D467" s="1"/>
      <c r="K467" s="5"/>
      <c r="L467" s="5"/>
    </row>
    <row r="468" spans="1:12" ht="12.75">
      <c r="A468" s="1"/>
      <c r="B468" s="1"/>
      <c r="C468" s="1"/>
      <c r="D468" s="1"/>
      <c r="K468" s="5"/>
      <c r="L468" s="5"/>
    </row>
    <row r="469" spans="1:12" ht="12.75">
      <c r="A469" s="1"/>
      <c r="B469" s="1"/>
      <c r="C469" s="1"/>
      <c r="D469" s="1"/>
      <c r="K469" s="5"/>
      <c r="L469" s="5"/>
    </row>
    <row r="470" spans="1:12" ht="12.75">
      <c r="A470" s="1"/>
      <c r="B470" s="1"/>
      <c r="C470" s="1"/>
      <c r="D470" s="1"/>
      <c r="K470" s="5"/>
      <c r="L470" s="5"/>
    </row>
    <row r="471" spans="1:12" ht="12.75">
      <c r="A471" s="1"/>
      <c r="B471" s="1"/>
      <c r="C471" s="1"/>
      <c r="D471" s="1"/>
      <c r="K471" s="5"/>
      <c r="L471" s="5"/>
    </row>
    <row r="472" spans="1:12" ht="12.75">
      <c r="A472" s="1"/>
      <c r="B472" s="1"/>
      <c r="C472" s="1"/>
      <c r="D472" s="1"/>
      <c r="K472" s="5"/>
      <c r="L472" s="5"/>
    </row>
    <row r="473" spans="1:12" ht="12.75">
      <c r="A473" s="1"/>
      <c r="B473" s="1"/>
      <c r="C473" s="1"/>
      <c r="D473" s="1"/>
      <c r="K473" s="5"/>
      <c r="L473" s="5"/>
    </row>
    <row r="474" spans="1:12" ht="12.75">
      <c r="A474" s="1"/>
      <c r="B474" s="1"/>
      <c r="C474" s="1"/>
      <c r="D474" s="1"/>
      <c r="K474" s="5"/>
      <c r="L474" s="5"/>
    </row>
    <row r="475" spans="1:12" ht="12.75">
      <c r="A475" s="1"/>
      <c r="B475" s="1"/>
      <c r="C475" s="1"/>
      <c r="D475" s="1"/>
      <c r="K475" s="5"/>
      <c r="L475" s="5"/>
    </row>
    <row r="476" spans="1:12" ht="12.75">
      <c r="A476" s="1"/>
      <c r="B476" s="1"/>
      <c r="C476" s="1"/>
      <c r="D476" s="1"/>
      <c r="K476" s="5"/>
      <c r="L476" s="5"/>
    </row>
    <row r="477" spans="1:12" ht="12.75">
      <c r="A477" s="1"/>
      <c r="B477" s="1"/>
      <c r="C477" s="1"/>
      <c r="D477" s="1"/>
      <c r="K477" s="5"/>
      <c r="L477" s="5"/>
    </row>
    <row r="478" spans="1:12" ht="12.75">
      <c r="A478" s="1"/>
      <c r="B478" s="1"/>
      <c r="C478" s="1"/>
      <c r="D478" s="1"/>
      <c r="K478" s="5"/>
      <c r="L478" s="5"/>
    </row>
    <row r="479" spans="1:12" ht="12.75">
      <c r="A479" s="1"/>
      <c r="B479" s="1"/>
      <c r="C479" s="1"/>
      <c r="D479" s="1"/>
      <c r="K479" s="5"/>
      <c r="L479" s="5"/>
    </row>
    <row r="480" spans="1:12" ht="12.75">
      <c r="A480" s="1"/>
      <c r="B480" s="1"/>
      <c r="C480" s="1"/>
      <c r="D480" s="1"/>
      <c r="K480" s="5"/>
      <c r="L480" s="5"/>
    </row>
    <row r="481" spans="1:12" ht="12.75">
      <c r="A481" s="1"/>
      <c r="B481" s="1"/>
      <c r="C481" s="1"/>
      <c r="D481" s="1"/>
      <c r="K481" s="5"/>
      <c r="L481" s="5"/>
    </row>
    <row r="482" spans="1:12" ht="12.75">
      <c r="A482" s="1"/>
      <c r="B482" s="1"/>
      <c r="C482" s="1"/>
      <c r="D482" s="1"/>
      <c r="K482" s="5"/>
      <c r="L482" s="5"/>
    </row>
    <row r="483" spans="1:12" ht="12.75">
      <c r="A483" s="1"/>
      <c r="B483" s="1"/>
      <c r="C483" s="1"/>
      <c r="D483" s="1"/>
      <c r="K483" s="5"/>
      <c r="L483" s="5"/>
    </row>
    <row r="484" spans="1:12" ht="12.75">
      <c r="A484" s="1"/>
      <c r="B484" s="1"/>
      <c r="C484" s="1"/>
      <c r="D484" s="1"/>
      <c r="K484" s="5"/>
      <c r="L484" s="5"/>
    </row>
    <row r="485" spans="1:12" ht="12.75">
      <c r="A485" s="1"/>
      <c r="B485" s="1"/>
      <c r="C485" s="1"/>
      <c r="D485" s="1"/>
      <c r="K485" s="5"/>
      <c r="L485" s="5"/>
    </row>
    <row r="486" spans="1:12" ht="12.75">
      <c r="A486" s="1"/>
      <c r="B486" s="1"/>
      <c r="C486" s="1"/>
      <c r="D486" s="1"/>
      <c r="K486" s="5"/>
      <c r="L486" s="5"/>
    </row>
    <row r="487" spans="1:12" ht="12.75">
      <c r="A487" s="1"/>
      <c r="B487" s="1"/>
      <c r="C487" s="1"/>
      <c r="D487" s="1"/>
      <c r="K487" s="5"/>
      <c r="L487" s="5"/>
    </row>
    <row r="488" spans="1:12" ht="12.75">
      <c r="A488" s="1"/>
      <c r="B488" s="1"/>
      <c r="C488" s="1"/>
      <c r="D488" s="1"/>
      <c r="K488" s="5"/>
      <c r="L488" s="5"/>
    </row>
    <row r="489" spans="1:12" ht="12.75">
      <c r="A489" s="1"/>
      <c r="B489" s="1"/>
      <c r="C489" s="1"/>
      <c r="D489" s="1"/>
      <c r="K489" s="5"/>
      <c r="L489" s="5"/>
    </row>
    <row r="490" spans="1:12" ht="12.75">
      <c r="A490" s="1"/>
      <c r="B490" s="1"/>
      <c r="C490" s="1"/>
      <c r="D490" s="1"/>
      <c r="K490" s="5"/>
      <c r="L490" s="5"/>
    </row>
    <row r="491" spans="1:12" ht="12.75">
      <c r="A491" s="1"/>
      <c r="B491" s="1"/>
      <c r="C491" s="1"/>
      <c r="D491" s="1"/>
      <c r="K491" s="5"/>
      <c r="L491" s="5"/>
    </row>
    <row r="492" spans="1:12" ht="12.75">
      <c r="A492" s="1"/>
      <c r="B492" s="1"/>
      <c r="C492" s="1"/>
      <c r="D492" s="1"/>
      <c r="K492" s="5"/>
      <c r="L492" s="5"/>
    </row>
    <row r="493" spans="1:12" ht="12.75">
      <c r="A493" s="1"/>
      <c r="B493" s="1"/>
      <c r="C493" s="1"/>
      <c r="D493" s="1"/>
      <c r="K493" s="5"/>
      <c r="L493" s="5"/>
    </row>
    <row r="494" spans="1:12" ht="12.75">
      <c r="A494" s="1"/>
      <c r="B494" s="1"/>
      <c r="C494" s="1"/>
      <c r="D494" s="1"/>
      <c r="K494" s="5"/>
      <c r="L494" s="5"/>
    </row>
    <row r="495" spans="1:12" ht="12.75">
      <c r="A495" s="1"/>
      <c r="B495" s="1"/>
      <c r="C495" s="1"/>
      <c r="D495" s="1"/>
      <c r="K495" s="5"/>
      <c r="L495" s="5"/>
    </row>
    <row r="496" spans="1:12" ht="12.75">
      <c r="A496" s="1"/>
      <c r="B496" s="1"/>
      <c r="C496" s="1"/>
      <c r="D496" s="1"/>
      <c r="K496" s="5"/>
      <c r="L496" s="5"/>
    </row>
    <row r="497" spans="1:12" ht="12.75">
      <c r="A497" s="1"/>
      <c r="B497" s="1"/>
      <c r="C497" s="1"/>
      <c r="D497" s="1"/>
      <c r="K497" s="5"/>
      <c r="L497" s="5"/>
    </row>
    <row r="498" spans="1:12" ht="12.75">
      <c r="A498" s="1"/>
      <c r="B498" s="1"/>
      <c r="C498" s="1"/>
      <c r="D498" s="1"/>
      <c r="K498" s="5"/>
      <c r="L498" s="5"/>
    </row>
    <row r="499" spans="1:12" ht="12.75">
      <c r="A499" s="1"/>
      <c r="B499" s="1"/>
      <c r="C499" s="1"/>
      <c r="D499" s="1"/>
      <c r="K499" s="5"/>
      <c r="L499" s="5"/>
    </row>
    <row r="500" spans="1:12" ht="12.75">
      <c r="A500" s="1"/>
      <c r="B500" s="1"/>
      <c r="C500" s="1"/>
      <c r="D500" s="1"/>
      <c r="K500" s="5"/>
      <c r="L500" s="5"/>
    </row>
    <row r="501" spans="1:12" ht="12.75">
      <c r="A501" s="1"/>
      <c r="B501" s="1"/>
      <c r="C501" s="1"/>
      <c r="D501" s="1"/>
      <c r="K501" s="5"/>
      <c r="L501" s="5"/>
    </row>
    <row r="502" spans="1:12" ht="12.75">
      <c r="A502" s="1"/>
      <c r="B502" s="1"/>
      <c r="C502" s="1"/>
      <c r="D502" s="1"/>
      <c r="K502" s="5"/>
      <c r="L502" s="5"/>
    </row>
    <row r="503" spans="1:12" ht="12.75">
      <c r="A503" s="1"/>
      <c r="B503" s="1"/>
      <c r="C503" s="1"/>
      <c r="D503" s="1"/>
      <c r="K503" s="5"/>
      <c r="L503" s="5"/>
    </row>
    <row r="504" spans="1:12" ht="12.75">
      <c r="A504" s="1"/>
      <c r="B504" s="1"/>
      <c r="C504" s="1"/>
      <c r="D504" s="1"/>
      <c r="K504" s="5"/>
      <c r="L504" s="5"/>
    </row>
    <row r="505" spans="1:12" ht="12.75">
      <c r="A505" s="1"/>
      <c r="B505" s="1"/>
      <c r="C505" s="1"/>
      <c r="D505" s="1"/>
      <c r="K505" s="5"/>
      <c r="L505" s="5"/>
    </row>
    <row r="506" spans="1:12" ht="12.75">
      <c r="A506" s="1"/>
      <c r="B506" s="1"/>
      <c r="C506" s="1"/>
      <c r="D506" s="1"/>
      <c r="K506" s="5"/>
      <c r="L506" s="5"/>
    </row>
    <row r="507" spans="1:12" ht="12.75">
      <c r="A507" s="1"/>
      <c r="B507" s="1"/>
      <c r="C507" s="1"/>
      <c r="D507" s="1"/>
      <c r="K507" s="5"/>
      <c r="L507" s="5"/>
    </row>
    <row r="508" spans="1:12" ht="12.75">
      <c r="A508" s="1"/>
      <c r="B508" s="1"/>
      <c r="C508" s="1"/>
      <c r="D508" s="1"/>
      <c r="K508" s="5"/>
      <c r="L508" s="5"/>
    </row>
    <row r="509" spans="1:12" ht="12.75">
      <c r="A509" s="1"/>
      <c r="B509" s="1"/>
      <c r="C509" s="1"/>
      <c r="D509" s="1"/>
      <c r="K509" s="5"/>
      <c r="L509" s="5"/>
    </row>
    <row r="510" spans="1:12" ht="12.75">
      <c r="A510" s="1"/>
      <c r="B510" s="1"/>
      <c r="C510" s="1"/>
      <c r="D510" s="1"/>
      <c r="K510" s="5"/>
      <c r="L510" s="5"/>
    </row>
    <row r="511" spans="1:12" ht="12.75">
      <c r="A511" s="1"/>
      <c r="B511" s="1"/>
      <c r="C511" s="1"/>
      <c r="D511" s="1"/>
      <c r="K511" s="5"/>
      <c r="L511" s="5"/>
    </row>
    <row r="512" spans="1:12" ht="12.75">
      <c r="A512" s="1"/>
      <c r="B512" s="1"/>
      <c r="C512" s="1"/>
      <c r="D512" s="1"/>
      <c r="K512" s="5"/>
      <c r="L512" s="5"/>
    </row>
    <row r="513" spans="1:12" ht="12.75">
      <c r="A513" s="1"/>
      <c r="B513" s="1"/>
      <c r="C513" s="1"/>
      <c r="D513" s="1"/>
      <c r="K513" s="5"/>
      <c r="L513" s="5"/>
    </row>
    <row r="514" spans="1:12" ht="12.75">
      <c r="A514" s="1"/>
      <c r="B514" s="1"/>
      <c r="C514" s="1"/>
      <c r="D514" s="1"/>
      <c r="K514" s="5"/>
      <c r="L514" s="5"/>
    </row>
    <row r="515" spans="1:12" ht="12.75">
      <c r="A515" s="1"/>
      <c r="B515" s="1"/>
      <c r="C515" s="1"/>
      <c r="D515" s="1"/>
      <c r="K515" s="5"/>
      <c r="L515" s="5"/>
    </row>
    <row r="516" spans="1:12" ht="12.75">
      <c r="A516" s="1"/>
      <c r="B516" s="1"/>
      <c r="C516" s="1"/>
      <c r="D516" s="1"/>
      <c r="K516" s="5"/>
      <c r="L516" s="5"/>
    </row>
    <row r="517" spans="1:12" ht="12.75">
      <c r="A517" s="1"/>
      <c r="B517" s="1"/>
      <c r="C517" s="1"/>
      <c r="D517" s="1"/>
      <c r="K517" s="5"/>
      <c r="L517" s="5"/>
    </row>
    <row r="518" spans="1:12" ht="12.75">
      <c r="A518" s="1"/>
      <c r="B518" s="1"/>
      <c r="C518" s="1"/>
      <c r="D518" s="1"/>
      <c r="K518" s="5"/>
      <c r="L518" s="5"/>
    </row>
    <row r="519" spans="1:12" ht="12.75">
      <c r="A519" s="1"/>
      <c r="B519" s="1"/>
      <c r="C519" s="1"/>
      <c r="D519" s="1"/>
      <c r="K519" s="5"/>
      <c r="L519" s="5"/>
    </row>
    <row r="520" spans="1:12" ht="12.75">
      <c r="A520" s="1"/>
      <c r="B520" s="1"/>
      <c r="C520" s="1"/>
      <c r="D520" s="1"/>
      <c r="K520" s="5"/>
      <c r="L520" s="5"/>
    </row>
    <row r="521" spans="1:12" ht="12.75">
      <c r="A521" s="1"/>
      <c r="B521" s="1"/>
      <c r="C521" s="1"/>
      <c r="D521" s="1"/>
      <c r="K521" s="5"/>
      <c r="L521" s="5"/>
    </row>
    <row r="522" spans="1:12" ht="12.75">
      <c r="A522" s="1"/>
      <c r="B522" s="1"/>
      <c r="C522" s="1"/>
      <c r="D522" s="1"/>
      <c r="K522" s="5"/>
      <c r="L522" s="5"/>
    </row>
    <row r="523" spans="1:12" ht="12.75">
      <c r="A523" s="1"/>
      <c r="B523" s="1"/>
      <c r="C523" s="1"/>
      <c r="D523" s="1"/>
      <c r="K523" s="5"/>
      <c r="L523" s="5"/>
    </row>
    <row r="524" spans="1:12" ht="12.75">
      <c r="A524" s="1"/>
      <c r="B524" s="1"/>
      <c r="C524" s="1"/>
      <c r="D524" s="1"/>
      <c r="K524" s="5"/>
      <c r="L524" s="5"/>
    </row>
    <row r="525" spans="1:12" ht="12.75">
      <c r="A525" s="1"/>
      <c r="B525" s="1"/>
      <c r="C525" s="1"/>
      <c r="D525" s="1"/>
      <c r="K525" s="5"/>
      <c r="L525" s="5"/>
    </row>
    <row r="526" spans="1:12" ht="12.75">
      <c r="A526" s="1"/>
      <c r="B526" s="1"/>
      <c r="C526" s="1"/>
      <c r="D526" s="1"/>
      <c r="K526" s="5"/>
      <c r="L526" s="5"/>
    </row>
    <row r="527" spans="1:12" ht="12.75">
      <c r="A527" s="1"/>
      <c r="B527" s="1"/>
      <c r="C527" s="1"/>
      <c r="D527" s="1"/>
      <c r="K527" s="5"/>
      <c r="L527" s="5"/>
    </row>
    <row r="528" spans="1:12" ht="12.75">
      <c r="A528" s="1"/>
      <c r="B528" s="1"/>
      <c r="C528" s="1"/>
      <c r="D528" s="1"/>
      <c r="K528" s="5"/>
      <c r="L528" s="5"/>
    </row>
    <row r="529" spans="1:12" ht="12.75">
      <c r="A529" s="1"/>
      <c r="B529" s="1"/>
      <c r="C529" s="1"/>
      <c r="D529" s="1"/>
      <c r="K529" s="5"/>
      <c r="L529" s="5"/>
    </row>
    <row r="530" spans="1:12" ht="12.75">
      <c r="A530" s="1"/>
      <c r="B530" s="1"/>
      <c r="C530" s="1"/>
      <c r="D530" s="1"/>
      <c r="K530" s="5"/>
      <c r="L530" s="5"/>
    </row>
    <row r="531" spans="1:12" ht="12.75">
      <c r="A531" s="1"/>
      <c r="B531" s="1"/>
      <c r="C531" s="1"/>
      <c r="D531" s="1"/>
      <c r="K531" s="5"/>
      <c r="L531" s="5"/>
    </row>
    <row r="532" spans="1:12" ht="12.75">
      <c r="A532" s="1"/>
      <c r="B532" s="1"/>
      <c r="C532" s="1"/>
      <c r="D532" s="1"/>
      <c r="K532" s="5"/>
      <c r="L532" s="5"/>
    </row>
    <row r="533" spans="1:12" ht="12.75">
      <c r="A533" s="1"/>
      <c r="B533" s="1"/>
      <c r="C533" s="1"/>
      <c r="D533" s="1"/>
      <c r="K533" s="5"/>
      <c r="L533" s="5"/>
    </row>
    <row r="534" spans="1:12" ht="12.75">
      <c r="A534" s="1"/>
      <c r="B534" s="1"/>
      <c r="C534" s="1"/>
      <c r="D534" s="1"/>
      <c r="K534" s="5"/>
      <c r="L534" s="5"/>
    </row>
    <row r="535" spans="1:12" ht="12.75">
      <c r="A535" s="1"/>
      <c r="B535" s="1"/>
      <c r="C535" s="1"/>
      <c r="D535" s="1"/>
      <c r="K535" s="5"/>
      <c r="L535" s="5"/>
    </row>
    <row r="536" spans="1:12" ht="12.75">
      <c r="A536" s="1"/>
      <c r="B536" s="1"/>
      <c r="C536" s="1"/>
      <c r="D536" s="1"/>
      <c r="K536" s="5"/>
      <c r="L536" s="5"/>
    </row>
    <row r="537" spans="1:12" ht="12.75">
      <c r="A537" s="1"/>
      <c r="B537" s="1"/>
      <c r="C537" s="1"/>
      <c r="D537" s="1"/>
      <c r="K537" s="5"/>
      <c r="L537" s="5"/>
    </row>
    <row r="538" spans="1:12" ht="12.75">
      <c r="A538" s="1"/>
      <c r="B538" s="1"/>
      <c r="C538" s="1"/>
      <c r="D538" s="1"/>
      <c r="K538" s="5"/>
      <c r="L538" s="5"/>
    </row>
    <row r="539" spans="1:12" ht="12.75">
      <c r="A539" s="1"/>
      <c r="B539" s="1"/>
      <c r="C539" s="1"/>
      <c r="D539" s="1"/>
      <c r="K539" s="5"/>
      <c r="L539" s="5"/>
    </row>
    <row r="540" spans="1:12" ht="12.75">
      <c r="A540" s="1"/>
      <c r="B540" s="1"/>
      <c r="C540" s="1"/>
      <c r="D540" s="1"/>
      <c r="K540" s="5"/>
      <c r="L540" s="5"/>
    </row>
    <row r="541" spans="1:12" ht="12.75">
      <c r="A541" s="1"/>
      <c r="B541" s="1"/>
      <c r="C541" s="1"/>
      <c r="D541" s="1"/>
      <c r="K541" s="5"/>
      <c r="L541" s="5"/>
    </row>
    <row r="542" spans="1:12" ht="12.75">
      <c r="A542" s="1"/>
      <c r="B542" s="1"/>
      <c r="C542" s="1"/>
      <c r="D542" s="1"/>
      <c r="K542" s="5"/>
      <c r="L542" s="5"/>
    </row>
    <row r="543" spans="1:12" ht="12.75">
      <c r="A543" s="1"/>
      <c r="B543" s="1"/>
      <c r="C543" s="1"/>
      <c r="D543" s="1"/>
      <c r="K543" s="5"/>
      <c r="L543" s="5"/>
    </row>
    <row r="544" spans="1:12" ht="12.75">
      <c r="A544" s="1"/>
      <c r="B544" s="1"/>
      <c r="C544" s="1"/>
      <c r="D544" s="1"/>
      <c r="K544" s="5"/>
      <c r="L544" s="5"/>
    </row>
    <row r="545" spans="1:12" ht="12.75">
      <c r="A545" s="1"/>
      <c r="B545" s="1"/>
      <c r="C545" s="1"/>
      <c r="D545" s="1"/>
      <c r="K545" s="5"/>
      <c r="L545" s="5"/>
    </row>
    <row r="546" spans="1:12" ht="12.75">
      <c r="A546" s="1"/>
      <c r="B546" s="1"/>
      <c r="C546" s="1"/>
      <c r="D546" s="1"/>
      <c r="K546" s="5"/>
      <c r="L546" s="5"/>
    </row>
    <row r="547" spans="1:12" ht="12.75">
      <c r="A547" s="1"/>
      <c r="B547" s="1"/>
      <c r="C547" s="1"/>
      <c r="D547" s="1"/>
      <c r="K547" s="5"/>
      <c r="L547" s="5"/>
    </row>
    <row r="548" spans="1:12" ht="12.75">
      <c r="A548" s="1"/>
      <c r="B548" s="1"/>
      <c r="C548" s="1"/>
      <c r="D548" s="1"/>
      <c r="K548" s="5"/>
      <c r="L548" s="5"/>
    </row>
    <row r="549" spans="1:12" ht="12.75">
      <c r="A549" s="1"/>
      <c r="B549" s="1"/>
      <c r="C549" s="1"/>
      <c r="D549" s="1"/>
      <c r="K549" s="5"/>
      <c r="L549" s="5"/>
    </row>
    <row r="550" spans="1:12" ht="12.75">
      <c r="A550" s="1"/>
      <c r="B550" s="1"/>
      <c r="C550" s="1"/>
      <c r="D550" s="1"/>
      <c r="K550" s="5"/>
      <c r="L550" s="5"/>
    </row>
    <row r="551" spans="1:12" ht="12.75">
      <c r="A551" s="1"/>
      <c r="B551" s="1"/>
      <c r="C551" s="1"/>
      <c r="D551" s="1"/>
      <c r="K551" s="5"/>
      <c r="L551" s="5"/>
    </row>
    <row r="552" spans="1:12" ht="12.75">
      <c r="A552" s="1"/>
      <c r="B552" s="1"/>
      <c r="C552" s="1"/>
      <c r="D552" s="1"/>
      <c r="K552" s="5"/>
      <c r="L552" s="5"/>
    </row>
    <row r="553" spans="1:12" ht="12.75">
      <c r="A553" s="1"/>
      <c r="B553" s="1"/>
      <c r="C553" s="1"/>
      <c r="D553" s="1"/>
      <c r="K553" s="5"/>
      <c r="L553" s="5"/>
    </row>
    <row r="554" spans="1:12" ht="12.75">
      <c r="A554" s="1"/>
      <c r="B554" s="1"/>
      <c r="C554" s="1"/>
      <c r="D554" s="1"/>
      <c r="K554" s="5"/>
      <c r="L554" s="5"/>
    </row>
    <row r="555" spans="1:12" ht="12.75">
      <c r="A555" s="1"/>
      <c r="B555" s="1"/>
      <c r="C555" s="1"/>
      <c r="D555" s="1"/>
      <c r="K555" s="5"/>
      <c r="L555" s="5"/>
    </row>
    <row r="556" spans="1:12" ht="12.75">
      <c r="A556" s="1"/>
      <c r="B556" s="1"/>
      <c r="C556" s="1"/>
      <c r="D556" s="1"/>
      <c r="K556" s="5"/>
      <c r="L556" s="5"/>
    </row>
    <row r="557" spans="1:12" ht="12.75">
      <c r="A557" s="1"/>
      <c r="B557" s="1"/>
      <c r="C557" s="1"/>
      <c r="D557" s="1"/>
      <c r="K557" s="5"/>
      <c r="L557" s="5"/>
    </row>
    <row r="558" spans="1:12" ht="12.75">
      <c r="A558" s="1"/>
      <c r="B558" s="1"/>
      <c r="C558" s="1"/>
      <c r="D558" s="1"/>
      <c r="K558" s="5"/>
      <c r="L558" s="5"/>
    </row>
    <row r="559" spans="1:12" ht="12.75">
      <c r="A559" s="1"/>
      <c r="B559" s="1"/>
      <c r="C559" s="1"/>
      <c r="D559" s="1"/>
      <c r="K559" s="5"/>
      <c r="L559" s="5"/>
    </row>
    <row r="560" spans="1:12" ht="12.75">
      <c r="A560" s="1"/>
      <c r="B560" s="1"/>
      <c r="C560" s="1"/>
      <c r="D560" s="1"/>
      <c r="K560" s="5"/>
      <c r="L560" s="5"/>
    </row>
    <row r="561" spans="1:12" ht="12.75">
      <c r="A561" s="1"/>
      <c r="B561" s="1"/>
      <c r="C561" s="1"/>
      <c r="D561" s="1"/>
      <c r="K561" s="5"/>
      <c r="L561" s="5"/>
    </row>
    <row r="562" spans="1:12" ht="12.75">
      <c r="A562" s="1"/>
      <c r="B562" s="1"/>
      <c r="C562" s="1"/>
      <c r="D562" s="1"/>
      <c r="K562" s="5"/>
      <c r="L562" s="5"/>
    </row>
    <row r="563" spans="1:12" ht="12.75">
      <c r="A563" s="1"/>
      <c r="B563" s="1"/>
      <c r="C563" s="1"/>
      <c r="D563" s="1"/>
      <c r="K563" s="5"/>
      <c r="L563" s="5"/>
    </row>
    <row r="564" spans="1:12" ht="12.75">
      <c r="A564" s="1"/>
      <c r="B564" s="1"/>
      <c r="C564" s="1"/>
      <c r="D564" s="1"/>
      <c r="K564" s="5"/>
      <c r="L564" s="5"/>
    </row>
    <row r="565" spans="1:12" ht="12.75">
      <c r="A565" s="1"/>
      <c r="B565" s="1"/>
      <c r="C565" s="1"/>
      <c r="D565" s="1"/>
      <c r="K565" s="5"/>
      <c r="L565" s="5"/>
    </row>
    <row r="566" spans="1:12" ht="12.75">
      <c r="A566" s="1"/>
      <c r="B566" s="1"/>
      <c r="C566" s="1"/>
      <c r="D566" s="1"/>
      <c r="K566" s="5"/>
      <c r="L566" s="5"/>
    </row>
    <row r="567" spans="1:12" ht="12.75">
      <c r="A567" s="1"/>
      <c r="B567" s="1"/>
      <c r="C567" s="1"/>
      <c r="D567" s="1"/>
      <c r="K567" s="5"/>
      <c r="L567" s="5"/>
    </row>
    <row r="568" spans="1:12" ht="12.75">
      <c r="A568" s="1"/>
      <c r="B568" s="1"/>
      <c r="C568" s="1"/>
      <c r="D568" s="1"/>
      <c r="K568" s="5"/>
      <c r="L568" s="5"/>
    </row>
    <row r="569" spans="1:12" ht="12.75">
      <c r="A569" s="1"/>
      <c r="B569" s="1"/>
      <c r="C569" s="1"/>
      <c r="D569" s="1"/>
      <c r="K569" s="5"/>
      <c r="L569" s="5"/>
    </row>
    <row r="570" spans="1:12" ht="12.75">
      <c r="A570" s="1"/>
      <c r="B570" s="1"/>
      <c r="C570" s="1"/>
      <c r="D570" s="1"/>
      <c r="K570" s="5"/>
      <c r="L570" s="5"/>
    </row>
    <row r="571" spans="1:12" ht="12.75">
      <c r="A571" s="1"/>
      <c r="B571" s="1"/>
      <c r="C571" s="1"/>
      <c r="D571" s="1"/>
      <c r="K571" s="5"/>
      <c r="L571" s="5"/>
    </row>
    <row r="572" spans="1:12" ht="12.75">
      <c r="A572" s="1"/>
      <c r="B572" s="1"/>
      <c r="C572" s="1"/>
      <c r="D572" s="1"/>
      <c r="K572" s="5"/>
      <c r="L572" s="5"/>
    </row>
    <row r="573" spans="1:12" ht="12.75">
      <c r="A573" s="1"/>
      <c r="B573" s="1"/>
      <c r="C573" s="1"/>
      <c r="D573" s="1"/>
      <c r="K573" s="5"/>
      <c r="L573" s="5"/>
    </row>
    <row r="574" spans="1:12" ht="12.75">
      <c r="A574" s="1"/>
      <c r="B574" s="1"/>
      <c r="C574" s="1"/>
      <c r="D574" s="1"/>
      <c r="K574" s="5"/>
      <c r="L574" s="5"/>
    </row>
    <row r="575" spans="1:12" ht="12.75">
      <c r="A575" s="1"/>
      <c r="B575" s="1"/>
      <c r="C575" s="1"/>
      <c r="D575" s="1"/>
      <c r="K575" s="5"/>
      <c r="L575" s="5"/>
    </row>
    <row r="576" spans="1:12" ht="12.75">
      <c r="A576" s="1"/>
      <c r="B576" s="1"/>
      <c r="C576" s="1"/>
      <c r="D576" s="1"/>
      <c r="K576" s="5"/>
      <c r="L576" s="5"/>
    </row>
    <row r="577" spans="1:12" ht="12.75">
      <c r="A577" s="1"/>
      <c r="B577" s="1"/>
      <c r="C577" s="1"/>
      <c r="D577" s="1"/>
      <c r="K577" s="5"/>
      <c r="L577" s="5"/>
    </row>
    <row r="578" spans="1:12" ht="12.75">
      <c r="A578" s="1"/>
      <c r="B578" s="1"/>
      <c r="C578" s="1"/>
      <c r="D578" s="1"/>
      <c r="K578" s="5"/>
      <c r="L578" s="5"/>
    </row>
    <row r="579" spans="1:12" ht="12.75">
      <c r="A579" s="1"/>
      <c r="B579" s="1"/>
      <c r="C579" s="1"/>
      <c r="D579" s="1"/>
      <c r="K579" s="5"/>
      <c r="L579" s="5"/>
    </row>
    <row r="580" spans="1:12" ht="12.75">
      <c r="A580" s="1"/>
      <c r="B580" s="1"/>
      <c r="C580" s="1"/>
      <c r="D580" s="1"/>
      <c r="K580" s="5"/>
      <c r="L580" s="5"/>
    </row>
    <row r="581" spans="1:12" ht="12.75">
      <c r="A581" s="1"/>
      <c r="B581" s="1"/>
      <c r="C581" s="1"/>
      <c r="D581" s="1"/>
      <c r="K581" s="5"/>
      <c r="L581" s="5"/>
    </row>
    <row r="582" spans="1:12" ht="12.75">
      <c r="A582" s="1"/>
      <c r="B582" s="1"/>
      <c r="C582" s="1"/>
      <c r="D582" s="1"/>
      <c r="K582" s="5"/>
      <c r="L582" s="5"/>
    </row>
    <row r="583" spans="1:12" ht="12.75">
      <c r="A583" s="1"/>
      <c r="B583" s="1"/>
      <c r="C583" s="1"/>
      <c r="D583" s="1"/>
      <c r="K583" s="5"/>
      <c r="L583" s="5"/>
    </row>
    <row r="584" spans="1:12" ht="12.75">
      <c r="A584" s="1"/>
      <c r="B584" s="1"/>
      <c r="C584" s="1"/>
      <c r="D584" s="1"/>
      <c r="K584" s="5"/>
      <c r="L584" s="5"/>
    </row>
    <row r="585" spans="1:12" ht="12.75">
      <c r="A585" s="1"/>
      <c r="B585" s="1"/>
      <c r="C585" s="1"/>
      <c r="D585" s="1"/>
      <c r="K585" s="5"/>
      <c r="L585" s="5"/>
    </row>
    <row r="586" spans="1:12" ht="12.75">
      <c r="A586" s="1"/>
      <c r="B586" s="1"/>
      <c r="C586" s="1"/>
      <c r="D586" s="1"/>
      <c r="K586" s="5"/>
      <c r="L586" s="5"/>
    </row>
    <row r="587" spans="1:12" ht="12.75">
      <c r="A587" s="1"/>
      <c r="B587" s="1"/>
      <c r="C587" s="1"/>
      <c r="D587" s="1"/>
      <c r="K587" s="5"/>
      <c r="L587" s="5"/>
    </row>
    <row r="588" spans="1:12" ht="12.75">
      <c r="A588" s="1"/>
      <c r="B588" s="1"/>
      <c r="C588" s="1"/>
      <c r="D588" s="1"/>
      <c r="K588" s="5"/>
      <c r="L588" s="5"/>
    </row>
    <row r="589" spans="1:12" ht="12.75">
      <c r="A589" s="1"/>
      <c r="B589" s="1"/>
      <c r="C589" s="1"/>
      <c r="D589" s="1"/>
      <c r="K589" s="5"/>
      <c r="L589" s="5"/>
    </row>
    <row r="590" spans="1:12" ht="12.75">
      <c r="A590" s="1"/>
      <c r="B590" s="1"/>
      <c r="C590" s="1"/>
      <c r="D590" s="1"/>
      <c r="K590" s="5"/>
      <c r="L590" s="5"/>
    </row>
    <row r="591" spans="1:12" ht="12.75">
      <c r="A591" s="1"/>
      <c r="B591" s="1"/>
      <c r="C591" s="1"/>
      <c r="D591" s="1"/>
      <c r="K591" s="5"/>
      <c r="L591" s="5"/>
    </row>
    <row r="592" spans="1:12" ht="12.75">
      <c r="A592" s="1"/>
      <c r="B592" s="1"/>
      <c r="C592" s="1"/>
      <c r="D592" s="1"/>
      <c r="K592" s="5"/>
      <c r="L592" s="5"/>
    </row>
    <row r="593" spans="1:12" ht="12.75">
      <c r="A593" s="1"/>
      <c r="B593" s="1"/>
      <c r="C593" s="1"/>
      <c r="D593" s="1"/>
      <c r="K593" s="5"/>
      <c r="L593" s="5"/>
    </row>
    <row r="594" spans="1:12" ht="12.75">
      <c r="A594" s="1"/>
      <c r="B594" s="1"/>
      <c r="C594" s="1"/>
      <c r="D594" s="1"/>
      <c r="K594" s="5"/>
      <c r="L594" s="5"/>
    </row>
    <row r="595" spans="1:12" ht="12.75">
      <c r="A595" s="1"/>
      <c r="B595" s="1"/>
      <c r="C595" s="1"/>
      <c r="D595" s="1"/>
      <c r="K595" s="5"/>
      <c r="L595" s="5"/>
    </row>
    <row r="596" spans="1:12" ht="12.75">
      <c r="A596" s="1"/>
      <c r="B596" s="1"/>
      <c r="C596" s="1"/>
      <c r="D596" s="1"/>
      <c r="K596" s="5"/>
      <c r="L596" s="5"/>
    </row>
    <row r="597" spans="1:12" ht="12.75">
      <c r="A597" s="1"/>
      <c r="B597" s="1"/>
      <c r="C597" s="1"/>
      <c r="D597" s="1"/>
      <c r="K597" s="5"/>
      <c r="L597" s="5"/>
    </row>
    <row r="598" spans="1:12" ht="12.75">
      <c r="A598" s="1"/>
      <c r="B598" s="1"/>
      <c r="C598" s="1"/>
      <c r="D598" s="1"/>
      <c r="K598" s="5"/>
      <c r="L598" s="5"/>
    </row>
    <row r="599" spans="1:12" ht="12.75">
      <c r="A599" s="1"/>
      <c r="B599" s="1"/>
      <c r="C599" s="1"/>
      <c r="D599" s="1"/>
      <c r="K599" s="5"/>
      <c r="L599" s="5"/>
    </row>
    <row r="600" spans="1:12" ht="12.75">
      <c r="A600" s="1"/>
      <c r="B600" s="1"/>
      <c r="C600" s="1"/>
      <c r="D600" s="1"/>
      <c r="K600" s="5"/>
      <c r="L600" s="5"/>
    </row>
    <row r="601" spans="1:12" ht="12.75">
      <c r="A601" s="1"/>
      <c r="B601" s="1"/>
      <c r="C601" s="1"/>
      <c r="D601" s="1"/>
      <c r="K601" s="5"/>
      <c r="L601" s="5"/>
    </row>
    <row r="602" spans="1:12" ht="12.75">
      <c r="A602" s="1"/>
      <c r="B602" s="1"/>
      <c r="C602" s="1"/>
      <c r="D602" s="1"/>
      <c r="K602" s="5"/>
      <c r="L602" s="5"/>
    </row>
    <row r="603" spans="1:12" ht="12.75">
      <c r="A603" s="1"/>
      <c r="B603" s="1"/>
      <c r="C603" s="1"/>
      <c r="D603" s="1"/>
      <c r="K603" s="5"/>
      <c r="L603" s="5"/>
    </row>
    <row r="604" spans="1:12" ht="12.75">
      <c r="A604" s="1"/>
      <c r="B604" s="1"/>
      <c r="C604" s="1"/>
      <c r="D604" s="1"/>
      <c r="K604" s="5"/>
      <c r="L604" s="5"/>
    </row>
    <row r="605" spans="1:12" ht="12.75">
      <c r="A605" s="1"/>
      <c r="B605" s="1"/>
      <c r="C605" s="1"/>
      <c r="D605" s="1"/>
      <c r="K605" s="5"/>
      <c r="L605" s="5"/>
    </row>
    <row r="606" spans="1:12" ht="12.75">
      <c r="A606" s="1"/>
      <c r="B606" s="1"/>
      <c r="C606" s="1"/>
      <c r="D606" s="1"/>
      <c r="K606" s="5"/>
      <c r="L606" s="5"/>
    </row>
    <row r="607" spans="1:12" ht="12.75">
      <c r="A607" s="1"/>
      <c r="B607" s="1"/>
      <c r="C607" s="1"/>
      <c r="D607" s="1"/>
      <c r="K607" s="5"/>
      <c r="L607" s="5"/>
    </row>
    <row r="608" spans="1:12" ht="12.75">
      <c r="A608" s="1"/>
      <c r="B608" s="1"/>
      <c r="C608" s="1"/>
      <c r="D608" s="1"/>
      <c r="K608" s="5"/>
      <c r="L608" s="5"/>
    </row>
    <row r="609" spans="1:12" ht="12.75">
      <c r="A609" s="1"/>
      <c r="B609" s="1"/>
      <c r="C609" s="1"/>
      <c r="D609" s="1"/>
      <c r="K609" s="5"/>
      <c r="L609" s="5"/>
    </row>
    <row r="610" spans="1:12" ht="12.75">
      <c r="A610" s="1"/>
      <c r="B610" s="1"/>
      <c r="C610" s="1"/>
      <c r="D610" s="1"/>
      <c r="K610" s="5"/>
      <c r="L610" s="5"/>
    </row>
    <row r="611" spans="1:12" ht="12.75">
      <c r="A611" s="1"/>
      <c r="B611" s="1"/>
      <c r="C611" s="1"/>
      <c r="D611" s="1"/>
      <c r="K611" s="5"/>
      <c r="L611" s="5"/>
    </row>
    <row r="612" spans="1:12" ht="12.75">
      <c r="A612" s="1"/>
      <c r="B612" s="1"/>
      <c r="C612" s="1"/>
      <c r="D612" s="1"/>
      <c r="K612" s="5"/>
      <c r="L612" s="5"/>
    </row>
    <row r="613" spans="1:12" ht="12.75">
      <c r="A613" s="1"/>
      <c r="B613" s="1"/>
      <c r="C613" s="1"/>
      <c r="D613" s="1"/>
      <c r="K613" s="5"/>
      <c r="L613" s="5"/>
    </row>
    <row r="614" spans="1:12" ht="12.75">
      <c r="A614" s="1"/>
      <c r="B614" s="1"/>
      <c r="C614" s="1"/>
      <c r="D614" s="1"/>
      <c r="K614" s="5"/>
      <c r="L614" s="5"/>
    </row>
    <row r="615" spans="1:12" ht="12.75">
      <c r="A615" s="1"/>
      <c r="B615" s="1"/>
      <c r="C615" s="1"/>
      <c r="D615" s="1"/>
      <c r="K615" s="5"/>
      <c r="L615" s="5"/>
    </row>
    <row r="616" spans="1:12" ht="12.75">
      <c r="A616" s="1"/>
      <c r="B616" s="1"/>
      <c r="C616" s="1"/>
      <c r="D616" s="1"/>
      <c r="K616" s="5"/>
      <c r="L616" s="5"/>
    </row>
    <row r="617" spans="1:12" ht="12.75">
      <c r="A617" s="1"/>
      <c r="B617" s="1"/>
      <c r="C617" s="1"/>
      <c r="D617" s="1"/>
      <c r="K617" s="5"/>
      <c r="L617" s="5"/>
    </row>
    <row r="618" spans="1:12" ht="12.75">
      <c r="A618" s="1"/>
      <c r="B618" s="1"/>
      <c r="C618" s="1"/>
      <c r="D618" s="1"/>
      <c r="K618" s="5"/>
      <c r="L618" s="5"/>
    </row>
    <row r="619" spans="1:12" ht="12.75">
      <c r="A619" s="1"/>
      <c r="B619" s="1"/>
      <c r="C619" s="1"/>
      <c r="D619" s="1"/>
      <c r="K619" s="5"/>
      <c r="L619" s="5"/>
    </row>
    <row r="620" spans="1:12" ht="12.75">
      <c r="A620" s="1"/>
      <c r="B620" s="1"/>
      <c r="C620" s="1"/>
      <c r="D620" s="1"/>
      <c r="K620" s="5"/>
      <c r="L620" s="5"/>
    </row>
    <row r="621" spans="1:12" ht="12.75">
      <c r="A621" s="1"/>
      <c r="B621" s="1"/>
      <c r="C621" s="1"/>
      <c r="D621" s="1"/>
      <c r="K621" s="5"/>
      <c r="L621" s="5"/>
    </row>
    <row r="622" spans="1:12" ht="12.75">
      <c r="A622" s="1"/>
      <c r="B622" s="1"/>
      <c r="C622" s="1"/>
      <c r="D622" s="1"/>
      <c r="K622" s="5"/>
      <c r="L622" s="5"/>
    </row>
    <row r="623" spans="1:12" ht="12.75">
      <c r="A623" s="1"/>
      <c r="B623" s="1"/>
      <c r="C623" s="1"/>
      <c r="D623" s="1"/>
      <c r="K623" s="5"/>
      <c r="L623" s="5"/>
    </row>
    <row r="624" spans="1:12" ht="12.75">
      <c r="A624" s="1"/>
      <c r="B624" s="1"/>
      <c r="C624" s="1"/>
      <c r="D624" s="1"/>
      <c r="K624" s="5"/>
      <c r="L624" s="5"/>
    </row>
    <row r="625" spans="1:12" ht="12.75">
      <c r="A625" s="1"/>
      <c r="B625" s="1"/>
      <c r="C625" s="1"/>
      <c r="D625" s="1"/>
      <c r="K625" s="5"/>
      <c r="L625" s="5"/>
    </row>
    <row r="626" spans="1:12" ht="12.75">
      <c r="A626" s="1"/>
      <c r="B626" s="1"/>
      <c r="C626" s="1"/>
      <c r="D626" s="1"/>
      <c r="K626" s="5"/>
      <c r="L626" s="5"/>
    </row>
    <row r="627" spans="1:12" ht="12.75">
      <c r="A627" s="1"/>
      <c r="B627" s="1"/>
      <c r="C627" s="1"/>
      <c r="D627" s="1"/>
      <c r="K627" s="5"/>
      <c r="L627" s="5"/>
    </row>
    <row r="628" spans="1:12" ht="12.75">
      <c r="A628" s="1"/>
      <c r="B628" s="1"/>
      <c r="C628" s="1"/>
      <c r="D628" s="1"/>
      <c r="K628" s="5"/>
      <c r="L628" s="5"/>
    </row>
    <row r="629" spans="1:12" ht="12.75">
      <c r="A629" s="1"/>
      <c r="B629" s="1"/>
      <c r="C629" s="1"/>
      <c r="D629" s="1"/>
      <c r="K629" s="5"/>
      <c r="L629" s="5"/>
    </row>
    <row r="630" spans="1:12" ht="12.75">
      <c r="A630" s="1"/>
      <c r="B630" s="1"/>
      <c r="C630" s="1"/>
      <c r="D630" s="1"/>
      <c r="K630" s="5"/>
      <c r="L630" s="5"/>
    </row>
    <row r="631" spans="1:12" ht="12.75">
      <c r="A631" s="1"/>
      <c r="B631" s="1"/>
      <c r="C631" s="1"/>
      <c r="D631" s="1"/>
      <c r="K631" s="5"/>
      <c r="L631" s="5"/>
    </row>
    <row r="632" spans="1:12" ht="12.75">
      <c r="A632" s="1"/>
      <c r="B632" s="1"/>
      <c r="C632" s="1"/>
      <c r="D632" s="1"/>
      <c r="K632" s="5"/>
      <c r="L632" s="5"/>
    </row>
    <row r="633" spans="1:12" ht="12.75">
      <c r="A633" s="1"/>
      <c r="B633" s="1"/>
      <c r="C633" s="1"/>
      <c r="D633" s="1"/>
      <c r="K633" s="5"/>
      <c r="L633" s="5"/>
    </row>
    <row r="634" spans="1:12" ht="12.75">
      <c r="A634" s="1"/>
      <c r="B634" s="1"/>
      <c r="C634" s="1"/>
      <c r="D634" s="1"/>
      <c r="K634" s="5"/>
      <c r="L634" s="5"/>
    </row>
    <row r="635" spans="1:12" ht="12.75">
      <c r="A635" s="1"/>
      <c r="B635" s="1"/>
      <c r="C635" s="1"/>
      <c r="D635" s="1"/>
      <c r="K635" s="5"/>
      <c r="L635" s="5"/>
    </row>
    <row r="636" spans="1:12" ht="12.75">
      <c r="A636" s="1"/>
      <c r="B636" s="1"/>
      <c r="C636" s="1"/>
      <c r="D636" s="1"/>
      <c r="K636" s="5"/>
      <c r="L636" s="5"/>
    </row>
    <row r="637" spans="1:12" ht="12.75">
      <c r="A637" s="1"/>
      <c r="B637" s="1"/>
      <c r="C637" s="1"/>
      <c r="D637" s="1"/>
      <c r="K637" s="5"/>
      <c r="L637" s="5"/>
    </row>
    <row r="638" spans="1:12" ht="12.75">
      <c r="A638" s="1"/>
      <c r="B638" s="1"/>
      <c r="C638" s="1"/>
      <c r="D638" s="1"/>
      <c r="K638" s="5"/>
      <c r="L638" s="5"/>
    </row>
    <row r="639" spans="1:12" ht="12.75">
      <c r="A639" s="1"/>
      <c r="B639" s="1"/>
      <c r="C639" s="1"/>
      <c r="D639" s="1"/>
      <c r="K639" s="5"/>
      <c r="L639" s="5"/>
    </row>
    <row r="640" spans="1:12" ht="12.75">
      <c r="A640" s="1"/>
      <c r="B640" s="1"/>
      <c r="C640" s="1"/>
      <c r="D640" s="1"/>
      <c r="K640" s="5"/>
      <c r="L640" s="5"/>
    </row>
    <row r="641" spans="1:12" ht="12.75">
      <c r="A641" s="1"/>
      <c r="B641" s="1"/>
      <c r="C641" s="1"/>
      <c r="D641" s="1"/>
      <c r="K641" s="5"/>
      <c r="L641" s="5"/>
    </row>
    <row r="642" spans="1:12" ht="12.75">
      <c r="A642" s="1"/>
      <c r="B642" s="1"/>
      <c r="C642" s="1"/>
      <c r="D642" s="1"/>
      <c r="K642" s="5"/>
      <c r="L642" s="5"/>
    </row>
    <row r="643" spans="1:12" ht="12.75">
      <c r="A643" s="1"/>
      <c r="B643" s="1"/>
      <c r="C643" s="1"/>
      <c r="D643" s="1"/>
      <c r="K643" s="5"/>
      <c r="L643" s="5"/>
    </row>
    <row r="644" spans="1:12" ht="12.75">
      <c r="A644" s="1"/>
      <c r="B644" s="1"/>
      <c r="C644" s="1"/>
      <c r="D644" s="1"/>
      <c r="K644" s="5"/>
      <c r="L644" s="5"/>
    </row>
    <row r="645" spans="1:12" ht="12.75">
      <c r="A645" s="1"/>
      <c r="B645" s="1"/>
      <c r="C645" s="1"/>
      <c r="D645" s="1"/>
      <c r="K645" s="5"/>
      <c r="L645" s="5"/>
    </row>
    <row r="646" spans="1:12" ht="12.75">
      <c r="A646" s="1"/>
      <c r="B646" s="1"/>
      <c r="C646" s="1"/>
      <c r="D646" s="1"/>
      <c r="K646" s="5"/>
      <c r="L646" s="5"/>
    </row>
    <row r="647" spans="1:12" ht="12.75">
      <c r="A647" s="1"/>
      <c r="B647" s="1"/>
      <c r="C647" s="1"/>
      <c r="D647" s="1"/>
      <c r="K647" s="5"/>
      <c r="L647" s="5"/>
    </row>
    <row r="648" spans="1:12" ht="12.75">
      <c r="A648" s="1"/>
      <c r="B648" s="1"/>
      <c r="C648" s="1"/>
      <c r="D648" s="1"/>
      <c r="K648" s="5"/>
      <c r="L648" s="5"/>
    </row>
    <row r="649" spans="1:12" ht="12.75">
      <c r="A649" s="1"/>
      <c r="B649" s="1"/>
      <c r="C649" s="1"/>
      <c r="D649" s="1"/>
      <c r="K649" s="5"/>
      <c r="L649" s="5"/>
    </row>
    <row r="650" spans="1:12" ht="12.75">
      <c r="A650" s="1"/>
      <c r="B650" s="1"/>
      <c r="C650" s="1"/>
      <c r="D650" s="1"/>
      <c r="K650" s="5"/>
      <c r="L650" s="5"/>
    </row>
    <row r="651" spans="1:12" ht="12.75">
      <c r="A651" s="1"/>
      <c r="B651" s="1"/>
      <c r="C651" s="1"/>
      <c r="D651" s="1"/>
      <c r="K651" s="5"/>
      <c r="L651" s="5"/>
    </row>
    <row r="652" spans="1:12" ht="12.75">
      <c r="A652" s="1"/>
      <c r="B652" s="1"/>
      <c r="C652" s="1"/>
      <c r="D652" s="1"/>
      <c r="K652" s="5"/>
      <c r="L652" s="5"/>
    </row>
    <row r="653" spans="1:12" ht="12.75">
      <c r="A653" s="1"/>
      <c r="B653" s="1"/>
      <c r="C653" s="1"/>
      <c r="D653" s="1"/>
      <c r="K653" s="5"/>
      <c r="L653" s="5"/>
    </row>
    <row r="654" spans="1:12" ht="12.75">
      <c r="A654" s="1"/>
      <c r="B654" s="1"/>
      <c r="C654" s="1"/>
      <c r="D654" s="1"/>
      <c r="K654" s="5"/>
      <c r="L654" s="5"/>
    </row>
    <row r="655" spans="1:12" ht="12.75">
      <c r="A655" s="1"/>
      <c r="B655" s="1"/>
      <c r="C655" s="1"/>
      <c r="D655" s="1"/>
      <c r="K655" s="5"/>
      <c r="L655" s="5"/>
    </row>
    <row r="656" spans="1:12" ht="12.75">
      <c r="A656" s="1"/>
      <c r="B656" s="1"/>
      <c r="C656" s="1"/>
      <c r="D656" s="1"/>
      <c r="K656" s="5"/>
      <c r="L656" s="5"/>
    </row>
    <row r="657" spans="1:12" ht="12.75">
      <c r="A657" s="1"/>
      <c r="B657" s="1"/>
      <c r="C657" s="1"/>
      <c r="D657" s="1"/>
      <c r="K657" s="5"/>
      <c r="L657" s="5"/>
    </row>
    <row r="658" spans="1:12" ht="12.75">
      <c r="A658" s="1"/>
      <c r="B658" s="1"/>
      <c r="C658" s="1"/>
      <c r="D658" s="1"/>
      <c r="K658" s="5"/>
      <c r="L658" s="5"/>
    </row>
    <row r="659" spans="1:12" ht="12.75">
      <c r="A659" s="1"/>
      <c r="B659" s="1"/>
      <c r="C659" s="1"/>
      <c r="D659" s="1"/>
      <c r="K659" s="5"/>
      <c r="L659" s="5"/>
    </row>
    <row r="660" spans="1:12" ht="12.75">
      <c r="A660" s="1"/>
      <c r="B660" s="1"/>
      <c r="C660" s="1"/>
      <c r="D660" s="1"/>
      <c r="K660" s="5"/>
      <c r="L660" s="5"/>
    </row>
    <row r="661" spans="1:12" ht="12.75">
      <c r="A661" s="1"/>
      <c r="B661" s="1"/>
      <c r="C661" s="1"/>
      <c r="D661" s="1"/>
      <c r="K661" s="5"/>
      <c r="L661" s="5"/>
    </row>
    <row r="662" spans="1:12" ht="12.75">
      <c r="A662" s="1"/>
      <c r="B662" s="1"/>
      <c r="C662" s="1"/>
      <c r="D662" s="1"/>
      <c r="K662" s="5"/>
      <c r="L662" s="5"/>
    </row>
    <row r="663" spans="1:12" ht="12.75">
      <c r="A663" s="1"/>
      <c r="B663" s="1"/>
      <c r="C663" s="1"/>
      <c r="D663" s="1"/>
      <c r="K663" s="5"/>
      <c r="L663" s="5"/>
    </row>
    <row r="664" spans="1:12" ht="12.75">
      <c r="A664" s="1"/>
      <c r="B664" s="1"/>
      <c r="C664" s="1"/>
      <c r="D664" s="1"/>
      <c r="K664" s="5"/>
      <c r="L664" s="5"/>
    </row>
    <row r="665" spans="1:12" ht="12.75">
      <c r="A665" s="1"/>
      <c r="B665" s="1"/>
      <c r="C665" s="1"/>
      <c r="D665" s="1"/>
      <c r="K665" s="5"/>
      <c r="L665" s="5"/>
    </row>
    <row r="666" spans="1:12" ht="12.75">
      <c r="A666" s="1"/>
      <c r="B666" s="1"/>
      <c r="C666" s="1"/>
      <c r="D666" s="1"/>
      <c r="K666" s="5"/>
      <c r="L666" s="5"/>
    </row>
    <row r="667" spans="1:12" ht="12.75">
      <c r="A667" s="1"/>
      <c r="B667" s="1"/>
      <c r="C667" s="1"/>
      <c r="D667" s="1"/>
      <c r="K667" s="5"/>
      <c r="L667" s="5"/>
    </row>
    <row r="668" spans="1:12" ht="12.75">
      <c r="A668" s="1"/>
      <c r="B668" s="1"/>
      <c r="C668" s="1"/>
      <c r="D668" s="1"/>
      <c r="K668" s="5"/>
      <c r="L668" s="5"/>
    </row>
    <row r="669" spans="1:12" ht="12.75">
      <c r="A669" s="1"/>
      <c r="B669" s="1"/>
      <c r="C669" s="1"/>
      <c r="D669" s="1"/>
      <c r="K669" s="5"/>
      <c r="L669" s="5"/>
    </row>
    <row r="670" spans="1:12" ht="12.75">
      <c r="A670" s="1"/>
      <c r="B670" s="1"/>
      <c r="C670" s="1"/>
      <c r="D670" s="1"/>
      <c r="K670" s="5"/>
      <c r="L670" s="5"/>
    </row>
    <row r="671" spans="1:12" ht="12.75">
      <c r="A671" s="1"/>
      <c r="B671" s="1"/>
      <c r="C671" s="1"/>
      <c r="D671" s="1"/>
      <c r="K671" s="5"/>
      <c r="L671" s="5"/>
    </row>
    <row r="672" spans="1:12" ht="12.75">
      <c r="A672" s="1"/>
      <c r="B672" s="1"/>
      <c r="C672" s="1"/>
      <c r="D672" s="1"/>
      <c r="K672" s="5"/>
      <c r="L672" s="5"/>
    </row>
    <row r="673" spans="1:12" ht="12.75">
      <c r="A673" s="1"/>
      <c r="B673" s="1"/>
      <c r="C673" s="1"/>
      <c r="D673" s="1"/>
      <c r="K673" s="5"/>
      <c r="L673" s="5"/>
    </row>
    <row r="674" spans="1:12" ht="12.75">
      <c r="A674" s="1"/>
      <c r="B674" s="1"/>
      <c r="C674" s="1"/>
      <c r="D674" s="1"/>
      <c r="K674" s="5"/>
      <c r="L674" s="5"/>
    </row>
    <row r="675" spans="1:12" ht="12.75">
      <c r="A675" s="1"/>
      <c r="B675" s="1"/>
      <c r="C675" s="1"/>
      <c r="D675" s="1"/>
      <c r="K675" s="5"/>
      <c r="L675" s="5"/>
    </row>
    <row r="676" spans="1:12" ht="12.75">
      <c r="A676" s="1"/>
      <c r="B676" s="1"/>
      <c r="C676" s="1"/>
      <c r="D676" s="1"/>
      <c r="K676" s="5"/>
      <c r="L676" s="5"/>
    </row>
    <row r="677" spans="1:12" ht="12.75">
      <c r="A677" s="1"/>
      <c r="B677" s="1"/>
      <c r="C677" s="1"/>
      <c r="D677" s="1"/>
      <c r="K677" s="5"/>
      <c r="L677" s="5"/>
    </row>
    <row r="678" spans="1:12" ht="12.75">
      <c r="A678" s="1"/>
      <c r="B678" s="1"/>
      <c r="C678" s="1"/>
      <c r="D678" s="1"/>
      <c r="K678" s="5"/>
      <c r="L678" s="5"/>
    </row>
    <row r="679" spans="1:12" ht="12.75">
      <c r="A679" s="1"/>
      <c r="B679" s="1"/>
      <c r="C679" s="1"/>
      <c r="D679" s="1"/>
      <c r="K679" s="5"/>
      <c r="L679" s="5"/>
    </row>
    <row r="680" spans="1:12" ht="12.75">
      <c r="A680" s="1"/>
      <c r="B680" s="1"/>
      <c r="C680" s="1"/>
      <c r="D680" s="1"/>
      <c r="K680" s="5"/>
      <c r="L680" s="5"/>
    </row>
    <row r="681" spans="1:12" ht="12.75">
      <c r="A681" s="1"/>
      <c r="B681" s="1"/>
      <c r="C681" s="1"/>
      <c r="D681" s="1"/>
      <c r="K681" s="5"/>
      <c r="L681" s="5"/>
    </row>
    <row r="682" spans="1:12" ht="12.75">
      <c r="A682" s="1"/>
      <c r="B682" s="1"/>
      <c r="C682" s="1"/>
      <c r="D682" s="1"/>
      <c r="K682" s="5"/>
      <c r="L682" s="5"/>
    </row>
    <row r="683" spans="1:12" ht="12.75">
      <c r="A683" s="1"/>
      <c r="B683" s="1"/>
      <c r="C683" s="1"/>
      <c r="D683" s="1"/>
      <c r="K683" s="5"/>
      <c r="L683" s="5"/>
    </row>
    <row r="684" spans="1:12" ht="12.75">
      <c r="A684" s="1"/>
      <c r="B684" s="1"/>
      <c r="C684" s="1"/>
      <c r="D684" s="1"/>
      <c r="K684" s="5"/>
      <c r="L684" s="5"/>
    </row>
    <row r="685" spans="1:12" ht="12.75">
      <c r="A685" s="1"/>
      <c r="B685" s="1"/>
      <c r="C685" s="1"/>
      <c r="D685" s="1"/>
      <c r="K685" s="5"/>
      <c r="L685" s="5"/>
    </row>
    <row r="686" spans="1:12" ht="12.75">
      <c r="A686" s="1"/>
      <c r="B686" s="1"/>
      <c r="C686" s="1"/>
      <c r="D686" s="1"/>
      <c r="K686" s="5"/>
      <c r="L686" s="5"/>
    </row>
    <row r="687" spans="1:12" ht="12.75">
      <c r="A687" s="1"/>
      <c r="B687" s="1"/>
      <c r="C687" s="1"/>
      <c r="D687" s="1"/>
      <c r="K687" s="5"/>
      <c r="L687" s="5"/>
    </row>
    <row r="688" spans="1:12" ht="12.75">
      <c r="A688" s="1"/>
      <c r="B688" s="1"/>
      <c r="C688" s="1"/>
      <c r="D688" s="1"/>
      <c r="K688" s="5"/>
      <c r="L688" s="5"/>
    </row>
    <row r="689" spans="1:12" ht="12.75">
      <c r="A689" s="1"/>
      <c r="B689" s="1"/>
      <c r="C689" s="1"/>
      <c r="D689" s="1"/>
      <c r="K689" s="5"/>
      <c r="L689" s="5"/>
    </row>
    <row r="690" spans="1:12" ht="12.75">
      <c r="A690" s="1"/>
      <c r="B690" s="1"/>
      <c r="C690" s="1"/>
      <c r="D690" s="1"/>
      <c r="K690" s="5"/>
      <c r="L690" s="5"/>
    </row>
    <row r="691" spans="1:12" ht="12.75">
      <c r="A691" s="1"/>
      <c r="B691" s="1"/>
      <c r="C691" s="1"/>
      <c r="D691" s="1"/>
      <c r="K691" s="5"/>
      <c r="L691" s="5"/>
    </row>
    <row r="692" spans="1:12" ht="12.75">
      <c r="A692" s="1"/>
      <c r="B692" s="1"/>
      <c r="C692" s="1"/>
      <c r="D692" s="1"/>
      <c r="K692" s="5"/>
      <c r="L692" s="5"/>
    </row>
    <row r="693" spans="1:12" ht="12.75">
      <c r="A693" s="1"/>
      <c r="B693" s="1"/>
      <c r="C693" s="1"/>
      <c r="D693" s="1"/>
      <c r="K693" s="5"/>
      <c r="L693" s="5"/>
    </row>
    <row r="694" spans="1:12" ht="12.75">
      <c r="A694" s="1"/>
      <c r="B694" s="1"/>
      <c r="C694" s="1"/>
      <c r="D694" s="1"/>
      <c r="K694" s="5"/>
      <c r="L694" s="5"/>
    </row>
    <row r="695" spans="1:12" ht="12.75">
      <c r="A695" s="1"/>
      <c r="B695" s="1"/>
      <c r="C695" s="1"/>
      <c r="D695" s="1"/>
      <c r="K695" s="5"/>
      <c r="L695" s="5"/>
    </row>
    <row r="696" spans="1:12" ht="12.75">
      <c r="A696" s="1"/>
      <c r="B696" s="1"/>
      <c r="C696" s="1"/>
      <c r="D696" s="1"/>
      <c r="K696" s="5"/>
      <c r="L696" s="5"/>
    </row>
    <row r="697" spans="1:12" ht="12.75">
      <c r="A697" s="1"/>
      <c r="B697" s="1"/>
      <c r="C697" s="1"/>
      <c r="D697" s="1"/>
      <c r="K697" s="5"/>
      <c r="L697" s="5"/>
    </row>
    <row r="698" spans="1:12" ht="12.75">
      <c r="A698" s="1"/>
      <c r="B698" s="1"/>
      <c r="C698" s="1"/>
      <c r="D698" s="1"/>
      <c r="K698" s="5"/>
      <c r="L698" s="5"/>
    </row>
    <row r="699" spans="1:12" ht="12.75">
      <c r="A699" s="1"/>
      <c r="B699" s="1"/>
      <c r="C699" s="1"/>
      <c r="D699" s="1"/>
      <c r="K699" s="5"/>
      <c r="L699" s="5"/>
    </row>
    <row r="700" spans="1:12" ht="12.75">
      <c r="A700" s="1"/>
      <c r="B700" s="1"/>
      <c r="C700" s="1"/>
      <c r="D700" s="1"/>
      <c r="K700" s="5"/>
      <c r="L700" s="5"/>
    </row>
    <row r="701" spans="1:12" ht="12.75">
      <c r="A701" s="1"/>
      <c r="B701" s="1"/>
      <c r="C701" s="1"/>
      <c r="D701" s="1"/>
      <c r="K701" s="5"/>
      <c r="L701" s="5"/>
    </row>
    <row r="702" spans="1:12" ht="12.75">
      <c r="A702" s="1"/>
      <c r="B702" s="1"/>
      <c r="C702" s="1"/>
      <c r="D702" s="1"/>
      <c r="K702" s="5"/>
      <c r="L702" s="5"/>
    </row>
    <row r="703" spans="1:12" ht="12.75">
      <c r="A703" s="1"/>
      <c r="B703" s="1"/>
      <c r="C703" s="1"/>
      <c r="D703" s="1"/>
      <c r="K703" s="5"/>
      <c r="L703" s="5"/>
    </row>
    <row r="704" spans="1:12" ht="12.75">
      <c r="A704" s="1"/>
      <c r="B704" s="1"/>
      <c r="C704" s="1"/>
      <c r="D704" s="1"/>
      <c r="K704" s="5"/>
      <c r="L704" s="5"/>
    </row>
    <row r="705" spans="1:12" ht="12.75">
      <c r="A705" s="1"/>
      <c r="B705" s="1"/>
      <c r="C705" s="1"/>
      <c r="D705" s="1"/>
      <c r="K705" s="5"/>
      <c r="L705" s="5"/>
    </row>
    <row r="706" spans="1:12" ht="12.75">
      <c r="A706" s="1"/>
      <c r="B706" s="1"/>
      <c r="C706" s="1"/>
      <c r="D706" s="1"/>
      <c r="K706" s="5"/>
      <c r="L706" s="5"/>
    </row>
    <row r="707" spans="1:12" ht="12.75">
      <c r="A707" s="1"/>
      <c r="B707" s="1"/>
      <c r="C707" s="1"/>
      <c r="D707" s="1"/>
      <c r="K707" s="5"/>
      <c r="L707" s="5"/>
    </row>
    <row r="708" spans="1:12" ht="12.75">
      <c r="A708" s="1"/>
      <c r="B708" s="1"/>
      <c r="C708" s="1"/>
      <c r="D708" s="1"/>
      <c r="K708" s="5"/>
      <c r="L708" s="5"/>
    </row>
    <row r="709" spans="1:12" ht="12.75">
      <c r="A709" s="1"/>
      <c r="B709" s="1"/>
      <c r="C709" s="1"/>
      <c r="D709" s="1"/>
      <c r="K709" s="5"/>
      <c r="L709" s="5"/>
    </row>
    <row r="710" spans="1:12" ht="12.75">
      <c r="A710" s="1"/>
      <c r="B710" s="1"/>
      <c r="C710" s="1"/>
      <c r="D710" s="1"/>
      <c r="K710" s="5"/>
      <c r="L710" s="5"/>
    </row>
    <row r="711" spans="1:12" ht="12.75">
      <c r="A711" s="1"/>
      <c r="B711" s="1"/>
      <c r="C711" s="1"/>
      <c r="D711" s="1"/>
      <c r="K711" s="5"/>
      <c r="L711" s="5"/>
    </row>
    <row r="712" spans="1:12" ht="12.75">
      <c r="A712" s="1"/>
      <c r="B712" s="1"/>
      <c r="C712" s="1"/>
      <c r="D712" s="1"/>
      <c r="K712" s="5"/>
      <c r="L712" s="5"/>
    </row>
    <row r="713" spans="1:12" ht="12.75">
      <c r="A713" s="1"/>
      <c r="B713" s="1"/>
      <c r="C713" s="1"/>
      <c r="D713" s="1"/>
      <c r="K713" s="5"/>
      <c r="L713" s="5"/>
    </row>
    <row r="714" spans="1:12" ht="12.75">
      <c r="A714" s="1"/>
      <c r="B714" s="1"/>
      <c r="C714" s="1"/>
      <c r="D714" s="1"/>
      <c r="K714" s="5"/>
      <c r="L714" s="5"/>
    </row>
    <row r="715" spans="1:12" ht="12.75">
      <c r="A715" s="1"/>
      <c r="B715" s="1"/>
      <c r="C715" s="1"/>
      <c r="D715" s="1"/>
      <c r="K715" s="5"/>
      <c r="L715" s="5"/>
    </row>
    <row r="716" spans="1:12" ht="12.75">
      <c r="A716" s="1"/>
      <c r="B716" s="1"/>
      <c r="C716" s="1"/>
      <c r="D716" s="1"/>
      <c r="K716" s="5"/>
      <c r="L716" s="5"/>
    </row>
    <row r="717" spans="1:12" ht="12.75">
      <c r="A717" s="1"/>
      <c r="B717" s="1"/>
      <c r="C717" s="1"/>
      <c r="D717" s="1"/>
      <c r="K717" s="5"/>
      <c r="L717" s="5"/>
    </row>
    <row r="718" spans="1:12" ht="12.75">
      <c r="A718" s="1"/>
      <c r="B718" s="1"/>
      <c r="C718" s="1"/>
      <c r="D718" s="1"/>
      <c r="K718" s="5"/>
      <c r="L718" s="5"/>
    </row>
    <row r="719" spans="1:12" ht="12.75">
      <c r="A719" s="1"/>
      <c r="B719" s="1"/>
      <c r="C719" s="1"/>
      <c r="D719" s="1"/>
      <c r="K719" s="5"/>
      <c r="L719" s="5"/>
    </row>
    <row r="720" spans="1:12" ht="12.75">
      <c r="A720" s="1"/>
      <c r="B720" s="1"/>
      <c r="C720" s="1"/>
      <c r="D720" s="1"/>
      <c r="K720" s="5"/>
      <c r="L720" s="5"/>
    </row>
    <row r="721" spans="1:12" ht="12.75">
      <c r="A721" s="1"/>
      <c r="B721" s="1"/>
      <c r="C721" s="1"/>
      <c r="D721" s="1"/>
      <c r="K721" s="5"/>
      <c r="L721" s="5"/>
    </row>
    <row r="722" spans="1:12" ht="12.75">
      <c r="A722" s="1"/>
      <c r="B722" s="1"/>
      <c r="C722" s="1"/>
      <c r="D722" s="1"/>
      <c r="K722" s="5"/>
      <c r="L722" s="5"/>
    </row>
    <row r="723" spans="1:12" ht="12.75">
      <c r="A723" s="1"/>
      <c r="B723" s="1"/>
      <c r="C723" s="1"/>
      <c r="D723" s="1"/>
      <c r="K723" s="5"/>
      <c r="L723" s="5"/>
    </row>
    <row r="724" spans="1:12" ht="12.75">
      <c r="A724" s="1"/>
      <c r="B724" s="1"/>
      <c r="C724" s="1"/>
      <c r="D724" s="1"/>
      <c r="K724" s="5"/>
      <c r="L724" s="5"/>
    </row>
    <row r="725" spans="1:12" ht="12.75">
      <c r="A725" s="1"/>
      <c r="B725" s="1"/>
      <c r="C725" s="1"/>
      <c r="D725" s="1"/>
      <c r="K725" s="5"/>
      <c r="L725" s="5"/>
    </row>
    <row r="726" spans="1:12" ht="12.75">
      <c r="A726" s="1"/>
      <c r="B726" s="1"/>
      <c r="C726" s="1"/>
      <c r="D726" s="1"/>
      <c r="K726" s="5"/>
      <c r="L726" s="5"/>
    </row>
    <row r="727" spans="1:12" ht="12.75">
      <c r="A727" s="1"/>
      <c r="B727" s="1"/>
      <c r="C727" s="1"/>
      <c r="D727" s="1"/>
      <c r="K727" s="5"/>
      <c r="L727" s="5"/>
    </row>
    <row r="728" spans="1:12" ht="12.75">
      <c r="A728" s="1"/>
      <c r="B728" s="1"/>
      <c r="C728" s="1"/>
      <c r="D728" s="1"/>
      <c r="K728" s="5"/>
      <c r="L728" s="5"/>
    </row>
    <row r="729" spans="1:12" ht="12.75">
      <c r="A729" s="1"/>
      <c r="B729" s="1"/>
      <c r="C729" s="1"/>
      <c r="D729" s="1"/>
      <c r="K729" s="5"/>
      <c r="L729" s="5"/>
    </row>
    <row r="730" spans="1:12" ht="12.75">
      <c r="A730" s="1"/>
      <c r="B730" s="1"/>
      <c r="C730" s="1"/>
      <c r="D730" s="1"/>
      <c r="K730" s="5"/>
      <c r="L730" s="5"/>
    </row>
    <row r="731" spans="1:12" ht="12.75">
      <c r="A731" s="1"/>
      <c r="B731" s="1"/>
      <c r="C731" s="1"/>
      <c r="D731" s="1"/>
      <c r="K731" s="5"/>
      <c r="L731" s="5"/>
    </row>
    <row r="732" spans="1:12" ht="12.75">
      <c r="A732" s="1"/>
      <c r="B732" s="1"/>
      <c r="C732" s="1"/>
      <c r="D732" s="1"/>
      <c r="K732" s="5"/>
      <c r="L732" s="5"/>
    </row>
    <row r="733" spans="1:12" ht="12.75">
      <c r="A733" s="1"/>
      <c r="B733" s="1"/>
      <c r="C733" s="1"/>
      <c r="D733" s="1"/>
      <c r="K733" s="5"/>
      <c r="L733" s="5"/>
    </row>
    <row r="734" spans="1:12" ht="12.75">
      <c r="A734" s="1"/>
      <c r="B734" s="1"/>
      <c r="C734" s="1"/>
      <c r="D734" s="1"/>
      <c r="K734" s="5"/>
      <c r="L734" s="5"/>
    </row>
    <row r="735" spans="1:12" ht="12.75">
      <c r="A735" s="1"/>
      <c r="B735" s="1"/>
      <c r="C735" s="1"/>
      <c r="D735" s="1"/>
      <c r="K735" s="5"/>
      <c r="L735" s="5"/>
    </row>
    <row r="736" spans="1:12" ht="12.75">
      <c r="A736" s="1"/>
      <c r="B736" s="1"/>
      <c r="C736" s="1"/>
      <c r="D736" s="1"/>
      <c r="K736" s="5"/>
      <c r="L736" s="5"/>
    </row>
    <row r="737" spans="1:12" ht="12.75">
      <c r="A737" s="1"/>
      <c r="B737" s="1"/>
      <c r="C737" s="1"/>
      <c r="D737" s="1"/>
      <c r="K737" s="5"/>
      <c r="L737" s="5"/>
    </row>
    <row r="738" spans="1:12" ht="12.75">
      <c r="A738" s="1"/>
      <c r="B738" s="1"/>
      <c r="C738" s="1"/>
      <c r="D738" s="1"/>
      <c r="K738" s="5"/>
      <c r="L738" s="5"/>
    </row>
    <row r="739" spans="1:12" ht="12.75">
      <c r="A739" s="1"/>
      <c r="B739" s="1"/>
      <c r="C739" s="1"/>
      <c r="D739" s="1"/>
      <c r="K739" s="5"/>
      <c r="L739" s="5"/>
    </row>
    <row r="740" spans="1:12" ht="12.75">
      <c r="A740" s="1"/>
      <c r="B740" s="1"/>
      <c r="C740" s="1"/>
      <c r="D740" s="1"/>
      <c r="K740" s="5"/>
      <c r="L740" s="5"/>
    </row>
    <row r="741" spans="1:12" ht="12.75">
      <c r="A741" s="1"/>
      <c r="B741" s="1"/>
      <c r="C741" s="1"/>
      <c r="D741" s="1"/>
      <c r="K741" s="5"/>
      <c r="L741" s="5"/>
    </row>
    <row r="742" spans="1:12" ht="12.75">
      <c r="A742" s="1"/>
      <c r="B742" s="1"/>
      <c r="C742" s="1"/>
      <c r="D742" s="1"/>
      <c r="K742" s="5"/>
      <c r="L742" s="5"/>
    </row>
    <row r="743" spans="1:12" ht="12.75">
      <c r="A743" s="1"/>
      <c r="B743" s="1"/>
      <c r="C743" s="1"/>
      <c r="D743" s="1"/>
      <c r="K743" s="5"/>
      <c r="L743" s="5"/>
    </row>
    <row r="744" spans="1:12" ht="12.75">
      <c r="A744" s="1"/>
      <c r="B744" s="1"/>
      <c r="C744" s="1"/>
      <c r="D744" s="1"/>
      <c r="K744" s="5"/>
      <c r="L744" s="5"/>
    </row>
    <row r="745" spans="1:12" ht="12.75">
      <c r="A745" s="1"/>
      <c r="B745" s="1"/>
      <c r="C745" s="1"/>
      <c r="D745" s="1"/>
      <c r="K745" s="5"/>
      <c r="L745" s="5"/>
    </row>
    <row r="746" spans="1:12" ht="12.75">
      <c r="A746" s="1"/>
      <c r="B746" s="1"/>
      <c r="C746" s="1"/>
      <c r="D746" s="1"/>
      <c r="K746" s="5"/>
      <c r="L746" s="5"/>
    </row>
    <row r="747" spans="1:12" ht="12.75">
      <c r="A747" s="1"/>
      <c r="B747" s="1"/>
      <c r="C747" s="1"/>
      <c r="D747" s="1"/>
      <c r="K747" s="5"/>
      <c r="L747" s="5"/>
    </row>
    <row r="748" spans="1:12" ht="12.75">
      <c r="A748" s="1"/>
      <c r="B748" s="1"/>
      <c r="C748" s="1"/>
      <c r="D748" s="1"/>
      <c r="K748" s="5"/>
      <c r="L748" s="5"/>
    </row>
    <row r="749" spans="1:12" ht="12.75">
      <c r="A749" s="1"/>
      <c r="B749" s="1"/>
      <c r="C749" s="1"/>
      <c r="D749" s="1"/>
      <c r="K749" s="5"/>
      <c r="L749" s="5"/>
    </row>
    <row r="750" spans="1:12" ht="12.75">
      <c r="A750" s="1"/>
      <c r="B750" s="1"/>
      <c r="C750" s="1"/>
      <c r="D750" s="1"/>
      <c r="K750" s="5"/>
      <c r="L750" s="5"/>
    </row>
    <row r="751" spans="1:12" ht="12.75">
      <c r="A751" s="1"/>
      <c r="B751" s="1"/>
      <c r="C751" s="1"/>
      <c r="D751" s="1"/>
      <c r="K751" s="5"/>
      <c r="L751" s="5"/>
    </row>
    <row r="752" spans="1:12" ht="12.75">
      <c r="A752" s="1"/>
      <c r="B752" s="1"/>
      <c r="C752" s="1"/>
      <c r="D752" s="1"/>
      <c r="K752" s="5"/>
      <c r="L752" s="5"/>
    </row>
    <row r="753" spans="1:12" ht="12.75">
      <c r="A753" s="1"/>
      <c r="B753" s="1"/>
      <c r="C753" s="1"/>
      <c r="D753" s="1"/>
      <c r="K753" s="5"/>
      <c r="L753" s="5"/>
    </row>
    <row r="754" spans="1:12" ht="12.75">
      <c r="A754" s="1"/>
      <c r="B754" s="1"/>
      <c r="C754" s="1"/>
      <c r="D754" s="1"/>
      <c r="K754" s="5"/>
      <c r="L754" s="5"/>
    </row>
    <row r="755" spans="1:12" ht="12.75">
      <c r="A755" s="1"/>
      <c r="B755" s="1"/>
      <c r="C755" s="1"/>
      <c r="D755" s="1"/>
      <c r="K755" s="5"/>
      <c r="L755" s="5"/>
    </row>
    <row r="756" spans="1:12" ht="12.75">
      <c r="A756" s="1"/>
      <c r="B756" s="1"/>
      <c r="C756" s="1"/>
      <c r="D756" s="1"/>
      <c r="K756" s="5"/>
      <c r="L756" s="5"/>
    </row>
    <row r="757" spans="1:12" ht="12.75">
      <c r="A757" s="1"/>
      <c r="B757" s="1"/>
      <c r="C757" s="1"/>
      <c r="D757" s="1"/>
      <c r="K757" s="5"/>
      <c r="L757" s="5"/>
    </row>
    <row r="758" spans="1:12" ht="12.75">
      <c r="A758" s="1"/>
      <c r="B758" s="1"/>
      <c r="C758" s="1"/>
      <c r="D758" s="1"/>
      <c r="K758" s="5"/>
      <c r="L758" s="5"/>
    </row>
    <row r="759" spans="1:12" ht="12.75">
      <c r="A759" s="1"/>
      <c r="B759" s="1"/>
      <c r="C759" s="1"/>
      <c r="D759" s="1"/>
      <c r="K759" s="5"/>
      <c r="L759" s="5"/>
    </row>
    <row r="760" spans="1:12" ht="12.75">
      <c r="A760" s="1"/>
      <c r="B760" s="1"/>
      <c r="C760" s="1"/>
      <c r="D760" s="1"/>
      <c r="K760" s="5"/>
      <c r="L760" s="5"/>
    </row>
    <row r="761" spans="1:12" ht="12.75">
      <c r="A761" s="1"/>
      <c r="B761" s="1"/>
      <c r="C761" s="1"/>
      <c r="D761" s="1"/>
      <c r="K761" s="5"/>
      <c r="L761" s="5"/>
    </row>
    <row r="762" spans="1:12" ht="12.75">
      <c r="A762" s="1"/>
      <c r="B762" s="1"/>
      <c r="C762" s="1"/>
      <c r="D762" s="1"/>
      <c r="K762" s="5"/>
      <c r="L762" s="5"/>
    </row>
    <row r="763" spans="1:12" ht="12.75">
      <c r="A763" s="1"/>
      <c r="B763" s="1"/>
      <c r="C763" s="1"/>
      <c r="D763" s="1"/>
      <c r="K763" s="5"/>
      <c r="L763" s="5"/>
    </row>
    <row r="764" spans="1:12" ht="12.75">
      <c r="A764" s="1"/>
      <c r="B764" s="1"/>
      <c r="C764" s="1"/>
      <c r="D764" s="1"/>
      <c r="K764" s="5"/>
      <c r="L764" s="5"/>
    </row>
    <row r="765" spans="1:12" ht="12.75">
      <c r="A765" s="1"/>
      <c r="B765" s="1"/>
      <c r="C765" s="1"/>
      <c r="D765" s="1"/>
      <c r="K765" s="5"/>
      <c r="L765" s="5"/>
    </row>
    <row r="766" spans="1:12" ht="12.75">
      <c r="A766" s="1"/>
      <c r="B766" s="1"/>
      <c r="C766" s="1"/>
      <c r="D766" s="1"/>
      <c r="K766" s="5"/>
      <c r="L766" s="5"/>
    </row>
    <row r="767" spans="1:12" ht="12.75">
      <c r="A767" s="1"/>
      <c r="B767" s="1"/>
      <c r="C767" s="1"/>
      <c r="D767" s="1"/>
      <c r="K767" s="5"/>
      <c r="L767" s="5"/>
    </row>
    <row r="768" spans="1:12" ht="12.75">
      <c r="A768" s="1"/>
      <c r="B768" s="1"/>
      <c r="C768" s="1"/>
      <c r="D768" s="1"/>
      <c r="K768" s="5"/>
      <c r="L768" s="5"/>
    </row>
    <row r="769" spans="1:12" ht="12.75">
      <c r="A769" s="1"/>
      <c r="B769" s="1"/>
      <c r="C769" s="1"/>
      <c r="D769" s="1"/>
      <c r="K769" s="5"/>
      <c r="L769" s="5"/>
    </row>
    <row r="770" spans="1:12" ht="12.75">
      <c r="A770" s="1"/>
      <c r="B770" s="1"/>
      <c r="C770" s="1"/>
      <c r="D770" s="1"/>
      <c r="K770" s="5"/>
      <c r="L770" s="5"/>
    </row>
    <row r="771" spans="1:12" ht="12.75">
      <c r="A771" s="1"/>
      <c r="B771" s="1"/>
      <c r="C771" s="1"/>
      <c r="D771" s="1"/>
      <c r="K771" s="5"/>
      <c r="L771" s="5"/>
    </row>
    <row r="772" spans="1:12" ht="12.75">
      <c r="A772" s="1"/>
      <c r="B772" s="1"/>
      <c r="C772" s="1"/>
      <c r="D772" s="1"/>
      <c r="K772" s="5"/>
      <c r="L772" s="5"/>
    </row>
    <row r="773" spans="1:12" ht="12.75">
      <c r="A773" s="1"/>
      <c r="B773" s="1"/>
      <c r="C773" s="1"/>
      <c r="D773" s="1"/>
      <c r="K773" s="5"/>
      <c r="L773" s="5"/>
    </row>
    <row r="774" spans="1:12" ht="12.75">
      <c r="A774" s="1"/>
      <c r="B774" s="1"/>
      <c r="C774" s="1"/>
      <c r="D774" s="1"/>
      <c r="K774" s="5"/>
      <c r="L774" s="5"/>
    </row>
    <row r="775" spans="1:12" ht="12.75">
      <c r="A775" s="1"/>
      <c r="B775" s="1"/>
      <c r="C775" s="1"/>
      <c r="D775" s="1"/>
      <c r="K775" s="5"/>
      <c r="L775" s="5"/>
    </row>
    <row r="776" spans="1:12" ht="12.75">
      <c r="A776" s="1"/>
      <c r="B776" s="1"/>
      <c r="C776" s="1"/>
      <c r="D776" s="1"/>
      <c r="K776" s="5"/>
      <c r="L776" s="5"/>
    </row>
    <row r="777" spans="1:12" ht="12.75">
      <c r="A777" s="1"/>
      <c r="B777" s="1"/>
      <c r="C777" s="1"/>
      <c r="D777" s="1"/>
      <c r="K777" s="5"/>
      <c r="L777" s="5"/>
    </row>
    <row r="778" spans="1:12" ht="12.75">
      <c r="A778" s="1"/>
      <c r="B778" s="1"/>
      <c r="C778" s="1"/>
      <c r="D778" s="1"/>
      <c r="K778" s="5"/>
      <c r="L778" s="5"/>
    </row>
    <row r="779" spans="1:12" ht="12.75">
      <c r="A779" s="1"/>
      <c r="B779" s="1"/>
      <c r="C779" s="1"/>
      <c r="D779" s="1"/>
      <c r="K779" s="5"/>
      <c r="L779" s="5"/>
    </row>
    <row r="780" spans="1:12" ht="12.75">
      <c r="A780" s="1"/>
      <c r="B780" s="1"/>
      <c r="C780" s="1"/>
      <c r="D780" s="1"/>
      <c r="K780" s="5"/>
      <c r="L780" s="5"/>
    </row>
    <row r="781" spans="1:12" ht="12.75">
      <c r="A781" s="1"/>
      <c r="B781" s="1"/>
      <c r="C781" s="1"/>
      <c r="D781" s="1"/>
      <c r="K781" s="5"/>
      <c r="L781" s="5"/>
    </row>
    <row r="782" spans="1:12" ht="12.75">
      <c r="A782" s="1"/>
      <c r="B782" s="1"/>
      <c r="C782" s="1"/>
      <c r="D782" s="1"/>
      <c r="K782" s="5"/>
      <c r="L782" s="5"/>
    </row>
    <row r="783" spans="1:12" ht="12.75">
      <c r="A783" s="1"/>
      <c r="B783" s="1"/>
      <c r="C783" s="1"/>
      <c r="D783" s="1"/>
      <c r="K783" s="5"/>
      <c r="L783" s="5"/>
    </row>
    <row r="784" spans="1:12" ht="12.75">
      <c r="A784" s="1"/>
      <c r="B784" s="1"/>
      <c r="C784" s="1"/>
      <c r="D784" s="1"/>
      <c r="K784" s="5"/>
      <c r="L784" s="5"/>
    </row>
    <row r="785" spans="1:12" ht="12.75">
      <c r="A785" s="1"/>
      <c r="B785" s="1"/>
      <c r="C785" s="1"/>
      <c r="D785" s="1"/>
      <c r="K785" s="5"/>
      <c r="L785" s="5"/>
    </row>
    <row r="786" spans="1:12" ht="12.75">
      <c r="A786" s="1"/>
      <c r="B786" s="1"/>
      <c r="C786" s="1"/>
      <c r="D786" s="1"/>
      <c r="K786" s="5"/>
      <c r="L786" s="5"/>
    </row>
    <row r="787" spans="1:12" ht="12.75">
      <c r="A787" s="1"/>
      <c r="B787" s="1"/>
      <c r="C787" s="1"/>
      <c r="D787" s="1"/>
      <c r="K787" s="5"/>
      <c r="L787" s="5"/>
    </row>
    <row r="788" spans="1:12" ht="12.75">
      <c r="A788" s="1"/>
      <c r="B788" s="1"/>
      <c r="C788" s="1"/>
      <c r="D788" s="1"/>
      <c r="K788" s="5"/>
      <c r="L788" s="5"/>
    </row>
    <row r="789" spans="1:12" ht="12.75">
      <c r="A789" s="1"/>
      <c r="B789" s="1"/>
      <c r="C789" s="1"/>
      <c r="D789" s="1"/>
      <c r="K789" s="5"/>
      <c r="L789" s="5"/>
    </row>
    <row r="790" spans="1:12" ht="12.75">
      <c r="A790" s="1"/>
      <c r="B790" s="1"/>
      <c r="C790" s="1"/>
      <c r="D790" s="1"/>
      <c r="K790" s="5"/>
      <c r="L790" s="5"/>
    </row>
    <row r="791" spans="1:12" ht="12.75">
      <c r="A791" s="1"/>
      <c r="B791" s="1"/>
      <c r="C791" s="1"/>
      <c r="D791" s="1"/>
      <c r="K791" s="5"/>
      <c r="L791" s="5"/>
    </row>
    <row r="792" spans="1:12" ht="12.75">
      <c r="A792" s="1"/>
      <c r="B792" s="1"/>
      <c r="C792" s="1"/>
      <c r="D792" s="1"/>
      <c r="K792" s="5"/>
      <c r="L792" s="5"/>
    </row>
    <row r="793" spans="1:12" ht="12.75">
      <c r="A793" s="1"/>
      <c r="B793" s="1"/>
      <c r="C793" s="1"/>
      <c r="D793" s="1"/>
      <c r="K793" s="5"/>
      <c r="L793" s="5"/>
    </row>
    <row r="794" spans="1:12" ht="12.75">
      <c r="A794" s="1"/>
      <c r="B794" s="1"/>
      <c r="C794" s="1"/>
      <c r="D794" s="1"/>
      <c r="K794" s="5"/>
      <c r="L794" s="5"/>
    </row>
    <row r="795" spans="1:12" ht="12.75">
      <c r="A795" s="1"/>
      <c r="B795" s="1"/>
      <c r="C795" s="1"/>
      <c r="D795" s="1"/>
      <c r="K795" s="5"/>
      <c r="L795" s="5"/>
    </row>
    <row r="796" spans="1:12" ht="12.75">
      <c r="A796" s="1"/>
      <c r="B796" s="1"/>
      <c r="C796" s="1"/>
      <c r="D796" s="1"/>
      <c r="K796" s="5"/>
      <c r="L796" s="5"/>
    </row>
    <row r="797" spans="1:12" ht="12.75">
      <c r="A797" s="1"/>
      <c r="B797" s="1"/>
      <c r="C797" s="1"/>
      <c r="D797" s="1"/>
      <c r="K797" s="5"/>
      <c r="L797" s="5"/>
    </row>
    <row r="798" spans="1:12" ht="12.75">
      <c r="A798" s="1"/>
      <c r="B798" s="1"/>
      <c r="C798" s="1"/>
      <c r="D798" s="1"/>
      <c r="K798" s="5"/>
      <c r="L798" s="5"/>
    </row>
    <row r="799" spans="1:12" ht="12.75">
      <c r="A799" s="1"/>
      <c r="B799" s="1"/>
      <c r="C799" s="1"/>
      <c r="D799" s="1"/>
      <c r="K799" s="5"/>
      <c r="L799" s="5"/>
    </row>
    <row r="800" spans="1:12" ht="12.75">
      <c r="A800" s="1"/>
      <c r="B800" s="1"/>
      <c r="C800" s="1"/>
      <c r="D800" s="1"/>
      <c r="K800" s="5"/>
      <c r="L800" s="5"/>
    </row>
    <row r="801" spans="1:12" ht="12.75">
      <c r="A801" s="1"/>
      <c r="B801" s="1"/>
      <c r="C801" s="1"/>
      <c r="D801" s="1"/>
      <c r="K801" s="5"/>
      <c r="L801" s="5"/>
    </row>
    <row r="802" spans="1:12" ht="12.75">
      <c r="A802" s="1"/>
      <c r="B802" s="1"/>
      <c r="C802" s="1"/>
      <c r="D802" s="1"/>
      <c r="K802" s="5"/>
      <c r="L802" s="5"/>
    </row>
    <row r="803" spans="1:12" ht="12.75">
      <c r="A803" s="1"/>
      <c r="B803" s="1"/>
      <c r="C803" s="1"/>
      <c r="D803" s="1"/>
      <c r="K803" s="5"/>
      <c r="L803" s="5"/>
    </row>
    <row r="804" spans="1:12" ht="12.75">
      <c r="A804" s="1"/>
      <c r="B804" s="1"/>
      <c r="C804" s="1"/>
      <c r="D804" s="1"/>
      <c r="K804" s="5"/>
      <c r="L804" s="5"/>
    </row>
    <row r="805" spans="1:12" ht="12.75">
      <c r="A805" s="1"/>
      <c r="B805" s="1"/>
      <c r="C805" s="1"/>
      <c r="D805" s="1"/>
      <c r="K805" s="5"/>
      <c r="L805" s="5"/>
    </row>
    <row r="806" spans="1:12" ht="12.75">
      <c r="A806" s="1"/>
      <c r="B806" s="1"/>
      <c r="C806" s="1"/>
      <c r="D806" s="1"/>
      <c r="K806" s="5"/>
      <c r="L806" s="5"/>
    </row>
    <row r="807" spans="1:12" ht="12.75">
      <c r="A807" s="1"/>
      <c r="B807" s="1"/>
      <c r="C807" s="1"/>
      <c r="D807" s="1"/>
      <c r="K807" s="5"/>
      <c r="L807" s="5"/>
    </row>
    <row r="808" spans="1:12" ht="12.75">
      <c r="A808" s="1"/>
      <c r="B808" s="1"/>
      <c r="C808" s="1"/>
      <c r="D808" s="1"/>
      <c r="K808" s="5"/>
      <c r="L808" s="5"/>
    </row>
    <row r="809" spans="1:12" ht="12.75">
      <c r="A809" s="1"/>
      <c r="B809" s="1"/>
      <c r="C809" s="1"/>
      <c r="D809" s="1"/>
      <c r="K809" s="5"/>
      <c r="L809" s="5"/>
    </row>
    <row r="810" spans="1:12" ht="12.75">
      <c r="A810" s="1"/>
      <c r="B810" s="1"/>
      <c r="C810" s="1"/>
      <c r="D810" s="1"/>
      <c r="K810" s="5"/>
      <c r="L810" s="5"/>
    </row>
    <row r="811" spans="1:12" ht="12.75">
      <c r="A811" s="1"/>
      <c r="B811" s="1"/>
      <c r="C811" s="1"/>
      <c r="D811" s="1"/>
      <c r="K811" s="5"/>
      <c r="L811" s="5"/>
    </row>
    <row r="812" spans="1:12" ht="12.75">
      <c r="A812" s="1"/>
      <c r="B812" s="1"/>
      <c r="C812" s="1"/>
      <c r="D812" s="1"/>
      <c r="K812" s="5"/>
      <c r="L812" s="5"/>
    </row>
    <row r="813" spans="1:12" ht="12.75">
      <c r="A813" s="1"/>
      <c r="B813" s="1"/>
      <c r="C813" s="1"/>
      <c r="D813" s="1"/>
      <c r="K813" s="5"/>
      <c r="L813" s="5"/>
    </row>
    <row r="814" spans="1:12" ht="12.75">
      <c r="A814" s="1"/>
      <c r="B814" s="1"/>
      <c r="C814" s="1"/>
      <c r="D814" s="1"/>
      <c r="K814" s="5"/>
      <c r="L814" s="5"/>
    </row>
    <row r="815" spans="1:12" ht="12.75">
      <c r="A815" s="1"/>
      <c r="B815" s="1"/>
      <c r="C815" s="1"/>
      <c r="D815" s="1"/>
      <c r="K815" s="5"/>
      <c r="L815" s="5"/>
    </row>
    <row r="816" spans="1:12" ht="12.75">
      <c r="A816" s="1"/>
      <c r="B816" s="1"/>
      <c r="C816" s="1"/>
      <c r="D816" s="1"/>
      <c r="K816" s="5"/>
      <c r="L816" s="5"/>
    </row>
    <row r="817" spans="1:12" ht="12.75">
      <c r="A817" s="1"/>
      <c r="B817" s="1"/>
      <c r="C817" s="1"/>
      <c r="D817" s="1"/>
      <c r="K817" s="5"/>
      <c r="L817" s="5"/>
    </row>
    <row r="818" spans="1:12" ht="12.75">
      <c r="A818" s="1"/>
      <c r="B818" s="1"/>
      <c r="C818" s="1"/>
      <c r="D818" s="1"/>
      <c r="K818" s="5"/>
      <c r="L818" s="5"/>
    </row>
    <row r="819" spans="1:12" ht="12.75">
      <c r="A819" s="1"/>
      <c r="B819" s="1"/>
      <c r="C819" s="1"/>
      <c r="D819" s="1"/>
      <c r="K819" s="5"/>
      <c r="L819" s="5"/>
    </row>
    <row r="820" spans="1:12" ht="12.75">
      <c r="A820" s="1"/>
      <c r="B820" s="1"/>
      <c r="C820" s="1"/>
      <c r="D820" s="1"/>
      <c r="K820" s="5"/>
      <c r="L820" s="5"/>
    </row>
    <row r="821" spans="1:12" ht="12.75">
      <c r="A821" s="1"/>
      <c r="B821" s="1"/>
      <c r="C821" s="1"/>
      <c r="D821" s="1"/>
      <c r="K821" s="5"/>
      <c r="L821" s="5"/>
    </row>
    <row r="822" spans="1:12" ht="12.75">
      <c r="A822" s="1"/>
      <c r="B822" s="1"/>
      <c r="C822" s="1"/>
      <c r="D822" s="1"/>
      <c r="K822" s="5"/>
      <c r="L822" s="5"/>
    </row>
    <row r="823" spans="1:12" ht="12.75">
      <c r="A823" s="1"/>
      <c r="B823" s="1"/>
      <c r="C823" s="1"/>
      <c r="D823" s="1"/>
      <c r="K823" s="5"/>
      <c r="L823" s="5"/>
    </row>
    <row r="824" spans="1:12" ht="12.75">
      <c r="A824" s="1"/>
      <c r="B824" s="1"/>
      <c r="C824" s="1"/>
      <c r="D824" s="1"/>
      <c r="K824" s="5"/>
      <c r="L824" s="5"/>
    </row>
    <row r="825" spans="1:12" ht="12.75">
      <c r="A825" s="1"/>
      <c r="B825" s="1"/>
      <c r="C825" s="1"/>
      <c r="D825" s="1"/>
      <c r="K825" s="5"/>
      <c r="L825" s="5"/>
    </row>
    <row r="826" spans="1:12" ht="12.75">
      <c r="A826" s="1"/>
      <c r="B826" s="1"/>
      <c r="C826" s="1"/>
      <c r="D826" s="1"/>
      <c r="K826" s="5"/>
      <c r="L826" s="5"/>
    </row>
    <row r="827" spans="1:12" ht="12.75">
      <c r="A827" s="1"/>
      <c r="B827" s="1"/>
      <c r="C827" s="1"/>
      <c r="D827" s="1"/>
      <c r="K827" s="5"/>
      <c r="L827" s="5"/>
    </row>
    <row r="828" spans="1:12" ht="12.75">
      <c r="A828" s="1"/>
      <c r="B828" s="1"/>
      <c r="C828" s="1"/>
      <c r="D828" s="1"/>
      <c r="K828" s="5"/>
      <c r="L828" s="5"/>
    </row>
    <row r="829" spans="1:12" ht="12.75">
      <c r="A829" s="1"/>
      <c r="B829" s="1"/>
      <c r="C829" s="1"/>
      <c r="D829" s="1"/>
      <c r="K829" s="5"/>
      <c r="L829" s="5"/>
    </row>
    <row r="830" spans="1:12" ht="12.75">
      <c r="A830" s="1"/>
      <c r="B830" s="1"/>
      <c r="C830" s="1"/>
      <c r="D830" s="1"/>
      <c r="K830" s="5"/>
      <c r="L830" s="5"/>
    </row>
    <row r="831" spans="1:12" ht="12.75">
      <c r="A831" s="1"/>
      <c r="B831" s="1"/>
      <c r="C831" s="1"/>
      <c r="D831" s="1"/>
      <c r="K831" s="5"/>
      <c r="L831" s="5"/>
    </row>
    <row r="832" spans="1:12" ht="12.75">
      <c r="A832" s="1"/>
      <c r="B832" s="1"/>
      <c r="C832" s="1"/>
      <c r="D832" s="1"/>
      <c r="K832" s="5"/>
      <c r="L832" s="5"/>
    </row>
    <row r="833" spans="1:12" ht="12.75">
      <c r="A833" s="1"/>
      <c r="B833" s="1"/>
      <c r="C833" s="1"/>
      <c r="D833" s="1"/>
      <c r="K833" s="5"/>
      <c r="L833" s="5"/>
    </row>
    <row r="834" spans="1:12" ht="12.75">
      <c r="A834" s="1"/>
      <c r="B834" s="1"/>
      <c r="C834" s="1"/>
      <c r="D834" s="1"/>
      <c r="K834" s="5"/>
      <c r="L834" s="5"/>
    </row>
    <row r="835" spans="1:12" ht="12.75">
      <c r="A835" s="1"/>
      <c r="B835" s="1"/>
      <c r="C835" s="1"/>
      <c r="D835" s="1"/>
      <c r="K835" s="5"/>
      <c r="L835" s="5"/>
    </row>
    <row r="836" spans="1:12" ht="12.75">
      <c r="A836" s="1"/>
      <c r="B836" s="1"/>
      <c r="C836" s="1"/>
      <c r="D836" s="1"/>
      <c r="K836" s="5"/>
      <c r="L836" s="5"/>
    </row>
    <row r="837" spans="1:12" ht="12.75">
      <c r="A837" s="1"/>
      <c r="B837" s="1"/>
      <c r="C837" s="1"/>
      <c r="D837" s="1"/>
      <c r="K837" s="5"/>
      <c r="L837" s="5"/>
    </row>
    <row r="838" spans="1:12" ht="12.75">
      <c r="A838" s="1"/>
      <c r="B838" s="1"/>
      <c r="C838" s="1"/>
      <c r="D838" s="1"/>
      <c r="K838" s="5"/>
      <c r="L838" s="5"/>
    </row>
    <row r="839" spans="1:12" ht="12.75">
      <c r="A839" s="1"/>
      <c r="B839" s="1"/>
      <c r="C839" s="1"/>
      <c r="D839" s="1"/>
      <c r="K839" s="5"/>
      <c r="L839" s="5"/>
    </row>
    <row r="840" spans="1:12" ht="12.75">
      <c r="A840" s="1"/>
      <c r="B840" s="1"/>
      <c r="C840" s="1"/>
      <c r="D840" s="1"/>
      <c r="K840" s="5"/>
      <c r="L840" s="5"/>
    </row>
    <row r="841" spans="1:12" ht="12.75">
      <c r="A841" s="1"/>
      <c r="B841" s="1"/>
      <c r="C841" s="1"/>
      <c r="D841" s="1"/>
      <c r="K841" s="5"/>
      <c r="L841" s="5"/>
    </row>
    <row r="842" spans="1:12" ht="12.75">
      <c r="A842" s="1"/>
      <c r="B842" s="1"/>
      <c r="C842" s="1"/>
      <c r="D842" s="1"/>
      <c r="K842" s="5"/>
      <c r="L842" s="5"/>
    </row>
    <row r="843" spans="1:12" ht="12.75">
      <c r="A843" s="1"/>
      <c r="B843" s="1"/>
      <c r="C843" s="1"/>
      <c r="D843" s="1"/>
      <c r="K843" s="5"/>
      <c r="L843" s="5"/>
    </row>
    <row r="844" spans="1:12" ht="12.75">
      <c r="A844" s="1"/>
      <c r="B844" s="1"/>
      <c r="C844" s="1"/>
      <c r="D844" s="1"/>
      <c r="K844" s="5"/>
      <c r="L844" s="5"/>
    </row>
    <row r="845" spans="1:12" ht="12.75">
      <c r="A845" s="1"/>
      <c r="B845" s="1"/>
      <c r="C845" s="1"/>
      <c r="D845" s="1"/>
      <c r="K845" s="5"/>
      <c r="L845" s="5"/>
    </row>
    <row r="846" spans="1:12" ht="12.75">
      <c r="A846" s="1"/>
      <c r="B846" s="1"/>
      <c r="C846" s="1"/>
      <c r="D846" s="1"/>
      <c r="K846" s="5"/>
      <c r="L846" s="5"/>
    </row>
    <row r="847" spans="1:12" ht="12.75">
      <c r="A847" s="1"/>
      <c r="B847" s="1"/>
      <c r="C847" s="1"/>
      <c r="D847" s="1"/>
      <c r="K847" s="5"/>
      <c r="L847" s="5"/>
    </row>
    <row r="848" spans="1:12" ht="12.75">
      <c r="A848" s="1"/>
      <c r="B848" s="1"/>
      <c r="C848" s="1"/>
      <c r="D848" s="1"/>
      <c r="K848" s="5"/>
      <c r="L848" s="5"/>
    </row>
    <row r="849" spans="1:12" ht="12.75">
      <c r="A849" s="1"/>
      <c r="B849" s="1"/>
      <c r="C849" s="1"/>
      <c r="D849" s="1"/>
      <c r="K849" s="5"/>
      <c r="L849" s="5"/>
    </row>
    <row r="850" spans="1:12" ht="12.75">
      <c r="A850" s="1"/>
      <c r="B850" s="1"/>
      <c r="C850" s="1"/>
      <c r="D850" s="1"/>
      <c r="K850" s="5"/>
      <c r="L850" s="5"/>
    </row>
    <row r="851" spans="1:12" ht="12.75">
      <c r="A851" s="1"/>
      <c r="B851" s="1"/>
      <c r="C851" s="1"/>
      <c r="D851" s="1"/>
      <c r="K851" s="5"/>
      <c r="L851" s="5"/>
    </row>
    <row r="852" spans="1:12" ht="12.75">
      <c r="A852" s="1"/>
      <c r="B852" s="1"/>
      <c r="C852" s="1"/>
      <c r="D852" s="1"/>
      <c r="K852" s="5"/>
      <c r="L852" s="5"/>
    </row>
    <row r="853" spans="1:12" ht="12.75">
      <c r="A853" s="1"/>
      <c r="B853" s="1"/>
      <c r="C853" s="1"/>
      <c r="D853" s="1"/>
      <c r="K853" s="5"/>
      <c r="L853" s="5"/>
    </row>
    <row r="854" spans="1:12" ht="12.75">
      <c r="A854" s="1"/>
      <c r="B854" s="1"/>
      <c r="C854" s="1"/>
      <c r="D854" s="1"/>
      <c r="K854" s="5"/>
      <c r="L854" s="5"/>
    </row>
    <row r="855" spans="1:12" ht="12.75">
      <c r="A855" s="1"/>
      <c r="B855" s="1"/>
      <c r="C855" s="1"/>
      <c r="D855" s="1"/>
      <c r="K855" s="5"/>
      <c r="L855" s="5"/>
    </row>
    <row r="856" spans="1:12" ht="12.75">
      <c r="A856" s="1"/>
      <c r="B856" s="1"/>
      <c r="C856" s="1"/>
      <c r="D856" s="1"/>
      <c r="K856" s="5"/>
      <c r="L856" s="5"/>
    </row>
    <row r="857" spans="1:12" ht="12.75">
      <c r="A857" s="1"/>
      <c r="B857" s="1"/>
      <c r="C857" s="1"/>
      <c r="D857" s="1"/>
      <c r="K857" s="5"/>
      <c r="L857" s="5"/>
    </row>
    <row r="858" spans="1:12" ht="12.75">
      <c r="A858" s="1"/>
      <c r="B858" s="1"/>
      <c r="C858" s="1"/>
      <c r="D858" s="1"/>
      <c r="K858" s="5"/>
      <c r="L858" s="5"/>
    </row>
    <row r="859" spans="1:12" ht="12.75">
      <c r="A859" s="1"/>
      <c r="B859" s="1"/>
      <c r="C859" s="1"/>
      <c r="D859" s="1"/>
      <c r="K859" s="5"/>
      <c r="L859" s="5"/>
    </row>
    <row r="860" spans="1:12" ht="12.75">
      <c r="A860" s="1"/>
      <c r="B860" s="1"/>
      <c r="C860" s="1"/>
      <c r="D860" s="1"/>
      <c r="K860" s="5"/>
      <c r="L860" s="5"/>
    </row>
    <row r="861" spans="1:12" ht="12.75">
      <c r="A861" s="1"/>
      <c r="B861" s="1"/>
      <c r="C861" s="1"/>
      <c r="D861" s="1"/>
      <c r="K861" s="5"/>
      <c r="L861" s="5"/>
    </row>
    <row r="862" spans="1:12" ht="12.75">
      <c r="A862" s="1"/>
      <c r="B862" s="1"/>
      <c r="C862" s="1"/>
      <c r="D862" s="1"/>
      <c r="K862" s="5"/>
      <c r="L862" s="5"/>
    </row>
    <row r="863" spans="1:12" ht="12.75">
      <c r="A863" s="1"/>
      <c r="B863" s="1"/>
      <c r="C863" s="1"/>
      <c r="D863" s="1"/>
      <c r="K863" s="5"/>
      <c r="L863" s="5"/>
    </row>
    <row r="864" spans="1:12" ht="12.75">
      <c r="A864" s="1"/>
      <c r="B864" s="1"/>
      <c r="C864" s="1"/>
      <c r="D864" s="1"/>
      <c r="K864" s="5"/>
      <c r="L864" s="5"/>
    </row>
    <row r="865" spans="1:12" ht="12.75">
      <c r="A865" s="1"/>
      <c r="B865" s="1"/>
      <c r="C865" s="1"/>
      <c r="D865" s="1"/>
      <c r="K865" s="5"/>
      <c r="L865" s="5"/>
    </row>
    <row r="866" spans="1:12" ht="12.75">
      <c r="A866" s="1"/>
      <c r="B866" s="1"/>
      <c r="C866" s="1"/>
      <c r="D866" s="1"/>
      <c r="K866" s="5"/>
      <c r="L866" s="5"/>
    </row>
    <row r="867" spans="1:12" ht="12.75">
      <c r="A867" s="1"/>
      <c r="B867" s="1"/>
      <c r="C867" s="1"/>
      <c r="D867" s="1"/>
      <c r="K867" s="5"/>
      <c r="L867" s="5"/>
    </row>
    <row r="868" spans="1:12" ht="12.75">
      <c r="A868" s="1"/>
      <c r="B868" s="1"/>
      <c r="C868" s="1"/>
      <c r="D868" s="1"/>
      <c r="K868" s="5"/>
      <c r="L868" s="5"/>
    </row>
    <row r="869" spans="1:12" ht="12.75">
      <c r="A869" s="1"/>
      <c r="B869" s="1"/>
      <c r="C869" s="1"/>
      <c r="D869" s="1"/>
      <c r="K869" s="5"/>
      <c r="L869" s="5"/>
    </row>
    <row r="870" spans="1:12" ht="12.75">
      <c r="A870" s="1"/>
      <c r="B870" s="1"/>
      <c r="C870" s="1"/>
      <c r="D870" s="1"/>
      <c r="K870" s="5"/>
      <c r="L870" s="5"/>
    </row>
    <row r="871" spans="1:12" ht="12.75">
      <c r="A871" s="1"/>
      <c r="B871" s="1"/>
      <c r="C871" s="1"/>
      <c r="D871" s="1"/>
      <c r="K871" s="5"/>
      <c r="L871" s="5"/>
    </row>
    <row r="872" spans="1:12" ht="12.75">
      <c r="A872" s="1"/>
      <c r="B872" s="1"/>
      <c r="C872" s="1"/>
      <c r="D872" s="1"/>
      <c r="K872" s="5"/>
      <c r="L872" s="5"/>
    </row>
    <row r="873" spans="1:12" ht="12.75">
      <c r="A873" s="1"/>
      <c r="B873" s="1"/>
      <c r="C873" s="1"/>
      <c r="D873" s="1"/>
      <c r="K873" s="5"/>
      <c r="L873" s="5"/>
    </row>
    <row r="874" spans="1:12" ht="12.75">
      <c r="A874" s="1"/>
      <c r="B874" s="1"/>
      <c r="C874" s="1"/>
      <c r="D874" s="1"/>
      <c r="K874" s="5"/>
      <c r="L874" s="5"/>
    </row>
    <row r="875" spans="1:12" ht="12.75">
      <c r="A875" s="1"/>
      <c r="B875" s="1"/>
      <c r="C875" s="1"/>
      <c r="D875" s="1"/>
      <c r="K875" s="5"/>
      <c r="L875" s="5"/>
    </row>
    <row r="876" spans="1:12" ht="12.75">
      <c r="A876" s="1"/>
      <c r="B876" s="1"/>
      <c r="C876" s="1"/>
      <c r="D876" s="1"/>
      <c r="K876" s="5"/>
      <c r="L876" s="5"/>
    </row>
    <row r="877" spans="1:12" ht="12.75">
      <c r="A877" s="1"/>
      <c r="B877" s="1"/>
      <c r="C877" s="1"/>
      <c r="D877" s="1"/>
      <c r="K877" s="5"/>
      <c r="L877" s="5"/>
    </row>
    <row r="878" spans="1:12" ht="12.75">
      <c r="A878" s="1"/>
      <c r="B878" s="1"/>
      <c r="C878" s="1"/>
      <c r="D878" s="1"/>
      <c r="K878" s="5"/>
      <c r="L878" s="5"/>
    </row>
    <row r="879" spans="1:12" ht="12.75">
      <c r="A879" s="1"/>
      <c r="B879" s="1"/>
      <c r="C879" s="1"/>
      <c r="D879" s="1"/>
      <c r="K879" s="5"/>
      <c r="L879" s="5"/>
    </row>
    <row r="880" spans="1:12" ht="12.75">
      <c r="A880" s="1"/>
      <c r="B880" s="1"/>
      <c r="C880" s="1"/>
      <c r="D880" s="1"/>
      <c r="K880" s="5"/>
      <c r="L880" s="5"/>
    </row>
    <row r="881" spans="1:12" ht="12.75">
      <c r="A881" s="1"/>
      <c r="B881" s="1"/>
      <c r="C881" s="1"/>
      <c r="D881" s="1"/>
      <c r="K881" s="5"/>
      <c r="L881" s="5"/>
    </row>
    <row r="882" spans="1:12" ht="12.75">
      <c r="A882" s="1"/>
      <c r="B882" s="1"/>
      <c r="C882" s="1"/>
      <c r="D882" s="1"/>
      <c r="K882" s="5"/>
      <c r="L882" s="5"/>
    </row>
    <row r="883" spans="1:12" ht="12.75">
      <c r="A883" s="1"/>
      <c r="B883" s="1"/>
      <c r="C883" s="1"/>
      <c r="D883" s="1"/>
      <c r="K883" s="5"/>
      <c r="L883" s="5"/>
    </row>
    <row r="884" spans="1:12" ht="12.75">
      <c r="A884" s="1"/>
      <c r="B884" s="1"/>
      <c r="C884" s="1"/>
      <c r="D884" s="1"/>
      <c r="K884" s="5"/>
      <c r="L884" s="5"/>
    </row>
    <row r="885" spans="1:12" ht="12.75">
      <c r="A885" s="1"/>
      <c r="B885" s="1"/>
      <c r="C885" s="1"/>
      <c r="D885" s="1"/>
      <c r="K885" s="5"/>
      <c r="L885" s="5"/>
    </row>
    <row r="886" spans="1:12" ht="12.75">
      <c r="A886" s="1"/>
      <c r="B886" s="1"/>
      <c r="C886" s="1"/>
      <c r="D886" s="1"/>
      <c r="K886" s="5"/>
      <c r="L886" s="5"/>
    </row>
    <row r="887" spans="1:12" ht="12.75">
      <c r="A887" s="1"/>
      <c r="B887" s="1"/>
      <c r="C887" s="1"/>
      <c r="D887" s="1"/>
      <c r="K887" s="5"/>
      <c r="L887" s="5"/>
    </row>
    <row r="888" spans="1:12" ht="12.75">
      <c r="A888" s="1"/>
      <c r="B888" s="1"/>
      <c r="C888" s="1"/>
      <c r="D888" s="1"/>
      <c r="K888" s="5"/>
      <c r="L888" s="5"/>
    </row>
    <row r="889" spans="1:12" ht="12.75">
      <c r="A889" s="1"/>
      <c r="B889" s="1"/>
      <c r="C889" s="1"/>
      <c r="D889" s="1"/>
      <c r="K889" s="5"/>
      <c r="L889" s="5"/>
    </row>
    <row r="890" spans="1:12" ht="12.75">
      <c r="A890" s="1"/>
      <c r="B890" s="1"/>
      <c r="C890" s="1"/>
      <c r="D890" s="1"/>
      <c r="K890" s="5"/>
      <c r="L890" s="5"/>
    </row>
    <row r="891" spans="1:12" ht="12.75">
      <c r="A891" s="1"/>
      <c r="B891" s="1"/>
      <c r="C891" s="1"/>
      <c r="D891" s="1"/>
      <c r="K891" s="5"/>
      <c r="L891" s="5"/>
    </row>
    <row r="892" spans="1:12" ht="12.75">
      <c r="A892" s="1"/>
      <c r="B892" s="1"/>
      <c r="C892" s="1"/>
      <c r="D892" s="1"/>
      <c r="K892" s="5"/>
      <c r="L892" s="5"/>
    </row>
    <row r="893" spans="1:12" ht="12.75">
      <c r="A893" s="1"/>
      <c r="B893" s="1"/>
      <c r="C893" s="1"/>
      <c r="D893" s="1"/>
      <c r="K893" s="5"/>
      <c r="L893" s="5"/>
    </row>
    <row r="894" spans="1:12" ht="12.75">
      <c r="A894" s="1"/>
      <c r="B894" s="1"/>
      <c r="C894" s="1"/>
      <c r="D894" s="1"/>
      <c r="K894" s="5"/>
      <c r="L894" s="5"/>
    </row>
    <row r="895" spans="1:12" ht="12.75">
      <c r="A895" s="1"/>
      <c r="B895" s="1"/>
      <c r="C895" s="1"/>
      <c r="D895" s="1"/>
      <c r="K895" s="5"/>
      <c r="L895" s="5"/>
    </row>
    <row r="896" spans="1:12" ht="12.75">
      <c r="A896" s="1"/>
      <c r="B896" s="1"/>
      <c r="C896" s="1"/>
      <c r="D896" s="1"/>
      <c r="K896" s="5"/>
      <c r="L896" s="5"/>
    </row>
    <row r="897" spans="1:12" ht="12.75">
      <c r="A897" s="1"/>
      <c r="B897" s="1"/>
      <c r="C897" s="1"/>
      <c r="D897" s="1"/>
      <c r="K897" s="5"/>
      <c r="L897" s="5"/>
    </row>
    <row r="898" spans="1:12" ht="12.75">
      <c r="A898" s="1"/>
      <c r="B898" s="1"/>
      <c r="C898" s="1"/>
      <c r="D898" s="1"/>
      <c r="K898" s="5"/>
      <c r="L898" s="5"/>
    </row>
    <row r="899" spans="1:12" ht="12.75">
      <c r="A899" s="1"/>
      <c r="B899" s="1"/>
      <c r="C899" s="1"/>
      <c r="D899" s="1"/>
      <c r="K899" s="5"/>
      <c r="L899" s="5"/>
    </row>
    <row r="900" spans="1:12" ht="12.75">
      <c r="A900" s="1"/>
      <c r="B900" s="1"/>
      <c r="C900" s="1"/>
      <c r="D900" s="1"/>
      <c r="K900" s="5"/>
      <c r="L900" s="5"/>
    </row>
    <row r="901" spans="1:12" ht="12.75">
      <c r="A901" s="1"/>
      <c r="B901" s="1"/>
      <c r="C901" s="1"/>
      <c r="D901" s="1"/>
      <c r="K901" s="5"/>
      <c r="L901" s="5"/>
    </row>
    <row r="902" spans="1:12" ht="12.75">
      <c r="A902" s="1"/>
      <c r="B902" s="1"/>
      <c r="C902" s="1"/>
      <c r="D902" s="1"/>
      <c r="K902" s="5"/>
      <c r="L902" s="5"/>
    </row>
    <row r="903" spans="1:12" ht="12.75">
      <c r="A903" s="1"/>
      <c r="B903" s="1"/>
      <c r="C903" s="1"/>
      <c r="D903" s="1"/>
      <c r="K903" s="5"/>
      <c r="L903" s="5"/>
    </row>
    <row r="904" spans="1:12" ht="12.75">
      <c r="A904" s="1"/>
      <c r="B904" s="1"/>
      <c r="C904" s="1"/>
      <c r="D904" s="1"/>
      <c r="K904" s="5"/>
      <c r="L904" s="5"/>
    </row>
    <row r="905" spans="1:12" ht="12.75">
      <c r="A905" s="1"/>
      <c r="B905" s="1"/>
      <c r="C905" s="1"/>
      <c r="D905" s="1"/>
      <c r="K905" s="5"/>
      <c r="L905" s="5"/>
    </row>
    <row r="906" spans="1:12" ht="12.75">
      <c r="A906" s="1"/>
      <c r="B906" s="1"/>
      <c r="C906" s="1"/>
      <c r="D906" s="1"/>
      <c r="K906" s="5"/>
      <c r="L906" s="5"/>
    </row>
    <row r="907" spans="1:12" ht="12.75">
      <c r="A907" s="1"/>
      <c r="B907" s="1"/>
      <c r="C907" s="1"/>
      <c r="D907" s="1"/>
      <c r="K907" s="5"/>
      <c r="L907" s="5"/>
    </row>
    <row r="908" spans="1:12" ht="12.75">
      <c r="A908" s="1"/>
      <c r="B908" s="1"/>
      <c r="C908" s="1"/>
      <c r="D908" s="1"/>
      <c r="K908" s="5"/>
      <c r="L908" s="5"/>
    </row>
    <row r="909" spans="1:12" ht="12.75">
      <c r="A909" s="1"/>
      <c r="B909" s="1"/>
      <c r="C909" s="1"/>
      <c r="D909" s="1"/>
      <c r="K909" s="5"/>
      <c r="L909" s="5"/>
    </row>
    <row r="910" spans="1:12" ht="12.75">
      <c r="A910" s="1"/>
      <c r="B910" s="1"/>
      <c r="C910" s="1"/>
      <c r="D910" s="1"/>
      <c r="K910" s="5"/>
      <c r="L910" s="5"/>
    </row>
    <row r="911" spans="1:12" ht="12.75">
      <c r="A911" s="1"/>
      <c r="B911" s="1"/>
      <c r="C911" s="1"/>
      <c r="D911" s="1"/>
      <c r="K911" s="5"/>
      <c r="L911" s="5"/>
    </row>
    <row r="912" spans="1:12" ht="12.75">
      <c r="A912" s="1"/>
      <c r="B912" s="1"/>
      <c r="C912" s="1"/>
      <c r="D912" s="1"/>
      <c r="K912" s="5"/>
      <c r="L912" s="5"/>
    </row>
    <row r="913" spans="1:12" ht="12.75">
      <c r="A913" s="1"/>
      <c r="B913" s="1"/>
      <c r="C913" s="1"/>
      <c r="D913" s="1"/>
      <c r="K913" s="5"/>
      <c r="L913" s="5"/>
    </row>
    <row r="914" spans="1:12" ht="12.75">
      <c r="A914" s="1"/>
      <c r="B914" s="1"/>
      <c r="C914" s="1"/>
      <c r="D914" s="1"/>
      <c r="K914" s="5"/>
      <c r="L914" s="5"/>
    </row>
    <row r="915" spans="1:12" ht="12.75">
      <c r="A915" s="1"/>
      <c r="B915" s="1"/>
      <c r="C915" s="1"/>
      <c r="D915" s="1"/>
      <c r="K915" s="5"/>
      <c r="L915" s="5"/>
    </row>
    <row r="916" spans="1:12" ht="12.75">
      <c r="A916" s="1"/>
      <c r="B916" s="1"/>
      <c r="C916" s="1"/>
      <c r="D916" s="1"/>
      <c r="K916" s="5"/>
      <c r="L916" s="5"/>
    </row>
    <row r="917" spans="1:12" ht="12.75">
      <c r="A917" s="1"/>
      <c r="B917" s="1"/>
      <c r="C917" s="1"/>
      <c r="D917" s="1"/>
      <c r="K917" s="5"/>
      <c r="L917" s="5"/>
    </row>
    <row r="918" spans="1:12" ht="12.75">
      <c r="A918" s="1"/>
      <c r="B918" s="1"/>
      <c r="C918" s="1"/>
      <c r="D918" s="1"/>
      <c r="K918" s="5"/>
      <c r="L918" s="5"/>
    </row>
    <row r="919" spans="1:12" ht="12.75">
      <c r="A919" s="1"/>
      <c r="B919" s="1"/>
      <c r="C919" s="1"/>
      <c r="D919" s="1"/>
      <c r="K919" s="5"/>
      <c r="L919" s="5"/>
    </row>
    <row r="920" spans="1:12" ht="12.75">
      <c r="A920" s="1"/>
      <c r="B920" s="1"/>
      <c r="C920" s="1"/>
      <c r="D920" s="1"/>
      <c r="K920" s="5"/>
      <c r="L920" s="5"/>
    </row>
    <row r="921" spans="1:12" ht="12.75">
      <c r="A921" s="1"/>
      <c r="B921" s="1"/>
      <c r="C921" s="1"/>
      <c r="D921" s="1"/>
      <c r="K921" s="5"/>
      <c r="L921" s="5"/>
    </row>
    <row r="922" spans="1:12" ht="12.75">
      <c r="A922" s="1"/>
      <c r="B922" s="1"/>
      <c r="C922" s="1"/>
      <c r="D922" s="1"/>
      <c r="K922" s="5"/>
      <c r="L922" s="5"/>
    </row>
    <row r="923" spans="1:12" ht="12.75">
      <c r="A923" s="1"/>
      <c r="B923" s="1"/>
      <c r="C923" s="1"/>
      <c r="D923" s="1"/>
      <c r="K923" s="5"/>
      <c r="L923" s="5"/>
    </row>
    <row r="924" spans="1:12" ht="12.75">
      <c r="A924" s="1"/>
      <c r="B924" s="1"/>
      <c r="C924" s="1"/>
      <c r="D924" s="1"/>
      <c r="K924" s="5"/>
      <c r="L924" s="5"/>
    </row>
    <row r="925" spans="1:12" ht="12.75">
      <c r="A925" s="1"/>
      <c r="B925" s="1"/>
      <c r="C925" s="1"/>
      <c r="D925" s="1"/>
      <c r="K925" s="5"/>
      <c r="L925" s="5"/>
    </row>
    <row r="926" spans="1:12" ht="12.75">
      <c r="A926" s="1"/>
      <c r="B926" s="1"/>
      <c r="C926" s="1"/>
      <c r="D926" s="1"/>
      <c r="K926" s="5"/>
      <c r="L926" s="5"/>
    </row>
    <row r="927" spans="1:12" ht="12.75">
      <c r="A927" s="1"/>
      <c r="B927" s="1"/>
      <c r="C927" s="1"/>
      <c r="D927" s="1"/>
      <c r="K927" s="5"/>
      <c r="L927" s="5"/>
    </row>
    <row r="928" spans="1:12" ht="12.75">
      <c r="A928" s="1"/>
      <c r="B928" s="1"/>
      <c r="C928" s="1"/>
      <c r="D928" s="1"/>
      <c r="K928" s="5"/>
      <c r="L928" s="5"/>
    </row>
    <row r="929" spans="1:12" ht="12.75">
      <c r="A929" s="1"/>
      <c r="B929" s="1"/>
      <c r="C929" s="1"/>
      <c r="D929" s="1"/>
      <c r="K929" s="5"/>
      <c r="L929" s="5"/>
    </row>
    <row r="930" spans="1:12" ht="12.75">
      <c r="A930" s="1"/>
      <c r="B930" s="1"/>
      <c r="C930" s="1"/>
      <c r="D930" s="1"/>
      <c r="K930" s="5"/>
      <c r="L930" s="5"/>
    </row>
    <row r="931" spans="1:12" ht="12.75">
      <c r="A931" s="1"/>
      <c r="B931" s="1"/>
      <c r="C931" s="1"/>
      <c r="D931" s="1"/>
      <c r="K931" s="5"/>
      <c r="L931" s="5"/>
    </row>
    <row r="932" spans="1:12" ht="12.75">
      <c r="A932" s="1"/>
      <c r="B932" s="1"/>
      <c r="C932" s="1"/>
      <c r="D932" s="1"/>
      <c r="K932" s="5"/>
      <c r="L932" s="5"/>
    </row>
    <row r="933" spans="1:12" ht="12.75">
      <c r="A933" s="1"/>
      <c r="B933" s="1"/>
      <c r="C933" s="1"/>
      <c r="D933" s="1"/>
      <c r="K933" s="5"/>
      <c r="L933" s="5"/>
    </row>
    <row r="934" spans="1:12" ht="12.75">
      <c r="A934" s="1"/>
      <c r="B934" s="1"/>
      <c r="C934" s="1"/>
      <c r="D934" s="1"/>
      <c r="K934" s="5"/>
      <c r="L934" s="5"/>
    </row>
    <row r="935" spans="1:12" ht="12.75">
      <c r="A935" s="1"/>
      <c r="B935" s="1"/>
      <c r="C935" s="1"/>
      <c r="D935" s="1"/>
      <c r="K935" s="5"/>
      <c r="L935" s="5"/>
    </row>
    <row r="936" spans="1:12" ht="12.75">
      <c r="A936" s="1"/>
      <c r="B936" s="1"/>
      <c r="C936" s="1"/>
      <c r="D936" s="1"/>
      <c r="K936" s="5"/>
      <c r="L936" s="5"/>
    </row>
    <row r="937" spans="1:12" ht="12.75">
      <c r="A937" s="1"/>
      <c r="B937" s="1"/>
      <c r="C937" s="1"/>
      <c r="D937" s="1"/>
      <c r="K937" s="5"/>
      <c r="L937" s="5"/>
    </row>
    <row r="938" spans="1:12" ht="12.75">
      <c r="A938" s="1"/>
      <c r="B938" s="1"/>
      <c r="C938" s="1"/>
      <c r="D938" s="1"/>
      <c r="K938" s="5"/>
      <c r="L938" s="5"/>
    </row>
    <row r="939" spans="1:12" ht="12.75">
      <c r="A939" s="1"/>
      <c r="B939" s="1"/>
      <c r="C939" s="1"/>
      <c r="D939" s="1"/>
      <c r="K939" s="5"/>
      <c r="L939" s="5"/>
    </row>
    <row r="940" spans="1:12" ht="12.75">
      <c r="A940" s="1"/>
      <c r="B940" s="1"/>
      <c r="C940" s="1"/>
      <c r="D940" s="1"/>
      <c r="K940" s="5"/>
      <c r="L940" s="5"/>
    </row>
    <row r="941" spans="1:12" ht="12.75">
      <c r="A941" s="1"/>
      <c r="B941" s="1"/>
      <c r="C941" s="1"/>
      <c r="D941" s="1"/>
      <c r="K941" s="5"/>
      <c r="L941" s="5"/>
    </row>
    <row r="942" spans="1:12" ht="12.75">
      <c r="A942" s="1"/>
      <c r="B942" s="1"/>
      <c r="C942" s="1"/>
      <c r="D942" s="1"/>
      <c r="K942" s="5"/>
      <c r="L942" s="5"/>
    </row>
    <row r="943" spans="1:12" ht="12.75">
      <c r="A943" s="1"/>
      <c r="B943" s="1"/>
      <c r="C943" s="1"/>
      <c r="D943" s="1"/>
      <c r="K943" s="5"/>
      <c r="L943" s="5"/>
    </row>
    <row r="944" spans="1:12" ht="12.75">
      <c r="A944" s="1"/>
      <c r="B944" s="1"/>
      <c r="C944" s="1"/>
      <c r="D944" s="1"/>
      <c r="K944" s="5"/>
      <c r="L944" s="5"/>
    </row>
    <row r="945" spans="1:12" ht="12.75">
      <c r="A945" s="1"/>
      <c r="B945" s="1"/>
      <c r="C945" s="1"/>
      <c r="D945" s="1"/>
      <c r="K945" s="5"/>
      <c r="L945" s="5"/>
    </row>
    <row r="946" spans="1:12" ht="12.75">
      <c r="A946" s="1"/>
      <c r="B946" s="1"/>
      <c r="C946" s="1"/>
      <c r="D946" s="1"/>
      <c r="K946" s="5"/>
      <c r="L946" s="5"/>
    </row>
    <row r="947" spans="1:12" ht="12.75">
      <c r="A947" s="1"/>
      <c r="C947" s="1"/>
      <c r="D947" s="1"/>
      <c r="K947" s="5"/>
      <c r="L947" s="5"/>
    </row>
    <row r="948" spans="1:12" ht="12.75">
      <c r="A948" s="1"/>
      <c r="C948" s="1"/>
      <c r="D948" s="1"/>
      <c r="K948" s="5"/>
      <c r="L948" s="5"/>
    </row>
  </sheetData>
  <sheetProtection sheet="1" objects="1" scenarios="1"/>
  <protectedRanges>
    <protectedRange sqref="E20:E44" name="Pay item"/>
    <protectedRange sqref="F6:J9" name="Pay Item Search by Name"/>
  </protectedRanges>
  <mergeCells count="37">
    <mergeCell ref="F40:I40"/>
    <mergeCell ref="F41:I41"/>
    <mergeCell ref="F42:I42"/>
    <mergeCell ref="F43:I43"/>
    <mergeCell ref="F44:I44"/>
    <mergeCell ref="F35:I35"/>
    <mergeCell ref="F36:I36"/>
    <mergeCell ref="F37:I37"/>
    <mergeCell ref="B38:B39"/>
    <mergeCell ref="F38:I38"/>
    <mergeCell ref="F39:I39"/>
    <mergeCell ref="B33:B34"/>
    <mergeCell ref="F33:I33"/>
    <mergeCell ref="F34:I34"/>
    <mergeCell ref="F22:I22"/>
    <mergeCell ref="F23:I23"/>
    <mergeCell ref="F24:I24"/>
    <mergeCell ref="F25:I25"/>
    <mergeCell ref="F26:I26"/>
    <mergeCell ref="F27:I27"/>
    <mergeCell ref="F28:I28"/>
    <mergeCell ref="F29:I29"/>
    <mergeCell ref="F30:I30"/>
    <mergeCell ref="F31:I31"/>
    <mergeCell ref="F32:I32"/>
    <mergeCell ref="W13:AB13"/>
    <mergeCell ref="E17:J17"/>
    <mergeCell ref="E18:J18"/>
    <mergeCell ref="F19:I19"/>
    <mergeCell ref="F20:I20"/>
    <mergeCell ref="F21:I21"/>
    <mergeCell ref="E2:J2"/>
    <mergeCell ref="E4:J5"/>
    <mergeCell ref="E6:E9"/>
    <mergeCell ref="F6:J9"/>
    <mergeCell ref="F10:H10"/>
    <mergeCell ref="I10:J10"/>
  </mergeCells>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848D8735-1398-4782-92EB-45940FDCA060}">
          <x14:formula1>
            <xm:f>'Pay Item Listing'!$D:$D</xm:f>
          </x14:formula1>
          <xm:sqref>F6:J9</xm:sqref>
        </x14:dataValidation>
        <x14:dataValidation type="list" allowBlank="1" showErrorMessage="1" xr:uid="{37C5B632-77B1-4C0A-8B0A-3E3CA79A2303}">
          <x14:formula1>
            <xm:f>'Pay Item Listing'!$A:$A</xm:f>
          </x14:formula1>
          <xm:sqref>E20:E44</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BCB0F-1950-44BD-BDB9-CB8D4A08AE09}">
  <sheetPr>
    <tabColor theme="6" tint="0.79998168889431442"/>
    <outlinePr summaryBelow="0" summaryRight="0"/>
    <pageSetUpPr fitToPage="1"/>
  </sheetPr>
  <dimension ref="A1:AG923"/>
  <sheetViews>
    <sheetView showGridLines="0" workbookViewId="0">
      <selection activeCell="F10" sqref="F10:H10"/>
    </sheetView>
  </sheetViews>
  <sheetFormatPr defaultColWidth="12.5703125" defaultRowHeight="15.75" customHeight="1"/>
  <cols>
    <col min="1" max="1" width="4" style="68" customWidth="1"/>
    <col min="2" max="2" width="8.42578125" style="68" customWidth="1"/>
    <col min="3" max="3" width="8.28515625" style="68" customWidth="1"/>
    <col min="4" max="4" width="2.42578125" style="68" customWidth="1"/>
    <col min="5" max="5" width="8.28515625" style="68" customWidth="1"/>
    <col min="6" max="6" width="6.85546875" style="68" customWidth="1"/>
    <col min="7" max="31" width="15.7109375" style="68" customWidth="1"/>
    <col min="32" max="32" width="25.140625" style="68" customWidth="1"/>
    <col min="33" max="33" width="3.85546875" style="68" customWidth="1"/>
    <col min="34" max="16384" width="12.5703125" style="68"/>
  </cols>
  <sheetData>
    <row r="1" spans="1:33" ht="15.75" customHeight="1">
      <c r="C1" s="69" t="s">
        <v>11</v>
      </c>
    </row>
    <row r="3" spans="1:33">
      <c r="C3" s="208" t="s">
        <v>21</v>
      </c>
      <c r="D3" s="208"/>
      <c r="E3" s="208"/>
      <c r="F3" s="208"/>
      <c r="G3" s="208"/>
      <c r="H3" s="208"/>
      <c r="I3" s="208"/>
      <c r="J3" s="208"/>
      <c r="K3" s="208"/>
      <c r="L3" s="208"/>
      <c r="M3" s="208"/>
      <c r="N3" s="208"/>
    </row>
    <row r="4" spans="1:33" ht="15.75" customHeight="1">
      <c r="C4" s="222" t="s">
        <v>22</v>
      </c>
      <c r="D4" s="222"/>
      <c r="E4" s="222"/>
      <c r="F4" s="222"/>
      <c r="G4" s="222"/>
      <c r="H4" s="222"/>
      <c r="I4" s="222"/>
      <c r="J4" s="222"/>
      <c r="K4" s="222"/>
      <c r="L4" s="222"/>
      <c r="M4" s="222"/>
      <c r="N4" s="222"/>
    </row>
    <row r="5" spans="1:33" ht="15.75" customHeight="1">
      <c r="C5" s="70" t="s">
        <v>9899</v>
      </c>
      <c r="D5" s="71"/>
      <c r="E5" s="71"/>
      <c r="F5" s="71"/>
      <c r="G5" s="71"/>
      <c r="H5" s="71"/>
      <c r="I5" s="71"/>
      <c r="J5" s="71"/>
      <c r="K5" s="71"/>
      <c r="L5" s="71"/>
      <c r="M5" s="71"/>
      <c r="N5" s="71"/>
    </row>
    <row r="6" spans="1:33" ht="15.75" customHeight="1">
      <c r="C6" s="222" t="s">
        <v>9875</v>
      </c>
      <c r="D6" s="222"/>
      <c r="E6" s="222"/>
      <c r="F6" s="222"/>
      <c r="G6" s="222"/>
      <c r="H6" s="222"/>
      <c r="I6" s="222"/>
      <c r="J6" s="222"/>
      <c r="K6" s="222"/>
      <c r="L6" s="222"/>
      <c r="M6" s="222"/>
      <c r="N6" s="222"/>
    </row>
    <row r="7" spans="1:33" ht="15.75" customHeight="1">
      <c r="C7" s="222" t="s">
        <v>9894</v>
      </c>
      <c r="D7" s="222"/>
      <c r="E7" s="222"/>
      <c r="F7" s="222"/>
      <c r="G7" s="222"/>
      <c r="H7" s="222"/>
      <c r="I7" s="222"/>
      <c r="J7" s="222"/>
      <c r="K7" s="222"/>
      <c r="L7" s="222"/>
      <c r="M7" s="222"/>
      <c r="N7" s="222"/>
    </row>
    <row r="8" spans="1:33" ht="15.75" customHeight="1">
      <c r="C8" s="71" t="s">
        <v>9897</v>
      </c>
      <c r="D8" s="71"/>
      <c r="E8" s="71"/>
      <c r="F8" s="71"/>
      <c r="G8" s="71"/>
      <c r="H8" s="71"/>
      <c r="I8" s="71"/>
      <c r="J8" s="71"/>
      <c r="K8" s="71"/>
      <c r="L8" s="71"/>
      <c r="M8" s="71"/>
      <c r="N8" s="71"/>
    </row>
    <row r="9" spans="1:33" ht="15.75" customHeight="1">
      <c r="C9" s="222" t="s">
        <v>9898</v>
      </c>
      <c r="D9" s="222"/>
      <c r="E9" s="222"/>
      <c r="F9" s="222"/>
      <c r="G9" s="222"/>
      <c r="H9" s="222"/>
      <c r="I9" s="222"/>
      <c r="J9" s="222"/>
      <c r="K9" s="222"/>
      <c r="L9" s="222"/>
      <c r="M9" s="222"/>
      <c r="N9" s="222"/>
    </row>
    <row r="11" spans="1:33" ht="15.75" customHeight="1">
      <c r="C11" s="208" t="s">
        <v>23</v>
      </c>
      <c r="D11" s="208"/>
      <c r="E11" s="208"/>
      <c r="F11" s="208"/>
      <c r="G11" s="208"/>
      <c r="H11" s="208"/>
      <c r="I11" s="208"/>
      <c r="J11" s="208"/>
      <c r="K11" s="208"/>
      <c r="L11" s="208"/>
      <c r="M11" s="208"/>
      <c r="N11" s="208"/>
    </row>
    <row r="12" spans="1:33" ht="15.75" customHeight="1">
      <c r="C12" s="222" t="s">
        <v>24</v>
      </c>
      <c r="D12" s="222"/>
      <c r="E12" s="222"/>
      <c r="F12" s="222"/>
      <c r="G12" s="222"/>
      <c r="H12" s="222"/>
      <c r="I12" s="222"/>
      <c r="J12" s="222"/>
      <c r="K12" s="222"/>
      <c r="L12" s="222"/>
      <c r="M12" s="222"/>
      <c r="N12" s="222"/>
    </row>
    <row r="13" spans="1:33" ht="15.75" customHeight="1">
      <c r="C13" s="222" t="s">
        <v>25</v>
      </c>
      <c r="D13" s="222"/>
      <c r="E13" s="222"/>
      <c r="F13" s="222"/>
      <c r="G13" s="222"/>
      <c r="H13" s="222"/>
      <c r="I13" s="222"/>
      <c r="J13" s="222"/>
      <c r="K13" s="222"/>
      <c r="L13" s="222"/>
      <c r="M13" s="222"/>
      <c r="N13" s="222"/>
    </row>
    <row r="14" spans="1:33" ht="15.75" customHeight="1">
      <c r="B14" s="257"/>
      <c r="C14" s="257"/>
      <c r="D14" s="257"/>
      <c r="E14" s="257"/>
      <c r="F14" s="257"/>
      <c r="G14" s="72"/>
      <c r="H14" s="73"/>
      <c r="I14" s="73"/>
      <c r="J14" s="73"/>
      <c r="K14" s="73"/>
      <c r="L14" s="73"/>
      <c r="M14" s="73"/>
      <c r="N14" s="73"/>
      <c r="O14" s="73"/>
    </row>
    <row r="15" spans="1:33" ht="16.5" customHeight="1" thickBot="1">
      <c r="A15" s="74"/>
      <c r="B15" s="75"/>
      <c r="C15" s="76"/>
      <c r="D15" s="76"/>
      <c r="E15" s="76"/>
      <c r="F15" s="76"/>
      <c r="G15" s="76"/>
      <c r="H15" s="76"/>
      <c r="I15" s="76"/>
      <c r="J15" s="76"/>
      <c r="K15" s="76"/>
      <c r="L15" s="76"/>
      <c r="M15" s="76"/>
      <c r="N15" s="76"/>
      <c r="O15" s="76"/>
      <c r="P15" s="76"/>
      <c r="Q15" s="76"/>
      <c r="R15" s="76"/>
      <c r="S15" s="76"/>
      <c r="T15" s="76"/>
      <c r="U15" s="76"/>
      <c r="V15" s="76"/>
      <c r="W15" s="76"/>
      <c r="X15" s="76"/>
      <c r="Y15" s="76"/>
      <c r="Z15" s="76"/>
      <c r="AA15" s="76"/>
      <c r="AB15" s="76"/>
      <c r="AC15" s="76"/>
      <c r="AD15" s="76"/>
      <c r="AE15" s="76"/>
      <c r="AF15" s="76"/>
      <c r="AG15" s="77"/>
    </row>
    <row r="16" spans="1:33" ht="12.75" customHeight="1" thickBot="1">
      <c r="A16" s="78"/>
      <c r="B16" s="258" t="s">
        <v>9929</v>
      </c>
      <c r="C16" s="259"/>
      <c r="D16" s="259"/>
      <c r="E16" s="259"/>
      <c r="F16" s="259"/>
      <c r="G16" s="259"/>
      <c r="H16" s="259"/>
      <c r="I16" s="259"/>
      <c r="J16" s="259"/>
      <c r="K16" s="259"/>
      <c r="L16" s="259"/>
      <c r="M16" s="259"/>
      <c r="N16" s="259"/>
      <c r="O16" s="259"/>
      <c r="P16" s="259"/>
      <c r="Q16" s="259"/>
      <c r="R16" s="259"/>
      <c r="S16" s="259"/>
      <c r="T16" s="259"/>
      <c r="U16" s="259"/>
      <c r="V16" s="259"/>
      <c r="W16" s="259"/>
      <c r="X16" s="259"/>
      <c r="Y16" s="259"/>
      <c r="Z16" s="259"/>
      <c r="AA16" s="259"/>
      <c r="AB16" s="259"/>
      <c r="AC16" s="259"/>
      <c r="AD16" s="259"/>
      <c r="AE16" s="259"/>
      <c r="AF16" s="260"/>
      <c r="AG16" s="77"/>
    </row>
    <row r="17" spans="1:33" ht="12.75">
      <c r="A17" s="78"/>
      <c r="B17" s="79"/>
      <c r="C17" s="261" t="s">
        <v>0</v>
      </c>
      <c r="D17" s="262"/>
      <c r="E17" s="262"/>
      <c r="F17" s="263"/>
      <c r="G17" s="80" t="str" cm="1">
        <f t="array" ref="G17">IF(ISBLANK('625 Search'!E20),"",TRANSPOSE(_xlfn._xlws.SORT('625 Search'!E20:E44)))</f>
        <v/>
      </c>
      <c r="H17" s="80"/>
      <c r="I17" s="80"/>
      <c r="J17" s="80"/>
      <c r="K17" s="80"/>
      <c r="L17" s="80"/>
      <c r="M17" s="80"/>
      <c r="N17" s="80"/>
      <c r="O17" s="80"/>
      <c r="P17" s="80"/>
      <c r="Q17" s="80"/>
      <c r="R17" s="80"/>
      <c r="S17" s="80"/>
      <c r="T17" s="80"/>
      <c r="U17" s="80"/>
      <c r="V17" s="80"/>
      <c r="W17" s="80"/>
      <c r="X17" s="80"/>
      <c r="Y17" s="80"/>
      <c r="Z17" s="80"/>
      <c r="AA17" s="80"/>
      <c r="AB17" s="80"/>
      <c r="AC17" s="80"/>
      <c r="AD17" s="80"/>
      <c r="AE17" s="80"/>
      <c r="AF17" s="81"/>
      <c r="AG17" s="77"/>
    </row>
    <row r="18" spans="1:33" ht="52.5" customHeight="1">
      <c r="A18" s="78"/>
      <c r="B18" s="241" t="s">
        <v>4</v>
      </c>
      <c r="C18" s="244" t="s">
        <v>9904</v>
      </c>
      <c r="D18" s="245"/>
      <c r="E18" s="246"/>
      <c r="F18" s="251" t="s">
        <v>5</v>
      </c>
      <c r="G18" s="82" t="str">
        <f>IF(G17="","",_xlfn.XLOOKUP(G17,'Pay Item Listing'!$A$3:$A$22222,'Pay Item Listing'!$D$3:$D$22222," "))</f>
        <v/>
      </c>
      <c r="H18" s="82" t="str">
        <f>IF(H17="","",_xlfn.XLOOKUP(H17,'Pay Item Listing'!$A$3:$A$22222,'Pay Item Listing'!$D$3:$D$22222," "))</f>
        <v/>
      </c>
      <c r="I18" s="82" t="str">
        <f>IF(I17="","",_xlfn.XLOOKUP(I17,'Pay Item Listing'!$A$3:$A$22222,'Pay Item Listing'!$D$3:$D$22222," "))</f>
        <v/>
      </c>
      <c r="J18" s="82" t="str">
        <f>IF(J17="","",_xlfn.XLOOKUP(J17,'Pay Item Listing'!$A$3:$A$22222,'Pay Item Listing'!$D$3:$D$22222," "))</f>
        <v/>
      </c>
      <c r="K18" s="82" t="str">
        <f>IF(K17="","",_xlfn.XLOOKUP(K17,'Pay Item Listing'!$A$3:$A$22222,'Pay Item Listing'!$D$3:$D$22222," "))</f>
        <v/>
      </c>
      <c r="L18" s="82" t="str">
        <f>IF(L17="","",_xlfn.XLOOKUP(L17,'Pay Item Listing'!$A$3:$A$22222,'Pay Item Listing'!$D$3:$D$22222," "))</f>
        <v/>
      </c>
      <c r="M18" s="82" t="str">
        <f>IF(M17="","",_xlfn.XLOOKUP(M17,'Pay Item Listing'!$A$3:$A$22222,'Pay Item Listing'!$D$3:$D$22222," "))</f>
        <v/>
      </c>
      <c r="N18" s="82" t="str">
        <f>IF(N17="","",_xlfn.XLOOKUP(N17,'Pay Item Listing'!$A$3:$A$22222,'Pay Item Listing'!$D$3:$D$22222," "))</f>
        <v/>
      </c>
      <c r="O18" s="82" t="str">
        <f>IF(O17="","",_xlfn.XLOOKUP(O17,'Pay Item Listing'!$A$3:$A$22222,'Pay Item Listing'!$D$3:$D$22222," "))</f>
        <v/>
      </c>
      <c r="P18" s="82" t="str">
        <f>IF(P17="","",_xlfn.XLOOKUP(P17,'Pay Item Listing'!$A$3:$A$22222,'Pay Item Listing'!$D$3:$D$22222," "))</f>
        <v/>
      </c>
      <c r="Q18" s="82" t="str">
        <f>IF(Q17="","",_xlfn.XLOOKUP(Q17,'Pay Item Listing'!$A$3:$A$22222,'Pay Item Listing'!$D$3:$D$22222," "))</f>
        <v/>
      </c>
      <c r="R18" s="82" t="str">
        <f>IF(R17="","",_xlfn.XLOOKUP(R17,'Pay Item Listing'!$A$3:$A$22222,'Pay Item Listing'!$D$3:$D$22222," "))</f>
        <v/>
      </c>
      <c r="S18" s="82" t="str">
        <f>IF(S17="","",_xlfn.XLOOKUP(S17,'Pay Item Listing'!$A$3:$A$22222,'Pay Item Listing'!$D$3:$D$22222," "))</f>
        <v/>
      </c>
      <c r="T18" s="82" t="str">
        <f>IF(T17="","",_xlfn.XLOOKUP(T17,'Pay Item Listing'!$A$3:$A$22222,'Pay Item Listing'!$D$3:$D$22222," "))</f>
        <v/>
      </c>
      <c r="U18" s="82" t="str">
        <f>IF(U17="","",_xlfn.XLOOKUP(U17,'Pay Item Listing'!$A$3:$A$22222,'Pay Item Listing'!$D$3:$D$22222," "))</f>
        <v/>
      </c>
      <c r="V18" s="82" t="str">
        <f>IF(V17="","",_xlfn.XLOOKUP(V17,'Pay Item Listing'!$A$3:$A$22222,'Pay Item Listing'!$D$3:$D$22222," "))</f>
        <v/>
      </c>
      <c r="W18" s="82" t="str">
        <f>IF(W17="","",_xlfn.XLOOKUP(W17,'Pay Item Listing'!$A$3:$A$22222,'Pay Item Listing'!$D$3:$D$22222," "))</f>
        <v/>
      </c>
      <c r="X18" s="82" t="str">
        <f>IF(X17="","",_xlfn.XLOOKUP(X17,'Pay Item Listing'!$A$3:$A$22222,'Pay Item Listing'!$D$3:$D$22222," "))</f>
        <v/>
      </c>
      <c r="Y18" s="82" t="str">
        <f>IF(Y17="","",_xlfn.XLOOKUP(Y17,'Pay Item Listing'!$A$3:$A$22222,'Pay Item Listing'!$D$3:$D$22222," "))</f>
        <v/>
      </c>
      <c r="Z18" s="82" t="str">
        <f>IF(Z17="","",_xlfn.XLOOKUP(Z17,'Pay Item Listing'!$A$3:$A$22222,'Pay Item Listing'!$D$3:$D$22222," "))</f>
        <v/>
      </c>
      <c r="AA18" s="82" t="str">
        <f>IF(AA17="","",_xlfn.XLOOKUP(AA17,'Pay Item Listing'!$A$3:$A$22222,'Pay Item Listing'!$D$3:$D$22222," "))</f>
        <v/>
      </c>
      <c r="AB18" s="82" t="str">
        <f>IF(AB17="","",_xlfn.XLOOKUP(AB17,'Pay Item Listing'!$A$3:$A$22222,'Pay Item Listing'!$D$3:$D$22222," "))</f>
        <v/>
      </c>
      <c r="AC18" s="82" t="str">
        <f>IF(AC17="","",_xlfn.XLOOKUP(AC17,'Pay Item Listing'!$A$3:$A$22222,'Pay Item Listing'!$D$3:$D$22222," "))</f>
        <v/>
      </c>
      <c r="AD18" s="82" t="str">
        <f>IF(AD17="","",_xlfn.XLOOKUP(AD17,'Pay Item Listing'!$A$3:$A$22222,'Pay Item Listing'!$D$3:$D$22222," "))</f>
        <v/>
      </c>
      <c r="AE18" s="82" t="str">
        <f>IF(AE17="","",_xlfn.XLOOKUP(AE17,'Pay Item Listing'!$A$3:$A$22222,'Pay Item Listing'!$D$3:$D$22222," "))</f>
        <v/>
      </c>
      <c r="AF18" s="254" t="s">
        <v>6</v>
      </c>
      <c r="AG18" s="77"/>
    </row>
    <row r="19" spans="1:33" ht="21.75" customHeight="1">
      <c r="A19" s="78"/>
      <c r="B19" s="242"/>
      <c r="C19" s="247"/>
      <c r="D19" s="247"/>
      <c r="E19" s="248"/>
      <c r="F19" s="252"/>
      <c r="G19" s="83" t="s">
        <v>7</v>
      </c>
      <c r="H19" s="83" t="s">
        <v>7</v>
      </c>
      <c r="I19" s="83" t="s">
        <v>7</v>
      </c>
      <c r="J19" s="83" t="s">
        <v>7</v>
      </c>
      <c r="K19" s="83" t="s">
        <v>7</v>
      </c>
      <c r="L19" s="83" t="s">
        <v>7</v>
      </c>
      <c r="M19" s="83" t="s">
        <v>7</v>
      </c>
      <c r="N19" s="83" t="s">
        <v>7</v>
      </c>
      <c r="O19" s="83" t="s">
        <v>7</v>
      </c>
      <c r="P19" s="83" t="s">
        <v>7</v>
      </c>
      <c r="Q19" s="83" t="s">
        <v>7</v>
      </c>
      <c r="R19" s="83" t="s">
        <v>7</v>
      </c>
      <c r="S19" s="83" t="s">
        <v>7</v>
      </c>
      <c r="T19" s="83" t="s">
        <v>7</v>
      </c>
      <c r="U19" s="83" t="s">
        <v>7</v>
      </c>
      <c r="V19" s="83" t="s">
        <v>7</v>
      </c>
      <c r="W19" s="83" t="s">
        <v>7</v>
      </c>
      <c r="X19" s="83" t="s">
        <v>7</v>
      </c>
      <c r="Y19" s="83" t="s">
        <v>7</v>
      </c>
      <c r="Z19" s="83" t="s">
        <v>7</v>
      </c>
      <c r="AA19" s="83" t="s">
        <v>7</v>
      </c>
      <c r="AB19" s="83" t="s">
        <v>7</v>
      </c>
      <c r="AC19" s="83" t="s">
        <v>7</v>
      </c>
      <c r="AD19" s="83" t="s">
        <v>7</v>
      </c>
      <c r="AE19" s="83" t="s">
        <v>7</v>
      </c>
      <c r="AF19" s="255"/>
      <c r="AG19" s="77"/>
    </row>
    <row r="20" spans="1:33" ht="13.5" customHeight="1" thickBot="1">
      <c r="A20" s="78"/>
      <c r="B20" s="243"/>
      <c r="C20" s="249"/>
      <c r="D20" s="249"/>
      <c r="E20" s="250"/>
      <c r="F20" s="253"/>
      <c r="G20" s="84" t="str">
        <f>IF(G17="","",_xlfn.XLOOKUP(G17,'Pay Item Listing'!$A$3:$A$22222,'Pay Item Listing'!$E$3:$E$22222," "))</f>
        <v/>
      </c>
      <c r="H20" s="84" t="str">
        <f>IF(H17="","",_xlfn.XLOOKUP(H17,'Pay Item Listing'!$A$3:$A$22222,'Pay Item Listing'!$E$3:$E$22222," "))</f>
        <v/>
      </c>
      <c r="I20" s="84" t="str">
        <f>IF(I17="","",_xlfn.XLOOKUP(I17,'Pay Item Listing'!$A$3:$A$22222,'Pay Item Listing'!$E$3:$E$22222," "))</f>
        <v/>
      </c>
      <c r="J20" s="84" t="str">
        <f>IF(J17="","",_xlfn.XLOOKUP(J17,'Pay Item Listing'!$A$3:$A$22222,'Pay Item Listing'!$E$3:$E$22222," "))</f>
        <v/>
      </c>
      <c r="K20" s="84" t="str">
        <f>IF(K17="","",_xlfn.XLOOKUP(K17,'Pay Item Listing'!$A$3:$A$22222,'Pay Item Listing'!$E$3:$E$22222," "))</f>
        <v/>
      </c>
      <c r="L20" s="84" t="str">
        <f>IF(L17="","",_xlfn.XLOOKUP(L17,'Pay Item Listing'!$A$3:$A$22222,'Pay Item Listing'!$E$3:$E$22222," "))</f>
        <v/>
      </c>
      <c r="M20" s="84" t="str">
        <f>IF(M17="","",_xlfn.XLOOKUP(M17,'Pay Item Listing'!$A$3:$A$22222,'Pay Item Listing'!$E$3:$E$22222," "))</f>
        <v/>
      </c>
      <c r="N20" s="84" t="str">
        <f>IF(N17="","",_xlfn.XLOOKUP(N17,'Pay Item Listing'!$A$3:$A$22222,'Pay Item Listing'!$E$3:$E$22222," "))</f>
        <v/>
      </c>
      <c r="O20" s="84" t="str">
        <f>IF(O17="","",_xlfn.XLOOKUP(O17,'Pay Item Listing'!$A$3:$A$22222,'Pay Item Listing'!$E$3:$E$22222," "))</f>
        <v/>
      </c>
      <c r="P20" s="84" t="str">
        <f>IF(P17="","",_xlfn.XLOOKUP(P17,'Pay Item Listing'!$A$3:$A$22222,'Pay Item Listing'!$E$3:$E$22222," "))</f>
        <v/>
      </c>
      <c r="Q20" s="84" t="str">
        <f>IF(Q17="","",_xlfn.XLOOKUP(Q17,'Pay Item Listing'!$A$3:$A$22222,'Pay Item Listing'!$E$3:$E$22222," "))</f>
        <v/>
      </c>
      <c r="R20" s="84" t="str">
        <f>IF(R17="","",_xlfn.XLOOKUP(R17,'Pay Item Listing'!$A$3:$A$22222,'Pay Item Listing'!$E$3:$E$22222," "))</f>
        <v/>
      </c>
      <c r="S20" s="84" t="str">
        <f>IF(S17="","",_xlfn.XLOOKUP(S17,'Pay Item Listing'!$A$3:$A$22222,'Pay Item Listing'!$E$3:$E$22222," "))</f>
        <v/>
      </c>
      <c r="T20" s="84" t="str">
        <f>IF(T17="","",_xlfn.XLOOKUP(T17,'Pay Item Listing'!$A$3:$A$22222,'Pay Item Listing'!$E$3:$E$22222," "))</f>
        <v/>
      </c>
      <c r="U20" s="84" t="str">
        <f>IF(U17="","",_xlfn.XLOOKUP(U17,'Pay Item Listing'!$A$3:$A$22222,'Pay Item Listing'!$E$3:$E$22222," "))</f>
        <v/>
      </c>
      <c r="V20" s="84" t="str">
        <f>IF(V17="","",_xlfn.XLOOKUP(V17,'Pay Item Listing'!$A$3:$A$22222,'Pay Item Listing'!$E$3:$E$22222," "))</f>
        <v/>
      </c>
      <c r="W20" s="84" t="str">
        <f>IF(W17="","",_xlfn.XLOOKUP(W17,'Pay Item Listing'!$A$3:$A$22222,'Pay Item Listing'!$E$3:$E$22222," "))</f>
        <v/>
      </c>
      <c r="X20" s="84" t="str">
        <f>IF(X17="","",_xlfn.XLOOKUP(X17,'Pay Item Listing'!$A$3:$A$22222,'Pay Item Listing'!$E$3:$E$22222," "))</f>
        <v/>
      </c>
      <c r="Y20" s="84" t="str">
        <f>IF(Y17="","",_xlfn.XLOOKUP(Y17,'Pay Item Listing'!$A$3:$A$22222,'Pay Item Listing'!$E$3:$E$22222," "))</f>
        <v/>
      </c>
      <c r="Z20" s="84" t="str">
        <f>IF(Z17="","",_xlfn.XLOOKUP(Z17,'Pay Item Listing'!$A$3:$A$22222,'Pay Item Listing'!$E$3:$E$22222," "))</f>
        <v/>
      </c>
      <c r="AA20" s="84" t="str">
        <f>IF(AA17="","",_xlfn.XLOOKUP(AA17,'Pay Item Listing'!$A$3:$A$22222,'Pay Item Listing'!$E$3:$E$22222," "))</f>
        <v/>
      </c>
      <c r="AB20" s="84" t="str">
        <f>IF(AB17="","",_xlfn.XLOOKUP(AB17,'Pay Item Listing'!$A$3:$A$22222,'Pay Item Listing'!$E$3:$E$22222," "))</f>
        <v/>
      </c>
      <c r="AC20" s="84" t="str">
        <f>IF(AC17="","",_xlfn.XLOOKUP(AC17,'Pay Item Listing'!$A$3:$A$22222,'Pay Item Listing'!$E$3:$E$22222," "))</f>
        <v/>
      </c>
      <c r="AD20" s="84" t="str">
        <f>IF(AD17="","",_xlfn.XLOOKUP(AD17,'Pay Item Listing'!$A$3:$A$22222,'Pay Item Listing'!$E$3:$E$22222," "))</f>
        <v/>
      </c>
      <c r="AE20" s="84" t="str">
        <f>IF(AE17="","",_xlfn.XLOOKUP(AE17,'Pay Item Listing'!$A$3:$A$22222,'Pay Item Listing'!$E$3:$E$22222," "))</f>
        <v/>
      </c>
      <c r="AF20" s="256"/>
      <c r="AG20" s="77"/>
    </row>
    <row r="21" spans="1:33" ht="13.5" thickTop="1">
      <c r="A21" s="78"/>
      <c r="B21" s="85"/>
      <c r="C21" s="86"/>
      <c r="D21" s="87"/>
      <c r="E21" s="88"/>
      <c r="F21" s="89"/>
      <c r="G21" s="90"/>
      <c r="H21" s="90"/>
      <c r="I21" s="90"/>
      <c r="J21" s="90"/>
      <c r="K21" s="90"/>
      <c r="L21" s="90"/>
      <c r="M21" s="90"/>
      <c r="N21" s="90"/>
      <c r="O21" s="90"/>
      <c r="P21" s="90"/>
      <c r="Q21" s="90"/>
      <c r="R21" s="90"/>
      <c r="S21" s="90"/>
      <c r="T21" s="90"/>
      <c r="U21" s="90"/>
      <c r="V21" s="90"/>
      <c r="W21" s="90"/>
      <c r="X21" s="90"/>
      <c r="Y21" s="90"/>
      <c r="Z21" s="90"/>
      <c r="AA21" s="90"/>
      <c r="AB21" s="90"/>
      <c r="AC21" s="90"/>
      <c r="AD21" s="90"/>
      <c r="AE21" s="90"/>
      <c r="AF21" s="91"/>
      <c r="AG21" s="77"/>
    </row>
    <row r="22" spans="1:33" ht="12.75">
      <c r="A22" s="78"/>
      <c r="B22" s="85"/>
      <c r="C22" s="92" t="s">
        <v>9905</v>
      </c>
      <c r="D22" s="87"/>
      <c r="E22" s="88"/>
      <c r="F22" s="89"/>
      <c r="G22" s="93"/>
      <c r="H22" s="93"/>
      <c r="I22" s="93"/>
      <c r="J22" s="93"/>
      <c r="K22" s="93"/>
      <c r="L22" s="93"/>
      <c r="M22" s="93"/>
      <c r="N22" s="93"/>
      <c r="O22" s="93"/>
      <c r="P22" s="93"/>
      <c r="Q22" s="93"/>
      <c r="R22" s="93"/>
      <c r="S22" s="93"/>
      <c r="T22" s="93"/>
      <c r="U22" s="93"/>
      <c r="V22" s="93"/>
      <c r="W22" s="93"/>
      <c r="X22" s="93"/>
      <c r="Y22" s="93"/>
      <c r="Z22" s="93"/>
      <c r="AA22" s="93"/>
      <c r="AB22" s="93"/>
      <c r="AC22" s="93"/>
      <c r="AD22" s="93"/>
      <c r="AE22" s="93"/>
      <c r="AF22" s="91"/>
      <c r="AG22" s="77"/>
    </row>
    <row r="23" spans="1:33" ht="12.75">
      <c r="A23" s="78"/>
      <c r="B23" s="94"/>
      <c r="C23" s="95"/>
      <c r="D23" s="96" t="s">
        <v>9906</v>
      </c>
      <c r="E23" s="97"/>
      <c r="F23" s="98"/>
      <c r="G23" s="99"/>
      <c r="H23" s="99"/>
      <c r="I23" s="99"/>
      <c r="J23" s="99"/>
      <c r="K23" s="99"/>
      <c r="L23" s="99"/>
      <c r="M23" s="99"/>
      <c r="N23" s="99"/>
      <c r="O23" s="99"/>
      <c r="P23" s="99"/>
      <c r="Q23" s="99"/>
      <c r="R23" s="99"/>
      <c r="S23" s="99"/>
      <c r="T23" s="99"/>
      <c r="U23" s="99"/>
      <c r="V23" s="99"/>
      <c r="W23" s="99"/>
      <c r="X23" s="99"/>
      <c r="Y23" s="99"/>
      <c r="Z23" s="99"/>
      <c r="AA23" s="99"/>
      <c r="AB23" s="99"/>
      <c r="AC23" s="99"/>
      <c r="AD23" s="99"/>
      <c r="AE23" s="99"/>
      <c r="AF23" s="91"/>
      <c r="AG23" s="77"/>
    </row>
    <row r="24" spans="1:33" ht="12.75" customHeight="1">
      <c r="A24" s="78"/>
      <c r="B24" s="94"/>
      <c r="C24" s="95"/>
      <c r="D24" s="96"/>
      <c r="E24" s="97"/>
      <c r="F24" s="98"/>
      <c r="G24" s="99"/>
      <c r="H24" s="99"/>
      <c r="I24" s="99"/>
      <c r="J24" s="99"/>
      <c r="K24" s="99"/>
      <c r="L24" s="99"/>
      <c r="M24" s="99"/>
      <c r="N24" s="99"/>
      <c r="O24" s="99"/>
      <c r="P24" s="99"/>
      <c r="Q24" s="99"/>
      <c r="R24" s="99"/>
      <c r="S24" s="99"/>
      <c r="T24" s="99"/>
      <c r="U24" s="99"/>
      <c r="V24" s="99"/>
      <c r="W24" s="99"/>
      <c r="X24" s="99"/>
      <c r="Y24" s="99"/>
      <c r="Z24" s="99"/>
      <c r="AA24" s="99"/>
      <c r="AB24" s="99"/>
      <c r="AC24" s="99"/>
      <c r="AD24" s="99"/>
      <c r="AE24" s="99"/>
      <c r="AF24" s="91"/>
      <c r="AG24" s="77"/>
    </row>
    <row r="25" spans="1:33" ht="12.75">
      <c r="A25" s="78"/>
      <c r="B25" s="94"/>
      <c r="C25" s="95"/>
      <c r="D25" s="96"/>
      <c r="E25" s="97"/>
      <c r="F25" s="98"/>
      <c r="G25" s="99"/>
      <c r="H25" s="99"/>
      <c r="I25" s="99"/>
      <c r="J25" s="99"/>
      <c r="K25" s="99"/>
      <c r="L25" s="99"/>
      <c r="M25" s="99"/>
      <c r="N25" s="99"/>
      <c r="O25" s="99"/>
      <c r="P25" s="99"/>
      <c r="Q25" s="99"/>
      <c r="R25" s="99"/>
      <c r="S25" s="99"/>
      <c r="T25" s="99"/>
      <c r="U25" s="99"/>
      <c r="V25" s="99"/>
      <c r="W25" s="99"/>
      <c r="X25" s="99"/>
      <c r="Y25" s="99"/>
      <c r="Z25" s="99"/>
      <c r="AA25" s="99"/>
      <c r="AB25" s="99"/>
      <c r="AC25" s="99"/>
      <c r="AD25" s="99"/>
      <c r="AE25" s="99"/>
      <c r="AF25" s="91"/>
      <c r="AG25" s="77"/>
    </row>
    <row r="26" spans="1:33" ht="12.75">
      <c r="A26" s="78"/>
      <c r="B26" s="94"/>
      <c r="C26" s="95"/>
      <c r="D26" s="96"/>
      <c r="E26" s="97"/>
      <c r="F26" s="98"/>
      <c r="G26" s="99"/>
      <c r="H26" s="99"/>
      <c r="I26" s="99"/>
      <c r="J26" s="99"/>
      <c r="K26" s="99"/>
      <c r="L26" s="99"/>
      <c r="M26" s="99"/>
      <c r="N26" s="99"/>
      <c r="O26" s="99"/>
      <c r="P26" s="99"/>
      <c r="Q26" s="99"/>
      <c r="R26" s="99"/>
      <c r="S26" s="99"/>
      <c r="T26" s="99"/>
      <c r="U26" s="99"/>
      <c r="V26" s="99"/>
      <c r="W26" s="99"/>
      <c r="X26" s="99"/>
      <c r="Y26" s="99"/>
      <c r="Z26" s="99"/>
      <c r="AA26" s="99"/>
      <c r="AB26" s="99"/>
      <c r="AC26" s="99"/>
      <c r="AD26" s="99"/>
      <c r="AE26" s="99"/>
      <c r="AF26" s="91"/>
      <c r="AG26" s="77"/>
    </row>
    <row r="27" spans="1:33" ht="13.5" customHeight="1">
      <c r="A27" s="78"/>
      <c r="B27" s="94"/>
      <c r="C27" s="95"/>
      <c r="D27" s="96"/>
      <c r="E27" s="97"/>
      <c r="F27" s="98"/>
      <c r="G27" s="99"/>
      <c r="H27" s="99"/>
      <c r="I27" s="99"/>
      <c r="J27" s="99"/>
      <c r="K27" s="99"/>
      <c r="L27" s="99"/>
      <c r="M27" s="99"/>
      <c r="N27" s="99"/>
      <c r="O27" s="99"/>
      <c r="P27" s="99"/>
      <c r="Q27" s="99"/>
      <c r="R27" s="99"/>
      <c r="S27" s="99"/>
      <c r="T27" s="99"/>
      <c r="U27" s="99"/>
      <c r="V27" s="99"/>
      <c r="W27" s="99"/>
      <c r="X27" s="99"/>
      <c r="Y27" s="99"/>
      <c r="Z27" s="99"/>
      <c r="AA27" s="99"/>
      <c r="AB27" s="99"/>
      <c r="AC27" s="99"/>
      <c r="AD27" s="99"/>
      <c r="AE27" s="99"/>
      <c r="AF27" s="91"/>
      <c r="AG27" s="77"/>
    </row>
    <row r="28" spans="1:33" ht="13.5" customHeight="1">
      <c r="A28" s="78"/>
      <c r="B28" s="94"/>
      <c r="C28" s="95"/>
      <c r="D28" s="96"/>
      <c r="E28" s="97"/>
      <c r="F28" s="98"/>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1"/>
      <c r="AG28" s="77"/>
    </row>
    <row r="29" spans="1:33" ht="12.75">
      <c r="A29" s="78"/>
      <c r="B29" s="94"/>
      <c r="C29" s="95"/>
      <c r="D29" s="96"/>
      <c r="E29" s="97"/>
      <c r="F29" s="98"/>
      <c r="G29" s="99"/>
      <c r="H29" s="99"/>
      <c r="I29" s="99"/>
      <c r="J29" s="99"/>
      <c r="K29" s="99"/>
      <c r="L29" s="99"/>
      <c r="M29" s="99"/>
      <c r="N29" s="99"/>
      <c r="O29" s="99"/>
      <c r="P29" s="99"/>
      <c r="Q29" s="99"/>
      <c r="R29" s="99"/>
      <c r="S29" s="99"/>
      <c r="T29" s="99"/>
      <c r="U29" s="99"/>
      <c r="V29" s="99"/>
      <c r="W29" s="99"/>
      <c r="X29" s="99"/>
      <c r="Y29" s="99"/>
      <c r="Z29" s="99"/>
      <c r="AA29" s="99"/>
      <c r="AB29" s="99"/>
      <c r="AC29" s="99"/>
      <c r="AD29" s="99"/>
      <c r="AE29" s="99"/>
      <c r="AF29" s="91"/>
      <c r="AG29" s="77"/>
    </row>
    <row r="30" spans="1:33" ht="12.75">
      <c r="A30" s="78"/>
      <c r="B30" s="94"/>
      <c r="C30" s="95"/>
      <c r="D30" s="96"/>
      <c r="E30" s="97"/>
      <c r="F30" s="98"/>
      <c r="G30" s="99"/>
      <c r="H30" s="99"/>
      <c r="I30" s="99"/>
      <c r="J30" s="99"/>
      <c r="K30" s="99"/>
      <c r="L30" s="99"/>
      <c r="M30" s="99"/>
      <c r="N30" s="99"/>
      <c r="O30" s="99"/>
      <c r="P30" s="99"/>
      <c r="Q30" s="99"/>
      <c r="R30" s="99"/>
      <c r="S30" s="99"/>
      <c r="T30" s="99"/>
      <c r="U30" s="99"/>
      <c r="V30" s="99"/>
      <c r="W30" s="99"/>
      <c r="X30" s="99"/>
      <c r="Y30" s="99"/>
      <c r="Z30" s="99"/>
      <c r="AA30" s="99"/>
      <c r="AB30" s="99"/>
      <c r="AC30" s="99"/>
      <c r="AD30" s="99"/>
      <c r="AE30" s="99"/>
      <c r="AF30" s="91"/>
      <c r="AG30" s="77"/>
    </row>
    <row r="31" spans="1:33" ht="12.75">
      <c r="A31" s="78"/>
      <c r="B31" s="94"/>
      <c r="C31" s="95"/>
      <c r="D31" s="96"/>
      <c r="E31" s="97"/>
      <c r="F31" s="98"/>
      <c r="G31" s="99"/>
      <c r="H31" s="99"/>
      <c r="I31" s="99"/>
      <c r="J31" s="99"/>
      <c r="K31" s="99"/>
      <c r="L31" s="99"/>
      <c r="M31" s="99"/>
      <c r="N31" s="99"/>
      <c r="O31" s="99"/>
      <c r="P31" s="99"/>
      <c r="Q31" s="99"/>
      <c r="R31" s="99"/>
      <c r="S31" s="99"/>
      <c r="T31" s="99"/>
      <c r="U31" s="99"/>
      <c r="V31" s="99"/>
      <c r="W31" s="99"/>
      <c r="X31" s="99"/>
      <c r="Y31" s="99"/>
      <c r="Z31" s="99"/>
      <c r="AA31" s="99"/>
      <c r="AB31" s="99"/>
      <c r="AC31" s="99"/>
      <c r="AD31" s="99"/>
      <c r="AE31" s="99"/>
      <c r="AF31" s="91"/>
      <c r="AG31" s="77"/>
    </row>
    <row r="32" spans="1:33" ht="12.75">
      <c r="A32" s="78"/>
      <c r="B32" s="94"/>
      <c r="C32" s="95"/>
      <c r="D32" s="96"/>
      <c r="E32" s="97"/>
      <c r="F32" s="98"/>
      <c r="G32" s="99"/>
      <c r="H32" s="99"/>
      <c r="I32" s="99"/>
      <c r="J32" s="99"/>
      <c r="K32" s="99"/>
      <c r="L32" s="99"/>
      <c r="M32" s="99"/>
      <c r="N32" s="99"/>
      <c r="O32" s="99"/>
      <c r="P32" s="99"/>
      <c r="Q32" s="99"/>
      <c r="R32" s="99"/>
      <c r="S32" s="99"/>
      <c r="T32" s="99"/>
      <c r="U32" s="99"/>
      <c r="V32" s="99"/>
      <c r="W32" s="99"/>
      <c r="X32" s="99"/>
      <c r="Y32" s="99"/>
      <c r="Z32" s="99"/>
      <c r="AA32" s="99"/>
      <c r="AB32" s="99"/>
      <c r="AC32" s="99"/>
      <c r="AD32" s="99"/>
      <c r="AE32" s="99"/>
      <c r="AF32" s="91"/>
      <c r="AG32" s="77"/>
    </row>
    <row r="33" spans="1:33" ht="12.75">
      <c r="A33" s="78"/>
      <c r="B33" s="94"/>
      <c r="C33" s="95"/>
      <c r="D33" s="96"/>
      <c r="E33" s="97"/>
      <c r="F33" s="98"/>
      <c r="G33" s="99"/>
      <c r="H33" s="99"/>
      <c r="I33" s="99"/>
      <c r="J33" s="99"/>
      <c r="K33" s="99"/>
      <c r="L33" s="99"/>
      <c r="M33" s="99"/>
      <c r="N33" s="99"/>
      <c r="O33" s="99"/>
      <c r="P33" s="99"/>
      <c r="Q33" s="99"/>
      <c r="R33" s="99"/>
      <c r="S33" s="99"/>
      <c r="T33" s="99"/>
      <c r="U33" s="99"/>
      <c r="V33" s="99"/>
      <c r="W33" s="99"/>
      <c r="X33" s="99"/>
      <c r="Y33" s="99"/>
      <c r="Z33" s="99"/>
      <c r="AA33" s="99"/>
      <c r="AB33" s="99"/>
      <c r="AC33" s="99"/>
      <c r="AD33" s="99"/>
      <c r="AE33" s="99"/>
      <c r="AF33" s="91"/>
      <c r="AG33" s="77"/>
    </row>
    <row r="34" spans="1:33" ht="12.75">
      <c r="A34" s="78"/>
      <c r="B34" s="94"/>
      <c r="C34" s="95"/>
      <c r="D34" s="96"/>
      <c r="E34" s="97"/>
      <c r="F34" s="98"/>
      <c r="G34" s="99"/>
      <c r="H34" s="99"/>
      <c r="I34" s="99"/>
      <c r="J34" s="99"/>
      <c r="K34" s="99"/>
      <c r="L34" s="99"/>
      <c r="M34" s="99"/>
      <c r="N34" s="99"/>
      <c r="O34" s="99"/>
      <c r="P34" s="99"/>
      <c r="Q34" s="99"/>
      <c r="R34" s="99"/>
      <c r="S34" s="99"/>
      <c r="T34" s="99"/>
      <c r="U34" s="99"/>
      <c r="V34" s="99"/>
      <c r="W34" s="99"/>
      <c r="X34" s="99"/>
      <c r="Y34" s="99"/>
      <c r="Z34" s="99"/>
      <c r="AA34" s="99"/>
      <c r="AB34" s="99"/>
      <c r="AC34" s="99"/>
      <c r="AD34" s="99"/>
      <c r="AE34" s="99"/>
      <c r="AF34" s="91"/>
      <c r="AG34" s="77"/>
    </row>
    <row r="35" spans="1:33" ht="12.75">
      <c r="A35" s="78"/>
      <c r="B35" s="94"/>
      <c r="C35" s="95"/>
      <c r="D35" s="96"/>
      <c r="E35" s="97"/>
      <c r="F35" s="98"/>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100"/>
      <c r="AG35" s="77"/>
    </row>
    <row r="36" spans="1:33" ht="12.75">
      <c r="A36" s="78"/>
      <c r="B36" s="94"/>
      <c r="C36" s="95"/>
      <c r="D36" s="96"/>
      <c r="E36" s="97"/>
      <c r="F36" s="98"/>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1"/>
      <c r="AG36" s="77"/>
    </row>
    <row r="37" spans="1:33" ht="12.75">
      <c r="A37" s="78"/>
      <c r="B37" s="94"/>
      <c r="C37" s="95"/>
      <c r="D37" s="96"/>
      <c r="E37" s="97"/>
      <c r="F37" s="98"/>
      <c r="G37" s="99"/>
      <c r="H37" s="99"/>
      <c r="I37" s="99"/>
      <c r="J37" s="99"/>
      <c r="K37" s="99"/>
      <c r="L37" s="99"/>
      <c r="M37" s="99"/>
      <c r="N37" s="99"/>
      <c r="O37" s="99"/>
      <c r="P37" s="99"/>
      <c r="Q37" s="99"/>
      <c r="R37" s="99"/>
      <c r="S37" s="99"/>
      <c r="T37" s="99"/>
      <c r="U37" s="99"/>
      <c r="V37" s="99"/>
      <c r="W37" s="99"/>
      <c r="X37" s="99"/>
      <c r="Y37" s="99"/>
      <c r="Z37" s="99"/>
      <c r="AA37" s="99"/>
      <c r="AB37" s="99"/>
      <c r="AC37" s="99"/>
      <c r="AD37" s="99"/>
      <c r="AE37" s="99"/>
      <c r="AF37" s="91"/>
      <c r="AG37" s="77"/>
    </row>
    <row r="38" spans="1:33" ht="12.75">
      <c r="A38" s="78"/>
      <c r="B38" s="94"/>
      <c r="C38" s="95"/>
      <c r="D38" s="96"/>
      <c r="E38" s="97"/>
      <c r="F38" s="98"/>
      <c r="G38" s="99"/>
      <c r="H38" s="99"/>
      <c r="I38" s="99"/>
      <c r="J38" s="99"/>
      <c r="K38" s="99"/>
      <c r="L38" s="99"/>
      <c r="M38" s="99"/>
      <c r="N38" s="99"/>
      <c r="O38" s="99"/>
      <c r="P38" s="99"/>
      <c r="Q38" s="99"/>
      <c r="R38" s="99"/>
      <c r="S38" s="99"/>
      <c r="T38" s="99"/>
      <c r="U38" s="99"/>
      <c r="V38" s="99"/>
      <c r="W38" s="99"/>
      <c r="X38" s="99"/>
      <c r="Y38" s="99"/>
      <c r="Z38" s="99"/>
      <c r="AA38" s="99"/>
      <c r="AB38" s="99"/>
      <c r="AC38" s="99"/>
      <c r="AD38" s="99"/>
      <c r="AE38" s="99"/>
      <c r="AF38" s="91"/>
      <c r="AG38" s="77"/>
    </row>
    <row r="39" spans="1:33" ht="12.75">
      <c r="A39" s="101"/>
      <c r="B39" s="94"/>
      <c r="C39" s="95"/>
      <c r="D39" s="96"/>
      <c r="E39" s="97"/>
      <c r="F39" s="98"/>
      <c r="G39" s="99"/>
      <c r="H39" s="99"/>
      <c r="I39" s="99"/>
      <c r="J39" s="99"/>
      <c r="K39" s="99"/>
      <c r="L39" s="99"/>
      <c r="M39" s="99"/>
      <c r="N39" s="99"/>
      <c r="O39" s="99"/>
      <c r="P39" s="99"/>
      <c r="Q39" s="99"/>
      <c r="R39" s="99"/>
      <c r="S39" s="99"/>
      <c r="T39" s="99"/>
      <c r="U39" s="99"/>
      <c r="V39" s="99"/>
      <c r="W39" s="99"/>
      <c r="X39" s="99"/>
      <c r="Y39" s="99"/>
      <c r="Z39" s="99"/>
      <c r="AA39" s="99"/>
      <c r="AB39" s="99"/>
      <c r="AC39" s="99"/>
      <c r="AD39" s="99"/>
      <c r="AE39" s="99"/>
      <c r="AF39" s="91"/>
      <c r="AG39" s="77"/>
    </row>
    <row r="40" spans="1:33" ht="12.75">
      <c r="A40" s="102"/>
      <c r="B40" s="94"/>
      <c r="C40" s="95"/>
      <c r="D40" s="96"/>
      <c r="E40" s="97"/>
      <c r="F40" s="98"/>
      <c r="G40" s="99"/>
      <c r="H40" s="99"/>
      <c r="I40" s="99"/>
      <c r="J40" s="99"/>
      <c r="K40" s="99"/>
      <c r="L40" s="99"/>
      <c r="M40" s="99"/>
      <c r="N40" s="99"/>
      <c r="O40" s="99"/>
      <c r="P40" s="99"/>
      <c r="Q40" s="99"/>
      <c r="R40" s="99"/>
      <c r="S40" s="99"/>
      <c r="T40" s="99"/>
      <c r="U40" s="99"/>
      <c r="V40" s="99"/>
      <c r="W40" s="99"/>
      <c r="X40" s="99"/>
      <c r="Y40" s="99"/>
      <c r="Z40" s="99"/>
      <c r="AA40" s="99"/>
      <c r="AB40" s="99"/>
      <c r="AC40" s="99"/>
      <c r="AD40" s="99"/>
      <c r="AE40" s="99"/>
      <c r="AF40" s="91"/>
      <c r="AG40" s="77"/>
    </row>
    <row r="41" spans="1:33" ht="12.75">
      <c r="A41" s="103"/>
      <c r="B41" s="94"/>
      <c r="C41" s="95"/>
      <c r="D41" s="96"/>
      <c r="E41" s="97"/>
      <c r="F41" s="98"/>
      <c r="G41" s="99"/>
      <c r="H41" s="99"/>
      <c r="I41" s="99"/>
      <c r="J41" s="99"/>
      <c r="K41" s="99"/>
      <c r="L41" s="99"/>
      <c r="M41" s="99"/>
      <c r="N41" s="99"/>
      <c r="O41" s="99"/>
      <c r="P41" s="99"/>
      <c r="Q41" s="99"/>
      <c r="R41" s="99"/>
      <c r="S41" s="99"/>
      <c r="T41" s="99"/>
      <c r="U41" s="99"/>
      <c r="V41" s="99"/>
      <c r="W41" s="99"/>
      <c r="X41" s="99"/>
      <c r="Y41" s="99"/>
      <c r="Z41" s="99"/>
      <c r="AA41" s="99"/>
      <c r="AB41" s="99"/>
      <c r="AC41" s="99"/>
      <c r="AD41" s="99"/>
      <c r="AE41" s="99"/>
      <c r="AF41" s="91"/>
      <c r="AG41" s="77"/>
    </row>
    <row r="42" spans="1:33" ht="12.75">
      <c r="A42" s="103"/>
      <c r="B42" s="94"/>
      <c r="C42" s="95"/>
      <c r="D42" s="96"/>
      <c r="E42" s="97"/>
      <c r="F42" s="98"/>
      <c r="G42" s="99"/>
      <c r="H42" s="99"/>
      <c r="I42" s="99"/>
      <c r="J42" s="99"/>
      <c r="K42" s="99"/>
      <c r="L42" s="99"/>
      <c r="M42" s="99"/>
      <c r="N42" s="99"/>
      <c r="O42" s="99"/>
      <c r="P42" s="99"/>
      <c r="Q42" s="99"/>
      <c r="R42" s="99"/>
      <c r="S42" s="99"/>
      <c r="T42" s="99"/>
      <c r="U42" s="99"/>
      <c r="V42" s="99"/>
      <c r="W42" s="99"/>
      <c r="X42" s="99"/>
      <c r="Y42" s="99"/>
      <c r="Z42" s="99"/>
      <c r="AA42" s="99"/>
      <c r="AB42" s="99"/>
      <c r="AC42" s="99"/>
      <c r="AD42" s="99"/>
      <c r="AE42" s="99"/>
      <c r="AF42" s="91"/>
      <c r="AG42" s="77"/>
    </row>
    <row r="43" spans="1:33" ht="12.75">
      <c r="A43" s="103"/>
      <c r="B43" s="94"/>
      <c r="C43" s="95"/>
      <c r="D43" s="96"/>
      <c r="E43" s="97"/>
      <c r="F43" s="98"/>
      <c r="G43" s="99"/>
      <c r="H43" s="99"/>
      <c r="I43" s="99"/>
      <c r="J43" s="99"/>
      <c r="K43" s="99"/>
      <c r="L43" s="99"/>
      <c r="M43" s="99"/>
      <c r="N43" s="99"/>
      <c r="O43" s="99"/>
      <c r="P43" s="99"/>
      <c r="Q43" s="99"/>
      <c r="R43" s="99"/>
      <c r="S43" s="99"/>
      <c r="T43" s="99"/>
      <c r="U43" s="99"/>
      <c r="V43" s="99"/>
      <c r="W43" s="99"/>
      <c r="X43" s="99"/>
      <c r="Y43" s="99"/>
      <c r="Z43" s="99"/>
      <c r="AA43" s="99"/>
      <c r="AB43" s="99"/>
      <c r="AC43" s="99"/>
      <c r="AD43" s="99"/>
      <c r="AE43" s="99"/>
      <c r="AF43" s="91"/>
      <c r="AG43" s="77"/>
    </row>
    <row r="44" spans="1:33" ht="12.75">
      <c r="A44" s="104"/>
      <c r="B44" s="94"/>
      <c r="C44" s="95"/>
      <c r="D44" s="96"/>
      <c r="E44" s="97"/>
      <c r="F44" s="98"/>
      <c r="G44" s="99"/>
      <c r="H44" s="99"/>
      <c r="I44" s="99"/>
      <c r="J44" s="99"/>
      <c r="K44" s="99"/>
      <c r="L44" s="99"/>
      <c r="M44" s="99"/>
      <c r="N44" s="99"/>
      <c r="O44" s="99"/>
      <c r="P44" s="99"/>
      <c r="Q44" s="99"/>
      <c r="R44" s="99"/>
      <c r="S44" s="99"/>
      <c r="T44" s="99"/>
      <c r="U44" s="99"/>
      <c r="V44" s="99"/>
      <c r="W44" s="99"/>
      <c r="X44" s="99"/>
      <c r="Y44" s="99"/>
      <c r="Z44" s="99"/>
      <c r="AA44" s="99"/>
      <c r="AB44" s="99"/>
      <c r="AC44" s="99"/>
      <c r="AD44" s="99"/>
      <c r="AE44" s="99"/>
      <c r="AF44" s="91"/>
      <c r="AG44" s="77"/>
    </row>
    <row r="45" spans="1:33" ht="12.75">
      <c r="A45" s="104"/>
      <c r="B45" s="94"/>
      <c r="C45" s="95"/>
      <c r="D45" s="96"/>
      <c r="E45" s="97"/>
      <c r="F45" s="98"/>
      <c r="G45" s="99"/>
      <c r="H45" s="99"/>
      <c r="I45" s="99"/>
      <c r="J45" s="99"/>
      <c r="K45" s="99"/>
      <c r="L45" s="99"/>
      <c r="M45" s="99"/>
      <c r="N45" s="99"/>
      <c r="O45" s="99"/>
      <c r="P45" s="99"/>
      <c r="Q45" s="99"/>
      <c r="R45" s="99"/>
      <c r="S45" s="99"/>
      <c r="T45" s="99"/>
      <c r="U45" s="99"/>
      <c r="V45" s="99"/>
      <c r="W45" s="99"/>
      <c r="X45" s="99"/>
      <c r="Y45" s="99"/>
      <c r="Z45" s="99"/>
      <c r="AA45" s="99"/>
      <c r="AB45" s="99"/>
      <c r="AC45" s="99"/>
      <c r="AD45" s="99"/>
      <c r="AE45" s="99"/>
      <c r="AF45" s="91"/>
      <c r="AG45" s="77"/>
    </row>
    <row r="46" spans="1:33" ht="12.75">
      <c r="A46" s="104"/>
      <c r="B46" s="94"/>
      <c r="C46" s="95"/>
      <c r="D46" s="96"/>
      <c r="E46" s="97"/>
      <c r="F46" s="98"/>
      <c r="G46" s="99"/>
      <c r="H46" s="99"/>
      <c r="I46" s="99"/>
      <c r="J46" s="99"/>
      <c r="K46" s="99"/>
      <c r="L46" s="99"/>
      <c r="M46" s="99"/>
      <c r="N46" s="99"/>
      <c r="O46" s="99"/>
      <c r="P46" s="99"/>
      <c r="Q46" s="99"/>
      <c r="R46" s="99"/>
      <c r="S46" s="99"/>
      <c r="T46" s="99"/>
      <c r="U46" s="99"/>
      <c r="V46" s="99"/>
      <c r="W46" s="99"/>
      <c r="X46" s="99"/>
      <c r="Y46" s="99"/>
      <c r="Z46" s="99"/>
      <c r="AA46" s="99"/>
      <c r="AB46" s="99"/>
      <c r="AC46" s="99"/>
      <c r="AD46" s="99"/>
      <c r="AE46" s="99"/>
      <c r="AF46" s="91"/>
      <c r="AG46" s="77"/>
    </row>
    <row r="47" spans="1:33" ht="12.75">
      <c r="A47" s="104"/>
      <c r="B47" s="94"/>
      <c r="C47" s="95"/>
      <c r="D47" s="96"/>
      <c r="E47" s="97"/>
      <c r="F47" s="98"/>
      <c r="G47" s="99"/>
      <c r="H47" s="99"/>
      <c r="I47" s="99"/>
      <c r="J47" s="99"/>
      <c r="K47" s="99"/>
      <c r="L47" s="99"/>
      <c r="M47" s="99"/>
      <c r="N47" s="99"/>
      <c r="O47" s="99"/>
      <c r="P47" s="99"/>
      <c r="Q47" s="99"/>
      <c r="R47" s="99"/>
      <c r="S47" s="99"/>
      <c r="T47" s="99"/>
      <c r="U47" s="99"/>
      <c r="V47" s="99"/>
      <c r="W47" s="99"/>
      <c r="X47" s="99"/>
      <c r="Y47" s="99"/>
      <c r="Z47" s="99"/>
      <c r="AA47" s="99"/>
      <c r="AB47" s="99"/>
      <c r="AC47" s="99"/>
      <c r="AD47" s="99"/>
      <c r="AE47" s="99"/>
      <c r="AF47" s="91"/>
      <c r="AG47" s="77"/>
    </row>
    <row r="48" spans="1:33" ht="12.75">
      <c r="A48" s="104"/>
      <c r="B48" s="94"/>
      <c r="C48" s="95"/>
      <c r="D48" s="96"/>
      <c r="E48" s="97"/>
      <c r="F48" s="98"/>
      <c r="G48" s="99"/>
      <c r="H48" s="99"/>
      <c r="I48" s="99"/>
      <c r="J48" s="99"/>
      <c r="K48" s="99"/>
      <c r="L48" s="99"/>
      <c r="M48" s="99"/>
      <c r="N48" s="99"/>
      <c r="O48" s="99"/>
      <c r="P48" s="99"/>
      <c r="Q48" s="99"/>
      <c r="R48" s="99"/>
      <c r="S48" s="99"/>
      <c r="T48" s="99"/>
      <c r="U48" s="99"/>
      <c r="V48" s="99"/>
      <c r="W48" s="99"/>
      <c r="X48" s="99"/>
      <c r="Y48" s="99"/>
      <c r="Z48" s="99"/>
      <c r="AA48" s="99"/>
      <c r="AB48" s="99"/>
      <c r="AC48" s="99"/>
      <c r="AD48" s="99"/>
      <c r="AE48" s="99"/>
      <c r="AF48" s="91"/>
      <c r="AG48" s="77"/>
    </row>
    <row r="49" spans="1:33" ht="12.75">
      <c r="A49" s="104"/>
      <c r="B49" s="94"/>
      <c r="C49" s="95"/>
      <c r="D49" s="96"/>
      <c r="E49" s="97"/>
      <c r="F49" s="98"/>
      <c r="G49" s="99"/>
      <c r="H49" s="99"/>
      <c r="I49" s="99"/>
      <c r="J49" s="99"/>
      <c r="K49" s="99"/>
      <c r="L49" s="99"/>
      <c r="M49" s="99"/>
      <c r="N49" s="99"/>
      <c r="O49" s="99"/>
      <c r="P49" s="99"/>
      <c r="Q49" s="99"/>
      <c r="R49" s="99"/>
      <c r="S49" s="99"/>
      <c r="T49" s="99"/>
      <c r="U49" s="99"/>
      <c r="V49" s="99"/>
      <c r="W49" s="99"/>
      <c r="X49" s="99"/>
      <c r="Y49" s="99"/>
      <c r="Z49" s="99"/>
      <c r="AA49" s="99"/>
      <c r="AB49" s="99"/>
      <c r="AC49" s="99"/>
      <c r="AD49" s="99"/>
      <c r="AE49" s="99"/>
      <c r="AF49" s="91"/>
      <c r="AG49" s="77"/>
    </row>
    <row r="50" spans="1:33" ht="13.5" thickBot="1">
      <c r="A50" s="104"/>
      <c r="B50" s="105"/>
      <c r="C50" s="106"/>
      <c r="D50" s="107"/>
      <c r="E50" s="108"/>
      <c r="F50" s="109"/>
      <c r="G50" s="110"/>
      <c r="H50" s="110"/>
      <c r="I50" s="110"/>
      <c r="J50" s="110"/>
      <c r="K50" s="110"/>
      <c r="L50" s="110"/>
      <c r="M50" s="110"/>
      <c r="N50" s="110"/>
      <c r="O50" s="110"/>
      <c r="P50" s="110"/>
      <c r="Q50" s="110"/>
      <c r="R50" s="110"/>
      <c r="S50" s="110"/>
      <c r="T50" s="110"/>
      <c r="U50" s="110"/>
      <c r="V50" s="110"/>
      <c r="W50" s="110"/>
      <c r="X50" s="110"/>
      <c r="Y50" s="110"/>
      <c r="Z50" s="110"/>
      <c r="AA50" s="110"/>
      <c r="AB50" s="110"/>
      <c r="AC50" s="110"/>
      <c r="AD50" s="110"/>
      <c r="AE50" s="110"/>
      <c r="AF50" s="111"/>
      <c r="AG50" s="77"/>
    </row>
    <row r="51" spans="1:33" ht="14.25" thickTop="1" thickBot="1">
      <c r="A51" s="104"/>
      <c r="B51" s="264" t="str">
        <f>_xlfn.SWITCH(B23,
    "A", IF('625 Search'!$E$46&gt;1, "SCHEDULE A TOTALS", "SCHEDULE A TOTAL"),
    "B", IF('625 Search'!$E$46&gt;1, "SCHEDULE B TOTALS", "SCHEDULE B TOTAL"),
    "C", IF('625 Search'!$E$46&gt;1, "SCHEDULE C TOTALS", "SCHEDULE C TOTAL"),
    "A/B", IF('625 Search'!$E$46&gt;1, "SCHEDULE A/B TOTALS", "SCHEDULE A/B TOTAL"),
"A/B/C", IF('625 Search'!$E$46&gt;1, "SCHEDULE A/B/C TOTALS", "SCHEDULE A/B/C TOTAL"),
    "B/C", IF('625 Search'!$E$46&gt;1, "SCHEDULE B/C TOTALS", "SCHEDULE B/C TOTAL"),
    "X", IF('625 Search'!$E$46&gt;1, "OPTION X TOTALS", "OPTION X TOTAL"),
    "Y", IF('625 Search'!$E$46&gt;1, "OPTION Y TOTALS", "OPTION Y TOTAL"),
    "Z", IF('625 Search'!$E$46&gt;1, "OPTION Z TOTALS", "OPTION Z TOTAL"),
    IF('625 Search'!$E$46&gt;1, "TOTALS", "TOTAL")
)</f>
        <v>TOTAL</v>
      </c>
      <c r="C51" s="265"/>
      <c r="D51" s="265"/>
      <c r="E51" s="265"/>
      <c r="F51" s="266"/>
      <c r="G51" s="112">
        <f t="shared" ref="G51:AE51" si="0">IF(G$20="LPSM","ALL",SUM(G23:G50))</f>
        <v>0</v>
      </c>
      <c r="H51" s="112">
        <f t="shared" si="0"/>
        <v>0</v>
      </c>
      <c r="I51" s="112">
        <f t="shared" si="0"/>
        <v>0</v>
      </c>
      <c r="J51" s="112">
        <f t="shared" si="0"/>
        <v>0</v>
      </c>
      <c r="K51" s="112">
        <f t="shared" si="0"/>
        <v>0</v>
      </c>
      <c r="L51" s="112">
        <f t="shared" si="0"/>
        <v>0</v>
      </c>
      <c r="M51" s="112">
        <f t="shared" si="0"/>
        <v>0</v>
      </c>
      <c r="N51" s="112">
        <f t="shared" si="0"/>
        <v>0</v>
      </c>
      <c r="O51" s="112">
        <f t="shared" si="0"/>
        <v>0</v>
      </c>
      <c r="P51" s="112">
        <f t="shared" si="0"/>
        <v>0</v>
      </c>
      <c r="Q51" s="112">
        <f t="shared" si="0"/>
        <v>0</v>
      </c>
      <c r="R51" s="112">
        <f t="shared" si="0"/>
        <v>0</v>
      </c>
      <c r="S51" s="112">
        <f t="shared" si="0"/>
        <v>0</v>
      </c>
      <c r="T51" s="112">
        <f t="shared" si="0"/>
        <v>0</v>
      </c>
      <c r="U51" s="112">
        <f t="shared" si="0"/>
        <v>0</v>
      </c>
      <c r="V51" s="112">
        <f t="shared" si="0"/>
        <v>0</v>
      </c>
      <c r="W51" s="112">
        <f t="shared" si="0"/>
        <v>0</v>
      </c>
      <c r="X51" s="112">
        <f t="shared" si="0"/>
        <v>0</v>
      </c>
      <c r="Y51" s="112">
        <f t="shared" si="0"/>
        <v>0</v>
      </c>
      <c r="Z51" s="112">
        <f t="shared" si="0"/>
        <v>0</v>
      </c>
      <c r="AA51" s="112">
        <f t="shared" si="0"/>
        <v>0</v>
      </c>
      <c r="AB51" s="112">
        <f t="shared" si="0"/>
        <v>0</v>
      </c>
      <c r="AC51" s="112">
        <f t="shared" si="0"/>
        <v>0</v>
      </c>
      <c r="AD51" s="112">
        <f t="shared" si="0"/>
        <v>0</v>
      </c>
      <c r="AE51" s="112">
        <f t="shared" si="0"/>
        <v>0</v>
      </c>
      <c r="AF51" s="113"/>
      <c r="AG51" s="77"/>
    </row>
    <row r="52" spans="1:33" ht="12.75" hidden="1">
      <c r="A52" s="75"/>
      <c r="B52" s="114"/>
      <c r="C52" s="115"/>
      <c r="D52" s="116"/>
      <c r="E52" s="117"/>
      <c r="F52" s="118"/>
      <c r="G52" s="119"/>
      <c r="H52" s="119"/>
      <c r="I52" s="119"/>
      <c r="J52" s="119"/>
      <c r="K52" s="119"/>
      <c r="L52" s="119"/>
      <c r="M52" s="119"/>
      <c r="N52" s="119"/>
      <c r="O52" s="119"/>
      <c r="P52" s="119"/>
      <c r="Q52" s="119"/>
      <c r="R52" s="119"/>
      <c r="S52" s="119"/>
      <c r="T52" s="119"/>
      <c r="U52" s="119"/>
      <c r="V52" s="119"/>
      <c r="W52" s="119"/>
      <c r="X52" s="119"/>
      <c r="Y52" s="119"/>
      <c r="Z52" s="119"/>
      <c r="AA52" s="119"/>
      <c r="AB52" s="119"/>
      <c r="AC52" s="119"/>
      <c r="AD52" s="119"/>
      <c r="AE52" s="119"/>
      <c r="AF52" s="120"/>
      <c r="AG52" s="77"/>
    </row>
    <row r="53" spans="1:33" ht="12.75" hidden="1">
      <c r="A53" s="78"/>
      <c r="B53" s="85"/>
      <c r="C53" s="92" t="s">
        <v>9905</v>
      </c>
      <c r="D53" s="87"/>
      <c r="E53" s="88"/>
      <c r="F53" s="89"/>
      <c r="G53" s="93"/>
      <c r="H53" s="93"/>
      <c r="I53" s="93"/>
      <c r="J53" s="93"/>
      <c r="K53" s="93"/>
      <c r="L53" s="93"/>
      <c r="M53" s="93"/>
      <c r="N53" s="93"/>
      <c r="O53" s="93"/>
      <c r="P53" s="93"/>
      <c r="Q53" s="93"/>
      <c r="R53" s="93"/>
      <c r="S53" s="93"/>
      <c r="T53" s="93"/>
      <c r="U53" s="93"/>
      <c r="V53" s="93"/>
      <c r="W53" s="93"/>
      <c r="X53" s="93"/>
      <c r="Y53" s="93"/>
      <c r="Z53" s="93"/>
      <c r="AA53" s="93"/>
      <c r="AB53" s="93"/>
      <c r="AC53" s="93"/>
      <c r="AD53" s="93"/>
      <c r="AE53" s="93"/>
      <c r="AF53" s="91"/>
      <c r="AG53" s="77"/>
    </row>
    <row r="54" spans="1:33" ht="12.75" hidden="1">
      <c r="A54" s="75"/>
      <c r="B54" s="94"/>
      <c r="C54" s="95"/>
      <c r="D54" s="96" t="s">
        <v>9906</v>
      </c>
      <c r="E54" s="97"/>
      <c r="F54" s="98"/>
      <c r="G54" s="99"/>
      <c r="H54" s="99"/>
      <c r="I54" s="99"/>
      <c r="J54" s="99"/>
      <c r="K54" s="99"/>
      <c r="L54" s="99"/>
      <c r="M54" s="99"/>
      <c r="N54" s="99"/>
      <c r="O54" s="99"/>
      <c r="P54" s="99"/>
      <c r="Q54" s="99"/>
      <c r="R54" s="99"/>
      <c r="S54" s="99"/>
      <c r="T54" s="99"/>
      <c r="U54" s="99"/>
      <c r="V54" s="99"/>
      <c r="W54" s="99"/>
      <c r="X54" s="99"/>
      <c r="Y54" s="99"/>
      <c r="Z54" s="99"/>
      <c r="AA54" s="99"/>
      <c r="AB54" s="99"/>
      <c r="AC54" s="99"/>
      <c r="AD54" s="99"/>
      <c r="AE54" s="99"/>
      <c r="AF54" s="91"/>
      <c r="AG54" s="77"/>
    </row>
    <row r="55" spans="1:33" ht="12.75" hidden="1">
      <c r="A55" s="75"/>
      <c r="B55" s="94"/>
      <c r="C55" s="95"/>
      <c r="D55" s="96"/>
      <c r="E55" s="97"/>
      <c r="F55" s="98"/>
      <c r="G55" s="99"/>
      <c r="H55" s="99"/>
      <c r="I55" s="99"/>
      <c r="J55" s="99"/>
      <c r="K55" s="99"/>
      <c r="L55" s="99"/>
      <c r="M55" s="99"/>
      <c r="N55" s="99"/>
      <c r="O55" s="99"/>
      <c r="P55" s="99"/>
      <c r="Q55" s="99"/>
      <c r="R55" s="99"/>
      <c r="S55" s="99"/>
      <c r="T55" s="99"/>
      <c r="U55" s="99"/>
      <c r="V55" s="99"/>
      <c r="W55" s="99"/>
      <c r="X55" s="99"/>
      <c r="Y55" s="99"/>
      <c r="Z55" s="99"/>
      <c r="AA55" s="99"/>
      <c r="AB55" s="99"/>
      <c r="AC55" s="99"/>
      <c r="AD55" s="99"/>
      <c r="AE55" s="99"/>
      <c r="AF55" s="91"/>
      <c r="AG55" s="77"/>
    </row>
    <row r="56" spans="1:33" ht="12.75" hidden="1">
      <c r="A56" s="75"/>
      <c r="B56" s="94"/>
      <c r="C56" s="95"/>
      <c r="D56" s="96"/>
      <c r="E56" s="97"/>
      <c r="F56" s="98"/>
      <c r="G56" s="99"/>
      <c r="H56" s="99"/>
      <c r="I56" s="99"/>
      <c r="J56" s="99"/>
      <c r="K56" s="99"/>
      <c r="L56" s="99"/>
      <c r="M56" s="99"/>
      <c r="N56" s="99"/>
      <c r="O56" s="99"/>
      <c r="P56" s="99"/>
      <c r="Q56" s="99"/>
      <c r="R56" s="99"/>
      <c r="S56" s="99"/>
      <c r="T56" s="99"/>
      <c r="U56" s="99"/>
      <c r="V56" s="99"/>
      <c r="W56" s="99"/>
      <c r="X56" s="99"/>
      <c r="Y56" s="99"/>
      <c r="Z56" s="99"/>
      <c r="AA56" s="99"/>
      <c r="AB56" s="99"/>
      <c r="AC56" s="99"/>
      <c r="AD56" s="99"/>
      <c r="AE56" s="99"/>
      <c r="AF56" s="91"/>
      <c r="AG56" s="77"/>
    </row>
    <row r="57" spans="1:33" ht="12.75" hidden="1">
      <c r="A57" s="75"/>
      <c r="B57" s="94"/>
      <c r="C57" s="95"/>
      <c r="D57" s="96"/>
      <c r="E57" s="97"/>
      <c r="F57" s="98"/>
      <c r="G57" s="99"/>
      <c r="H57" s="99"/>
      <c r="I57" s="99"/>
      <c r="J57" s="99"/>
      <c r="K57" s="99"/>
      <c r="L57" s="99"/>
      <c r="M57" s="99"/>
      <c r="N57" s="99"/>
      <c r="O57" s="99"/>
      <c r="P57" s="99"/>
      <c r="Q57" s="99"/>
      <c r="R57" s="99"/>
      <c r="S57" s="99"/>
      <c r="T57" s="99"/>
      <c r="U57" s="99"/>
      <c r="V57" s="99"/>
      <c r="W57" s="99"/>
      <c r="X57" s="99"/>
      <c r="Y57" s="99"/>
      <c r="Z57" s="99"/>
      <c r="AA57" s="99"/>
      <c r="AB57" s="99"/>
      <c r="AC57" s="99"/>
      <c r="AD57" s="99"/>
      <c r="AE57" s="99"/>
      <c r="AF57" s="91"/>
      <c r="AG57" s="77"/>
    </row>
    <row r="58" spans="1:33" ht="12.75" hidden="1">
      <c r="A58" s="75"/>
      <c r="B58" s="94"/>
      <c r="C58" s="95"/>
      <c r="D58" s="96"/>
      <c r="E58" s="97"/>
      <c r="F58" s="98"/>
      <c r="G58" s="99"/>
      <c r="H58" s="99"/>
      <c r="I58" s="99"/>
      <c r="J58" s="99"/>
      <c r="K58" s="99"/>
      <c r="L58" s="99"/>
      <c r="M58" s="99"/>
      <c r="N58" s="99"/>
      <c r="O58" s="99"/>
      <c r="P58" s="99"/>
      <c r="Q58" s="99"/>
      <c r="R58" s="99"/>
      <c r="S58" s="99"/>
      <c r="T58" s="99"/>
      <c r="U58" s="99"/>
      <c r="V58" s="99"/>
      <c r="W58" s="99"/>
      <c r="X58" s="99"/>
      <c r="Y58" s="99"/>
      <c r="Z58" s="99"/>
      <c r="AA58" s="99"/>
      <c r="AB58" s="99"/>
      <c r="AC58" s="99"/>
      <c r="AD58" s="99"/>
      <c r="AE58" s="99"/>
      <c r="AF58" s="91"/>
      <c r="AG58" s="77"/>
    </row>
    <row r="59" spans="1:33" ht="12.75" hidden="1">
      <c r="A59" s="75"/>
      <c r="B59" s="94"/>
      <c r="C59" s="95"/>
      <c r="D59" s="96"/>
      <c r="E59" s="97"/>
      <c r="F59" s="98"/>
      <c r="G59" s="99"/>
      <c r="H59" s="99"/>
      <c r="I59" s="99"/>
      <c r="J59" s="99"/>
      <c r="K59" s="99"/>
      <c r="L59" s="99"/>
      <c r="M59" s="99"/>
      <c r="N59" s="99"/>
      <c r="O59" s="99"/>
      <c r="P59" s="99"/>
      <c r="Q59" s="99"/>
      <c r="R59" s="99"/>
      <c r="S59" s="99"/>
      <c r="T59" s="99"/>
      <c r="U59" s="99"/>
      <c r="V59" s="99"/>
      <c r="W59" s="99"/>
      <c r="X59" s="99"/>
      <c r="Y59" s="99"/>
      <c r="Z59" s="99"/>
      <c r="AA59" s="99"/>
      <c r="AB59" s="99"/>
      <c r="AC59" s="99"/>
      <c r="AD59" s="99"/>
      <c r="AE59" s="99"/>
      <c r="AF59" s="91"/>
      <c r="AG59" s="77"/>
    </row>
    <row r="60" spans="1:33" ht="12.75" hidden="1">
      <c r="A60" s="75"/>
      <c r="B60" s="94"/>
      <c r="C60" s="95"/>
      <c r="D60" s="96"/>
      <c r="E60" s="97"/>
      <c r="F60" s="98"/>
      <c r="G60" s="99"/>
      <c r="H60" s="99"/>
      <c r="I60" s="99"/>
      <c r="J60" s="99"/>
      <c r="K60" s="99"/>
      <c r="L60" s="99"/>
      <c r="M60" s="99"/>
      <c r="N60" s="99"/>
      <c r="O60" s="99"/>
      <c r="P60" s="99"/>
      <c r="Q60" s="99"/>
      <c r="R60" s="99"/>
      <c r="S60" s="99"/>
      <c r="T60" s="99"/>
      <c r="U60" s="99"/>
      <c r="V60" s="99"/>
      <c r="W60" s="99"/>
      <c r="X60" s="99"/>
      <c r="Y60" s="99"/>
      <c r="Z60" s="99"/>
      <c r="AA60" s="99"/>
      <c r="AB60" s="99"/>
      <c r="AC60" s="99"/>
      <c r="AD60" s="99"/>
      <c r="AE60" s="99"/>
      <c r="AF60" s="91"/>
      <c r="AG60" s="77"/>
    </row>
    <row r="61" spans="1:33" ht="12.75" hidden="1">
      <c r="A61" s="75"/>
      <c r="B61" s="94"/>
      <c r="C61" s="95"/>
      <c r="D61" s="96"/>
      <c r="E61" s="97"/>
      <c r="F61" s="98"/>
      <c r="G61" s="99"/>
      <c r="H61" s="99"/>
      <c r="I61" s="99"/>
      <c r="J61" s="99"/>
      <c r="K61" s="99"/>
      <c r="L61" s="99"/>
      <c r="M61" s="99"/>
      <c r="N61" s="99"/>
      <c r="O61" s="99"/>
      <c r="P61" s="99"/>
      <c r="Q61" s="99"/>
      <c r="R61" s="99"/>
      <c r="S61" s="99"/>
      <c r="T61" s="99"/>
      <c r="U61" s="99"/>
      <c r="V61" s="99"/>
      <c r="W61" s="99"/>
      <c r="X61" s="99"/>
      <c r="Y61" s="99"/>
      <c r="Z61" s="99"/>
      <c r="AA61" s="99"/>
      <c r="AB61" s="99"/>
      <c r="AC61" s="99"/>
      <c r="AD61" s="99"/>
      <c r="AE61" s="99"/>
      <c r="AF61" s="91"/>
      <c r="AG61" s="77"/>
    </row>
    <row r="62" spans="1:33" ht="12.75" hidden="1">
      <c r="A62" s="75"/>
      <c r="B62" s="94"/>
      <c r="C62" s="95"/>
      <c r="D62" s="96"/>
      <c r="E62" s="97"/>
      <c r="F62" s="98"/>
      <c r="G62" s="99"/>
      <c r="H62" s="99"/>
      <c r="I62" s="99"/>
      <c r="J62" s="99"/>
      <c r="K62" s="99"/>
      <c r="L62" s="99"/>
      <c r="M62" s="99"/>
      <c r="N62" s="99"/>
      <c r="O62" s="99"/>
      <c r="P62" s="99"/>
      <c r="Q62" s="99"/>
      <c r="R62" s="99"/>
      <c r="S62" s="99"/>
      <c r="T62" s="99"/>
      <c r="U62" s="99"/>
      <c r="V62" s="99"/>
      <c r="W62" s="99"/>
      <c r="X62" s="99"/>
      <c r="Y62" s="99"/>
      <c r="Z62" s="99"/>
      <c r="AA62" s="99"/>
      <c r="AB62" s="99"/>
      <c r="AC62" s="99"/>
      <c r="AD62" s="99"/>
      <c r="AE62" s="99"/>
      <c r="AF62" s="91"/>
      <c r="AG62" s="77"/>
    </row>
    <row r="63" spans="1:33" ht="12.75" hidden="1">
      <c r="A63" s="75"/>
      <c r="B63" s="94"/>
      <c r="C63" s="95"/>
      <c r="D63" s="96"/>
      <c r="E63" s="97"/>
      <c r="F63" s="98"/>
      <c r="G63" s="99"/>
      <c r="H63" s="99"/>
      <c r="I63" s="99"/>
      <c r="J63" s="99"/>
      <c r="K63" s="99"/>
      <c r="L63" s="99"/>
      <c r="M63" s="99"/>
      <c r="N63" s="99"/>
      <c r="O63" s="99"/>
      <c r="P63" s="99"/>
      <c r="Q63" s="99"/>
      <c r="R63" s="99"/>
      <c r="S63" s="99"/>
      <c r="T63" s="99"/>
      <c r="U63" s="99"/>
      <c r="V63" s="99"/>
      <c r="W63" s="99"/>
      <c r="X63" s="99"/>
      <c r="Y63" s="99"/>
      <c r="Z63" s="99"/>
      <c r="AA63" s="99"/>
      <c r="AB63" s="99"/>
      <c r="AC63" s="99"/>
      <c r="AD63" s="99"/>
      <c r="AE63" s="99"/>
      <c r="AF63" s="91"/>
      <c r="AG63" s="77"/>
    </row>
    <row r="64" spans="1:33" ht="12.75" hidden="1">
      <c r="A64" s="75"/>
      <c r="B64" s="94"/>
      <c r="C64" s="95"/>
      <c r="D64" s="96"/>
      <c r="E64" s="97"/>
      <c r="F64" s="98"/>
      <c r="G64" s="99"/>
      <c r="H64" s="99"/>
      <c r="I64" s="99"/>
      <c r="J64" s="99"/>
      <c r="K64" s="99"/>
      <c r="L64" s="99"/>
      <c r="M64" s="99"/>
      <c r="N64" s="99"/>
      <c r="O64" s="99"/>
      <c r="P64" s="99"/>
      <c r="Q64" s="99"/>
      <c r="R64" s="99"/>
      <c r="S64" s="99"/>
      <c r="T64" s="99"/>
      <c r="U64" s="99"/>
      <c r="V64" s="99"/>
      <c r="W64" s="99"/>
      <c r="X64" s="99"/>
      <c r="Y64" s="99"/>
      <c r="Z64" s="99"/>
      <c r="AA64" s="99"/>
      <c r="AB64" s="99"/>
      <c r="AC64" s="99"/>
      <c r="AD64" s="99"/>
      <c r="AE64" s="99"/>
      <c r="AF64" s="91"/>
      <c r="AG64" s="77"/>
    </row>
    <row r="65" spans="1:33" ht="12.75" hidden="1">
      <c r="A65" s="75"/>
      <c r="B65" s="94"/>
      <c r="C65" s="95"/>
      <c r="D65" s="96"/>
      <c r="E65" s="97"/>
      <c r="F65" s="98"/>
      <c r="G65" s="99"/>
      <c r="H65" s="99"/>
      <c r="I65" s="99"/>
      <c r="J65" s="99"/>
      <c r="K65" s="99"/>
      <c r="L65" s="99"/>
      <c r="M65" s="99"/>
      <c r="N65" s="99"/>
      <c r="O65" s="99"/>
      <c r="P65" s="99"/>
      <c r="Q65" s="99"/>
      <c r="R65" s="99"/>
      <c r="S65" s="99"/>
      <c r="T65" s="99"/>
      <c r="U65" s="99"/>
      <c r="V65" s="99"/>
      <c r="W65" s="99"/>
      <c r="X65" s="99"/>
      <c r="Y65" s="99"/>
      <c r="Z65" s="99"/>
      <c r="AA65" s="99"/>
      <c r="AB65" s="99"/>
      <c r="AC65" s="99"/>
      <c r="AD65" s="99"/>
      <c r="AE65" s="99"/>
      <c r="AF65" s="91"/>
      <c r="AG65" s="77"/>
    </row>
    <row r="66" spans="1:33" ht="12.75" hidden="1">
      <c r="A66" s="75"/>
      <c r="B66" s="94"/>
      <c r="C66" s="95"/>
      <c r="D66" s="96"/>
      <c r="E66" s="97"/>
      <c r="F66" s="98"/>
      <c r="G66" s="99"/>
      <c r="H66" s="99"/>
      <c r="I66" s="99"/>
      <c r="J66" s="99"/>
      <c r="K66" s="99"/>
      <c r="L66" s="99"/>
      <c r="M66" s="99"/>
      <c r="N66" s="99"/>
      <c r="O66" s="99"/>
      <c r="P66" s="99"/>
      <c r="Q66" s="99"/>
      <c r="R66" s="99"/>
      <c r="S66" s="99"/>
      <c r="T66" s="99"/>
      <c r="U66" s="99"/>
      <c r="V66" s="99"/>
      <c r="W66" s="99"/>
      <c r="X66" s="99"/>
      <c r="Y66" s="99"/>
      <c r="Z66" s="99"/>
      <c r="AA66" s="99"/>
      <c r="AB66" s="99"/>
      <c r="AC66" s="99"/>
      <c r="AD66" s="99"/>
      <c r="AE66" s="99"/>
      <c r="AF66" s="100"/>
      <c r="AG66" s="77"/>
    </row>
    <row r="67" spans="1:33" ht="12.75" hidden="1">
      <c r="A67" s="75"/>
      <c r="B67" s="94"/>
      <c r="C67" s="95"/>
      <c r="D67" s="96"/>
      <c r="E67" s="97"/>
      <c r="F67" s="98"/>
      <c r="G67" s="99"/>
      <c r="H67" s="99"/>
      <c r="I67" s="99"/>
      <c r="J67" s="99"/>
      <c r="K67" s="99"/>
      <c r="L67" s="99"/>
      <c r="M67" s="99"/>
      <c r="N67" s="99"/>
      <c r="O67" s="99"/>
      <c r="P67" s="99"/>
      <c r="Q67" s="99"/>
      <c r="R67" s="99"/>
      <c r="S67" s="99"/>
      <c r="T67" s="99"/>
      <c r="U67" s="99"/>
      <c r="V67" s="99"/>
      <c r="W67" s="99"/>
      <c r="X67" s="99"/>
      <c r="Y67" s="99"/>
      <c r="Z67" s="99"/>
      <c r="AA67" s="99"/>
      <c r="AB67" s="99"/>
      <c r="AC67" s="99"/>
      <c r="AD67" s="99"/>
      <c r="AE67" s="99"/>
      <c r="AF67" s="91"/>
      <c r="AG67" s="77"/>
    </row>
    <row r="68" spans="1:33" ht="12.75" hidden="1">
      <c r="A68" s="75"/>
      <c r="B68" s="94"/>
      <c r="C68" s="95"/>
      <c r="D68" s="96"/>
      <c r="E68" s="97"/>
      <c r="F68" s="98"/>
      <c r="G68" s="99"/>
      <c r="H68" s="99"/>
      <c r="I68" s="99"/>
      <c r="J68" s="99"/>
      <c r="K68" s="99"/>
      <c r="L68" s="99"/>
      <c r="M68" s="99"/>
      <c r="N68" s="99"/>
      <c r="O68" s="99"/>
      <c r="P68" s="99"/>
      <c r="Q68" s="99"/>
      <c r="R68" s="99"/>
      <c r="S68" s="99"/>
      <c r="T68" s="99"/>
      <c r="U68" s="99"/>
      <c r="V68" s="99"/>
      <c r="W68" s="99"/>
      <c r="X68" s="99"/>
      <c r="Y68" s="99"/>
      <c r="Z68" s="99"/>
      <c r="AA68" s="99"/>
      <c r="AB68" s="99"/>
      <c r="AC68" s="99"/>
      <c r="AD68" s="99"/>
      <c r="AE68" s="99"/>
      <c r="AF68" s="91"/>
      <c r="AG68" s="77"/>
    </row>
    <row r="69" spans="1:33" ht="12.75" hidden="1">
      <c r="A69" s="75"/>
      <c r="B69" s="94"/>
      <c r="C69" s="95"/>
      <c r="D69" s="96"/>
      <c r="E69" s="97"/>
      <c r="F69" s="98"/>
      <c r="G69" s="99"/>
      <c r="H69" s="99"/>
      <c r="I69" s="99"/>
      <c r="J69" s="99"/>
      <c r="K69" s="99"/>
      <c r="L69" s="99"/>
      <c r="M69" s="99"/>
      <c r="N69" s="99"/>
      <c r="O69" s="99"/>
      <c r="P69" s="99"/>
      <c r="Q69" s="99"/>
      <c r="R69" s="99"/>
      <c r="S69" s="99"/>
      <c r="T69" s="99"/>
      <c r="U69" s="99"/>
      <c r="V69" s="99"/>
      <c r="W69" s="99"/>
      <c r="X69" s="99"/>
      <c r="Y69" s="99"/>
      <c r="Z69" s="99"/>
      <c r="AA69" s="99"/>
      <c r="AB69" s="99"/>
      <c r="AC69" s="99"/>
      <c r="AD69" s="99"/>
      <c r="AE69" s="99"/>
      <c r="AF69" s="91"/>
      <c r="AG69" s="77"/>
    </row>
    <row r="70" spans="1:33" ht="12.75" hidden="1">
      <c r="A70" s="75"/>
      <c r="B70" s="94"/>
      <c r="C70" s="95"/>
      <c r="D70" s="96"/>
      <c r="E70" s="97"/>
      <c r="F70" s="98"/>
      <c r="G70" s="99"/>
      <c r="H70" s="99"/>
      <c r="I70" s="99"/>
      <c r="J70" s="99"/>
      <c r="K70" s="99"/>
      <c r="L70" s="99"/>
      <c r="M70" s="99"/>
      <c r="N70" s="99"/>
      <c r="O70" s="99"/>
      <c r="P70" s="99"/>
      <c r="Q70" s="99"/>
      <c r="R70" s="99"/>
      <c r="S70" s="99"/>
      <c r="T70" s="99"/>
      <c r="U70" s="99"/>
      <c r="V70" s="99"/>
      <c r="W70" s="99"/>
      <c r="X70" s="99"/>
      <c r="Y70" s="99"/>
      <c r="Z70" s="99"/>
      <c r="AA70" s="99"/>
      <c r="AB70" s="99"/>
      <c r="AC70" s="99"/>
      <c r="AD70" s="99"/>
      <c r="AE70" s="99"/>
      <c r="AF70" s="91"/>
      <c r="AG70" s="77"/>
    </row>
    <row r="71" spans="1:33" ht="12.75" hidden="1">
      <c r="A71" s="75"/>
      <c r="B71" s="94"/>
      <c r="C71" s="95"/>
      <c r="D71" s="96"/>
      <c r="E71" s="97"/>
      <c r="F71" s="98"/>
      <c r="G71" s="99"/>
      <c r="H71" s="99"/>
      <c r="I71" s="99"/>
      <c r="J71" s="99"/>
      <c r="K71" s="99"/>
      <c r="L71" s="99"/>
      <c r="M71" s="99"/>
      <c r="N71" s="99"/>
      <c r="O71" s="99"/>
      <c r="P71" s="99"/>
      <c r="Q71" s="99"/>
      <c r="R71" s="99"/>
      <c r="S71" s="99"/>
      <c r="T71" s="99"/>
      <c r="U71" s="99"/>
      <c r="V71" s="99"/>
      <c r="W71" s="99"/>
      <c r="X71" s="99"/>
      <c r="Y71" s="99"/>
      <c r="Z71" s="99"/>
      <c r="AA71" s="99"/>
      <c r="AB71" s="99"/>
      <c r="AC71" s="99"/>
      <c r="AD71" s="99"/>
      <c r="AE71" s="99"/>
      <c r="AF71" s="91"/>
      <c r="AG71" s="77"/>
    </row>
    <row r="72" spans="1:33" ht="12.75" hidden="1">
      <c r="A72" s="75"/>
      <c r="B72" s="94"/>
      <c r="C72" s="95"/>
      <c r="D72" s="96"/>
      <c r="E72" s="97"/>
      <c r="F72" s="98"/>
      <c r="G72" s="99"/>
      <c r="H72" s="99"/>
      <c r="I72" s="99"/>
      <c r="J72" s="99"/>
      <c r="K72" s="99"/>
      <c r="L72" s="99"/>
      <c r="M72" s="99"/>
      <c r="N72" s="99"/>
      <c r="O72" s="99"/>
      <c r="P72" s="99"/>
      <c r="Q72" s="99"/>
      <c r="R72" s="99"/>
      <c r="S72" s="99"/>
      <c r="T72" s="99"/>
      <c r="U72" s="99"/>
      <c r="V72" s="99"/>
      <c r="W72" s="99"/>
      <c r="X72" s="99"/>
      <c r="Y72" s="99"/>
      <c r="Z72" s="99"/>
      <c r="AA72" s="99"/>
      <c r="AB72" s="99"/>
      <c r="AC72" s="99"/>
      <c r="AD72" s="99"/>
      <c r="AE72" s="99"/>
      <c r="AF72" s="91"/>
      <c r="AG72" s="77"/>
    </row>
    <row r="73" spans="1:33" ht="12.75" hidden="1">
      <c r="A73" s="75"/>
      <c r="B73" s="94"/>
      <c r="C73" s="95"/>
      <c r="D73" s="96"/>
      <c r="E73" s="97"/>
      <c r="F73" s="98"/>
      <c r="G73" s="99"/>
      <c r="H73" s="99"/>
      <c r="I73" s="99"/>
      <c r="J73" s="99"/>
      <c r="K73" s="99"/>
      <c r="L73" s="99"/>
      <c r="M73" s="99"/>
      <c r="N73" s="99"/>
      <c r="O73" s="99"/>
      <c r="P73" s="99"/>
      <c r="Q73" s="99"/>
      <c r="R73" s="99"/>
      <c r="S73" s="99"/>
      <c r="T73" s="99"/>
      <c r="U73" s="99"/>
      <c r="V73" s="99"/>
      <c r="W73" s="99"/>
      <c r="X73" s="99"/>
      <c r="Y73" s="99"/>
      <c r="Z73" s="99"/>
      <c r="AA73" s="99"/>
      <c r="AB73" s="99"/>
      <c r="AC73" s="99"/>
      <c r="AD73" s="99"/>
      <c r="AE73" s="99"/>
      <c r="AF73" s="91"/>
      <c r="AG73" s="77"/>
    </row>
    <row r="74" spans="1:33" ht="12.75" hidden="1">
      <c r="A74" s="75"/>
      <c r="B74" s="94"/>
      <c r="C74" s="95"/>
      <c r="D74" s="96"/>
      <c r="E74" s="97"/>
      <c r="F74" s="98"/>
      <c r="G74" s="99"/>
      <c r="H74" s="99"/>
      <c r="I74" s="99"/>
      <c r="J74" s="99"/>
      <c r="K74" s="99"/>
      <c r="L74" s="99"/>
      <c r="M74" s="99"/>
      <c r="N74" s="99"/>
      <c r="O74" s="99"/>
      <c r="P74" s="99"/>
      <c r="Q74" s="99"/>
      <c r="R74" s="99"/>
      <c r="S74" s="99"/>
      <c r="T74" s="99"/>
      <c r="U74" s="99"/>
      <c r="V74" s="99"/>
      <c r="W74" s="99"/>
      <c r="X74" s="99"/>
      <c r="Y74" s="99"/>
      <c r="Z74" s="99"/>
      <c r="AA74" s="99"/>
      <c r="AB74" s="99"/>
      <c r="AC74" s="99"/>
      <c r="AD74" s="99"/>
      <c r="AE74" s="99"/>
      <c r="AF74" s="91"/>
      <c r="AG74" s="77"/>
    </row>
    <row r="75" spans="1:33" ht="12.75" hidden="1">
      <c r="A75" s="75"/>
      <c r="B75" s="94"/>
      <c r="C75" s="95"/>
      <c r="D75" s="96"/>
      <c r="E75" s="97"/>
      <c r="F75" s="98"/>
      <c r="G75" s="99"/>
      <c r="H75" s="99"/>
      <c r="I75" s="99"/>
      <c r="J75" s="99"/>
      <c r="K75" s="99"/>
      <c r="L75" s="99"/>
      <c r="M75" s="99"/>
      <c r="N75" s="99"/>
      <c r="O75" s="99"/>
      <c r="P75" s="99"/>
      <c r="Q75" s="99"/>
      <c r="R75" s="99"/>
      <c r="S75" s="99"/>
      <c r="T75" s="99"/>
      <c r="U75" s="99"/>
      <c r="V75" s="99"/>
      <c r="W75" s="99"/>
      <c r="X75" s="99"/>
      <c r="Y75" s="99"/>
      <c r="Z75" s="99"/>
      <c r="AA75" s="99"/>
      <c r="AB75" s="99"/>
      <c r="AC75" s="99"/>
      <c r="AD75" s="99"/>
      <c r="AE75" s="99"/>
      <c r="AF75" s="91"/>
      <c r="AG75" s="77"/>
    </row>
    <row r="76" spans="1:33" ht="12.75" hidden="1">
      <c r="A76" s="75"/>
      <c r="B76" s="94"/>
      <c r="C76" s="95"/>
      <c r="D76" s="96"/>
      <c r="E76" s="97"/>
      <c r="F76" s="98"/>
      <c r="G76" s="99"/>
      <c r="H76" s="99"/>
      <c r="I76" s="99"/>
      <c r="J76" s="99"/>
      <c r="K76" s="99"/>
      <c r="L76" s="99"/>
      <c r="M76" s="99"/>
      <c r="N76" s="99"/>
      <c r="O76" s="99"/>
      <c r="P76" s="99"/>
      <c r="Q76" s="99"/>
      <c r="R76" s="99"/>
      <c r="S76" s="99"/>
      <c r="T76" s="99"/>
      <c r="U76" s="99"/>
      <c r="V76" s="99"/>
      <c r="W76" s="99"/>
      <c r="X76" s="99"/>
      <c r="Y76" s="99"/>
      <c r="Z76" s="99"/>
      <c r="AA76" s="99"/>
      <c r="AB76" s="99"/>
      <c r="AC76" s="99"/>
      <c r="AD76" s="99"/>
      <c r="AE76" s="99"/>
      <c r="AF76" s="91"/>
      <c r="AG76" s="77"/>
    </row>
    <row r="77" spans="1:33" ht="12.75" hidden="1">
      <c r="A77" s="75"/>
      <c r="B77" s="94"/>
      <c r="C77" s="95"/>
      <c r="D77" s="96"/>
      <c r="E77" s="97"/>
      <c r="F77" s="98"/>
      <c r="G77" s="99"/>
      <c r="H77" s="99"/>
      <c r="I77" s="99"/>
      <c r="J77" s="99"/>
      <c r="K77" s="99"/>
      <c r="L77" s="99"/>
      <c r="M77" s="99"/>
      <c r="N77" s="99"/>
      <c r="O77" s="99"/>
      <c r="P77" s="99"/>
      <c r="Q77" s="99"/>
      <c r="R77" s="99"/>
      <c r="S77" s="99"/>
      <c r="T77" s="99"/>
      <c r="U77" s="99"/>
      <c r="V77" s="99"/>
      <c r="W77" s="99"/>
      <c r="X77" s="99"/>
      <c r="Y77" s="99"/>
      <c r="Z77" s="99"/>
      <c r="AA77" s="99"/>
      <c r="AB77" s="99"/>
      <c r="AC77" s="99"/>
      <c r="AD77" s="99"/>
      <c r="AE77" s="99"/>
      <c r="AF77" s="91"/>
      <c r="AG77" s="77"/>
    </row>
    <row r="78" spans="1:33" ht="12.75" hidden="1">
      <c r="A78" s="75"/>
      <c r="B78" s="94"/>
      <c r="C78" s="95"/>
      <c r="D78" s="96"/>
      <c r="E78" s="97"/>
      <c r="F78" s="98"/>
      <c r="G78" s="99"/>
      <c r="H78" s="99"/>
      <c r="I78" s="99"/>
      <c r="J78" s="99"/>
      <c r="K78" s="99"/>
      <c r="L78" s="99"/>
      <c r="M78" s="99"/>
      <c r="N78" s="99"/>
      <c r="O78" s="99"/>
      <c r="P78" s="99"/>
      <c r="Q78" s="99"/>
      <c r="R78" s="99"/>
      <c r="S78" s="99"/>
      <c r="T78" s="99"/>
      <c r="U78" s="99"/>
      <c r="V78" s="99"/>
      <c r="W78" s="99"/>
      <c r="X78" s="99"/>
      <c r="Y78" s="99"/>
      <c r="Z78" s="99"/>
      <c r="AA78" s="99"/>
      <c r="AB78" s="99"/>
      <c r="AC78" s="99"/>
      <c r="AD78" s="99"/>
      <c r="AE78" s="99"/>
      <c r="AF78" s="91"/>
      <c r="AG78" s="77"/>
    </row>
    <row r="79" spans="1:33" ht="12.75" hidden="1">
      <c r="A79" s="75"/>
      <c r="B79" s="94"/>
      <c r="C79" s="95"/>
      <c r="D79" s="96"/>
      <c r="E79" s="97"/>
      <c r="F79" s="98"/>
      <c r="G79" s="99"/>
      <c r="H79" s="99"/>
      <c r="I79" s="99"/>
      <c r="J79" s="99"/>
      <c r="K79" s="99"/>
      <c r="L79" s="99"/>
      <c r="M79" s="99"/>
      <c r="N79" s="99"/>
      <c r="O79" s="99"/>
      <c r="P79" s="99"/>
      <c r="Q79" s="99"/>
      <c r="R79" s="99"/>
      <c r="S79" s="99"/>
      <c r="T79" s="99"/>
      <c r="U79" s="99"/>
      <c r="V79" s="99"/>
      <c r="W79" s="99"/>
      <c r="X79" s="99"/>
      <c r="Y79" s="99"/>
      <c r="Z79" s="99"/>
      <c r="AA79" s="99"/>
      <c r="AB79" s="99"/>
      <c r="AC79" s="99"/>
      <c r="AD79" s="99"/>
      <c r="AE79" s="99"/>
      <c r="AF79" s="91"/>
      <c r="AG79" s="77"/>
    </row>
    <row r="80" spans="1:33" ht="12.75" hidden="1">
      <c r="A80" s="75"/>
      <c r="B80" s="94"/>
      <c r="C80" s="95"/>
      <c r="D80" s="96"/>
      <c r="E80" s="97"/>
      <c r="F80" s="98"/>
      <c r="G80" s="99"/>
      <c r="H80" s="99"/>
      <c r="I80" s="99"/>
      <c r="J80" s="99"/>
      <c r="K80" s="99"/>
      <c r="L80" s="99"/>
      <c r="M80" s="99"/>
      <c r="N80" s="99"/>
      <c r="O80" s="99"/>
      <c r="P80" s="99"/>
      <c r="Q80" s="99"/>
      <c r="R80" s="99"/>
      <c r="S80" s="99"/>
      <c r="T80" s="99"/>
      <c r="U80" s="99"/>
      <c r="V80" s="99"/>
      <c r="W80" s="99"/>
      <c r="X80" s="99"/>
      <c r="Y80" s="99"/>
      <c r="Z80" s="99"/>
      <c r="AA80" s="99"/>
      <c r="AB80" s="99"/>
      <c r="AC80" s="99"/>
      <c r="AD80" s="99"/>
      <c r="AE80" s="99"/>
      <c r="AF80" s="91"/>
      <c r="AG80" s="77"/>
    </row>
    <row r="81" spans="1:33" ht="13.5" hidden="1" thickBot="1">
      <c r="A81" s="75"/>
      <c r="B81" s="105"/>
      <c r="C81" s="106"/>
      <c r="D81" s="107"/>
      <c r="E81" s="108"/>
      <c r="F81" s="109"/>
      <c r="G81" s="110"/>
      <c r="H81" s="110"/>
      <c r="I81" s="110"/>
      <c r="J81" s="110"/>
      <c r="K81" s="110"/>
      <c r="L81" s="110"/>
      <c r="M81" s="110"/>
      <c r="N81" s="110"/>
      <c r="O81" s="110"/>
      <c r="P81" s="110"/>
      <c r="Q81" s="110"/>
      <c r="R81" s="110"/>
      <c r="S81" s="110"/>
      <c r="T81" s="110"/>
      <c r="U81" s="110"/>
      <c r="V81" s="110"/>
      <c r="W81" s="110"/>
      <c r="X81" s="110"/>
      <c r="Y81" s="110"/>
      <c r="Z81" s="110"/>
      <c r="AA81" s="110"/>
      <c r="AB81" s="110"/>
      <c r="AC81" s="110"/>
      <c r="AD81" s="110"/>
      <c r="AE81" s="110"/>
      <c r="AF81" s="111"/>
      <c r="AG81" s="77"/>
    </row>
    <row r="82" spans="1:33" ht="14.25" hidden="1" thickTop="1" thickBot="1">
      <c r="A82" s="75"/>
      <c r="B82" s="264" t="str">
        <f>_xlfn.SWITCH(B54,
    "A", IF('625 Search'!$E$46&gt;1, "SCHEDULE A TOTALS", "SCHEDULE A TOTAL"),
    "B", IF('625 Search'!$E$46&gt;1, "SCHEDULE B TOTALS", "SCHEDULE B TOTAL"),
    "C", IF('625 Search'!$E$46&gt;1, "SCHEDULE C TOTALS", "SCHEDULE C TOTAL"),
    "A/B", IF('625 Search'!$E$46&gt;1, "SCHEDULE A/B TOTALS", "SCHEDULE A/B TOTAL"),
"A/B/C", IF('625 Search'!$E$46&gt;1, "SCHEDULE A/B/C TOTALS", "SCHEDULE A/B/C TOTAL"),
    "B/C", IF('625 Search'!$E$46&gt;1, "SCHEDULE B/C TOTALS", "SCHEDULE B/C TOTAL"),
    "X", IF('625 Search'!$E$46&gt;1, "OPTION X TOTALS", "OPTION X TOTAL"),
    "Y", IF('625 Search'!$E$46&gt;1, "OPTION Y TOTALS", "OPTION Y TOTAL"),
    "Z", IF('625 Search'!$E$46&gt;1, "OPTION Z TOTALS", "OPTION Z TOTAL"),
    IF('625 Search'!$E$46&gt;1, "TOTALS", "TOTAL")
)</f>
        <v>TOTAL</v>
      </c>
      <c r="C82" s="265"/>
      <c r="D82" s="265"/>
      <c r="E82" s="265"/>
      <c r="F82" s="266"/>
      <c r="G82" s="112">
        <f t="shared" ref="G82:AE82" si="1">IF(G$20="LPSM","ALL",SUM(G54:G81))</f>
        <v>0</v>
      </c>
      <c r="H82" s="112">
        <f t="shared" si="1"/>
        <v>0</v>
      </c>
      <c r="I82" s="112">
        <f t="shared" si="1"/>
        <v>0</v>
      </c>
      <c r="J82" s="112">
        <f t="shared" si="1"/>
        <v>0</v>
      </c>
      <c r="K82" s="112">
        <f t="shared" si="1"/>
        <v>0</v>
      </c>
      <c r="L82" s="112">
        <f t="shared" si="1"/>
        <v>0</v>
      </c>
      <c r="M82" s="112">
        <f t="shared" si="1"/>
        <v>0</v>
      </c>
      <c r="N82" s="112">
        <f t="shared" si="1"/>
        <v>0</v>
      </c>
      <c r="O82" s="112">
        <f t="shared" si="1"/>
        <v>0</v>
      </c>
      <c r="P82" s="112">
        <f t="shared" si="1"/>
        <v>0</v>
      </c>
      <c r="Q82" s="112">
        <f t="shared" si="1"/>
        <v>0</v>
      </c>
      <c r="R82" s="112">
        <f t="shared" si="1"/>
        <v>0</v>
      </c>
      <c r="S82" s="112">
        <f t="shared" si="1"/>
        <v>0</v>
      </c>
      <c r="T82" s="112">
        <f t="shared" si="1"/>
        <v>0</v>
      </c>
      <c r="U82" s="112">
        <f t="shared" si="1"/>
        <v>0</v>
      </c>
      <c r="V82" s="112">
        <f t="shared" si="1"/>
        <v>0</v>
      </c>
      <c r="W82" s="112">
        <f t="shared" si="1"/>
        <v>0</v>
      </c>
      <c r="X82" s="112">
        <f t="shared" si="1"/>
        <v>0</v>
      </c>
      <c r="Y82" s="112">
        <f t="shared" si="1"/>
        <v>0</v>
      </c>
      <c r="Z82" s="112">
        <f t="shared" si="1"/>
        <v>0</v>
      </c>
      <c r="AA82" s="112">
        <f t="shared" si="1"/>
        <v>0</v>
      </c>
      <c r="AB82" s="112">
        <f t="shared" si="1"/>
        <v>0</v>
      </c>
      <c r="AC82" s="112">
        <f t="shared" si="1"/>
        <v>0</v>
      </c>
      <c r="AD82" s="112">
        <f t="shared" si="1"/>
        <v>0</v>
      </c>
      <c r="AE82" s="112">
        <f t="shared" si="1"/>
        <v>0</v>
      </c>
      <c r="AF82" s="113"/>
      <c r="AG82" s="77"/>
    </row>
    <row r="83" spans="1:33" ht="12.75" hidden="1">
      <c r="A83" s="75"/>
      <c r="B83" s="114"/>
      <c r="C83" s="115"/>
      <c r="D83" s="116"/>
      <c r="E83" s="117"/>
      <c r="F83" s="118"/>
      <c r="G83" s="119"/>
      <c r="H83" s="119"/>
      <c r="I83" s="119"/>
      <c r="J83" s="119"/>
      <c r="K83" s="119"/>
      <c r="L83" s="119"/>
      <c r="M83" s="119"/>
      <c r="N83" s="119"/>
      <c r="O83" s="119"/>
      <c r="P83" s="119"/>
      <c r="Q83" s="119"/>
      <c r="R83" s="119"/>
      <c r="S83" s="119"/>
      <c r="T83" s="119"/>
      <c r="U83" s="119"/>
      <c r="V83" s="119"/>
      <c r="W83" s="119"/>
      <c r="X83" s="119"/>
      <c r="Y83" s="119"/>
      <c r="Z83" s="119"/>
      <c r="AA83" s="119"/>
      <c r="AB83" s="119"/>
      <c r="AC83" s="119"/>
      <c r="AD83" s="119"/>
      <c r="AE83" s="119"/>
      <c r="AF83" s="120"/>
      <c r="AG83" s="77"/>
    </row>
    <row r="84" spans="1:33" ht="12.75" hidden="1">
      <c r="A84" s="78"/>
      <c r="B84" s="85"/>
      <c r="C84" s="92" t="s">
        <v>9905</v>
      </c>
      <c r="D84" s="87"/>
      <c r="E84" s="88"/>
      <c r="F84" s="89"/>
      <c r="G84" s="93"/>
      <c r="H84" s="93"/>
      <c r="I84" s="93"/>
      <c r="J84" s="93"/>
      <c r="K84" s="93"/>
      <c r="L84" s="93"/>
      <c r="M84" s="93"/>
      <c r="N84" s="93"/>
      <c r="O84" s="93"/>
      <c r="P84" s="93"/>
      <c r="Q84" s="93"/>
      <c r="R84" s="93"/>
      <c r="S84" s="93"/>
      <c r="T84" s="93"/>
      <c r="U84" s="93"/>
      <c r="V84" s="93"/>
      <c r="W84" s="93"/>
      <c r="X84" s="93"/>
      <c r="Y84" s="93"/>
      <c r="Z84" s="93"/>
      <c r="AA84" s="93"/>
      <c r="AB84" s="93"/>
      <c r="AC84" s="93"/>
      <c r="AD84" s="93"/>
      <c r="AE84" s="93"/>
      <c r="AF84" s="91"/>
      <c r="AG84" s="77"/>
    </row>
    <row r="85" spans="1:33" ht="12.75" hidden="1">
      <c r="A85" s="75"/>
      <c r="B85" s="94"/>
      <c r="C85" s="95"/>
      <c r="D85" s="96" t="s">
        <v>9906</v>
      </c>
      <c r="E85" s="97"/>
      <c r="F85" s="98"/>
      <c r="G85" s="99"/>
      <c r="H85" s="99"/>
      <c r="I85" s="99"/>
      <c r="J85" s="99"/>
      <c r="K85" s="99"/>
      <c r="L85" s="99"/>
      <c r="M85" s="99"/>
      <c r="N85" s="99"/>
      <c r="O85" s="99"/>
      <c r="P85" s="99"/>
      <c r="Q85" s="99"/>
      <c r="R85" s="99"/>
      <c r="S85" s="99"/>
      <c r="T85" s="99"/>
      <c r="U85" s="99"/>
      <c r="V85" s="99"/>
      <c r="W85" s="99"/>
      <c r="X85" s="99"/>
      <c r="Y85" s="99"/>
      <c r="Z85" s="99"/>
      <c r="AA85" s="99"/>
      <c r="AB85" s="99"/>
      <c r="AC85" s="99"/>
      <c r="AD85" s="99"/>
      <c r="AE85" s="99"/>
      <c r="AF85" s="91"/>
      <c r="AG85" s="77"/>
    </row>
    <row r="86" spans="1:33" ht="12.75" hidden="1">
      <c r="A86" s="75"/>
      <c r="B86" s="94"/>
      <c r="C86" s="95"/>
      <c r="D86" s="96"/>
      <c r="E86" s="97"/>
      <c r="F86" s="98"/>
      <c r="G86" s="99"/>
      <c r="H86" s="99"/>
      <c r="I86" s="99"/>
      <c r="J86" s="99"/>
      <c r="K86" s="99"/>
      <c r="L86" s="99"/>
      <c r="M86" s="99"/>
      <c r="N86" s="99"/>
      <c r="O86" s="99"/>
      <c r="P86" s="99"/>
      <c r="Q86" s="99"/>
      <c r="R86" s="99"/>
      <c r="S86" s="99"/>
      <c r="T86" s="99"/>
      <c r="U86" s="99"/>
      <c r="V86" s="99"/>
      <c r="W86" s="99"/>
      <c r="X86" s="99"/>
      <c r="Y86" s="99"/>
      <c r="Z86" s="99"/>
      <c r="AA86" s="99"/>
      <c r="AB86" s="99"/>
      <c r="AC86" s="99"/>
      <c r="AD86" s="99"/>
      <c r="AE86" s="99"/>
      <c r="AF86" s="91"/>
      <c r="AG86" s="77"/>
    </row>
    <row r="87" spans="1:33" ht="12.75" hidden="1">
      <c r="A87" s="75"/>
      <c r="B87" s="94"/>
      <c r="C87" s="95"/>
      <c r="D87" s="96"/>
      <c r="E87" s="97"/>
      <c r="F87" s="98"/>
      <c r="G87" s="99"/>
      <c r="H87" s="99"/>
      <c r="I87" s="99"/>
      <c r="J87" s="99"/>
      <c r="K87" s="99"/>
      <c r="L87" s="99"/>
      <c r="M87" s="99"/>
      <c r="N87" s="99"/>
      <c r="O87" s="99"/>
      <c r="P87" s="99"/>
      <c r="Q87" s="99"/>
      <c r="R87" s="99"/>
      <c r="S87" s="99"/>
      <c r="T87" s="99"/>
      <c r="U87" s="99"/>
      <c r="V87" s="99"/>
      <c r="W87" s="99"/>
      <c r="X87" s="99"/>
      <c r="Y87" s="99"/>
      <c r="Z87" s="99"/>
      <c r="AA87" s="99"/>
      <c r="AB87" s="99"/>
      <c r="AC87" s="99"/>
      <c r="AD87" s="99"/>
      <c r="AE87" s="99"/>
      <c r="AF87" s="91"/>
      <c r="AG87" s="77"/>
    </row>
    <row r="88" spans="1:33" ht="12.75" hidden="1">
      <c r="A88" s="75"/>
      <c r="B88" s="94"/>
      <c r="C88" s="95"/>
      <c r="D88" s="96"/>
      <c r="E88" s="97"/>
      <c r="F88" s="98"/>
      <c r="G88" s="99"/>
      <c r="H88" s="99"/>
      <c r="I88" s="99"/>
      <c r="J88" s="99"/>
      <c r="K88" s="99"/>
      <c r="L88" s="99"/>
      <c r="M88" s="99"/>
      <c r="N88" s="99"/>
      <c r="O88" s="99"/>
      <c r="P88" s="99"/>
      <c r="Q88" s="99"/>
      <c r="R88" s="99"/>
      <c r="S88" s="99"/>
      <c r="T88" s="99"/>
      <c r="U88" s="99"/>
      <c r="V88" s="99"/>
      <c r="W88" s="99"/>
      <c r="X88" s="99"/>
      <c r="Y88" s="99"/>
      <c r="Z88" s="99"/>
      <c r="AA88" s="99"/>
      <c r="AB88" s="99"/>
      <c r="AC88" s="99"/>
      <c r="AD88" s="99"/>
      <c r="AE88" s="99"/>
      <c r="AF88" s="91"/>
      <c r="AG88" s="77"/>
    </row>
    <row r="89" spans="1:33" ht="12.75" hidden="1">
      <c r="A89" s="75"/>
      <c r="B89" s="94"/>
      <c r="C89" s="95"/>
      <c r="D89" s="96"/>
      <c r="E89" s="97"/>
      <c r="F89" s="98"/>
      <c r="G89" s="99"/>
      <c r="H89" s="99"/>
      <c r="I89" s="99"/>
      <c r="J89" s="99"/>
      <c r="K89" s="99"/>
      <c r="L89" s="99"/>
      <c r="M89" s="99"/>
      <c r="N89" s="99"/>
      <c r="O89" s="99"/>
      <c r="P89" s="99"/>
      <c r="Q89" s="99"/>
      <c r="R89" s="99"/>
      <c r="S89" s="99"/>
      <c r="T89" s="99"/>
      <c r="U89" s="99"/>
      <c r="V89" s="99"/>
      <c r="W89" s="99"/>
      <c r="X89" s="99"/>
      <c r="Y89" s="99"/>
      <c r="Z89" s="99"/>
      <c r="AA89" s="99"/>
      <c r="AB89" s="99"/>
      <c r="AC89" s="99"/>
      <c r="AD89" s="99"/>
      <c r="AE89" s="99"/>
      <c r="AF89" s="91"/>
      <c r="AG89" s="77"/>
    </row>
    <row r="90" spans="1:33" ht="12.75" hidden="1">
      <c r="A90" s="75"/>
      <c r="B90" s="94"/>
      <c r="C90" s="95"/>
      <c r="D90" s="96"/>
      <c r="E90" s="97"/>
      <c r="F90" s="98"/>
      <c r="G90" s="99"/>
      <c r="H90" s="99"/>
      <c r="I90" s="99"/>
      <c r="J90" s="99"/>
      <c r="K90" s="99"/>
      <c r="L90" s="99"/>
      <c r="M90" s="99"/>
      <c r="N90" s="99"/>
      <c r="O90" s="99"/>
      <c r="P90" s="99"/>
      <c r="Q90" s="99"/>
      <c r="R90" s="99"/>
      <c r="S90" s="99"/>
      <c r="T90" s="99"/>
      <c r="U90" s="99"/>
      <c r="V90" s="99"/>
      <c r="W90" s="99"/>
      <c r="X90" s="99"/>
      <c r="Y90" s="99"/>
      <c r="Z90" s="99"/>
      <c r="AA90" s="99"/>
      <c r="AB90" s="99"/>
      <c r="AC90" s="99"/>
      <c r="AD90" s="99"/>
      <c r="AE90" s="99"/>
      <c r="AF90" s="91"/>
      <c r="AG90" s="77"/>
    </row>
    <row r="91" spans="1:33" ht="12.75" hidden="1">
      <c r="A91" s="75"/>
      <c r="B91" s="94"/>
      <c r="C91" s="95"/>
      <c r="D91" s="96"/>
      <c r="E91" s="97"/>
      <c r="F91" s="98"/>
      <c r="G91" s="99"/>
      <c r="H91" s="99"/>
      <c r="I91" s="99"/>
      <c r="J91" s="99"/>
      <c r="K91" s="99"/>
      <c r="L91" s="99"/>
      <c r="M91" s="99"/>
      <c r="N91" s="99"/>
      <c r="O91" s="99"/>
      <c r="P91" s="99"/>
      <c r="Q91" s="99"/>
      <c r="R91" s="99"/>
      <c r="S91" s="99"/>
      <c r="T91" s="99"/>
      <c r="U91" s="99"/>
      <c r="V91" s="99"/>
      <c r="W91" s="99"/>
      <c r="X91" s="99"/>
      <c r="Y91" s="99"/>
      <c r="Z91" s="99"/>
      <c r="AA91" s="99"/>
      <c r="AB91" s="99"/>
      <c r="AC91" s="99"/>
      <c r="AD91" s="99"/>
      <c r="AE91" s="99"/>
      <c r="AF91" s="91"/>
      <c r="AG91" s="77"/>
    </row>
    <row r="92" spans="1:33" ht="12.75" hidden="1">
      <c r="A92" s="75"/>
      <c r="B92" s="94"/>
      <c r="C92" s="95"/>
      <c r="D92" s="96"/>
      <c r="E92" s="97"/>
      <c r="F92" s="98"/>
      <c r="G92" s="99"/>
      <c r="H92" s="99"/>
      <c r="I92" s="99"/>
      <c r="J92" s="99"/>
      <c r="K92" s="99"/>
      <c r="L92" s="99"/>
      <c r="M92" s="99"/>
      <c r="N92" s="99"/>
      <c r="O92" s="99"/>
      <c r="P92" s="99"/>
      <c r="Q92" s="99"/>
      <c r="R92" s="99"/>
      <c r="S92" s="99"/>
      <c r="T92" s="99"/>
      <c r="U92" s="99"/>
      <c r="V92" s="99"/>
      <c r="W92" s="99"/>
      <c r="X92" s="99"/>
      <c r="Y92" s="99"/>
      <c r="Z92" s="99"/>
      <c r="AA92" s="99"/>
      <c r="AB92" s="99"/>
      <c r="AC92" s="99"/>
      <c r="AD92" s="99"/>
      <c r="AE92" s="99"/>
      <c r="AF92" s="91"/>
      <c r="AG92" s="77"/>
    </row>
    <row r="93" spans="1:33" ht="12.75" hidden="1">
      <c r="A93" s="75"/>
      <c r="B93" s="94"/>
      <c r="C93" s="95"/>
      <c r="D93" s="96"/>
      <c r="E93" s="97"/>
      <c r="F93" s="98"/>
      <c r="G93" s="99"/>
      <c r="H93" s="99"/>
      <c r="I93" s="99"/>
      <c r="J93" s="99"/>
      <c r="K93" s="99"/>
      <c r="L93" s="99"/>
      <c r="M93" s="99"/>
      <c r="N93" s="99"/>
      <c r="O93" s="99"/>
      <c r="P93" s="99"/>
      <c r="Q93" s="99"/>
      <c r="R93" s="99"/>
      <c r="S93" s="99"/>
      <c r="T93" s="99"/>
      <c r="U93" s="99"/>
      <c r="V93" s="99"/>
      <c r="W93" s="99"/>
      <c r="X93" s="99"/>
      <c r="Y93" s="99"/>
      <c r="Z93" s="99"/>
      <c r="AA93" s="99"/>
      <c r="AB93" s="99"/>
      <c r="AC93" s="99"/>
      <c r="AD93" s="99"/>
      <c r="AE93" s="99"/>
      <c r="AF93" s="91"/>
      <c r="AG93" s="77"/>
    </row>
    <row r="94" spans="1:33" ht="12.75" hidden="1">
      <c r="A94" s="75"/>
      <c r="B94" s="94"/>
      <c r="C94" s="95"/>
      <c r="D94" s="96"/>
      <c r="E94" s="97"/>
      <c r="F94" s="98"/>
      <c r="G94" s="99"/>
      <c r="H94" s="99"/>
      <c r="I94" s="99"/>
      <c r="J94" s="99"/>
      <c r="K94" s="99"/>
      <c r="L94" s="99"/>
      <c r="M94" s="99"/>
      <c r="N94" s="99"/>
      <c r="O94" s="99"/>
      <c r="P94" s="99"/>
      <c r="Q94" s="99"/>
      <c r="R94" s="99"/>
      <c r="S94" s="99"/>
      <c r="T94" s="99"/>
      <c r="U94" s="99"/>
      <c r="V94" s="99"/>
      <c r="W94" s="99"/>
      <c r="X94" s="99"/>
      <c r="Y94" s="99"/>
      <c r="Z94" s="99"/>
      <c r="AA94" s="99"/>
      <c r="AB94" s="99"/>
      <c r="AC94" s="99"/>
      <c r="AD94" s="99"/>
      <c r="AE94" s="99"/>
      <c r="AF94" s="91"/>
      <c r="AG94" s="77"/>
    </row>
    <row r="95" spans="1:33" ht="12.75" hidden="1">
      <c r="A95" s="75"/>
      <c r="B95" s="94"/>
      <c r="C95" s="95"/>
      <c r="D95" s="96"/>
      <c r="E95" s="97"/>
      <c r="F95" s="98"/>
      <c r="G95" s="99"/>
      <c r="H95" s="99"/>
      <c r="I95" s="99"/>
      <c r="J95" s="99"/>
      <c r="K95" s="99"/>
      <c r="L95" s="99"/>
      <c r="M95" s="99"/>
      <c r="N95" s="99"/>
      <c r="O95" s="99"/>
      <c r="P95" s="99"/>
      <c r="Q95" s="99"/>
      <c r="R95" s="99"/>
      <c r="S95" s="99"/>
      <c r="T95" s="99"/>
      <c r="U95" s="99"/>
      <c r="V95" s="99"/>
      <c r="W95" s="99"/>
      <c r="X95" s="99"/>
      <c r="Y95" s="99"/>
      <c r="Z95" s="99"/>
      <c r="AA95" s="99"/>
      <c r="AB95" s="99"/>
      <c r="AC95" s="99"/>
      <c r="AD95" s="99"/>
      <c r="AE95" s="99"/>
      <c r="AF95" s="91"/>
      <c r="AG95" s="77"/>
    </row>
    <row r="96" spans="1:33" ht="12.75" hidden="1">
      <c r="A96" s="75"/>
      <c r="B96" s="94"/>
      <c r="C96" s="95"/>
      <c r="D96" s="96"/>
      <c r="E96" s="97"/>
      <c r="F96" s="98"/>
      <c r="G96" s="99"/>
      <c r="H96" s="99"/>
      <c r="I96" s="99"/>
      <c r="J96" s="99"/>
      <c r="K96" s="99"/>
      <c r="L96" s="99"/>
      <c r="M96" s="99"/>
      <c r="N96" s="99"/>
      <c r="O96" s="99"/>
      <c r="P96" s="99"/>
      <c r="Q96" s="99"/>
      <c r="R96" s="99"/>
      <c r="S96" s="99"/>
      <c r="T96" s="99"/>
      <c r="U96" s="99"/>
      <c r="V96" s="99"/>
      <c r="W96" s="99"/>
      <c r="X96" s="99"/>
      <c r="Y96" s="99"/>
      <c r="Z96" s="99"/>
      <c r="AA96" s="99"/>
      <c r="AB96" s="99"/>
      <c r="AC96" s="99"/>
      <c r="AD96" s="99"/>
      <c r="AE96" s="99"/>
      <c r="AF96" s="91"/>
      <c r="AG96" s="77"/>
    </row>
    <row r="97" spans="1:33" ht="12.75" hidden="1">
      <c r="A97" s="75"/>
      <c r="B97" s="94"/>
      <c r="C97" s="95"/>
      <c r="D97" s="96"/>
      <c r="E97" s="97"/>
      <c r="F97" s="98"/>
      <c r="G97" s="99"/>
      <c r="H97" s="99"/>
      <c r="I97" s="99"/>
      <c r="J97" s="99"/>
      <c r="K97" s="99"/>
      <c r="L97" s="99"/>
      <c r="M97" s="99"/>
      <c r="N97" s="99"/>
      <c r="O97" s="99"/>
      <c r="P97" s="99"/>
      <c r="Q97" s="99"/>
      <c r="R97" s="99"/>
      <c r="S97" s="99"/>
      <c r="T97" s="99"/>
      <c r="U97" s="99"/>
      <c r="V97" s="99"/>
      <c r="W97" s="99"/>
      <c r="X97" s="99"/>
      <c r="Y97" s="99"/>
      <c r="Z97" s="99"/>
      <c r="AA97" s="99"/>
      <c r="AB97" s="99"/>
      <c r="AC97" s="99"/>
      <c r="AD97" s="99"/>
      <c r="AE97" s="99"/>
      <c r="AF97" s="100"/>
      <c r="AG97" s="77"/>
    </row>
    <row r="98" spans="1:33" ht="12.75" hidden="1">
      <c r="A98" s="75"/>
      <c r="B98" s="94"/>
      <c r="C98" s="95"/>
      <c r="D98" s="96"/>
      <c r="E98" s="97"/>
      <c r="F98" s="98"/>
      <c r="G98" s="99"/>
      <c r="H98" s="99"/>
      <c r="I98" s="99"/>
      <c r="J98" s="99"/>
      <c r="K98" s="99"/>
      <c r="L98" s="99"/>
      <c r="M98" s="99"/>
      <c r="N98" s="99"/>
      <c r="O98" s="99"/>
      <c r="P98" s="99"/>
      <c r="Q98" s="99"/>
      <c r="R98" s="99"/>
      <c r="S98" s="99"/>
      <c r="T98" s="99"/>
      <c r="U98" s="99"/>
      <c r="V98" s="99"/>
      <c r="W98" s="99"/>
      <c r="X98" s="99"/>
      <c r="Y98" s="99"/>
      <c r="Z98" s="99"/>
      <c r="AA98" s="99"/>
      <c r="AB98" s="99"/>
      <c r="AC98" s="99"/>
      <c r="AD98" s="99"/>
      <c r="AE98" s="99"/>
      <c r="AF98" s="91"/>
      <c r="AG98" s="77"/>
    </row>
    <row r="99" spans="1:33" ht="12.75" hidden="1">
      <c r="A99" s="75"/>
      <c r="B99" s="94"/>
      <c r="C99" s="95"/>
      <c r="D99" s="96"/>
      <c r="E99" s="97"/>
      <c r="F99" s="98"/>
      <c r="G99" s="99"/>
      <c r="H99" s="99"/>
      <c r="I99" s="99"/>
      <c r="J99" s="99"/>
      <c r="K99" s="99"/>
      <c r="L99" s="99"/>
      <c r="M99" s="99"/>
      <c r="N99" s="99"/>
      <c r="O99" s="99"/>
      <c r="P99" s="99"/>
      <c r="Q99" s="99"/>
      <c r="R99" s="99"/>
      <c r="S99" s="99"/>
      <c r="T99" s="99"/>
      <c r="U99" s="99"/>
      <c r="V99" s="99"/>
      <c r="W99" s="99"/>
      <c r="X99" s="99"/>
      <c r="Y99" s="99"/>
      <c r="Z99" s="99"/>
      <c r="AA99" s="99"/>
      <c r="AB99" s="99"/>
      <c r="AC99" s="99"/>
      <c r="AD99" s="99"/>
      <c r="AE99" s="99"/>
      <c r="AF99" s="91"/>
      <c r="AG99" s="77"/>
    </row>
    <row r="100" spans="1:33" ht="12.75" hidden="1">
      <c r="A100" s="75"/>
      <c r="B100" s="94"/>
      <c r="C100" s="95"/>
      <c r="D100" s="96"/>
      <c r="E100" s="97"/>
      <c r="F100" s="98"/>
      <c r="G100" s="99"/>
      <c r="H100" s="99"/>
      <c r="I100" s="99"/>
      <c r="J100" s="99"/>
      <c r="K100" s="99"/>
      <c r="L100" s="99"/>
      <c r="M100" s="99"/>
      <c r="N100" s="99"/>
      <c r="O100" s="99"/>
      <c r="P100" s="99"/>
      <c r="Q100" s="99"/>
      <c r="R100" s="99"/>
      <c r="S100" s="99"/>
      <c r="T100" s="99"/>
      <c r="U100" s="99"/>
      <c r="V100" s="99"/>
      <c r="W100" s="99"/>
      <c r="X100" s="99"/>
      <c r="Y100" s="99"/>
      <c r="Z100" s="99"/>
      <c r="AA100" s="99"/>
      <c r="AB100" s="99"/>
      <c r="AC100" s="99"/>
      <c r="AD100" s="99"/>
      <c r="AE100" s="99"/>
      <c r="AF100" s="91"/>
      <c r="AG100" s="77"/>
    </row>
    <row r="101" spans="1:33" ht="12.75" hidden="1">
      <c r="A101" s="75"/>
      <c r="B101" s="94"/>
      <c r="C101" s="95"/>
      <c r="D101" s="96"/>
      <c r="E101" s="97"/>
      <c r="F101" s="98"/>
      <c r="G101" s="99"/>
      <c r="H101" s="99"/>
      <c r="I101" s="99"/>
      <c r="J101" s="99"/>
      <c r="K101" s="99"/>
      <c r="L101" s="99"/>
      <c r="M101" s="99"/>
      <c r="N101" s="99"/>
      <c r="O101" s="99"/>
      <c r="P101" s="99"/>
      <c r="Q101" s="99"/>
      <c r="R101" s="99"/>
      <c r="S101" s="99"/>
      <c r="T101" s="99"/>
      <c r="U101" s="99"/>
      <c r="V101" s="99"/>
      <c r="W101" s="99"/>
      <c r="X101" s="99"/>
      <c r="Y101" s="99"/>
      <c r="Z101" s="99"/>
      <c r="AA101" s="99"/>
      <c r="AB101" s="99"/>
      <c r="AC101" s="99"/>
      <c r="AD101" s="99"/>
      <c r="AE101" s="99"/>
      <c r="AF101" s="91"/>
      <c r="AG101" s="77"/>
    </row>
    <row r="102" spans="1:33" ht="12.75" hidden="1">
      <c r="A102" s="75"/>
      <c r="B102" s="94"/>
      <c r="C102" s="95"/>
      <c r="D102" s="96"/>
      <c r="E102" s="97"/>
      <c r="F102" s="98"/>
      <c r="G102" s="99"/>
      <c r="H102" s="99"/>
      <c r="I102" s="99"/>
      <c r="J102" s="99"/>
      <c r="K102" s="99"/>
      <c r="L102" s="99"/>
      <c r="M102" s="99"/>
      <c r="N102" s="99"/>
      <c r="O102" s="99"/>
      <c r="P102" s="99"/>
      <c r="Q102" s="99"/>
      <c r="R102" s="99"/>
      <c r="S102" s="99"/>
      <c r="T102" s="99"/>
      <c r="U102" s="99"/>
      <c r="V102" s="99"/>
      <c r="W102" s="99"/>
      <c r="X102" s="99"/>
      <c r="Y102" s="99"/>
      <c r="Z102" s="99"/>
      <c r="AA102" s="99"/>
      <c r="AB102" s="99"/>
      <c r="AC102" s="99"/>
      <c r="AD102" s="99"/>
      <c r="AE102" s="99"/>
      <c r="AF102" s="91"/>
      <c r="AG102" s="77"/>
    </row>
    <row r="103" spans="1:33" ht="12.75" hidden="1">
      <c r="A103" s="75"/>
      <c r="B103" s="94"/>
      <c r="C103" s="95"/>
      <c r="D103" s="96"/>
      <c r="E103" s="97"/>
      <c r="F103" s="98"/>
      <c r="G103" s="99"/>
      <c r="H103" s="99"/>
      <c r="I103" s="99"/>
      <c r="J103" s="99"/>
      <c r="K103" s="99"/>
      <c r="L103" s="99"/>
      <c r="M103" s="99"/>
      <c r="N103" s="99"/>
      <c r="O103" s="99"/>
      <c r="P103" s="99"/>
      <c r="Q103" s="99"/>
      <c r="R103" s="99"/>
      <c r="S103" s="99"/>
      <c r="T103" s="99"/>
      <c r="U103" s="99"/>
      <c r="V103" s="99"/>
      <c r="W103" s="99"/>
      <c r="X103" s="99"/>
      <c r="Y103" s="99"/>
      <c r="Z103" s="99"/>
      <c r="AA103" s="99"/>
      <c r="AB103" s="99"/>
      <c r="AC103" s="99"/>
      <c r="AD103" s="99"/>
      <c r="AE103" s="99"/>
      <c r="AF103" s="91"/>
      <c r="AG103" s="77"/>
    </row>
    <row r="104" spans="1:33" ht="12.75" hidden="1">
      <c r="A104" s="75"/>
      <c r="B104" s="94"/>
      <c r="C104" s="95"/>
      <c r="D104" s="96"/>
      <c r="E104" s="97"/>
      <c r="F104" s="98"/>
      <c r="G104" s="99"/>
      <c r="H104" s="99"/>
      <c r="I104" s="99"/>
      <c r="J104" s="99"/>
      <c r="K104" s="99"/>
      <c r="L104" s="99"/>
      <c r="M104" s="99"/>
      <c r="N104" s="99"/>
      <c r="O104" s="99"/>
      <c r="P104" s="99"/>
      <c r="Q104" s="99"/>
      <c r="R104" s="99"/>
      <c r="S104" s="99"/>
      <c r="T104" s="99"/>
      <c r="U104" s="99"/>
      <c r="V104" s="99"/>
      <c r="W104" s="99"/>
      <c r="X104" s="99"/>
      <c r="Y104" s="99"/>
      <c r="Z104" s="99"/>
      <c r="AA104" s="99"/>
      <c r="AB104" s="99"/>
      <c r="AC104" s="99"/>
      <c r="AD104" s="99"/>
      <c r="AE104" s="99"/>
      <c r="AF104" s="91"/>
      <c r="AG104" s="77"/>
    </row>
    <row r="105" spans="1:33" ht="12.75" hidden="1">
      <c r="A105" s="75"/>
      <c r="B105" s="94"/>
      <c r="C105" s="95"/>
      <c r="D105" s="96"/>
      <c r="E105" s="97"/>
      <c r="F105" s="98"/>
      <c r="G105" s="99"/>
      <c r="H105" s="99"/>
      <c r="I105" s="99"/>
      <c r="J105" s="99"/>
      <c r="K105" s="99"/>
      <c r="L105" s="99"/>
      <c r="M105" s="99"/>
      <c r="N105" s="99"/>
      <c r="O105" s="99"/>
      <c r="P105" s="99"/>
      <c r="Q105" s="99"/>
      <c r="R105" s="99"/>
      <c r="S105" s="99"/>
      <c r="T105" s="99"/>
      <c r="U105" s="99"/>
      <c r="V105" s="99"/>
      <c r="W105" s="99"/>
      <c r="X105" s="99"/>
      <c r="Y105" s="99"/>
      <c r="Z105" s="99"/>
      <c r="AA105" s="99"/>
      <c r="AB105" s="99"/>
      <c r="AC105" s="99"/>
      <c r="AD105" s="99"/>
      <c r="AE105" s="99"/>
      <c r="AF105" s="91"/>
      <c r="AG105" s="77"/>
    </row>
    <row r="106" spans="1:33" ht="12.75" hidden="1">
      <c r="A106" s="75"/>
      <c r="B106" s="94"/>
      <c r="C106" s="95"/>
      <c r="D106" s="96"/>
      <c r="E106" s="97"/>
      <c r="F106" s="98"/>
      <c r="G106" s="99"/>
      <c r="H106" s="99"/>
      <c r="I106" s="99"/>
      <c r="J106" s="99"/>
      <c r="K106" s="99"/>
      <c r="L106" s="99"/>
      <c r="M106" s="99"/>
      <c r="N106" s="99"/>
      <c r="O106" s="99"/>
      <c r="P106" s="99"/>
      <c r="Q106" s="99"/>
      <c r="R106" s="99"/>
      <c r="S106" s="99"/>
      <c r="T106" s="99"/>
      <c r="U106" s="99"/>
      <c r="V106" s="99"/>
      <c r="W106" s="99"/>
      <c r="X106" s="99"/>
      <c r="Y106" s="99"/>
      <c r="Z106" s="99"/>
      <c r="AA106" s="99"/>
      <c r="AB106" s="99"/>
      <c r="AC106" s="99"/>
      <c r="AD106" s="99"/>
      <c r="AE106" s="99"/>
      <c r="AF106" s="91"/>
      <c r="AG106" s="77"/>
    </row>
    <row r="107" spans="1:33" ht="12.75" hidden="1">
      <c r="A107" s="75"/>
      <c r="B107" s="94"/>
      <c r="C107" s="95"/>
      <c r="D107" s="96"/>
      <c r="E107" s="97"/>
      <c r="F107" s="98"/>
      <c r="G107" s="99"/>
      <c r="H107" s="99"/>
      <c r="I107" s="99"/>
      <c r="J107" s="99"/>
      <c r="K107" s="99"/>
      <c r="L107" s="99"/>
      <c r="M107" s="99"/>
      <c r="N107" s="99"/>
      <c r="O107" s="99"/>
      <c r="P107" s="99"/>
      <c r="Q107" s="99"/>
      <c r="R107" s="99"/>
      <c r="S107" s="99"/>
      <c r="T107" s="99"/>
      <c r="U107" s="99"/>
      <c r="V107" s="99"/>
      <c r="W107" s="99"/>
      <c r="X107" s="99"/>
      <c r="Y107" s="99"/>
      <c r="Z107" s="99"/>
      <c r="AA107" s="99"/>
      <c r="AB107" s="99"/>
      <c r="AC107" s="99"/>
      <c r="AD107" s="99"/>
      <c r="AE107" s="99"/>
      <c r="AF107" s="91"/>
      <c r="AG107" s="77"/>
    </row>
    <row r="108" spans="1:33" ht="12.75" hidden="1">
      <c r="A108" s="75"/>
      <c r="B108" s="94"/>
      <c r="C108" s="95"/>
      <c r="D108" s="96"/>
      <c r="E108" s="97"/>
      <c r="F108" s="98"/>
      <c r="G108" s="99"/>
      <c r="H108" s="99"/>
      <c r="I108" s="99"/>
      <c r="J108" s="99"/>
      <c r="K108" s="99"/>
      <c r="L108" s="99"/>
      <c r="M108" s="99"/>
      <c r="N108" s="99"/>
      <c r="O108" s="99"/>
      <c r="P108" s="99"/>
      <c r="Q108" s="99"/>
      <c r="R108" s="99"/>
      <c r="S108" s="99"/>
      <c r="T108" s="99"/>
      <c r="U108" s="99"/>
      <c r="V108" s="99"/>
      <c r="W108" s="99"/>
      <c r="X108" s="99"/>
      <c r="Y108" s="99"/>
      <c r="Z108" s="99"/>
      <c r="AA108" s="99"/>
      <c r="AB108" s="99"/>
      <c r="AC108" s="99"/>
      <c r="AD108" s="99"/>
      <c r="AE108" s="99"/>
      <c r="AF108" s="91"/>
      <c r="AG108" s="77"/>
    </row>
    <row r="109" spans="1:33" ht="12.75" hidden="1">
      <c r="A109" s="75"/>
      <c r="B109" s="94"/>
      <c r="C109" s="95"/>
      <c r="D109" s="96"/>
      <c r="E109" s="97"/>
      <c r="F109" s="98"/>
      <c r="G109" s="99"/>
      <c r="H109" s="99"/>
      <c r="I109" s="99"/>
      <c r="J109" s="99"/>
      <c r="K109" s="99"/>
      <c r="L109" s="99"/>
      <c r="M109" s="99"/>
      <c r="N109" s="99"/>
      <c r="O109" s="99"/>
      <c r="P109" s="99"/>
      <c r="Q109" s="99"/>
      <c r="R109" s="99"/>
      <c r="S109" s="99"/>
      <c r="T109" s="99"/>
      <c r="U109" s="99"/>
      <c r="V109" s="99"/>
      <c r="W109" s="99"/>
      <c r="X109" s="99"/>
      <c r="Y109" s="99"/>
      <c r="Z109" s="99"/>
      <c r="AA109" s="99"/>
      <c r="AB109" s="99"/>
      <c r="AC109" s="99"/>
      <c r="AD109" s="99"/>
      <c r="AE109" s="99"/>
      <c r="AF109" s="91"/>
      <c r="AG109" s="77"/>
    </row>
    <row r="110" spans="1:33" ht="12.75" hidden="1">
      <c r="A110" s="75"/>
      <c r="B110" s="94"/>
      <c r="C110" s="95"/>
      <c r="D110" s="96"/>
      <c r="E110" s="97"/>
      <c r="F110" s="98"/>
      <c r="G110" s="99"/>
      <c r="H110" s="99"/>
      <c r="I110" s="99"/>
      <c r="J110" s="99"/>
      <c r="K110" s="99"/>
      <c r="L110" s="99"/>
      <c r="M110" s="99"/>
      <c r="N110" s="99"/>
      <c r="O110" s="99"/>
      <c r="P110" s="99"/>
      <c r="Q110" s="99"/>
      <c r="R110" s="99"/>
      <c r="S110" s="99"/>
      <c r="T110" s="99"/>
      <c r="U110" s="99"/>
      <c r="V110" s="99"/>
      <c r="W110" s="99"/>
      <c r="X110" s="99"/>
      <c r="Y110" s="99"/>
      <c r="Z110" s="99"/>
      <c r="AA110" s="99"/>
      <c r="AB110" s="99"/>
      <c r="AC110" s="99"/>
      <c r="AD110" s="99"/>
      <c r="AE110" s="99"/>
      <c r="AF110" s="91"/>
      <c r="AG110" s="77"/>
    </row>
    <row r="111" spans="1:33" ht="12.75" hidden="1">
      <c r="A111" s="75"/>
      <c r="B111" s="94"/>
      <c r="C111" s="95"/>
      <c r="D111" s="96"/>
      <c r="E111" s="97"/>
      <c r="F111" s="98"/>
      <c r="G111" s="99"/>
      <c r="H111" s="99"/>
      <c r="I111" s="99"/>
      <c r="J111" s="99"/>
      <c r="K111" s="99"/>
      <c r="L111" s="99"/>
      <c r="M111" s="99"/>
      <c r="N111" s="99"/>
      <c r="O111" s="99"/>
      <c r="P111" s="99"/>
      <c r="Q111" s="99"/>
      <c r="R111" s="99"/>
      <c r="S111" s="99"/>
      <c r="T111" s="99"/>
      <c r="U111" s="99"/>
      <c r="V111" s="99"/>
      <c r="W111" s="99"/>
      <c r="X111" s="99"/>
      <c r="Y111" s="99"/>
      <c r="Z111" s="99"/>
      <c r="AA111" s="99"/>
      <c r="AB111" s="99"/>
      <c r="AC111" s="99"/>
      <c r="AD111" s="99"/>
      <c r="AE111" s="99"/>
      <c r="AF111" s="91"/>
      <c r="AG111" s="77"/>
    </row>
    <row r="112" spans="1:33" ht="13.5" hidden="1" thickBot="1">
      <c r="A112" s="75"/>
      <c r="B112" s="105"/>
      <c r="C112" s="106"/>
      <c r="D112" s="107"/>
      <c r="E112" s="108"/>
      <c r="F112" s="109"/>
      <c r="G112" s="110"/>
      <c r="H112" s="110"/>
      <c r="I112" s="110"/>
      <c r="J112" s="110"/>
      <c r="K112" s="110"/>
      <c r="L112" s="110"/>
      <c r="M112" s="110"/>
      <c r="N112" s="110"/>
      <c r="O112" s="110"/>
      <c r="P112" s="110"/>
      <c r="Q112" s="110"/>
      <c r="R112" s="110"/>
      <c r="S112" s="110"/>
      <c r="T112" s="110"/>
      <c r="U112" s="110"/>
      <c r="V112" s="110"/>
      <c r="W112" s="110"/>
      <c r="X112" s="110"/>
      <c r="Y112" s="110"/>
      <c r="Z112" s="110"/>
      <c r="AA112" s="110"/>
      <c r="AB112" s="110"/>
      <c r="AC112" s="110"/>
      <c r="AD112" s="110"/>
      <c r="AE112" s="110"/>
      <c r="AF112" s="111"/>
      <c r="AG112" s="77"/>
    </row>
    <row r="113" spans="1:33" ht="14.25" hidden="1" thickTop="1" thickBot="1">
      <c r="A113" s="75"/>
      <c r="B113" s="264" t="str">
        <f>_xlfn.SWITCH(B85,
    "A", IF('625 Search'!$E$46&gt;1, "SCHEDULE A TOTALS", "SCHEDULE A TOTAL"),
    "B", IF('625 Search'!$E$46&gt;1, "SCHEDULE B TOTALS", "SCHEDULE B TOTAL"),
    "C", IF('625 Search'!$E$46&gt;1, "SCHEDULE C TOTALS", "SCHEDULE C TOTAL"),
    "A/B", IF('625 Search'!$E$46&gt;1, "SCHEDULE A/B TOTALS", "SCHEDULE A/B TOTAL"),
"A/B/C", IF('625 Search'!$E$46&gt;1, "SCHEDULE A/B/C TOTALS", "SCHEDULE A/B/C TOTAL"),
    "B/C", IF('625 Search'!$E$46&gt;1, "SCHEDULE B/C TOTALS", "SCHEDULE B/C TOTAL"),
    "X", IF('625 Search'!$E$46&gt;1, "OPTION X TOTALS", "OPTION X TOTAL"),
    "Y", IF('625 Search'!$E$46&gt;1, "OPTION Y TOTALS", "OPTION Y TOTAL"),
    "Z", IF('625 Search'!$E$46&gt;1, "OPTION Z TOTALS", "OPTION Z TOTAL"),
    IF('625 Search'!$E$46&gt;1, "TOTALS", "TOTAL")
)</f>
        <v>TOTAL</v>
      </c>
      <c r="C113" s="265"/>
      <c r="D113" s="265"/>
      <c r="E113" s="265"/>
      <c r="F113" s="266"/>
      <c r="G113" s="112">
        <f t="shared" ref="G113:AE113" si="2">IF(G$20="LPSM","ALL",SUM(G85:G112))</f>
        <v>0</v>
      </c>
      <c r="H113" s="112">
        <f t="shared" si="2"/>
        <v>0</v>
      </c>
      <c r="I113" s="112">
        <f t="shared" si="2"/>
        <v>0</v>
      </c>
      <c r="J113" s="112">
        <f t="shared" si="2"/>
        <v>0</v>
      </c>
      <c r="K113" s="112">
        <f t="shared" si="2"/>
        <v>0</v>
      </c>
      <c r="L113" s="112">
        <f t="shared" si="2"/>
        <v>0</v>
      </c>
      <c r="M113" s="112">
        <f t="shared" si="2"/>
        <v>0</v>
      </c>
      <c r="N113" s="112">
        <f t="shared" si="2"/>
        <v>0</v>
      </c>
      <c r="O113" s="112">
        <f t="shared" si="2"/>
        <v>0</v>
      </c>
      <c r="P113" s="112">
        <f t="shared" si="2"/>
        <v>0</v>
      </c>
      <c r="Q113" s="112">
        <f t="shared" si="2"/>
        <v>0</v>
      </c>
      <c r="R113" s="112">
        <f t="shared" si="2"/>
        <v>0</v>
      </c>
      <c r="S113" s="112">
        <f t="shared" si="2"/>
        <v>0</v>
      </c>
      <c r="T113" s="112">
        <f t="shared" si="2"/>
        <v>0</v>
      </c>
      <c r="U113" s="112">
        <f t="shared" si="2"/>
        <v>0</v>
      </c>
      <c r="V113" s="112">
        <f t="shared" si="2"/>
        <v>0</v>
      </c>
      <c r="W113" s="112">
        <f t="shared" si="2"/>
        <v>0</v>
      </c>
      <c r="X113" s="112">
        <f t="shared" si="2"/>
        <v>0</v>
      </c>
      <c r="Y113" s="112">
        <f t="shared" si="2"/>
        <v>0</v>
      </c>
      <c r="Z113" s="112">
        <f t="shared" si="2"/>
        <v>0</v>
      </c>
      <c r="AA113" s="112">
        <f t="shared" si="2"/>
        <v>0</v>
      </c>
      <c r="AB113" s="112">
        <f t="shared" si="2"/>
        <v>0</v>
      </c>
      <c r="AC113" s="112">
        <f t="shared" si="2"/>
        <v>0</v>
      </c>
      <c r="AD113" s="112">
        <f t="shared" si="2"/>
        <v>0</v>
      </c>
      <c r="AE113" s="112">
        <f t="shared" si="2"/>
        <v>0</v>
      </c>
      <c r="AF113" s="113"/>
      <c r="AG113" s="77"/>
    </row>
    <row r="114" spans="1:33" ht="12.75" hidden="1">
      <c r="A114" s="75"/>
      <c r="B114" s="114"/>
      <c r="C114" s="115"/>
      <c r="D114" s="116"/>
      <c r="E114" s="117"/>
      <c r="F114" s="118"/>
      <c r="G114" s="119"/>
      <c r="H114" s="119"/>
      <c r="I114" s="119"/>
      <c r="J114" s="119"/>
      <c r="K114" s="119"/>
      <c r="L114" s="119"/>
      <c r="M114" s="119"/>
      <c r="N114" s="119"/>
      <c r="O114" s="119"/>
      <c r="P114" s="119"/>
      <c r="Q114" s="119"/>
      <c r="R114" s="119"/>
      <c r="S114" s="119"/>
      <c r="T114" s="119"/>
      <c r="U114" s="119"/>
      <c r="V114" s="119"/>
      <c r="W114" s="119"/>
      <c r="X114" s="119"/>
      <c r="Y114" s="119"/>
      <c r="Z114" s="119"/>
      <c r="AA114" s="119"/>
      <c r="AB114" s="119"/>
      <c r="AC114" s="119"/>
      <c r="AD114" s="119"/>
      <c r="AE114" s="119"/>
      <c r="AF114" s="120"/>
      <c r="AG114" s="77"/>
    </row>
    <row r="115" spans="1:33" ht="12.75" hidden="1">
      <c r="A115" s="78"/>
      <c r="B115" s="85"/>
      <c r="C115" s="92" t="s">
        <v>9905</v>
      </c>
      <c r="D115" s="87"/>
      <c r="E115" s="88"/>
      <c r="F115" s="89"/>
      <c r="G115" s="93"/>
      <c r="H115" s="93"/>
      <c r="I115" s="93"/>
      <c r="J115" s="93"/>
      <c r="K115" s="93"/>
      <c r="L115" s="93"/>
      <c r="M115" s="93"/>
      <c r="N115" s="93"/>
      <c r="O115" s="93"/>
      <c r="P115" s="93"/>
      <c r="Q115" s="93"/>
      <c r="R115" s="93"/>
      <c r="S115" s="93"/>
      <c r="T115" s="93"/>
      <c r="U115" s="93"/>
      <c r="V115" s="93"/>
      <c r="W115" s="93"/>
      <c r="X115" s="93"/>
      <c r="Y115" s="93"/>
      <c r="Z115" s="93"/>
      <c r="AA115" s="93"/>
      <c r="AB115" s="93"/>
      <c r="AC115" s="93"/>
      <c r="AD115" s="93"/>
      <c r="AE115" s="93"/>
      <c r="AF115" s="91"/>
      <c r="AG115" s="77"/>
    </row>
    <row r="116" spans="1:33" ht="12.75" hidden="1">
      <c r="A116" s="75"/>
      <c r="B116" s="94"/>
      <c r="C116" s="95"/>
      <c r="D116" s="96" t="s">
        <v>9906</v>
      </c>
      <c r="E116" s="97"/>
      <c r="F116" s="98"/>
      <c r="G116" s="99"/>
      <c r="H116" s="99"/>
      <c r="I116" s="99"/>
      <c r="J116" s="99"/>
      <c r="K116" s="99"/>
      <c r="L116" s="99"/>
      <c r="M116" s="99"/>
      <c r="N116" s="99"/>
      <c r="O116" s="99"/>
      <c r="P116" s="99"/>
      <c r="Q116" s="99"/>
      <c r="R116" s="99"/>
      <c r="S116" s="99"/>
      <c r="T116" s="99"/>
      <c r="U116" s="99"/>
      <c r="V116" s="99"/>
      <c r="W116" s="99"/>
      <c r="X116" s="99"/>
      <c r="Y116" s="99"/>
      <c r="Z116" s="99"/>
      <c r="AA116" s="99"/>
      <c r="AB116" s="99"/>
      <c r="AC116" s="99"/>
      <c r="AD116" s="99"/>
      <c r="AE116" s="99"/>
      <c r="AF116" s="91"/>
      <c r="AG116" s="77"/>
    </row>
    <row r="117" spans="1:33" ht="12.75" hidden="1">
      <c r="A117" s="75"/>
      <c r="B117" s="94"/>
      <c r="C117" s="95"/>
      <c r="D117" s="96"/>
      <c r="E117" s="97"/>
      <c r="F117" s="98"/>
      <c r="G117" s="99"/>
      <c r="H117" s="99"/>
      <c r="I117" s="99"/>
      <c r="J117" s="99"/>
      <c r="K117" s="99"/>
      <c r="L117" s="99"/>
      <c r="M117" s="99"/>
      <c r="N117" s="99"/>
      <c r="O117" s="99"/>
      <c r="P117" s="99"/>
      <c r="Q117" s="99"/>
      <c r="R117" s="99"/>
      <c r="S117" s="99"/>
      <c r="T117" s="99"/>
      <c r="U117" s="99"/>
      <c r="V117" s="99"/>
      <c r="W117" s="99"/>
      <c r="X117" s="99"/>
      <c r="Y117" s="99"/>
      <c r="Z117" s="99"/>
      <c r="AA117" s="99"/>
      <c r="AB117" s="99"/>
      <c r="AC117" s="99"/>
      <c r="AD117" s="99"/>
      <c r="AE117" s="99"/>
      <c r="AF117" s="91"/>
      <c r="AG117" s="77"/>
    </row>
    <row r="118" spans="1:33" ht="12.75" hidden="1">
      <c r="A118" s="75"/>
      <c r="B118" s="94"/>
      <c r="C118" s="95"/>
      <c r="D118" s="96"/>
      <c r="E118" s="97"/>
      <c r="F118" s="98"/>
      <c r="G118" s="99"/>
      <c r="H118" s="99"/>
      <c r="I118" s="99"/>
      <c r="J118" s="99"/>
      <c r="K118" s="99"/>
      <c r="L118" s="99"/>
      <c r="M118" s="99"/>
      <c r="N118" s="99"/>
      <c r="O118" s="99"/>
      <c r="P118" s="99"/>
      <c r="Q118" s="99"/>
      <c r="R118" s="99"/>
      <c r="S118" s="99"/>
      <c r="T118" s="99"/>
      <c r="U118" s="99"/>
      <c r="V118" s="99"/>
      <c r="W118" s="99"/>
      <c r="X118" s="99"/>
      <c r="Y118" s="99"/>
      <c r="Z118" s="99"/>
      <c r="AA118" s="99"/>
      <c r="AB118" s="99"/>
      <c r="AC118" s="99"/>
      <c r="AD118" s="99"/>
      <c r="AE118" s="99"/>
      <c r="AF118" s="91"/>
      <c r="AG118" s="77"/>
    </row>
    <row r="119" spans="1:33" ht="12.75" hidden="1">
      <c r="A119" s="75"/>
      <c r="B119" s="94"/>
      <c r="C119" s="95"/>
      <c r="D119" s="96"/>
      <c r="E119" s="97"/>
      <c r="F119" s="98"/>
      <c r="G119" s="99"/>
      <c r="H119" s="99"/>
      <c r="I119" s="99"/>
      <c r="J119" s="99"/>
      <c r="K119" s="99"/>
      <c r="L119" s="99"/>
      <c r="M119" s="99"/>
      <c r="N119" s="99"/>
      <c r="O119" s="99"/>
      <c r="P119" s="99"/>
      <c r="Q119" s="99"/>
      <c r="R119" s="99"/>
      <c r="S119" s="99"/>
      <c r="T119" s="99"/>
      <c r="U119" s="99"/>
      <c r="V119" s="99"/>
      <c r="W119" s="99"/>
      <c r="X119" s="99"/>
      <c r="Y119" s="99"/>
      <c r="Z119" s="99"/>
      <c r="AA119" s="99"/>
      <c r="AB119" s="99"/>
      <c r="AC119" s="99"/>
      <c r="AD119" s="99"/>
      <c r="AE119" s="99"/>
      <c r="AF119" s="91"/>
      <c r="AG119" s="77"/>
    </row>
    <row r="120" spans="1:33" ht="12.75" hidden="1">
      <c r="A120" s="75"/>
      <c r="B120" s="94"/>
      <c r="C120" s="95"/>
      <c r="D120" s="96"/>
      <c r="E120" s="97"/>
      <c r="F120" s="98"/>
      <c r="G120" s="99"/>
      <c r="H120" s="99"/>
      <c r="I120" s="99"/>
      <c r="J120" s="99"/>
      <c r="K120" s="99"/>
      <c r="L120" s="99"/>
      <c r="M120" s="99"/>
      <c r="N120" s="99"/>
      <c r="O120" s="99"/>
      <c r="P120" s="99"/>
      <c r="Q120" s="99"/>
      <c r="R120" s="99"/>
      <c r="S120" s="99"/>
      <c r="T120" s="99"/>
      <c r="U120" s="99"/>
      <c r="V120" s="99"/>
      <c r="W120" s="99"/>
      <c r="X120" s="99"/>
      <c r="Y120" s="99"/>
      <c r="Z120" s="99"/>
      <c r="AA120" s="99"/>
      <c r="AB120" s="99"/>
      <c r="AC120" s="99"/>
      <c r="AD120" s="99"/>
      <c r="AE120" s="99"/>
      <c r="AF120" s="91"/>
      <c r="AG120" s="77"/>
    </row>
    <row r="121" spans="1:33" ht="12.75" hidden="1">
      <c r="A121" s="75"/>
      <c r="B121" s="94"/>
      <c r="C121" s="95"/>
      <c r="D121" s="96"/>
      <c r="E121" s="97"/>
      <c r="F121" s="98"/>
      <c r="G121" s="99"/>
      <c r="H121" s="99"/>
      <c r="I121" s="99"/>
      <c r="J121" s="99"/>
      <c r="K121" s="99"/>
      <c r="L121" s="99"/>
      <c r="M121" s="99"/>
      <c r="N121" s="99"/>
      <c r="O121" s="99"/>
      <c r="P121" s="99"/>
      <c r="Q121" s="99"/>
      <c r="R121" s="99"/>
      <c r="S121" s="99"/>
      <c r="T121" s="99"/>
      <c r="U121" s="99"/>
      <c r="V121" s="99"/>
      <c r="W121" s="99"/>
      <c r="X121" s="99"/>
      <c r="Y121" s="99"/>
      <c r="Z121" s="99"/>
      <c r="AA121" s="99"/>
      <c r="AB121" s="99"/>
      <c r="AC121" s="99"/>
      <c r="AD121" s="99"/>
      <c r="AE121" s="99"/>
      <c r="AF121" s="91"/>
      <c r="AG121" s="77"/>
    </row>
    <row r="122" spans="1:33" ht="12.75" hidden="1">
      <c r="A122" s="75"/>
      <c r="B122" s="94"/>
      <c r="C122" s="95"/>
      <c r="D122" s="96"/>
      <c r="E122" s="97"/>
      <c r="F122" s="98"/>
      <c r="G122" s="99"/>
      <c r="H122" s="99"/>
      <c r="I122" s="99"/>
      <c r="J122" s="99"/>
      <c r="K122" s="99"/>
      <c r="L122" s="99"/>
      <c r="M122" s="99"/>
      <c r="N122" s="99"/>
      <c r="O122" s="99"/>
      <c r="P122" s="99"/>
      <c r="Q122" s="99"/>
      <c r="R122" s="99"/>
      <c r="S122" s="99"/>
      <c r="T122" s="99"/>
      <c r="U122" s="99"/>
      <c r="V122" s="99"/>
      <c r="W122" s="99"/>
      <c r="X122" s="99"/>
      <c r="Y122" s="99"/>
      <c r="Z122" s="99"/>
      <c r="AA122" s="99"/>
      <c r="AB122" s="99"/>
      <c r="AC122" s="99"/>
      <c r="AD122" s="99"/>
      <c r="AE122" s="99"/>
      <c r="AF122" s="91"/>
      <c r="AG122" s="77"/>
    </row>
    <row r="123" spans="1:33" ht="12.75" hidden="1">
      <c r="A123" s="75"/>
      <c r="B123" s="94"/>
      <c r="C123" s="95"/>
      <c r="D123" s="96"/>
      <c r="E123" s="97"/>
      <c r="F123" s="98"/>
      <c r="G123" s="99"/>
      <c r="H123" s="99"/>
      <c r="I123" s="99"/>
      <c r="J123" s="99"/>
      <c r="K123" s="99"/>
      <c r="L123" s="99"/>
      <c r="M123" s="99"/>
      <c r="N123" s="99"/>
      <c r="O123" s="99"/>
      <c r="P123" s="99"/>
      <c r="Q123" s="99"/>
      <c r="R123" s="99"/>
      <c r="S123" s="99"/>
      <c r="T123" s="99"/>
      <c r="U123" s="99"/>
      <c r="V123" s="99"/>
      <c r="W123" s="99"/>
      <c r="X123" s="99"/>
      <c r="Y123" s="99"/>
      <c r="Z123" s="99"/>
      <c r="AA123" s="99"/>
      <c r="AB123" s="99"/>
      <c r="AC123" s="99"/>
      <c r="AD123" s="99"/>
      <c r="AE123" s="99"/>
      <c r="AF123" s="91"/>
      <c r="AG123" s="77"/>
    </row>
    <row r="124" spans="1:33" ht="12.75" hidden="1">
      <c r="A124" s="75"/>
      <c r="B124" s="94"/>
      <c r="C124" s="95"/>
      <c r="D124" s="96"/>
      <c r="E124" s="97"/>
      <c r="F124" s="98"/>
      <c r="G124" s="99"/>
      <c r="H124" s="99"/>
      <c r="I124" s="99"/>
      <c r="J124" s="99"/>
      <c r="K124" s="99"/>
      <c r="L124" s="99"/>
      <c r="M124" s="99"/>
      <c r="N124" s="99"/>
      <c r="O124" s="99"/>
      <c r="P124" s="99"/>
      <c r="Q124" s="99"/>
      <c r="R124" s="99"/>
      <c r="S124" s="99"/>
      <c r="T124" s="99"/>
      <c r="U124" s="99"/>
      <c r="V124" s="99"/>
      <c r="W124" s="99"/>
      <c r="X124" s="99"/>
      <c r="Y124" s="99"/>
      <c r="Z124" s="99"/>
      <c r="AA124" s="99"/>
      <c r="AB124" s="99"/>
      <c r="AC124" s="99"/>
      <c r="AD124" s="99"/>
      <c r="AE124" s="99"/>
      <c r="AF124" s="91"/>
      <c r="AG124" s="77"/>
    </row>
    <row r="125" spans="1:33" ht="12.75" hidden="1">
      <c r="A125" s="75"/>
      <c r="B125" s="94"/>
      <c r="C125" s="95"/>
      <c r="D125" s="96"/>
      <c r="E125" s="97"/>
      <c r="F125" s="98"/>
      <c r="G125" s="99"/>
      <c r="H125" s="99"/>
      <c r="I125" s="99"/>
      <c r="J125" s="99"/>
      <c r="K125" s="99"/>
      <c r="L125" s="99"/>
      <c r="M125" s="99"/>
      <c r="N125" s="99"/>
      <c r="O125" s="99"/>
      <c r="P125" s="99"/>
      <c r="Q125" s="99"/>
      <c r="R125" s="99"/>
      <c r="S125" s="99"/>
      <c r="T125" s="99"/>
      <c r="U125" s="99"/>
      <c r="V125" s="99"/>
      <c r="W125" s="99"/>
      <c r="X125" s="99"/>
      <c r="Y125" s="99"/>
      <c r="Z125" s="99"/>
      <c r="AA125" s="99"/>
      <c r="AB125" s="99"/>
      <c r="AC125" s="99"/>
      <c r="AD125" s="99"/>
      <c r="AE125" s="99"/>
      <c r="AF125" s="91"/>
      <c r="AG125" s="77"/>
    </row>
    <row r="126" spans="1:33" ht="12.75" hidden="1">
      <c r="A126" s="75"/>
      <c r="B126" s="94"/>
      <c r="C126" s="95"/>
      <c r="D126" s="96"/>
      <c r="E126" s="97"/>
      <c r="F126" s="98"/>
      <c r="G126" s="99"/>
      <c r="H126" s="99"/>
      <c r="I126" s="99"/>
      <c r="J126" s="99"/>
      <c r="K126" s="99"/>
      <c r="L126" s="99"/>
      <c r="M126" s="99"/>
      <c r="N126" s="99"/>
      <c r="O126" s="99"/>
      <c r="P126" s="99"/>
      <c r="Q126" s="99"/>
      <c r="R126" s="99"/>
      <c r="S126" s="99"/>
      <c r="T126" s="99"/>
      <c r="U126" s="99"/>
      <c r="V126" s="99"/>
      <c r="W126" s="99"/>
      <c r="X126" s="99"/>
      <c r="Y126" s="99"/>
      <c r="Z126" s="99"/>
      <c r="AA126" s="99"/>
      <c r="AB126" s="99"/>
      <c r="AC126" s="99"/>
      <c r="AD126" s="99"/>
      <c r="AE126" s="99"/>
      <c r="AF126" s="91"/>
      <c r="AG126" s="77"/>
    </row>
    <row r="127" spans="1:33" ht="12.75" hidden="1">
      <c r="A127" s="75"/>
      <c r="B127" s="94"/>
      <c r="C127" s="95"/>
      <c r="D127" s="96"/>
      <c r="E127" s="97"/>
      <c r="F127" s="98"/>
      <c r="G127" s="99"/>
      <c r="H127" s="99"/>
      <c r="I127" s="99"/>
      <c r="J127" s="99"/>
      <c r="K127" s="99"/>
      <c r="L127" s="99"/>
      <c r="M127" s="99"/>
      <c r="N127" s="99"/>
      <c r="O127" s="99"/>
      <c r="P127" s="99"/>
      <c r="Q127" s="99"/>
      <c r="R127" s="99"/>
      <c r="S127" s="99"/>
      <c r="T127" s="99"/>
      <c r="U127" s="99"/>
      <c r="V127" s="99"/>
      <c r="W127" s="99"/>
      <c r="X127" s="99"/>
      <c r="Y127" s="99"/>
      <c r="Z127" s="99"/>
      <c r="AA127" s="99"/>
      <c r="AB127" s="99"/>
      <c r="AC127" s="99"/>
      <c r="AD127" s="99"/>
      <c r="AE127" s="99"/>
      <c r="AF127" s="91"/>
      <c r="AG127" s="77"/>
    </row>
    <row r="128" spans="1:33" ht="12.75" hidden="1">
      <c r="A128" s="75"/>
      <c r="B128" s="94"/>
      <c r="C128" s="95"/>
      <c r="D128" s="96"/>
      <c r="E128" s="97"/>
      <c r="F128" s="98"/>
      <c r="G128" s="99"/>
      <c r="H128" s="99"/>
      <c r="I128" s="99"/>
      <c r="J128" s="99"/>
      <c r="K128" s="99"/>
      <c r="L128" s="99"/>
      <c r="M128" s="99"/>
      <c r="N128" s="99"/>
      <c r="O128" s="99"/>
      <c r="P128" s="99"/>
      <c r="Q128" s="99"/>
      <c r="R128" s="99"/>
      <c r="S128" s="99"/>
      <c r="T128" s="99"/>
      <c r="U128" s="99"/>
      <c r="V128" s="99"/>
      <c r="W128" s="99"/>
      <c r="X128" s="99"/>
      <c r="Y128" s="99"/>
      <c r="Z128" s="99"/>
      <c r="AA128" s="99"/>
      <c r="AB128" s="99"/>
      <c r="AC128" s="99"/>
      <c r="AD128" s="99"/>
      <c r="AE128" s="99"/>
      <c r="AF128" s="100"/>
      <c r="AG128" s="77"/>
    </row>
    <row r="129" spans="1:33" ht="12.75" hidden="1">
      <c r="A129" s="75"/>
      <c r="B129" s="94"/>
      <c r="C129" s="95"/>
      <c r="D129" s="96"/>
      <c r="E129" s="97"/>
      <c r="F129" s="98"/>
      <c r="G129" s="99"/>
      <c r="H129" s="99"/>
      <c r="I129" s="99"/>
      <c r="J129" s="99"/>
      <c r="K129" s="99"/>
      <c r="L129" s="99"/>
      <c r="M129" s="99"/>
      <c r="N129" s="99"/>
      <c r="O129" s="99"/>
      <c r="P129" s="99"/>
      <c r="Q129" s="99"/>
      <c r="R129" s="99"/>
      <c r="S129" s="99"/>
      <c r="T129" s="99"/>
      <c r="U129" s="99"/>
      <c r="V129" s="99"/>
      <c r="W129" s="99"/>
      <c r="X129" s="99"/>
      <c r="Y129" s="99"/>
      <c r="Z129" s="99"/>
      <c r="AA129" s="99"/>
      <c r="AB129" s="99"/>
      <c r="AC129" s="99"/>
      <c r="AD129" s="99"/>
      <c r="AE129" s="99"/>
      <c r="AF129" s="91"/>
      <c r="AG129" s="77"/>
    </row>
    <row r="130" spans="1:33" ht="12.75" hidden="1">
      <c r="A130" s="75"/>
      <c r="B130" s="94"/>
      <c r="C130" s="95"/>
      <c r="D130" s="96"/>
      <c r="E130" s="97"/>
      <c r="F130" s="98"/>
      <c r="G130" s="99"/>
      <c r="H130" s="99"/>
      <c r="I130" s="99"/>
      <c r="J130" s="99"/>
      <c r="K130" s="99"/>
      <c r="L130" s="99"/>
      <c r="M130" s="99"/>
      <c r="N130" s="99"/>
      <c r="O130" s="99"/>
      <c r="P130" s="99"/>
      <c r="Q130" s="99"/>
      <c r="R130" s="99"/>
      <c r="S130" s="99"/>
      <c r="T130" s="99"/>
      <c r="U130" s="99"/>
      <c r="V130" s="99"/>
      <c r="W130" s="99"/>
      <c r="X130" s="99"/>
      <c r="Y130" s="99"/>
      <c r="Z130" s="99"/>
      <c r="AA130" s="99"/>
      <c r="AB130" s="99"/>
      <c r="AC130" s="99"/>
      <c r="AD130" s="99"/>
      <c r="AE130" s="99"/>
      <c r="AF130" s="91"/>
      <c r="AG130" s="77"/>
    </row>
    <row r="131" spans="1:33" ht="12.75" hidden="1">
      <c r="A131" s="75"/>
      <c r="B131" s="94"/>
      <c r="C131" s="95"/>
      <c r="D131" s="96"/>
      <c r="E131" s="97"/>
      <c r="F131" s="98"/>
      <c r="G131" s="99"/>
      <c r="H131" s="99"/>
      <c r="I131" s="99"/>
      <c r="J131" s="99"/>
      <c r="K131" s="99"/>
      <c r="L131" s="99"/>
      <c r="M131" s="99"/>
      <c r="N131" s="99"/>
      <c r="O131" s="99"/>
      <c r="P131" s="99"/>
      <c r="Q131" s="99"/>
      <c r="R131" s="99"/>
      <c r="S131" s="99"/>
      <c r="T131" s="99"/>
      <c r="U131" s="99"/>
      <c r="V131" s="99"/>
      <c r="W131" s="99"/>
      <c r="X131" s="99"/>
      <c r="Y131" s="99"/>
      <c r="Z131" s="99"/>
      <c r="AA131" s="99"/>
      <c r="AB131" s="99"/>
      <c r="AC131" s="99"/>
      <c r="AD131" s="99"/>
      <c r="AE131" s="99"/>
      <c r="AF131" s="91"/>
      <c r="AG131" s="77"/>
    </row>
    <row r="132" spans="1:33" ht="12.75" hidden="1">
      <c r="A132" s="75"/>
      <c r="B132" s="94"/>
      <c r="C132" s="95"/>
      <c r="D132" s="96"/>
      <c r="E132" s="97"/>
      <c r="F132" s="98"/>
      <c r="G132" s="99"/>
      <c r="H132" s="99"/>
      <c r="I132" s="99"/>
      <c r="J132" s="99"/>
      <c r="K132" s="99"/>
      <c r="L132" s="99"/>
      <c r="M132" s="99"/>
      <c r="N132" s="99"/>
      <c r="O132" s="99"/>
      <c r="P132" s="99"/>
      <c r="Q132" s="99"/>
      <c r="R132" s="99"/>
      <c r="S132" s="99"/>
      <c r="T132" s="99"/>
      <c r="U132" s="99"/>
      <c r="V132" s="99"/>
      <c r="W132" s="99"/>
      <c r="X132" s="99"/>
      <c r="Y132" s="99"/>
      <c r="Z132" s="99"/>
      <c r="AA132" s="99"/>
      <c r="AB132" s="99"/>
      <c r="AC132" s="99"/>
      <c r="AD132" s="99"/>
      <c r="AE132" s="99"/>
      <c r="AF132" s="91"/>
      <c r="AG132" s="77"/>
    </row>
    <row r="133" spans="1:33" ht="12.75" hidden="1">
      <c r="A133" s="75"/>
      <c r="B133" s="94"/>
      <c r="C133" s="95"/>
      <c r="D133" s="96"/>
      <c r="E133" s="97"/>
      <c r="F133" s="98"/>
      <c r="G133" s="99"/>
      <c r="H133" s="99"/>
      <c r="I133" s="99"/>
      <c r="J133" s="99"/>
      <c r="K133" s="99"/>
      <c r="L133" s="99"/>
      <c r="M133" s="99"/>
      <c r="N133" s="99"/>
      <c r="O133" s="99"/>
      <c r="P133" s="99"/>
      <c r="Q133" s="99"/>
      <c r="R133" s="99"/>
      <c r="S133" s="99"/>
      <c r="T133" s="99"/>
      <c r="U133" s="99"/>
      <c r="V133" s="99"/>
      <c r="W133" s="99"/>
      <c r="X133" s="99"/>
      <c r="Y133" s="99"/>
      <c r="Z133" s="99"/>
      <c r="AA133" s="99"/>
      <c r="AB133" s="99"/>
      <c r="AC133" s="99"/>
      <c r="AD133" s="99"/>
      <c r="AE133" s="99"/>
      <c r="AF133" s="91"/>
      <c r="AG133" s="77"/>
    </row>
    <row r="134" spans="1:33" ht="12.75" hidden="1">
      <c r="A134" s="75"/>
      <c r="B134" s="94"/>
      <c r="C134" s="95"/>
      <c r="D134" s="96"/>
      <c r="E134" s="97"/>
      <c r="F134" s="98"/>
      <c r="G134" s="99"/>
      <c r="H134" s="99"/>
      <c r="I134" s="99"/>
      <c r="J134" s="99"/>
      <c r="K134" s="99"/>
      <c r="L134" s="99"/>
      <c r="M134" s="99"/>
      <c r="N134" s="99"/>
      <c r="O134" s="99"/>
      <c r="P134" s="99"/>
      <c r="Q134" s="99"/>
      <c r="R134" s="99"/>
      <c r="S134" s="99"/>
      <c r="T134" s="99"/>
      <c r="U134" s="99"/>
      <c r="V134" s="99"/>
      <c r="W134" s="99"/>
      <c r="X134" s="99"/>
      <c r="Y134" s="99"/>
      <c r="Z134" s="99"/>
      <c r="AA134" s="99"/>
      <c r="AB134" s="99"/>
      <c r="AC134" s="99"/>
      <c r="AD134" s="99"/>
      <c r="AE134" s="99"/>
      <c r="AF134" s="91"/>
      <c r="AG134" s="77"/>
    </row>
    <row r="135" spans="1:33" ht="12.75" hidden="1">
      <c r="A135" s="75"/>
      <c r="B135" s="94"/>
      <c r="C135" s="95"/>
      <c r="D135" s="96"/>
      <c r="E135" s="97"/>
      <c r="F135" s="98"/>
      <c r="G135" s="99"/>
      <c r="H135" s="99"/>
      <c r="I135" s="99"/>
      <c r="J135" s="99"/>
      <c r="K135" s="99"/>
      <c r="L135" s="99"/>
      <c r="M135" s="99"/>
      <c r="N135" s="99"/>
      <c r="O135" s="99"/>
      <c r="P135" s="99"/>
      <c r="Q135" s="99"/>
      <c r="R135" s="99"/>
      <c r="S135" s="99"/>
      <c r="T135" s="99"/>
      <c r="U135" s="99"/>
      <c r="V135" s="99"/>
      <c r="W135" s="99"/>
      <c r="X135" s="99"/>
      <c r="Y135" s="99"/>
      <c r="Z135" s="99"/>
      <c r="AA135" s="99"/>
      <c r="AB135" s="99"/>
      <c r="AC135" s="99"/>
      <c r="AD135" s="99"/>
      <c r="AE135" s="99"/>
      <c r="AF135" s="91"/>
      <c r="AG135" s="77"/>
    </row>
    <row r="136" spans="1:33" ht="12.75" hidden="1">
      <c r="A136" s="75"/>
      <c r="B136" s="94"/>
      <c r="C136" s="95"/>
      <c r="D136" s="96"/>
      <c r="E136" s="97"/>
      <c r="F136" s="98"/>
      <c r="G136" s="99"/>
      <c r="H136" s="99"/>
      <c r="I136" s="99"/>
      <c r="J136" s="99"/>
      <c r="K136" s="99"/>
      <c r="L136" s="99"/>
      <c r="M136" s="99"/>
      <c r="N136" s="99"/>
      <c r="O136" s="99"/>
      <c r="P136" s="99"/>
      <c r="Q136" s="99"/>
      <c r="R136" s="99"/>
      <c r="S136" s="99"/>
      <c r="T136" s="99"/>
      <c r="U136" s="99"/>
      <c r="V136" s="99"/>
      <c r="W136" s="99"/>
      <c r="X136" s="99"/>
      <c r="Y136" s="99"/>
      <c r="Z136" s="99"/>
      <c r="AA136" s="99"/>
      <c r="AB136" s="99"/>
      <c r="AC136" s="99"/>
      <c r="AD136" s="99"/>
      <c r="AE136" s="99"/>
      <c r="AF136" s="91"/>
      <c r="AG136" s="77"/>
    </row>
    <row r="137" spans="1:33" ht="12.75" hidden="1">
      <c r="A137" s="75"/>
      <c r="B137" s="94"/>
      <c r="C137" s="95"/>
      <c r="D137" s="96"/>
      <c r="E137" s="97"/>
      <c r="F137" s="98"/>
      <c r="G137" s="99"/>
      <c r="H137" s="99"/>
      <c r="I137" s="99"/>
      <c r="J137" s="99"/>
      <c r="K137" s="99"/>
      <c r="L137" s="99"/>
      <c r="M137" s="99"/>
      <c r="N137" s="99"/>
      <c r="O137" s="99"/>
      <c r="P137" s="99"/>
      <c r="Q137" s="99"/>
      <c r="R137" s="99"/>
      <c r="S137" s="99"/>
      <c r="T137" s="99"/>
      <c r="U137" s="99"/>
      <c r="V137" s="99"/>
      <c r="W137" s="99"/>
      <c r="X137" s="99"/>
      <c r="Y137" s="99"/>
      <c r="Z137" s="99"/>
      <c r="AA137" s="99"/>
      <c r="AB137" s="99"/>
      <c r="AC137" s="99"/>
      <c r="AD137" s="99"/>
      <c r="AE137" s="99"/>
      <c r="AF137" s="91"/>
      <c r="AG137" s="77"/>
    </row>
    <row r="138" spans="1:33" ht="12.75" hidden="1">
      <c r="A138" s="75"/>
      <c r="B138" s="94"/>
      <c r="C138" s="95"/>
      <c r="D138" s="96"/>
      <c r="E138" s="97"/>
      <c r="F138" s="98"/>
      <c r="G138" s="99"/>
      <c r="H138" s="99"/>
      <c r="I138" s="99"/>
      <c r="J138" s="99"/>
      <c r="K138" s="99"/>
      <c r="L138" s="99"/>
      <c r="M138" s="99"/>
      <c r="N138" s="99"/>
      <c r="O138" s="99"/>
      <c r="P138" s="99"/>
      <c r="Q138" s="99"/>
      <c r="R138" s="99"/>
      <c r="S138" s="99"/>
      <c r="T138" s="99"/>
      <c r="U138" s="99"/>
      <c r="V138" s="99"/>
      <c r="W138" s="99"/>
      <c r="X138" s="99"/>
      <c r="Y138" s="99"/>
      <c r="Z138" s="99"/>
      <c r="AA138" s="99"/>
      <c r="AB138" s="99"/>
      <c r="AC138" s="99"/>
      <c r="AD138" s="99"/>
      <c r="AE138" s="99"/>
      <c r="AF138" s="91"/>
      <c r="AG138" s="77"/>
    </row>
    <row r="139" spans="1:33" ht="12.75" hidden="1">
      <c r="A139" s="75"/>
      <c r="B139" s="94"/>
      <c r="C139" s="95"/>
      <c r="D139" s="96"/>
      <c r="E139" s="97"/>
      <c r="F139" s="98"/>
      <c r="G139" s="99"/>
      <c r="H139" s="99"/>
      <c r="I139" s="99"/>
      <c r="J139" s="99"/>
      <c r="K139" s="99"/>
      <c r="L139" s="99"/>
      <c r="M139" s="99"/>
      <c r="N139" s="99"/>
      <c r="O139" s="99"/>
      <c r="P139" s="99"/>
      <c r="Q139" s="99"/>
      <c r="R139" s="99"/>
      <c r="S139" s="99"/>
      <c r="T139" s="99"/>
      <c r="U139" s="99"/>
      <c r="V139" s="99"/>
      <c r="W139" s="99"/>
      <c r="X139" s="99"/>
      <c r="Y139" s="99"/>
      <c r="Z139" s="99"/>
      <c r="AA139" s="99"/>
      <c r="AB139" s="99"/>
      <c r="AC139" s="99"/>
      <c r="AD139" s="99"/>
      <c r="AE139" s="99"/>
      <c r="AF139" s="91"/>
      <c r="AG139" s="77"/>
    </row>
    <row r="140" spans="1:33" ht="12.75" hidden="1">
      <c r="A140" s="75"/>
      <c r="B140" s="94"/>
      <c r="C140" s="95"/>
      <c r="D140" s="96"/>
      <c r="E140" s="97"/>
      <c r="F140" s="98"/>
      <c r="G140" s="99"/>
      <c r="H140" s="99"/>
      <c r="I140" s="99"/>
      <c r="J140" s="99"/>
      <c r="K140" s="99"/>
      <c r="L140" s="99"/>
      <c r="M140" s="99"/>
      <c r="N140" s="99"/>
      <c r="O140" s="99"/>
      <c r="P140" s="99"/>
      <c r="Q140" s="99"/>
      <c r="R140" s="99"/>
      <c r="S140" s="99"/>
      <c r="T140" s="99"/>
      <c r="U140" s="99"/>
      <c r="V140" s="99"/>
      <c r="W140" s="99"/>
      <c r="X140" s="99"/>
      <c r="Y140" s="99"/>
      <c r="Z140" s="99"/>
      <c r="AA140" s="99"/>
      <c r="AB140" s="99"/>
      <c r="AC140" s="99"/>
      <c r="AD140" s="99"/>
      <c r="AE140" s="99"/>
      <c r="AF140" s="91"/>
      <c r="AG140" s="77"/>
    </row>
    <row r="141" spans="1:33" ht="12.75" hidden="1">
      <c r="A141" s="75"/>
      <c r="B141" s="94"/>
      <c r="C141" s="95"/>
      <c r="D141" s="96"/>
      <c r="E141" s="97"/>
      <c r="F141" s="98"/>
      <c r="G141" s="99"/>
      <c r="H141" s="99"/>
      <c r="I141" s="99"/>
      <c r="J141" s="99"/>
      <c r="K141" s="99"/>
      <c r="L141" s="99"/>
      <c r="M141" s="99"/>
      <c r="N141" s="99"/>
      <c r="O141" s="99"/>
      <c r="P141" s="99"/>
      <c r="Q141" s="99"/>
      <c r="R141" s="99"/>
      <c r="S141" s="99"/>
      <c r="T141" s="99"/>
      <c r="U141" s="99"/>
      <c r="V141" s="99"/>
      <c r="W141" s="99"/>
      <c r="X141" s="99"/>
      <c r="Y141" s="99"/>
      <c r="Z141" s="99"/>
      <c r="AA141" s="99"/>
      <c r="AB141" s="99"/>
      <c r="AC141" s="99"/>
      <c r="AD141" s="99"/>
      <c r="AE141" s="99"/>
      <c r="AF141" s="91"/>
      <c r="AG141" s="77"/>
    </row>
    <row r="142" spans="1:33" ht="12.75" hidden="1">
      <c r="A142" s="75"/>
      <c r="B142" s="94"/>
      <c r="C142" s="95"/>
      <c r="D142" s="96"/>
      <c r="E142" s="97"/>
      <c r="F142" s="98"/>
      <c r="G142" s="99"/>
      <c r="H142" s="99"/>
      <c r="I142" s="99"/>
      <c r="J142" s="99"/>
      <c r="K142" s="99"/>
      <c r="L142" s="99"/>
      <c r="M142" s="99"/>
      <c r="N142" s="99"/>
      <c r="O142" s="99"/>
      <c r="P142" s="99"/>
      <c r="Q142" s="99"/>
      <c r="R142" s="99"/>
      <c r="S142" s="99"/>
      <c r="T142" s="99"/>
      <c r="U142" s="99"/>
      <c r="V142" s="99"/>
      <c r="W142" s="99"/>
      <c r="X142" s="99"/>
      <c r="Y142" s="99"/>
      <c r="Z142" s="99"/>
      <c r="AA142" s="99"/>
      <c r="AB142" s="99"/>
      <c r="AC142" s="99"/>
      <c r="AD142" s="99"/>
      <c r="AE142" s="99"/>
      <c r="AF142" s="91"/>
      <c r="AG142" s="77"/>
    </row>
    <row r="143" spans="1:33" ht="13.5" hidden="1" thickBot="1">
      <c r="A143" s="75"/>
      <c r="B143" s="105"/>
      <c r="C143" s="106"/>
      <c r="D143" s="107"/>
      <c r="E143" s="108"/>
      <c r="F143" s="109"/>
      <c r="G143" s="110"/>
      <c r="H143" s="110"/>
      <c r="I143" s="110"/>
      <c r="J143" s="110"/>
      <c r="K143" s="110"/>
      <c r="L143" s="110"/>
      <c r="M143" s="110"/>
      <c r="N143" s="110"/>
      <c r="O143" s="110"/>
      <c r="P143" s="110"/>
      <c r="Q143" s="110"/>
      <c r="R143" s="110"/>
      <c r="S143" s="110"/>
      <c r="T143" s="110"/>
      <c r="U143" s="110"/>
      <c r="V143" s="110"/>
      <c r="W143" s="110"/>
      <c r="X143" s="110"/>
      <c r="Y143" s="110"/>
      <c r="Z143" s="110"/>
      <c r="AA143" s="110"/>
      <c r="AB143" s="110"/>
      <c r="AC143" s="110"/>
      <c r="AD143" s="110"/>
      <c r="AE143" s="110"/>
      <c r="AF143" s="111"/>
      <c r="AG143" s="77"/>
    </row>
    <row r="144" spans="1:33" ht="14.25" hidden="1" thickTop="1" thickBot="1">
      <c r="A144" s="75"/>
      <c r="B144" s="264" t="str">
        <f>_xlfn.SWITCH(B116,
    "A", IF('625 Search'!$E$46&gt;1, "SCHEDULE A TOTALS", "SCHEDULE A TOTAL"),
    "B", IF('625 Search'!$E$46&gt;1, "SCHEDULE B TOTALS", "SCHEDULE B TOTAL"),
    "C", IF('625 Search'!$E$46&gt;1, "SCHEDULE C TOTALS", "SCHEDULE C TOTAL"),
    "A/B", IF('625 Search'!$E$46&gt;1, "SCHEDULE A/B TOTALS", "SCHEDULE A/B TOTAL"),
"A/B/C", IF('625 Search'!$E$46&gt;1, "SCHEDULE A/B/C TOTALS", "SCHEDULE A/B/C TOTAL"),
    "B/C", IF('625 Search'!$E$46&gt;1, "SCHEDULE B/C TOTALS", "SCHEDULE B/C TOTAL"),
    "X", IF('625 Search'!$E$46&gt;1, "OPTION X TOTALS", "OPTION X TOTAL"),
    "Y", IF('625 Search'!$E$46&gt;1, "OPTION Y TOTALS", "OPTION Y TOTAL"),
    "Z", IF('625 Search'!$E$46&gt;1, "OPTION Z TOTALS", "OPTION Z TOTAL"),
    IF('625 Search'!$E$46&gt;1, "TOTALS", "TOTAL")
)</f>
        <v>TOTAL</v>
      </c>
      <c r="C144" s="265"/>
      <c r="D144" s="265"/>
      <c r="E144" s="265"/>
      <c r="F144" s="266"/>
      <c r="G144" s="112">
        <f t="shared" ref="G144:AE144" si="3">IF(G$20="LPSM","ALL",SUM(G116:G143))</f>
        <v>0</v>
      </c>
      <c r="H144" s="112">
        <f t="shared" si="3"/>
        <v>0</v>
      </c>
      <c r="I144" s="112">
        <f t="shared" si="3"/>
        <v>0</v>
      </c>
      <c r="J144" s="112">
        <f t="shared" si="3"/>
        <v>0</v>
      </c>
      <c r="K144" s="112">
        <f t="shared" si="3"/>
        <v>0</v>
      </c>
      <c r="L144" s="112">
        <f t="shared" si="3"/>
        <v>0</v>
      </c>
      <c r="M144" s="112">
        <f t="shared" si="3"/>
        <v>0</v>
      </c>
      <c r="N144" s="112">
        <f t="shared" si="3"/>
        <v>0</v>
      </c>
      <c r="O144" s="112">
        <f t="shared" si="3"/>
        <v>0</v>
      </c>
      <c r="P144" s="112">
        <f t="shared" si="3"/>
        <v>0</v>
      </c>
      <c r="Q144" s="112">
        <f t="shared" si="3"/>
        <v>0</v>
      </c>
      <c r="R144" s="112">
        <f t="shared" si="3"/>
        <v>0</v>
      </c>
      <c r="S144" s="112">
        <f t="shared" si="3"/>
        <v>0</v>
      </c>
      <c r="T144" s="112">
        <f t="shared" si="3"/>
        <v>0</v>
      </c>
      <c r="U144" s="112">
        <f t="shared" si="3"/>
        <v>0</v>
      </c>
      <c r="V144" s="112">
        <f t="shared" si="3"/>
        <v>0</v>
      </c>
      <c r="W144" s="112">
        <f t="shared" si="3"/>
        <v>0</v>
      </c>
      <c r="X144" s="112">
        <f t="shared" si="3"/>
        <v>0</v>
      </c>
      <c r="Y144" s="112">
        <f t="shared" si="3"/>
        <v>0</v>
      </c>
      <c r="Z144" s="112">
        <f t="shared" si="3"/>
        <v>0</v>
      </c>
      <c r="AA144" s="112">
        <f t="shared" si="3"/>
        <v>0</v>
      </c>
      <c r="AB144" s="112">
        <f t="shared" si="3"/>
        <v>0</v>
      </c>
      <c r="AC144" s="112">
        <f t="shared" si="3"/>
        <v>0</v>
      </c>
      <c r="AD144" s="112">
        <f t="shared" si="3"/>
        <v>0</v>
      </c>
      <c r="AE144" s="112">
        <f t="shared" si="3"/>
        <v>0</v>
      </c>
      <c r="AF144" s="113"/>
      <c r="AG144" s="77"/>
    </row>
    <row r="145" spans="1:33" ht="12.75" hidden="1">
      <c r="A145" s="75"/>
      <c r="B145" s="114"/>
      <c r="C145" s="115"/>
      <c r="D145" s="116"/>
      <c r="E145" s="117"/>
      <c r="F145" s="118"/>
      <c r="G145" s="119"/>
      <c r="H145" s="119"/>
      <c r="I145" s="119"/>
      <c r="J145" s="119"/>
      <c r="K145" s="119"/>
      <c r="L145" s="119"/>
      <c r="M145" s="119"/>
      <c r="N145" s="119"/>
      <c r="O145" s="119"/>
      <c r="P145" s="119"/>
      <c r="Q145" s="119"/>
      <c r="R145" s="119"/>
      <c r="S145" s="119"/>
      <c r="T145" s="119"/>
      <c r="U145" s="119"/>
      <c r="V145" s="119"/>
      <c r="W145" s="119"/>
      <c r="X145" s="119"/>
      <c r="Y145" s="119"/>
      <c r="Z145" s="119"/>
      <c r="AA145" s="119"/>
      <c r="AB145" s="119"/>
      <c r="AC145" s="119"/>
      <c r="AD145" s="119"/>
      <c r="AE145" s="119"/>
      <c r="AF145" s="120"/>
      <c r="AG145" s="77"/>
    </row>
    <row r="146" spans="1:33" ht="12.75" hidden="1">
      <c r="A146" s="78"/>
      <c r="B146" s="85"/>
      <c r="C146" s="92" t="s">
        <v>9905</v>
      </c>
      <c r="D146" s="87"/>
      <c r="E146" s="88"/>
      <c r="F146" s="89"/>
      <c r="G146" s="93"/>
      <c r="H146" s="93"/>
      <c r="I146" s="93"/>
      <c r="J146" s="93"/>
      <c r="K146" s="93"/>
      <c r="L146" s="93"/>
      <c r="M146" s="93"/>
      <c r="N146" s="93"/>
      <c r="O146" s="93"/>
      <c r="P146" s="93"/>
      <c r="Q146" s="93"/>
      <c r="R146" s="93"/>
      <c r="S146" s="93"/>
      <c r="T146" s="93"/>
      <c r="U146" s="93"/>
      <c r="V146" s="93"/>
      <c r="W146" s="93"/>
      <c r="X146" s="93"/>
      <c r="Y146" s="93"/>
      <c r="Z146" s="93"/>
      <c r="AA146" s="93"/>
      <c r="AB146" s="93"/>
      <c r="AC146" s="93"/>
      <c r="AD146" s="93"/>
      <c r="AE146" s="93"/>
      <c r="AF146" s="91"/>
      <c r="AG146" s="77"/>
    </row>
    <row r="147" spans="1:33" ht="12.75" hidden="1">
      <c r="A147" s="75"/>
      <c r="B147" s="94"/>
      <c r="C147" s="95"/>
      <c r="D147" s="96" t="s">
        <v>9906</v>
      </c>
      <c r="E147" s="97"/>
      <c r="F147" s="98"/>
      <c r="G147" s="99"/>
      <c r="H147" s="99"/>
      <c r="I147" s="99"/>
      <c r="J147" s="99"/>
      <c r="K147" s="99"/>
      <c r="L147" s="99"/>
      <c r="M147" s="99"/>
      <c r="N147" s="99"/>
      <c r="O147" s="99"/>
      <c r="P147" s="99"/>
      <c r="Q147" s="99"/>
      <c r="R147" s="99"/>
      <c r="S147" s="99"/>
      <c r="T147" s="99"/>
      <c r="U147" s="99"/>
      <c r="V147" s="99"/>
      <c r="W147" s="99"/>
      <c r="X147" s="99"/>
      <c r="Y147" s="99"/>
      <c r="Z147" s="99"/>
      <c r="AA147" s="99"/>
      <c r="AB147" s="99"/>
      <c r="AC147" s="99"/>
      <c r="AD147" s="99"/>
      <c r="AE147" s="99"/>
      <c r="AF147" s="91"/>
      <c r="AG147" s="77"/>
    </row>
    <row r="148" spans="1:33" ht="12.75" hidden="1">
      <c r="A148" s="75"/>
      <c r="B148" s="94"/>
      <c r="C148" s="95"/>
      <c r="D148" s="96"/>
      <c r="E148" s="97"/>
      <c r="F148" s="98"/>
      <c r="G148" s="99"/>
      <c r="H148" s="99"/>
      <c r="I148" s="99"/>
      <c r="J148" s="99"/>
      <c r="K148" s="99"/>
      <c r="L148" s="99"/>
      <c r="M148" s="99"/>
      <c r="N148" s="99"/>
      <c r="O148" s="99"/>
      <c r="P148" s="99"/>
      <c r="Q148" s="99"/>
      <c r="R148" s="99"/>
      <c r="S148" s="99"/>
      <c r="T148" s="99"/>
      <c r="U148" s="99"/>
      <c r="V148" s="99"/>
      <c r="W148" s="99"/>
      <c r="X148" s="99"/>
      <c r="Y148" s="99"/>
      <c r="Z148" s="99"/>
      <c r="AA148" s="99"/>
      <c r="AB148" s="99"/>
      <c r="AC148" s="99"/>
      <c r="AD148" s="99"/>
      <c r="AE148" s="99"/>
      <c r="AF148" s="91"/>
      <c r="AG148" s="77"/>
    </row>
    <row r="149" spans="1:33" ht="12.75" hidden="1">
      <c r="A149" s="75"/>
      <c r="B149" s="94"/>
      <c r="C149" s="95"/>
      <c r="D149" s="96"/>
      <c r="E149" s="97"/>
      <c r="F149" s="98"/>
      <c r="G149" s="99"/>
      <c r="H149" s="99"/>
      <c r="I149" s="99"/>
      <c r="J149" s="99"/>
      <c r="K149" s="99"/>
      <c r="L149" s="99"/>
      <c r="M149" s="99"/>
      <c r="N149" s="99"/>
      <c r="O149" s="99"/>
      <c r="P149" s="99"/>
      <c r="Q149" s="99"/>
      <c r="R149" s="99"/>
      <c r="S149" s="99"/>
      <c r="T149" s="99"/>
      <c r="U149" s="99"/>
      <c r="V149" s="99"/>
      <c r="W149" s="99"/>
      <c r="X149" s="99"/>
      <c r="Y149" s="99"/>
      <c r="Z149" s="99"/>
      <c r="AA149" s="99"/>
      <c r="AB149" s="99"/>
      <c r="AC149" s="99"/>
      <c r="AD149" s="99"/>
      <c r="AE149" s="99"/>
      <c r="AF149" s="91"/>
      <c r="AG149" s="77"/>
    </row>
    <row r="150" spans="1:33" ht="12.75" hidden="1">
      <c r="A150" s="75"/>
      <c r="B150" s="94"/>
      <c r="C150" s="95"/>
      <c r="D150" s="96"/>
      <c r="E150" s="97"/>
      <c r="F150" s="98"/>
      <c r="G150" s="99"/>
      <c r="H150" s="99"/>
      <c r="I150" s="99"/>
      <c r="J150" s="99"/>
      <c r="K150" s="99"/>
      <c r="L150" s="99"/>
      <c r="M150" s="99"/>
      <c r="N150" s="99"/>
      <c r="O150" s="99"/>
      <c r="P150" s="99"/>
      <c r="Q150" s="99"/>
      <c r="R150" s="99"/>
      <c r="S150" s="99"/>
      <c r="T150" s="99"/>
      <c r="U150" s="99"/>
      <c r="V150" s="99"/>
      <c r="W150" s="99"/>
      <c r="X150" s="99"/>
      <c r="Y150" s="99"/>
      <c r="Z150" s="99"/>
      <c r="AA150" s="99"/>
      <c r="AB150" s="99"/>
      <c r="AC150" s="99"/>
      <c r="AD150" s="99"/>
      <c r="AE150" s="99"/>
      <c r="AF150" s="91"/>
      <c r="AG150" s="77"/>
    </row>
    <row r="151" spans="1:33" ht="12.75" hidden="1">
      <c r="A151" s="75"/>
      <c r="B151" s="94"/>
      <c r="C151" s="95"/>
      <c r="D151" s="96"/>
      <c r="E151" s="97"/>
      <c r="F151" s="98"/>
      <c r="G151" s="99"/>
      <c r="H151" s="99"/>
      <c r="I151" s="99"/>
      <c r="J151" s="99"/>
      <c r="K151" s="99"/>
      <c r="L151" s="99"/>
      <c r="M151" s="99"/>
      <c r="N151" s="99"/>
      <c r="O151" s="99"/>
      <c r="P151" s="99"/>
      <c r="Q151" s="99"/>
      <c r="R151" s="99"/>
      <c r="S151" s="99"/>
      <c r="T151" s="99"/>
      <c r="U151" s="99"/>
      <c r="V151" s="99"/>
      <c r="W151" s="99"/>
      <c r="X151" s="99"/>
      <c r="Y151" s="99"/>
      <c r="Z151" s="99"/>
      <c r="AA151" s="99"/>
      <c r="AB151" s="99"/>
      <c r="AC151" s="99"/>
      <c r="AD151" s="99"/>
      <c r="AE151" s="99"/>
      <c r="AF151" s="91"/>
      <c r="AG151" s="77"/>
    </row>
    <row r="152" spans="1:33" ht="12.75" hidden="1">
      <c r="A152" s="75"/>
      <c r="B152" s="94"/>
      <c r="C152" s="95"/>
      <c r="D152" s="96"/>
      <c r="E152" s="97"/>
      <c r="F152" s="98"/>
      <c r="G152" s="99"/>
      <c r="H152" s="99"/>
      <c r="I152" s="99"/>
      <c r="J152" s="99"/>
      <c r="K152" s="99"/>
      <c r="L152" s="99"/>
      <c r="M152" s="99"/>
      <c r="N152" s="99"/>
      <c r="O152" s="99"/>
      <c r="P152" s="99"/>
      <c r="Q152" s="99"/>
      <c r="R152" s="99"/>
      <c r="S152" s="99"/>
      <c r="T152" s="99"/>
      <c r="U152" s="99"/>
      <c r="V152" s="99"/>
      <c r="W152" s="99"/>
      <c r="X152" s="99"/>
      <c r="Y152" s="99"/>
      <c r="Z152" s="99"/>
      <c r="AA152" s="99"/>
      <c r="AB152" s="99"/>
      <c r="AC152" s="99"/>
      <c r="AD152" s="99"/>
      <c r="AE152" s="99"/>
      <c r="AF152" s="91"/>
      <c r="AG152" s="77"/>
    </row>
    <row r="153" spans="1:33" ht="12.75" hidden="1">
      <c r="A153" s="75"/>
      <c r="B153" s="94"/>
      <c r="C153" s="95"/>
      <c r="D153" s="96"/>
      <c r="E153" s="97"/>
      <c r="F153" s="98"/>
      <c r="G153" s="99"/>
      <c r="H153" s="99"/>
      <c r="I153" s="99"/>
      <c r="J153" s="99"/>
      <c r="K153" s="99"/>
      <c r="L153" s="99"/>
      <c r="M153" s="99"/>
      <c r="N153" s="99"/>
      <c r="O153" s="99"/>
      <c r="P153" s="99"/>
      <c r="Q153" s="99"/>
      <c r="R153" s="99"/>
      <c r="S153" s="99"/>
      <c r="T153" s="99"/>
      <c r="U153" s="99"/>
      <c r="V153" s="99"/>
      <c r="W153" s="99"/>
      <c r="X153" s="99"/>
      <c r="Y153" s="99"/>
      <c r="Z153" s="99"/>
      <c r="AA153" s="99"/>
      <c r="AB153" s="99"/>
      <c r="AC153" s="99"/>
      <c r="AD153" s="99"/>
      <c r="AE153" s="99"/>
      <c r="AF153" s="91"/>
      <c r="AG153" s="77"/>
    </row>
    <row r="154" spans="1:33" ht="12.75" hidden="1">
      <c r="A154" s="75"/>
      <c r="B154" s="94"/>
      <c r="C154" s="95"/>
      <c r="D154" s="96"/>
      <c r="E154" s="97"/>
      <c r="F154" s="98"/>
      <c r="G154" s="99"/>
      <c r="H154" s="99"/>
      <c r="I154" s="99"/>
      <c r="J154" s="99"/>
      <c r="K154" s="99"/>
      <c r="L154" s="99"/>
      <c r="M154" s="99"/>
      <c r="N154" s="99"/>
      <c r="O154" s="99"/>
      <c r="P154" s="99"/>
      <c r="Q154" s="99"/>
      <c r="R154" s="99"/>
      <c r="S154" s="99"/>
      <c r="T154" s="99"/>
      <c r="U154" s="99"/>
      <c r="V154" s="99"/>
      <c r="W154" s="99"/>
      <c r="X154" s="99"/>
      <c r="Y154" s="99"/>
      <c r="Z154" s="99"/>
      <c r="AA154" s="99"/>
      <c r="AB154" s="99"/>
      <c r="AC154" s="99"/>
      <c r="AD154" s="99"/>
      <c r="AE154" s="99"/>
      <c r="AF154" s="91"/>
      <c r="AG154" s="77"/>
    </row>
    <row r="155" spans="1:33" ht="12.75" hidden="1">
      <c r="A155" s="75"/>
      <c r="B155" s="94"/>
      <c r="C155" s="95"/>
      <c r="D155" s="96"/>
      <c r="E155" s="97"/>
      <c r="F155" s="98"/>
      <c r="G155" s="99"/>
      <c r="H155" s="99"/>
      <c r="I155" s="99"/>
      <c r="J155" s="99"/>
      <c r="K155" s="99"/>
      <c r="L155" s="99"/>
      <c r="M155" s="99"/>
      <c r="N155" s="99"/>
      <c r="O155" s="99"/>
      <c r="P155" s="99"/>
      <c r="Q155" s="99"/>
      <c r="R155" s="99"/>
      <c r="S155" s="99"/>
      <c r="T155" s="99"/>
      <c r="U155" s="99"/>
      <c r="V155" s="99"/>
      <c r="W155" s="99"/>
      <c r="X155" s="99"/>
      <c r="Y155" s="99"/>
      <c r="Z155" s="99"/>
      <c r="AA155" s="99"/>
      <c r="AB155" s="99"/>
      <c r="AC155" s="99"/>
      <c r="AD155" s="99"/>
      <c r="AE155" s="99"/>
      <c r="AF155" s="91"/>
      <c r="AG155" s="77"/>
    </row>
    <row r="156" spans="1:33" ht="12.75" hidden="1">
      <c r="A156" s="75"/>
      <c r="B156" s="94"/>
      <c r="C156" s="95"/>
      <c r="D156" s="96"/>
      <c r="E156" s="97"/>
      <c r="F156" s="98"/>
      <c r="G156" s="99"/>
      <c r="H156" s="99"/>
      <c r="I156" s="99"/>
      <c r="J156" s="99"/>
      <c r="K156" s="99"/>
      <c r="L156" s="99"/>
      <c r="M156" s="99"/>
      <c r="N156" s="99"/>
      <c r="O156" s="99"/>
      <c r="P156" s="99"/>
      <c r="Q156" s="99"/>
      <c r="R156" s="99"/>
      <c r="S156" s="99"/>
      <c r="T156" s="99"/>
      <c r="U156" s="99"/>
      <c r="V156" s="99"/>
      <c r="W156" s="99"/>
      <c r="X156" s="99"/>
      <c r="Y156" s="99"/>
      <c r="Z156" s="99"/>
      <c r="AA156" s="99"/>
      <c r="AB156" s="99"/>
      <c r="AC156" s="99"/>
      <c r="AD156" s="99"/>
      <c r="AE156" s="99"/>
      <c r="AF156" s="91"/>
      <c r="AG156" s="77"/>
    </row>
    <row r="157" spans="1:33" ht="12.75" hidden="1">
      <c r="A157" s="75"/>
      <c r="B157" s="94"/>
      <c r="C157" s="95"/>
      <c r="D157" s="96"/>
      <c r="E157" s="97"/>
      <c r="F157" s="98"/>
      <c r="G157" s="99"/>
      <c r="H157" s="99"/>
      <c r="I157" s="99"/>
      <c r="J157" s="99"/>
      <c r="K157" s="99"/>
      <c r="L157" s="99"/>
      <c r="M157" s="99"/>
      <c r="N157" s="99"/>
      <c r="O157" s="99"/>
      <c r="P157" s="99"/>
      <c r="Q157" s="99"/>
      <c r="R157" s="99"/>
      <c r="S157" s="99"/>
      <c r="T157" s="99"/>
      <c r="U157" s="99"/>
      <c r="V157" s="99"/>
      <c r="W157" s="99"/>
      <c r="X157" s="99"/>
      <c r="Y157" s="99"/>
      <c r="Z157" s="99"/>
      <c r="AA157" s="99"/>
      <c r="AB157" s="99"/>
      <c r="AC157" s="99"/>
      <c r="AD157" s="99"/>
      <c r="AE157" s="99"/>
      <c r="AF157" s="91"/>
      <c r="AG157" s="77"/>
    </row>
    <row r="158" spans="1:33" ht="12.75" hidden="1">
      <c r="A158" s="75"/>
      <c r="B158" s="94"/>
      <c r="C158" s="95"/>
      <c r="D158" s="96"/>
      <c r="E158" s="97"/>
      <c r="F158" s="98"/>
      <c r="G158" s="99"/>
      <c r="H158" s="99"/>
      <c r="I158" s="99"/>
      <c r="J158" s="99"/>
      <c r="K158" s="99"/>
      <c r="L158" s="99"/>
      <c r="M158" s="99"/>
      <c r="N158" s="99"/>
      <c r="O158" s="99"/>
      <c r="P158" s="99"/>
      <c r="Q158" s="99"/>
      <c r="R158" s="99"/>
      <c r="S158" s="99"/>
      <c r="T158" s="99"/>
      <c r="U158" s="99"/>
      <c r="V158" s="99"/>
      <c r="W158" s="99"/>
      <c r="X158" s="99"/>
      <c r="Y158" s="99"/>
      <c r="Z158" s="99"/>
      <c r="AA158" s="99"/>
      <c r="AB158" s="99"/>
      <c r="AC158" s="99"/>
      <c r="AD158" s="99"/>
      <c r="AE158" s="99"/>
      <c r="AF158" s="91"/>
      <c r="AG158" s="77"/>
    </row>
    <row r="159" spans="1:33" ht="12.75" hidden="1">
      <c r="A159" s="75"/>
      <c r="B159" s="94"/>
      <c r="C159" s="95"/>
      <c r="D159" s="96"/>
      <c r="E159" s="97"/>
      <c r="F159" s="98"/>
      <c r="G159" s="99"/>
      <c r="H159" s="99"/>
      <c r="I159" s="99"/>
      <c r="J159" s="99"/>
      <c r="K159" s="99"/>
      <c r="L159" s="99"/>
      <c r="M159" s="99"/>
      <c r="N159" s="99"/>
      <c r="O159" s="99"/>
      <c r="P159" s="99"/>
      <c r="Q159" s="99"/>
      <c r="R159" s="99"/>
      <c r="S159" s="99"/>
      <c r="T159" s="99"/>
      <c r="U159" s="99"/>
      <c r="V159" s="99"/>
      <c r="W159" s="99"/>
      <c r="X159" s="99"/>
      <c r="Y159" s="99"/>
      <c r="Z159" s="99"/>
      <c r="AA159" s="99"/>
      <c r="AB159" s="99"/>
      <c r="AC159" s="99"/>
      <c r="AD159" s="99"/>
      <c r="AE159" s="99"/>
      <c r="AF159" s="100"/>
      <c r="AG159" s="77"/>
    </row>
    <row r="160" spans="1:33" ht="12.75" hidden="1">
      <c r="A160" s="75"/>
      <c r="B160" s="94"/>
      <c r="C160" s="95"/>
      <c r="D160" s="96"/>
      <c r="E160" s="97"/>
      <c r="F160" s="98"/>
      <c r="G160" s="99"/>
      <c r="H160" s="99"/>
      <c r="I160" s="99"/>
      <c r="J160" s="99"/>
      <c r="K160" s="99"/>
      <c r="L160" s="99"/>
      <c r="M160" s="99"/>
      <c r="N160" s="99"/>
      <c r="O160" s="99"/>
      <c r="P160" s="99"/>
      <c r="Q160" s="99"/>
      <c r="R160" s="99"/>
      <c r="S160" s="99"/>
      <c r="T160" s="99"/>
      <c r="U160" s="99"/>
      <c r="V160" s="99"/>
      <c r="W160" s="99"/>
      <c r="X160" s="99"/>
      <c r="Y160" s="99"/>
      <c r="Z160" s="99"/>
      <c r="AA160" s="99"/>
      <c r="AB160" s="99"/>
      <c r="AC160" s="99"/>
      <c r="AD160" s="99"/>
      <c r="AE160" s="99"/>
      <c r="AF160" s="91"/>
      <c r="AG160" s="77"/>
    </row>
    <row r="161" spans="1:33" ht="12.75" hidden="1">
      <c r="A161" s="75"/>
      <c r="B161" s="94"/>
      <c r="C161" s="95"/>
      <c r="D161" s="96"/>
      <c r="E161" s="97"/>
      <c r="F161" s="98"/>
      <c r="G161" s="99"/>
      <c r="H161" s="99"/>
      <c r="I161" s="99"/>
      <c r="J161" s="99"/>
      <c r="K161" s="99"/>
      <c r="L161" s="99"/>
      <c r="M161" s="99"/>
      <c r="N161" s="99"/>
      <c r="O161" s="99"/>
      <c r="P161" s="99"/>
      <c r="Q161" s="99"/>
      <c r="R161" s="99"/>
      <c r="S161" s="99"/>
      <c r="T161" s="99"/>
      <c r="U161" s="99"/>
      <c r="V161" s="99"/>
      <c r="W161" s="99"/>
      <c r="X161" s="99"/>
      <c r="Y161" s="99"/>
      <c r="Z161" s="99"/>
      <c r="AA161" s="99"/>
      <c r="AB161" s="99"/>
      <c r="AC161" s="99"/>
      <c r="AD161" s="99"/>
      <c r="AE161" s="99"/>
      <c r="AF161" s="91"/>
      <c r="AG161" s="77"/>
    </row>
    <row r="162" spans="1:33" ht="12.75" hidden="1">
      <c r="A162" s="75"/>
      <c r="B162" s="94"/>
      <c r="C162" s="95"/>
      <c r="D162" s="96"/>
      <c r="E162" s="97"/>
      <c r="F162" s="98"/>
      <c r="G162" s="99"/>
      <c r="H162" s="99"/>
      <c r="I162" s="99"/>
      <c r="J162" s="99"/>
      <c r="K162" s="99"/>
      <c r="L162" s="99"/>
      <c r="M162" s="99"/>
      <c r="N162" s="99"/>
      <c r="O162" s="99"/>
      <c r="P162" s="99"/>
      <c r="Q162" s="99"/>
      <c r="R162" s="99"/>
      <c r="S162" s="99"/>
      <c r="T162" s="99"/>
      <c r="U162" s="99"/>
      <c r="V162" s="99"/>
      <c r="W162" s="99"/>
      <c r="X162" s="99"/>
      <c r="Y162" s="99"/>
      <c r="Z162" s="99"/>
      <c r="AA162" s="99"/>
      <c r="AB162" s="99"/>
      <c r="AC162" s="99"/>
      <c r="AD162" s="99"/>
      <c r="AE162" s="99"/>
      <c r="AF162" s="91"/>
      <c r="AG162" s="77"/>
    </row>
    <row r="163" spans="1:33" ht="12.75" hidden="1">
      <c r="A163" s="75"/>
      <c r="B163" s="94"/>
      <c r="C163" s="95"/>
      <c r="D163" s="96"/>
      <c r="E163" s="97"/>
      <c r="F163" s="98"/>
      <c r="G163" s="99"/>
      <c r="H163" s="99"/>
      <c r="I163" s="99"/>
      <c r="J163" s="99"/>
      <c r="K163" s="99"/>
      <c r="L163" s="99"/>
      <c r="M163" s="99"/>
      <c r="N163" s="99"/>
      <c r="O163" s="99"/>
      <c r="P163" s="99"/>
      <c r="Q163" s="99"/>
      <c r="R163" s="99"/>
      <c r="S163" s="99"/>
      <c r="T163" s="99"/>
      <c r="U163" s="99"/>
      <c r="V163" s="99"/>
      <c r="W163" s="99"/>
      <c r="X163" s="99"/>
      <c r="Y163" s="99"/>
      <c r="Z163" s="99"/>
      <c r="AA163" s="99"/>
      <c r="AB163" s="99"/>
      <c r="AC163" s="99"/>
      <c r="AD163" s="99"/>
      <c r="AE163" s="99"/>
      <c r="AF163" s="91"/>
      <c r="AG163" s="77"/>
    </row>
    <row r="164" spans="1:33" ht="12.75" hidden="1">
      <c r="A164" s="75"/>
      <c r="B164" s="94"/>
      <c r="C164" s="95"/>
      <c r="D164" s="96"/>
      <c r="E164" s="97"/>
      <c r="F164" s="98"/>
      <c r="G164" s="99"/>
      <c r="H164" s="99"/>
      <c r="I164" s="99"/>
      <c r="J164" s="99"/>
      <c r="K164" s="99"/>
      <c r="L164" s="99"/>
      <c r="M164" s="99"/>
      <c r="N164" s="99"/>
      <c r="O164" s="99"/>
      <c r="P164" s="99"/>
      <c r="Q164" s="99"/>
      <c r="R164" s="99"/>
      <c r="S164" s="99"/>
      <c r="T164" s="99"/>
      <c r="U164" s="99"/>
      <c r="V164" s="99"/>
      <c r="W164" s="99"/>
      <c r="X164" s="99"/>
      <c r="Y164" s="99"/>
      <c r="Z164" s="99"/>
      <c r="AA164" s="99"/>
      <c r="AB164" s="99"/>
      <c r="AC164" s="99"/>
      <c r="AD164" s="99"/>
      <c r="AE164" s="99"/>
      <c r="AF164" s="91"/>
      <c r="AG164" s="77"/>
    </row>
    <row r="165" spans="1:33" ht="12.75" hidden="1">
      <c r="A165" s="75"/>
      <c r="B165" s="94"/>
      <c r="C165" s="95"/>
      <c r="D165" s="96"/>
      <c r="E165" s="97"/>
      <c r="F165" s="98"/>
      <c r="G165" s="99"/>
      <c r="H165" s="99"/>
      <c r="I165" s="99"/>
      <c r="J165" s="99"/>
      <c r="K165" s="99"/>
      <c r="L165" s="99"/>
      <c r="M165" s="99"/>
      <c r="N165" s="99"/>
      <c r="O165" s="99"/>
      <c r="P165" s="99"/>
      <c r="Q165" s="99"/>
      <c r="R165" s="99"/>
      <c r="S165" s="99"/>
      <c r="T165" s="99"/>
      <c r="U165" s="99"/>
      <c r="V165" s="99"/>
      <c r="W165" s="99"/>
      <c r="X165" s="99"/>
      <c r="Y165" s="99"/>
      <c r="Z165" s="99"/>
      <c r="AA165" s="99"/>
      <c r="AB165" s="99"/>
      <c r="AC165" s="99"/>
      <c r="AD165" s="99"/>
      <c r="AE165" s="99"/>
      <c r="AF165" s="91"/>
      <c r="AG165" s="77"/>
    </row>
    <row r="166" spans="1:33" ht="12.75" hidden="1">
      <c r="A166" s="75"/>
      <c r="B166" s="94"/>
      <c r="C166" s="95"/>
      <c r="D166" s="96"/>
      <c r="E166" s="97"/>
      <c r="F166" s="98"/>
      <c r="G166" s="99"/>
      <c r="H166" s="99"/>
      <c r="I166" s="99"/>
      <c r="J166" s="99"/>
      <c r="K166" s="99"/>
      <c r="L166" s="99"/>
      <c r="M166" s="99"/>
      <c r="N166" s="99"/>
      <c r="O166" s="99"/>
      <c r="P166" s="99"/>
      <c r="Q166" s="99"/>
      <c r="R166" s="99"/>
      <c r="S166" s="99"/>
      <c r="T166" s="99"/>
      <c r="U166" s="99"/>
      <c r="V166" s="99"/>
      <c r="W166" s="99"/>
      <c r="X166" s="99"/>
      <c r="Y166" s="99"/>
      <c r="Z166" s="99"/>
      <c r="AA166" s="99"/>
      <c r="AB166" s="99"/>
      <c r="AC166" s="99"/>
      <c r="AD166" s="99"/>
      <c r="AE166" s="99"/>
      <c r="AF166" s="91"/>
      <c r="AG166" s="77"/>
    </row>
    <row r="167" spans="1:33" ht="12.75" hidden="1">
      <c r="A167" s="75"/>
      <c r="B167" s="94"/>
      <c r="C167" s="95"/>
      <c r="D167" s="96"/>
      <c r="E167" s="97"/>
      <c r="F167" s="98"/>
      <c r="G167" s="99"/>
      <c r="H167" s="99"/>
      <c r="I167" s="99"/>
      <c r="J167" s="99"/>
      <c r="K167" s="99"/>
      <c r="L167" s="99"/>
      <c r="M167" s="99"/>
      <c r="N167" s="99"/>
      <c r="O167" s="99"/>
      <c r="P167" s="99"/>
      <c r="Q167" s="99"/>
      <c r="R167" s="99"/>
      <c r="S167" s="99"/>
      <c r="T167" s="99"/>
      <c r="U167" s="99"/>
      <c r="V167" s="99"/>
      <c r="W167" s="99"/>
      <c r="X167" s="99"/>
      <c r="Y167" s="99"/>
      <c r="Z167" s="99"/>
      <c r="AA167" s="99"/>
      <c r="AB167" s="99"/>
      <c r="AC167" s="99"/>
      <c r="AD167" s="99"/>
      <c r="AE167" s="99"/>
      <c r="AF167" s="91"/>
      <c r="AG167" s="77"/>
    </row>
    <row r="168" spans="1:33" ht="12.75" hidden="1">
      <c r="A168" s="75"/>
      <c r="B168" s="94"/>
      <c r="C168" s="95"/>
      <c r="D168" s="96"/>
      <c r="E168" s="97"/>
      <c r="F168" s="98"/>
      <c r="G168" s="99"/>
      <c r="H168" s="99"/>
      <c r="I168" s="99"/>
      <c r="J168" s="99"/>
      <c r="K168" s="99"/>
      <c r="L168" s="99"/>
      <c r="M168" s="99"/>
      <c r="N168" s="99"/>
      <c r="O168" s="99"/>
      <c r="P168" s="99"/>
      <c r="Q168" s="99"/>
      <c r="R168" s="99"/>
      <c r="S168" s="99"/>
      <c r="T168" s="99"/>
      <c r="U168" s="99"/>
      <c r="V168" s="99"/>
      <c r="W168" s="99"/>
      <c r="X168" s="99"/>
      <c r="Y168" s="99"/>
      <c r="Z168" s="99"/>
      <c r="AA168" s="99"/>
      <c r="AB168" s="99"/>
      <c r="AC168" s="99"/>
      <c r="AD168" s="99"/>
      <c r="AE168" s="99"/>
      <c r="AF168" s="91"/>
      <c r="AG168" s="77"/>
    </row>
    <row r="169" spans="1:33" ht="12.75" hidden="1">
      <c r="A169" s="75"/>
      <c r="B169" s="94"/>
      <c r="C169" s="95"/>
      <c r="D169" s="96"/>
      <c r="E169" s="97"/>
      <c r="F169" s="98"/>
      <c r="G169" s="99"/>
      <c r="H169" s="99"/>
      <c r="I169" s="99"/>
      <c r="J169" s="99"/>
      <c r="K169" s="99"/>
      <c r="L169" s="99"/>
      <c r="M169" s="99"/>
      <c r="N169" s="99"/>
      <c r="O169" s="99"/>
      <c r="P169" s="99"/>
      <c r="Q169" s="99"/>
      <c r="R169" s="99"/>
      <c r="S169" s="99"/>
      <c r="T169" s="99"/>
      <c r="U169" s="99"/>
      <c r="V169" s="99"/>
      <c r="W169" s="99"/>
      <c r="X169" s="99"/>
      <c r="Y169" s="99"/>
      <c r="Z169" s="99"/>
      <c r="AA169" s="99"/>
      <c r="AB169" s="99"/>
      <c r="AC169" s="99"/>
      <c r="AD169" s="99"/>
      <c r="AE169" s="99"/>
      <c r="AF169" s="91"/>
      <c r="AG169" s="77"/>
    </row>
    <row r="170" spans="1:33" ht="12.75" hidden="1">
      <c r="A170" s="75"/>
      <c r="B170" s="94"/>
      <c r="C170" s="95"/>
      <c r="D170" s="96"/>
      <c r="E170" s="97"/>
      <c r="F170" s="98"/>
      <c r="G170" s="99"/>
      <c r="H170" s="99"/>
      <c r="I170" s="99"/>
      <c r="J170" s="99"/>
      <c r="K170" s="99"/>
      <c r="L170" s="99"/>
      <c r="M170" s="99"/>
      <c r="N170" s="99"/>
      <c r="O170" s="99"/>
      <c r="P170" s="99"/>
      <c r="Q170" s="99"/>
      <c r="R170" s="99"/>
      <c r="S170" s="99"/>
      <c r="T170" s="99"/>
      <c r="U170" s="99"/>
      <c r="V170" s="99"/>
      <c r="W170" s="99"/>
      <c r="X170" s="99"/>
      <c r="Y170" s="99"/>
      <c r="Z170" s="99"/>
      <c r="AA170" s="99"/>
      <c r="AB170" s="99"/>
      <c r="AC170" s="99"/>
      <c r="AD170" s="99"/>
      <c r="AE170" s="99"/>
      <c r="AF170" s="91"/>
      <c r="AG170" s="77"/>
    </row>
    <row r="171" spans="1:33" ht="12.75" hidden="1">
      <c r="A171" s="75"/>
      <c r="B171" s="94"/>
      <c r="C171" s="95"/>
      <c r="D171" s="96"/>
      <c r="E171" s="97"/>
      <c r="F171" s="98"/>
      <c r="G171" s="99"/>
      <c r="H171" s="99"/>
      <c r="I171" s="99"/>
      <c r="J171" s="99"/>
      <c r="K171" s="99"/>
      <c r="L171" s="99"/>
      <c r="M171" s="99"/>
      <c r="N171" s="99"/>
      <c r="O171" s="99"/>
      <c r="P171" s="99"/>
      <c r="Q171" s="99"/>
      <c r="R171" s="99"/>
      <c r="S171" s="99"/>
      <c r="T171" s="99"/>
      <c r="U171" s="99"/>
      <c r="V171" s="99"/>
      <c r="W171" s="99"/>
      <c r="X171" s="99"/>
      <c r="Y171" s="99"/>
      <c r="Z171" s="99"/>
      <c r="AA171" s="99"/>
      <c r="AB171" s="99"/>
      <c r="AC171" s="99"/>
      <c r="AD171" s="99"/>
      <c r="AE171" s="99"/>
      <c r="AF171" s="91"/>
      <c r="AG171" s="77"/>
    </row>
    <row r="172" spans="1:33" ht="12.75" hidden="1">
      <c r="A172" s="75"/>
      <c r="B172" s="94"/>
      <c r="C172" s="95"/>
      <c r="D172" s="96"/>
      <c r="E172" s="97"/>
      <c r="F172" s="98"/>
      <c r="G172" s="99"/>
      <c r="H172" s="99"/>
      <c r="I172" s="99"/>
      <c r="J172" s="99"/>
      <c r="K172" s="99"/>
      <c r="L172" s="99"/>
      <c r="M172" s="99"/>
      <c r="N172" s="99"/>
      <c r="O172" s="99"/>
      <c r="P172" s="99"/>
      <c r="Q172" s="99"/>
      <c r="R172" s="99"/>
      <c r="S172" s="99"/>
      <c r="T172" s="99"/>
      <c r="U172" s="99"/>
      <c r="V172" s="99"/>
      <c r="W172" s="99"/>
      <c r="X172" s="99"/>
      <c r="Y172" s="99"/>
      <c r="Z172" s="99"/>
      <c r="AA172" s="99"/>
      <c r="AB172" s="99"/>
      <c r="AC172" s="99"/>
      <c r="AD172" s="99"/>
      <c r="AE172" s="99"/>
      <c r="AF172" s="91"/>
      <c r="AG172" s="77"/>
    </row>
    <row r="173" spans="1:33" ht="12.75" hidden="1">
      <c r="A173" s="75"/>
      <c r="B173" s="94"/>
      <c r="C173" s="95"/>
      <c r="D173" s="96"/>
      <c r="E173" s="97"/>
      <c r="F173" s="98"/>
      <c r="G173" s="99"/>
      <c r="H173" s="99"/>
      <c r="I173" s="99"/>
      <c r="J173" s="99"/>
      <c r="K173" s="99"/>
      <c r="L173" s="99"/>
      <c r="M173" s="99"/>
      <c r="N173" s="99"/>
      <c r="O173" s="99"/>
      <c r="P173" s="99"/>
      <c r="Q173" s="99"/>
      <c r="R173" s="99"/>
      <c r="S173" s="99"/>
      <c r="T173" s="99"/>
      <c r="U173" s="99"/>
      <c r="V173" s="99"/>
      <c r="W173" s="99"/>
      <c r="X173" s="99"/>
      <c r="Y173" s="99"/>
      <c r="Z173" s="99"/>
      <c r="AA173" s="99"/>
      <c r="AB173" s="99"/>
      <c r="AC173" s="99"/>
      <c r="AD173" s="99"/>
      <c r="AE173" s="99"/>
      <c r="AF173" s="91"/>
      <c r="AG173" s="77"/>
    </row>
    <row r="174" spans="1:33" ht="13.5" hidden="1" thickBot="1">
      <c r="A174" s="75"/>
      <c r="B174" s="105"/>
      <c r="C174" s="106"/>
      <c r="D174" s="107"/>
      <c r="E174" s="108"/>
      <c r="F174" s="109"/>
      <c r="G174" s="110"/>
      <c r="H174" s="110"/>
      <c r="I174" s="110"/>
      <c r="J174" s="110"/>
      <c r="K174" s="110"/>
      <c r="L174" s="110"/>
      <c r="M174" s="110"/>
      <c r="N174" s="110"/>
      <c r="O174" s="110"/>
      <c r="P174" s="110"/>
      <c r="Q174" s="110"/>
      <c r="R174" s="110"/>
      <c r="S174" s="110"/>
      <c r="T174" s="110"/>
      <c r="U174" s="110"/>
      <c r="V174" s="110"/>
      <c r="W174" s="110"/>
      <c r="X174" s="110"/>
      <c r="Y174" s="110"/>
      <c r="Z174" s="110"/>
      <c r="AA174" s="110"/>
      <c r="AB174" s="110"/>
      <c r="AC174" s="110"/>
      <c r="AD174" s="110"/>
      <c r="AE174" s="110"/>
      <c r="AF174" s="111"/>
      <c r="AG174" s="77"/>
    </row>
    <row r="175" spans="1:33" ht="14.25" hidden="1" thickTop="1" thickBot="1">
      <c r="A175" s="75"/>
      <c r="B175" s="264" t="str">
        <f>_xlfn.SWITCH(B147,
    "A", IF('625 Search'!$E$46&gt;1, "SCHEDULE A TOTALS", "SCHEDULE A TOTAL"),
    "B", IF('625 Search'!$E$46&gt;1, "SCHEDULE B TOTALS", "SCHEDULE B TOTAL"),
    "C", IF('625 Search'!$E$46&gt;1, "SCHEDULE C TOTALS", "SCHEDULE C TOTAL"),
    "A/B", IF('625 Search'!$E$46&gt;1, "SCHEDULE A/B TOTALS", "SCHEDULE A/B TOTAL"),
"A/B/C", IF('625 Search'!$E$46&gt;1, "SCHEDULE A/B/C TOTALS", "SCHEDULE A/B/C TOTAL"),
    "B/C", IF('625 Search'!$E$46&gt;1, "SCHEDULE B/C TOTALS", "SCHEDULE B/C TOTAL"),
    "X", IF('625 Search'!$E$46&gt;1, "OPTION X TOTALS", "OPTION X TOTAL"),
    "Y", IF('625 Search'!$E$46&gt;1, "OPTION Y TOTALS", "OPTION Y TOTAL"),
    "Z", IF('625 Search'!$E$46&gt;1, "OPTION Z TOTALS", "OPTION Z TOTAL"),
    IF('625 Search'!$E$46&gt;1, "TOTALS", "TOTAL")
)</f>
        <v>TOTAL</v>
      </c>
      <c r="C175" s="265"/>
      <c r="D175" s="265"/>
      <c r="E175" s="265"/>
      <c r="F175" s="266"/>
      <c r="G175" s="112">
        <f t="shared" ref="G175:AE175" si="4">IF(G$20="LPSM","ALL",SUM(G147:G174))</f>
        <v>0</v>
      </c>
      <c r="H175" s="112">
        <f t="shared" si="4"/>
        <v>0</v>
      </c>
      <c r="I175" s="112">
        <f t="shared" si="4"/>
        <v>0</v>
      </c>
      <c r="J175" s="112">
        <f t="shared" si="4"/>
        <v>0</v>
      </c>
      <c r="K175" s="112">
        <f t="shared" si="4"/>
        <v>0</v>
      </c>
      <c r="L175" s="112">
        <f t="shared" si="4"/>
        <v>0</v>
      </c>
      <c r="M175" s="112">
        <f t="shared" si="4"/>
        <v>0</v>
      </c>
      <c r="N175" s="112">
        <f t="shared" si="4"/>
        <v>0</v>
      </c>
      <c r="O175" s="112">
        <f t="shared" si="4"/>
        <v>0</v>
      </c>
      <c r="P175" s="112">
        <f t="shared" si="4"/>
        <v>0</v>
      </c>
      <c r="Q175" s="112">
        <f t="shared" si="4"/>
        <v>0</v>
      </c>
      <c r="R175" s="112">
        <f t="shared" si="4"/>
        <v>0</v>
      </c>
      <c r="S175" s="112">
        <f t="shared" si="4"/>
        <v>0</v>
      </c>
      <c r="T175" s="112">
        <f t="shared" si="4"/>
        <v>0</v>
      </c>
      <c r="U175" s="112">
        <f t="shared" si="4"/>
        <v>0</v>
      </c>
      <c r="V175" s="112">
        <f t="shared" si="4"/>
        <v>0</v>
      </c>
      <c r="W175" s="112">
        <f t="shared" si="4"/>
        <v>0</v>
      </c>
      <c r="X175" s="112">
        <f t="shared" si="4"/>
        <v>0</v>
      </c>
      <c r="Y175" s="112">
        <f t="shared" si="4"/>
        <v>0</v>
      </c>
      <c r="Z175" s="112">
        <f t="shared" si="4"/>
        <v>0</v>
      </c>
      <c r="AA175" s="112">
        <f t="shared" si="4"/>
        <v>0</v>
      </c>
      <c r="AB175" s="112">
        <f t="shared" si="4"/>
        <v>0</v>
      </c>
      <c r="AC175" s="112">
        <f t="shared" si="4"/>
        <v>0</v>
      </c>
      <c r="AD175" s="112">
        <f t="shared" si="4"/>
        <v>0</v>
      </c>
      <c r="AE175" s="112">
        <f t="shared" si="4"/>
        <v>0</v>
      </c>
      <c r="AF175" s="113"/>
      <c r="AG175" s="77"/>
    </row>
    <row r="176" spans="1:33" ht="12.75">
      <c r="A176" s="75"/>
      <c r="B176" s="75"/>
      <c r="C176" s="76"/>
      <c r="D176" s="76"/>
      <c r="E176" s="76"/>
      <c r="F176" s="76"/>
      <c r="G176" s="76"/>
      <c r="H176" s="76"/>
      <c r="I176" s="76"/>
      <c r="J176" s="76"/>
      <c r="K176" s="76"/>
      <c r="L176" s="76"/>
      <c r="M176" s="76"/>
      <c r="N176" s="76"/>
      <c r="O176" s="76"/>
      <c r="P176" s="76"/>
      <c r="Q176" s="76"/>
      <c r="R176" s="76"/>
      <c r="S176" s="76"/>
      <c r="T176" s="76"/>
      <c r="U176" s="76"/>
      <c r="V176" s="76"/>
      <c r="W176" s="76"/>
      <c r="X176" s="76"/>
      <c r="Y176" s="76"/>
      <c r="Z176" s="76"/>
      <c r="AA176" s="76"/>
      <c r="AB176" s="76"/>
      <c r="AC176" s="76"/>
      <c r="AD176" s="76"/>
      <c r="AE176" s="76"/>
      <c r="AF176" s="76"/>
      <c r="AG176" s="77"/>
    </row>
    <row r="177" spans="1:32" ht="12.75">
      <c r="A177" s="121"/>
      <c r="B177" s="121"/>
      <c r="C177" s="122"/>
      <c r="D177" s="122"/>
      <c r="E177" s="122"/>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row>
    <row r="178" spans="1:32" ht="12.75">
      <c r="A178" s="121"/>
      <c r="B178" s="121"/>
      <c r="C178" s="122"/>
      <c r="D178" s="122"/>
      <c r="E178" s="122"/>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row>
    <row r="179" spans="1:32" ht="12.75">
      <c r="A179" s="121"/>
      <c r="B179" s="121"/>
      <c r="C179" s="122"/>
      <c r="D179" s="122"/>
      <c r="E179" s="122"/>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row>
    <row r="180" spans="1:32" ht="12.75">
      <c r="A180" s="121"/>
      <c r="B180" s="121"/>
      <c r="C180" s="122"/>
      <c r="D180" s="122"/>
      <c r="E180" s="122"/>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row>
    <row r="181" spans="1:32" ht="12.75">
      <c r="A181" s="121"/>
      <c r="B181" s="121"/>
      <c r="C181" s="122"/>
      <c r="D181" s="122"/>
      <c r="E181" s="122"/>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row>
    <row r="182" spans="1:32" ht="12.75">
      <c r="A182" s="121"/>
      <c r="B182" s="121"/>
      <c r="C182" s="122"/>
      <c r="D182" s="122"/>
      <c r="E182" s="122"/>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row>
    <row r="183" spans="1:32" ht="12.75">
      <c r="A183" s="121"/>
      <c r="B183" s="121"/>
      <c r="C183" s="122"/>
      <c r="D183" s="122"/>
      <c r="E183" s="122"/>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row>
    <row r="184" spans="1:32" ht="12.75">
      <c r="A184" s="121"/>
      <c r="B184" s="121"/>
      <c r="C184" s="122"/>
      <c r="D184" s="122"/>
      <c r="E184" s="122"/>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row>
    <row r="185" spans="1:32" ht="12.75">
      <c r="A185" s="121"/>
      <c r="B185" s="121"/>
      <c r="C185" s="122"/>
      <c r="D185" s="122"/>
      <c r="E185" s="122"/>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row>
    <row r="186" spans="1:32" ht="12.75">
      <c r="A186" s="121"/>
      <c r="B186" s="121"/>
      <c r="C186" s="122"/>
      <c r="D186" s="122"/>
      <c r="E186" s="122"/>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row>
    <row r="187" spans="1:32" ht="12.75">
      <c r="A187" s="121"/>
      <c r="B187" s="121"/>
      <c r="C187" s="122"/>
      <c r="D187" s="122"/>
      <c r="E187" s="122"/>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row>
    <row r="188" spans="1:32" ht="12.75">
      <c r="A188" s="121"/>
      <c r="B188" s="121"/>
      <c r="C188" s="122"/>
      <c r="D188" s="122"/>
      <c r="E188" s="122"/>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row>
    <row r="189" spans="1:32" ht="12.75">
      <c r="A189" s="121"/>
      <c r="B189" s="121"/>
      <c r="C189" s="122"/>
      <c r="D189" s="122"/>
      <c r="E189" s="122"/>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row>
    <row r="190" spans="1:32" ht="12.75">
      <c r="A190" s="121"/>
      <c r="B190" s="121"/>
      <c r="C190" s="122"/>
      <c r="D190" s="122"/>
      <c r="E190" s="122"/>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row>
    <row r="191" spans="1:32" ht="12.75">
      <c r="A191" s="121"/>
      <c r="B191" s="121"/>
      <c r="C191" s="122"/>
      <c r="D191" s="122"/>
      <c r="E191" s="122"/>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row>
    <row r="192" spans="1:32" ht="12.75">
      <c r="A192" s="121"/>
      <c r="B192" s="121"/>
      <c r="C192" s="122"/>
      <c r="D192" s="122"/>
      <c r="E192" s="122"/>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row>
    <row r="193" spans="1:32" ht="12.75">
      <c r="A193" s="121"/>
      <c r="B193" s="121"/>
      <c r="C193" s="122"/>
      <c r="D193" s="122"/>
      <c r="E193" s="122"/>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row>
    <row r="194" spans="1:32" ht="12.75">
      <c r="A194" s="121"/>
      <c r="B194" s="121"/>
      <c r="C194" s="122"/>
      <c r="D194" s="122"/>
      <c r="E194" s="122"/>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row>
    <row r="195" spans="1:32" ht="12.75">
      <c r="A195" s="121"/>
      <c r="B195" s="121"/>
      <c r="C195" s="122"/>
      <c r="D195" s="122"/>
      <c r="E195" s="122"/>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row>
    <row r="196" spans="1:32" ht="12.75">
      <c r="A196" s="121"/>
      <c r="B196" s="121"/>
      <c r="C196" s="122"/>
      <c r="D196" s="122"/>
      <c r="E196" s="122"/>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row>
    <row r="197" spans="1:32" ht="12.75">
      <c r="A197" s="121"/>
      <c r="B197" s="121"/>
      <c r="C197" s="122"/>
      <c r="D197" s="122"/>
      <c r="E197" s="122"/>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row>
    <row r="198" spans="1:32" ht="12.75">
      <c r="A198" s="121"/>
      <c r="B198" s="121"/>
      <c r="C198" s="122"/>
      <c r="D198" s="122"/>
      <c r="E198" s="122"/>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row>
    <row r="199" spans="1:32" ht="12.75">
      <c r="A199" s="121"/>
      <c r="B199" s="121"/>
      <c r="C199" s="122"/>
      <c r="D199" s="122"/>
      <c r="E199" s="122"/>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row>
    <row r="200" spans="1:32" ht="12.75">
      <c r="A200" s="121"/>
      <c r="B200" s="121"/>
      <c r="C200" s="122"/>
      <c r="D200" s="122"/>
      <c r="E200" s="122"/>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row>
    <row r="201" spans="1:32" ht="12.75">
      <c r="A201" s="121"/>
      <c r="B201" s="121"/>
      <c r="C201" s="122"/>
      <c r="D201" s="122"/>
      <c r="E201" s="122"/>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row>
    <row r="202" spans="1:32" ht="12.75">
      <c r="A202" s="121"/>
      <c r="B202" s="121"/>
      <c r="C202" s="122"/>
      <c r="D202" s="122"/>
      <c r="E202" s="122"/>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row>
    <row r="203" spans="1:32" ht="12.75">
      <c r="A203" s="121"/>
      <c r="B203" s="121"/>
      <c r="C203" s="122"/>
      <c r="D203" s="122"/>
      <c r="E203" s="122"/>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row>
    <row r="204" spans="1:32" ht="12.75">
      <c r="A204" s="121"/>
      <c r="B204" s="121"/>
      <c r="C204" s="122"/>
      <c r="D204" s="122"/>
      <c r="E204" s="122"/>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row>
    <row r="205" spans="1:32" ht="12.75">
      <c r="A205" s="121"/>
      <c r="B205" s="121"/>
      <c r="C205" s="122"/>
      <c r="D205" s="122"/>
      <c r="E205" s="122"/>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row>
    <row r="206" spans="1:32" ht="12.75">
      <c r="A206" s="121"/>
      <c r="B206" s="121"/>
      <c r="C206" s="122"/>
      <c r="D206" s="122"/>
      <c r="E206" s="122"/>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row>
    <row r="207" spans="1:32" ht="12.75">
      <c r="A207" s="121"/>
      <c r="B207" s="121"/>
      <c r="C207" s="122"/>
      <c r="D207" s="122"/>
      <c r="E207" s="122"/>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row>
    <row r="208" spans="1:32" ht="12.75">
      <c r="A208" s="121"/>
      <c r="B208" s="121"/>
      <c r="C208" s="122"/>
      <c r="D208" s="122"/>
      <c r="E208" s="122"/>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row>
    <row r="209" spans="1:32" ht="12.75">
      <c r="A209" s="121"/>
      <c r="B209" s="121"/>
      <c r="C209" s="122"/>
      <c r="D209" s="122"/>
      <c r="E209" s="122"/>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row>
    <row r="210" spans="1:32" ht="12.75">
      <c r="A210" s="121"/>
      <c r="B210" s="121"/>
      <c r="C210" s="122"/>
      <c r="D210" s="122"/>
      <c r="E210" s="122"/>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row>
    <row r="211" spans="1:32" ht="12.75">
      <c r="A211" s="121"/>
      <c r="B211" s="121"/>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row>
    <row r="212" spans="1:32" ht="12.75">
      <c r="A212" s="121"/>
      <c r="B212" s="121"/>
      <c r="C212" s="122"/>
      <c r="D212" s="122"/>
      <c r="E212" s="122"/>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row>
    <row r="213" spans="1:32" ht="12.75">
      <c r="A213" s="121"/>
      <c r="B213" s="121"/>
      <c r="C213" s="122"/>
      <c r="D213" s="122"/>
      <c r="E213" s="122"/>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row>
    <row r="214" spans="1:32" ht="12.75">
      <c r="A214" s="121"/>
      <c r="B214" s="121"/>
      <c r="C214" s="122"/>
      <c r="D214" s="122"/>
      <c r="E214" s="122"/>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row>
    <row r="215" spans="1:32" ht="12.75">
      <c r="A215" s="121"/>
      <c r="B215" s="121"/>
      <c r="C215" s="122"/>
      <c r="D215" s="122"/>
      <c r="E215" s="122"/>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row>
    <row r="216" spans="1:32" ht="12.75">
      <c r="A216" s="121"/>
      <c r="B216" s="121"/>
      <c r="C216" s="122"/>
      <c r="D216" s="122"/>
      <c r="E216" s="122"/>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row>
    <row r="217" spans="1:32" ht="12.75">
      <c r="A217" s="121"/>
      <c r="B217" s="121"/>
      <c r="C217" s="122"/>
      <c r="D217" s="122"/>
      <c r="E217" s="122"/>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row>
    <row r="218" spans="1:32" ht="12.75">
      <c r="A218" s="121"/>
      <c r="B218" s="121"/>
      <c r="C218" s="122"/>
      <c r="D218" s="122"/>
      <c r="E218" s="122"/>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row>
    <row r="219" spans="1:32" ht="12.75">
      <c r="A219" s="121"/>
      <c r="B219" s="121"/>
      <c r="C219" s="122"/>
      <c r="D219" s="122"/>
      <c r="E219" s="122"/>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row>
    <row r="220" spans="1:32" ht="12.75">
      <c r="A220" s="121"/>
      <c r="B220" s="121"/>
      <c r="C220" s="122"/>
      <c r="D220" s="122"/>
      <c r="E220" s="122"/>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row>
    <row r="221" spans="1:32" ht="12.75">
      <c r="A221" s="121"/>
      <c r="B221" s="121"/>
      <c r="C221" s="122"/>
      <c r="D221" s="122"/>
      <c r="E221" s="122"/>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row>
    <row r="222" spans="1:32" ht="12.75">
      <c r="A222" s="121"/>
      <c r="B222" s="121"/>
      <c r="C222" s="122"/>
      <c r="D222" s="122"/>
      <c r="E222" s="122"/>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row>
    <row r="223" spans="1:32" ht="12.75">
      <c r="A223" s="121"/>
      <c r="B223" s="121"/>
      <c r="C223" s="122"/>
      <c r="D223" s="122"/>
      <c r="E223" s="122"/>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row>
    <row r="224" spans="1:32" ht="12.75">
      <c r="A224" s="121"/>
      <c r="B224" s="121"/>
      <c r="C224" s="122"/>
      <c r="D224" s="122"/>
      <c r="E224" s="122"/>
      <c r="F224" s="122"/>
      <c r="G224" s="122"/>
      <c r="H224" s="122"/>
      <c r="I224" s="122"/>
      <c r="J224" s="122"/>
      <c r="K224" s="122"/>
      <c r="L224" s="122"/>
      <c r="M224" s="122"/>
      <c r="N224" s="122"/>
      <c r="O224" s="122"/>
      <c r="P224" s="122"/>
      <c r="Q224" s="122"/>
      <c r="R224" s="122"/>
      <c r="S224" s="122"/>
      <c r="T224" s="122"/>
      <c r="U224" s="122"/>
      <c r="V224" s="122"/>
      <c r="W224" s="122"/>
      <c r="X224" s="122"/>
      <c r="Y224" s="122"/>
      <c r="Z224" s="122"/>
      <c r="AA224" s="122"/>
      <c r="AB224" s="122"/>
      <c r="AC224" s="122"/>
      <c r="AD224" s="122"/>
      <c r="AE224" s="122"/>
      <c r="AF224" s="122"/>
    </row>
    <row r="225" spans="1:32" ht="12.75">
      <c r="A225" s="121"/>
      <c r="B225" s="121"/>
      <c r="C225" s="122"/>
      <c r="D225" s="122"/>
      <c r="E225" s="122"/>
      <c r="F225" s="122"/>
      <c r="G225" s="122"/>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2"/>
      <c r="AD225" s="122"/>
      <c r="AE225" s="122"/>
      <c r="AF225" s="122"/>
    </row>
    <row r="226" spans="1:32" ht="12.75">
      <c r="A226" s="121"/>
      <c r="B226" s="121"/>
      <c r="C226" s="122"/>
      <c r="D226" s="122"/>
      <c r="E226" s="122"/>
      <c r="F226" s="122"/>
      <c r="G226" s="122"/>
      <c r="H226" s="122"/>
      <c r="I226" s="122"/>
      <c r="J226" s="122"/>
      <c r="K226" s="122"/>
      <c r="L226" s="122"/>
      <c r="M226" s="122"/>
      <c r="N226" s="122"/>
      <c r="O226" s="122"/>
      <c r="P226" s="122"/>
      <c r="Q226" s="122"/>
      <c r="R226" s="122"/>
      <c r="S226" s="122"/>
      <c r="T226" s="122"/>
      <c r="U226" s="122"/>
      <c r="V226" s="122"/>
      <c r="W226" s="122"/>
      <c r="X226" s="122"/>
      <c r="Y226" s="122"/>
      <c r="Z226" s="122"/>
      <c r="AA226" s="122"/>
      <c r="AB226" s="122"/>
      <c r="AC226" s="122"/>
      <c r="AD226" s="122"/>
      <c r="AE226" s="122"/>
      <c r="AF226" s="122"/>
    </row>
    <row r="227" spans="1:32" ht="12.75">
      <c r="A227" s="121"/>
      <c r="B227" s="121"/>
      <c r="C227" s="122"/>
      <c r="D227" s="122"/>
      <c r="E227" s="122"/>
      <c r="F227" s="122"/>
      <c r="G227" s="122"/>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2"/>
      <c r="AD227" s="122"/>
      <c r="AE227" s="122"/>
      <c r="AF227" s="122"/>
    </row>
    <row r="228" spans="1:32" ht="12.75">
      <c r="A228" s="121"/>
      <c r="B228" s="121"/>
      <c r="C228" s="122"/>
      <c r="D228" s="122"/>
      <c r="E228" s="122"/>
      <c r="F228" s="122"/>
      <c r="G228" s="122"/>
      <c r="H228" s="122"/>
      <c r="I228" s="122"/>
      <c r="J228" s="122"/>
      <c r="K228" s="122"/>
      <c r="L228" s="122"/>
      <c r="M228" s="122"/>
      <c r="N228" s="122"/>
      <c r="O228" s="122"/>
      <c r="P228" s="122"/>
      <c r="Q228" s="122"/>
      <c r="R228" s="122"/>
      <c r="S228" s="122"/>
      <c r="T228" s="122"/>
      <c r="U228" s="122"/>
      <c r="V228" s="122"/>
      <c r="W228" s="122"/>
      <c r="X228" s="122"/>
      <c r="Y228" s="122"/>
      <c r="Z228" s="122"/>
      <c r="AA228" s="122"/>
      <c r="AB228" s="122"/>
      <c r="AC228" s="122"/>
      <c r="AD228" s="122"/>
      <c r="AE228" s="122"/>
      <c r="AF228" s="122"/>
    </row>
    <row r="229" spans="1:32" ht="12.75">
      <c r="A229" s="121"/>
      <c r="B229" s="121"/>
      <c r="C229" s="122"/>
      <c r="D229" s="122"/>
      <c r="E229" s="122"/>
      <c r="F229" s="122"/>
      <c r="G229" s="122"/>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2"/>
      <c r="AD229" s="122"/>
      <c r="AE229" s="122"/>
      <c r="AF229" s="122"/>
    </row>
    <row r="230" spans="1:32" ht="12.75">
      <c r="A230" s="121"/>
      <c r="B230" s="121"/>
      <c r="C230" s="122"/>
      <c r="D230" s="122"/>
      <c r="E230" s="122"/>
      <c r="F230" s="122"/>
      <c r="G230" s="122"/>
      <c r="H230" s="122"/>
      <c r="I230" s="122"/>
      <c r="J230" s="122"/>
      <c r="K230" s="122"/>
      <c r="L230" s="122"/>
      <c r="M230" s="122"/>
      <c r="N230" s="122"/>
      <c r="O230" s="122"/>
      <c r="P230" s="122"/>
      <c r="Q230" s="122"/>
      <c r="R230" s="122"/>
      <c r="S230" s="122"/>
      <c r="T230" s="122"/>
      <c r="U230" s="122"/>
      <c r="V230" s="122"/>
      <c r="W230" s="122"/>
      <c r="X230" s="122"/>
      <c r="Y230" s="122"/>
      <c r="Z230" s="122"/>
      <c r="AA230" s="122"/>
      <c r="AB230" s="122"/>
      <c r="AC230" s="122"/>
      <c r="AD230" s="122"/>
      <c r="AE230" s="122"/>
      <c r="AF230" s="122"/>
    </row>
    <row r="231" spans="1:32" ht="12.75">
      <c r="A231" s="121"/>
      <c r="B231" s="121"/>
      <c r="C231" s="122"/>
      <c r="D231" s="122"/>
      <c r="E231" s="122"/>
      <c r="F231" s="122"/>
      <c r="G231" s="122"/>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2"/>
      <c r="AD231" s="122"/>
      <c r="AE231" s="122"/>
      <c r="AF231" s="122"/>
    </row>
    <row r="232" spans="1:32" ht="12.75">
      <c r="A232" s="121"/>
      <c r="B232" s="121"/>
      <c r="C232" s="122"/>
      <c r="D232" s="122"/>
      <c r="E232" s="122"/>
      <c r="F232" s="122"/>
      <c r="G232" s="122"/>
      <c r="H232" s="122"/>
      <c r="I232" s="122"/>
      <c r="J232" s="122"/>
      <c r="K232" s="122"/>
      <c r="L232" s="122"/>
      <c r="M232" s="122"/>
      <c r="N232" s="122"/>
      <c r="O232" s="122"/>
      <c r="P232" s="122"/>
      <c r="Q232" s="122"/>
      <c r="R232" s="122"/>
      <c r="S232" s="122"/>
      <c r="T232" s="122"/>
      <c r="U232" s="122"/>
      <c r="V232" s="122"/>
      <c r="W232" s="122"/>
      <c r="X232" s="122"/>
      <c r="Y232" s="122"/>
      <c r="Z232" s="122"/>
      <c r="AA232" s="122"/>
      <c r="AB232" s="122"/>
      <c r="AC232" s="122"/>
      <c r="AD232" s="122"/>
      <c r="AE232" s="122"/>
      <c r="AF232" s="122"/>
    </row>
    <row r="233" spans="1:32" ht="12.75">
      <c r="A233" s="121"/>
      <c r="B233" s="121"/>
      <c r="C233" s="122"/>
      <c r="D233" s="122"/>
      <c r="E233" s="122"/>
      <c r="F233" s="122"/>
      <c r="G233" s="122"/>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2"/>
      <c r="AD233" s="122"/>
      <c r="AE233" s="122"/>
      <c r="AF233" s="122"/>
    </row>
    <row r="234" spans="1:32" ht="12.75">
      <c r="A234" s="121"/>
      <c r="B234" s="121"/>
      <c r="C234" s="122"/>
      <c r="D234" s="122"/>
      <c r="E234" s="122"/>
      <c r="F234" s="122"/>
      <c r="G234" s="122"/>
      <c r="H234" s="122"/>
      <c r="I234" s="122"/>
      <c r="J234" s="122"/>
      <c r="K234" s="122"/>
      <c r="L234" s="122"/>
      <c r="M234" s="122"/>
      <c r="N234" s="122"/>
      <c r="O234" s="122"/>
      <c r="P234" s="122"/>
      <c r="Q234" s="122"/>
      <c r="R234" s="122"/>
      <c r="S234" s="122"/>
      <c r="T234" s="122"/>
      <c r="U234" s="122"/>
      <c r="V234" s="122"/>
      <c r="W234" s="122"/>
      <c r="X234" s="122"/>
      <c r="Y234" s="122"/>
      <c r="Z234" s="122"/>
      <c r="AA234" s="122"/>
      <c r="AB234" s="122"/>
      <c r="AC234" s="122"/>
      <c r="AD234" s="122"/>
      <c r="AE234" s="122"/>
      <c r="AF234" s="122"/>
    </row>
    <row r="235" spans="1:32" ht="12.75">
      <c r="A235" s="121"/>
      <c r="B235" s="121"/>
      <c r="C235" s="122"/>
      <c r="D235" s="122"/>
      <c r="E235" s="122"/>
      <c r="F235" s="122"/>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row>
    <row r="236" spans="1:32" ht="12.75">
      <c r="A236" s="121"/>
      <c r="B236" s="121"/>
      <c r="C236" s="122"/>
      <c r="D236" s="122"/>
      <c r="E236" s="122"/>
      <c r="F236" s="122"/>
      <c r="G236" s="122"/>
      <c r="H236" s="122"/>
      <c r="I236" s="122"/>
      <c r="J236" s="122"/>
      <c r="K236" s="122"/>
      <c r="L236" s="122"/>
      <c r="M236" s="122"/>
      <c r="N236" s="122"/>
      <c r="O236" s="122"/>
      <c r="P236" s="122"/>
      <c r="Q236" s="122"/>
      <c r="R236" s="122"/>
      <c r="S236" s="122"/>
      <c r="T236" s="122"/>
      <c r="U236" s="122"/>
      <c r="V236" s="122"/>
      <c r="W236" s="122"/>
      <c r="X236" s="122"/>
      <c r="Y236" s="122"/>
      <c r="Z236" s="122"/>
      <c r="AA236" s="122"/>
      <c r="AB236" s="122"/>
      <c r="AC236" s="122"/>
      <c r="AD236" s="122"/>
      <c r="AE236" s="122"/>
      <c r="AF236" s="122"/>
    </row>
    <row r="237" spans="1:32" ht="12.75">
      <c r="A237" s="121"/>
      <c r="B237" s="121"/>
      <c r="C237" s="122"/>
      <c r="D237" s="122"/>
      <c r="E237" s="122"/>
      <c r="F237" s="122"/>
      <c r="G237" s="122"/>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2"/>
      <c r="AD237" s="122"/>
      <c r="AE237" s="122"/>
      <c r="AF237" s="122"/>
    </row>
    <row r="238" spans="1:32" ht="12.75">
      <c r="A238" s="121"/>
      <c r="B238" s="121"/>
      <c r="C238" s="122"/>
      <c r="D238" s="122"/>
      <c r="E238" s="122"/>
      <c r="F238" s="122"/>
      <c r="G238" s="122"/>
      <c r="H238" s="122"/>
      <c r="I238" s="122"/>
      <c r="J238" s="122"/>
      <c r="K238" s="122"/>
      <c r="L238" s="122"/>
      <c r="M238" s="122"/>
      <c r="N238" s="122"/>
      <c r="O238" s="122"/>
      <c r="P238" s="122"/>
      <c r="Q238" s="122"/>
      <c r="R238" s="122"/>
      <c r="S238" s="122"/>
      <c r="T238" s="122"/>
      <c r="U238" s="122"/>
      <c r="V238" s="122"/>
      <c r="W238" s="122"/>
      <c r="X238" s="122"/>
      <c r="Y238" s="122"/>
      <c r="Z238" s="122"/>
      <c r="AA238" s="122"/>
      <c r="AB238" s="122"/>
      <c r="AC238" s="122"/>
      <c r="AD238" s="122"/>
      <c r="AE238" s="122"/>
      <c r="AF238" s="122"/>
    </row>
    <row r="239" spans="1:32" ht="12.75">
      <c r="A239" s="121"/>
      <c r="B239" s="121"/>
      <c r="C239" s="122"/>
      <c r="D239" s="122"/>
      <c r="E239" s="122"/>
      <c r="F239" s="122"/>
      <c r="G239" s="122"/>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2"/>
      <c r="AD239" s="122"/>
      <c r="AE239" s="122"/>
      <c r="AF239" s="122"/>
    </row>
    <row r="240" spans="1:32" ht="12.75">
      <c r="A240" s="121"/>
      <c r="B240" s="121"/>
      <c r="C240" s="122"/>
      <c r="D240" s="122"/>
      <c r="E240" s="122"/>
      <c r="F240" s="122"/>
      <c r="G240" s="122"/>
      <c r="H240" s="122"/>
      <c r="I240" s="122"/>
      <c r="J240" s="122"/>
      <c r="K240" s="122"/>
      <c r="L240" s="122"/>
      <c r="M240" s="122"/>
      <c r="N240" s="122"/>
      <c r="O240" s="122"/>
      <c r="P240" s="122"/>
      <c r="Q240" s="122"/>
      <c r="R240" s="122"/>
      <c r="S240" s="122"/>
      <c r="T240" s="122"/>
      <c r="U240" s="122"/>
      <c r="V240" s="122"/>
      <c r="W240" s="122"/>
      <c r="X240" s="122"/>
      <c r="Y240" s="122"/>
      <c r="Z240" s="122"/>
      <c r="AA240" s="122"/>
      <c r="AB240" s="122"/>
      <c r="AC240" s="122"/>
      <c r="AD240" s="122"/>
      <c r="AE240" s="122"/>
      <c r="AF240" s="122"/>
    </row>
    <row r="241" spans="1:32" ht="12.75">
      <c r="A241" s="121"/>
      <c r="B241" s="121"/>
      <c r="C241" s="122"/>
      <c r="D241" s="122"/>
      <c r="E241" s="122"/>
      <c r="F241" s="122"/>
      <c r="G241" s="122"/>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2"/>
      <c r="AD241" s="122"/>
      <c r="AE241" s="122"/>
      <c r="AF241" s="122"/>
    </row>
    <row r="242" spans="1:32" ht="12.75">
      <c r="A242" s="121"/>
      <c r="B242" s="121"/>
      <c r="C242" s="122"/>
      <c r="D242" s="122"/>
      <c r="E242" s="122"/>
      <c r="F242" s="122"/>
      <c r="G242" s="122"/>
      <c r="H242" s="122"/>
      <c r="I242" s="122"/>
      <c r="J242" s="122"/>
      <c r="K242" s="122"/>
      <c r="L242" s="122"/>
      <c r="M242" s="122"/>
      <c r="N242" s="122"/>
      <c r="O242" s="122"/>
      <c r="P242" s="122"/>
      <c r="Q242" s="122"/>
      <c r="R242" s="122"/>
      <c r="S242" s="122"/>
      <c r="T242" s="122"/>
      <c r="U242" s="122"/>
      <c r="V242" s="122"/>
      <c r="W242" s="122"/>
      <c r="X242" s="122"/>
      <c r="Y242" s="122"/>
      <c r="Z242" s="122"/>
      <c r="AA242" s="122"/>
      <c r="AB242" s="122"/>
      <c r="AC242" s="122"/>
      <c r="AD242" s="122"/>
      <c r="AE242" s="122"/>
      <c r="AF242" s="122"/>
    </row>
    <row r="243" spans="1:32" ht="12.75">
      <c r="A243" s="121"/>
      <c r="B243" s="121"/>
      <c r="C243" s="122"/>
      <c r="D243" s="122"/>
      <c r="E243" s="122"/>
      <c r="F243" s="122"/>
      <c r="G243" s="122"/>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2"/>
      <c r="AD243" s="122"/>
      <c r="AE243" s="122"/>
      <c r="AF243" s="122"/>
    </row>
    <row r="244" spans="1:32" ht="12.75">
      <c r="A244" s="121"/>
      <c r="B244" s="121"/>
      <c r="C244" s="122"/>
      <c r="D244" s="122"/>
      <c r="E244" s="122"/>
      <c r="F244" s="122"/>
      <c r="G244" s="122"/>
      <c r="H244" s="122"/>
      <c r="I244" s="122"/>
      <c r="J244" s="122"/>
      <c r="K244" s="122"/>
      <c r="L244" s="122"/>
      <c r="M244" s="122"/>
      <c r="N244" s="122"/>
      <c r="O244" s="122"/>
      <c r="P244" s="122"/>
      <c r="Q244" s="122"/>
      <c r="R244" s="122"/>
      <c r="S244" s="122"/>
      <c r="T244" s="122"/>
      <c r="U244" s="122"/>
      <c r="V244" s="122"/>
      <c r="W244" s="122"/>
      <c r="X244" s="122"/>
      <c r="Y244" s="122"/>
      <c r="Z244" s="122"/>
      <c r="AA244" s="122"/>
      <c r="AB244" s="122"/>
      <c r="AC244" s="122"/>
      <c r="AD244" s="122"/>
      <c r="AE244" s="122"/>
      <c r="AF244" s="122"/>
    </row>
    <row r="245" spans="1:32" ht="12.75">
      <c r="A245" s="121"/>
      <c r="B245" s="121"/>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2"/>
      <c r="AD245" s="122"/>
      <c r="AE245" s="122"/>
      <c r="AF245" s="122"/>
    </row>
    <row r="246" spans="1:32" ht="12.75">
      <c r="A246" s="121"/>
      <c r="B246" s="121"/>
      <c r="C246" s="122"/>
      <c r="D246" s="122"/>
      <c r="E246" s="122"/>
      <c r="F246" s="122"/>
      <c r="G246" s="122"/>
      <c r="H246" s="122"/>
      <c r="I246" s="122"/>
      <c r="J246" s="122"/>
      <c r="K246" s="122"/>
      <c r="L246" s="122"/>
      <c r="M246" s="122"/>
      <c r="N246" s="122"/>
      <c r="O246" s="122"/>
      <c r="P246" s="122"/>
      <c r="Q246" s="122"/>
      <c r="R246" s="122"/>
      <c r="S246" s="122"/>
      <c r="T246" s="122"/>
      <c r="U246" s="122"/>
      <c r="V246" s="122"/>
      <c r="W246" s="122"/>
      <c r="X246" s="122"/>
      <c r="Y246" s="122"/>
      <c r="Z246" s="122"/>
      <c r="AA246" s="122"/>
      <c r="AB246" s="122"/>
      <c r="AC246" s="122"/>
      <c r="AD246" s="122"/>
      <c r="AE246" s="122"/>
      <c r="AF246" s="122"/>
    </row>
    <row r="247" spans="1:32" ht="12.75">
      <c r="A247" s="121"/>
      <c r="B247" s="121"/>
      <c r="C247" s="122"/>
      <c r="D247" s="122"/>
      <c r="E247" s="122"/>
      <c r="F247" s="122"/>
      <c r="G247" s="122"/>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2"/>
      <c r="AD247" s="122"/>
      <c r="AE247" s="122"/>
      <c r="AF247" s="122"/>
    </row>
    <row r="248" spans="1:32" ht="12.75">
      <c r="A248" s="121"/>
      <c r="B248" s="121"/>
      <c r="C248" s="122"/>
      <c r="D248" s="122"/>
      <c r="E248" s="122"/>
      <c r="F248" s="122"/>
      <c r="G248" s="122"/>
      <c r="H248" s="122"/>
      <c r="I248" s="122"/>
      <c r="J248" s="122"/>
      <c r="K248" s="122"/>
      <c r="L248" s="122"/>
      <c r="M248" s="122"/>
      <c r="N248" s="122"/>
      <c r="O248" s="122"/>
      <c r="P248" s="122"/>
      <c r="Q248" s="122"/>
      <c r="R248" s="122"/>
      <c r="S248" s="122"/>
      <c r="T248" s="122"/>
      <c r="U248" s="122"/>
      <c r="V248" s="122"/>
      <c r="W248" s="122"/>
      <c r="X248" s="122"/>
      <c r="Y248" s="122"/>
      <c r="Z248" s="122"/>
      <c r="AA248" s="122"/>
      <c r="AB248" s="122"/>
      <c r="AC248" s="122"/>
      <c r="AD248" s="122"/>
      <c r="AE248" s="122"/>
      <c r="AF248" s="122"/>
    </row>
    <row r="249" spans="1:32" ht="12.75">
      <c r="A249" s="121"/>
      <c r="B249" s="121"/>
      <c r="C249" s="122"/>
      <c r="D249" s="122"/>
      <c r="E249" s="122"/>
      <c r="F249" s="122"/>
      <c r="G249" s="122"/>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2"/>
      <c r="AD249" s="122"/>
      <c r="AE249" s="122"/>
      <c r="AF249" s="122"/>
    </row>
    <row r="250" spans="1:32" ht="12.75">
      <c r="A250" s="121"/>
      <c r="B250" s="121"/>
      <c r="C250" s="122"/>
      <c r="D250" s="122"/>
      <c r="E250" s="122"/>
      <c r="F250" s="122"/>
      <c r="G250" s="122"/>
      <c r="H250" s="122"/>
      <c r="I250" s="122"/>
      <c r="J250" s="122"/>
      <c r="K250" s="122"/>
      <c r="L250" s="122"/>
      <c r="M250" s="122"/>
      <c r="N250" s="122"/>
      <c r="O250" s="122"/>
      <c r="P250" s="122"/>
      <c r="Q250" s="122"/>
      <c r="R250" s="122"/>
      <c r="S250" s="122"/>
      <c r="T250" s="122"/>
      <c r="U250" s="122"/>
      <c r="V250" s="122"/>
      <c r="W250" s="122"/>
      <c r="X250" s="122"/>
      <c r="Y250" s="122"/>
      <c r="Z250" s="122"/>
      <c r="AA250" s="122"/>
      <c r="AB250" s="122"/>
      <c r="AC250" s="122"/>
      <c r="AD250" s="122"/>
      <c r="AE250" s="122"/>
      <c r="AF250" s="122"/>
    </row>
    <row r="251" spans="1:32" ht="12.75">
      <c r="A251" s="121"/>
      <c r="B251" s="121"/>
      <c r="C251" s="122"/>
      <c r="D251" s="122"/>
      <c r="E251" s="122"/>
      <c r="F251" s="122"/>
      <c r="G251" s="122"/>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2"/>
      <c r="AD251" s="122"/>
      <c r="AE251" s="122"/>
      <c r="AF251" s="122"/>
    </row>
    <row r="252" spans="1:32" ht="12.75">
      <c r="A252" s="121"/>
      <c r="B252" s="121"/>
      <c r="C252" s="122"/>
      <c r="D252" s="122"/>
      <c r="E252" s="122"/>
      <c r="F252" s="122"/>
      <c r="G252" s="122"/>
      <c r="H252" s="122"/>
      <c r="I252" s="122"/>
      <c r="J252" s="122"/>
      <c r="K252" s="122"/>
      <c r="L252" s="122"/>
      <c r="M252" s="122"/>
      <c r="N252" s="122"/>
      <c r="O252" s="122"/>
      <c r="P252" s="122"/>
      <c r="Q252" s="122"/>
      <c r="R252" s="122"/>
      <c r="S252" s="122"/>
      <c r="T252" s="122"/>
      <c r="U252" s="122"/>
      <c r="V252" s="122"/>
      <c r="W252" s="122"/>
      <c r="X252" s="122"/>
      <c r="Y252" s="122"/>
      <c r="Z252" s="122"/>
      <c r="AA252" s="122"/>
      <c r="AB252" s="122"/>
      <c r="AC252" s="122"/>
      <c r="AD252" s="122"/>
      <c r="AE252" s="122"/>
      <c r="AF252" s="122"/>
    </row>
    <row r="253" spans="1:32" ht="12.75">
      <c r="A253" s="121"/>
      <c r="B253" s="121"/>
      <c r="C253" s="122"/>
      <c r="D253" s="122"/>
      <c r="E253" s="122"/>
      <c r="F253" s="122"/>
      <c r="G253" s="122"/>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2"/>
      <c r="AD253" s="122"/>
      <c r="AE253" s="122"/>
      <c r="AF253" s="122"/>
    </row>
    <row r="254" spans="1:32" ht="12.75">
      <c r="A254" s="121"/>
      <c r="B254" s="121"/>
      <c r="C254" s="122"/>
      <c r="D254" s="122"/>
      <c r="E254" s="122"/>
      <c r="F254" s="122"/>
      <c r="G254" s="122"/>
      <c r="H254" s="122"/>
      <c r="I254" s="122"/>
      <c r="J254" s="122"/>
      <c r="K254" s="122"/>
      <c r="L254" s="122"/>
      <c r="M254" s="122"/>
      <c r="N254" s="122"/>
      <c r="O254" s="122"/>
      <c r="P254" s="122"/>
      <c r="Q254" s="122"/>
      <c r="R254" s="122"/>
      <c r="S254" s="122"/>
      <c r="T254" s="122"/>
      <c r="U254" s="122"/>
      <c r="V254" s="122"/>
      <c r="W254" s="122"/>
      <c r="X254" s="122"/>
      <c r="Y254" s="122"/>
      <c r="Z254" s="122"/>
      <c r="AA254" s="122"/>
      <c r="AB254" s="122"/>
      <c r="AC254" s="122"/>
      <c r="AD254" s="122"/>
      <c r="AE254" s="122"/>
      <c r="AF254" s="122"/>
    </row>
    <row r="255" spans="1:32" ht="12.75">
      <c r="A255" s="121"/>
      <c r="B255" s="121"/>
      <c r="C255" s="122"/>
      <c r="D255" s="122"/>
      <c r="E255" s="122"/>
      <c r="F255" s="122"/>
      <c r="G255" s="122"/>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2"/>
      <c r="AD255" s="122"/>
      <c r="AE255" s="122"/>
      <c r="AF255" s="122"/>
    </row>
    <row r="256" spans="1:32" ht="12.75">
      <c r="A256" s="121"/>
      <c r="B256" s="121"/>
      <c r="C256" s="122"/>
      <c r="D256" s="122"/>
      <c r="E256" s="122"/>
      <c r="F256" s="122"/>
      <c r="G256" s="122"/>
      <c r="H256" s="122"/>
      <c r="I256" s="122"/>
      <c r="J256" s="122"/>
      <c r="K256" s="122"/>
      <c r="L256" s="122"/>
      <c r="M256" s="122"/>
      <c r="N256" s="122"/>
      <c r="O256" s="122"/>
      <c r="P256" s="122"/>
      <c r="Q256" s="122"/>
      <c r="R256" s="122"/>
      <c r="S256" s="122"/>
      <c r="T256" s="122"/>
      <c r="U256" s="122"/>
      <c r="V256" s="122"/>
      <c r="W256" s="122"/>
      <c r="X256" s="122"/>
      <c r="Y256" s="122"/>
      <c r="Z256" s="122"/>
      <c r="AA256" s="122"/>
      <c r="AB256" s="122"/>
      <c r="AC256" s="122"/>
      <c r="AD256" s="122"/>
      <c r="AE256" s="122"/>
      <c r="AF256" s="122"/>
    </row>
    <row r="257" spans="1:32" ht="12.75">
      <c r="A257" s="121"/>
      <c r="B257" s="121"/>
      <c r="C257" s="122"/>
      <c r="D257" s="122"/>
      <c r="E257" s="122"/>
      <c r="F257" s="122"/>
      <c r="G257" s="122"/>
      <c r="H257" s="122"/>
      <c r="I257" s="122"/>
      <c r="J257" s="122"/>
      <c r="K257" s="122"/>
      <c r="L257" s="122"/>
      <c r="M257" s="122"/>
      <c r="N257" s="122"/>
      <c r="O257" s="122"/>
      <c r="P257" s="122"/>
      <c r="Q257" s="122"/>
      <c r="R257" s="122"/>
      <c r="S257" s="122"/>
      <c r="T257" s="122"/>
      <c r="U257" s="122"/>
      <c r="V257" s="122"/>
      <c r="W257" s="122"/>
      <c r="X257" s="122"/>
      <c r="Y257" s="122"/>
      <c r="Z257" s="122"/>
      <c r="AA257" s="122"/>
      <c r="AB257" s="122"/>
      <c r="AC257" s="122"/>
      <c r="AD257" s="122"/>
      <c r="AE257" s="122"/>
      <c r="AF257" s="122"/>
    </row>
    <row r="258" spans="1:32" ht="12.75">
      <c r="A258" s="121"/>
      <c r="B258" s="121"/>
      <c r="C258" s="122"/>
      <c r="D258" s="122"/>
      <c r="E258" s="122"/>
      <c r="F258" s="122"/>
      <c r="G258" s="122"/>
      <c r="H258" s="122"/>
      <c r="I258" s="122"/>
      <c r="J258" s="122"/>
      <c r="K258" s="122"/>
      <c r="L258" s="122"/>
      <c r="M258" s="122"/>
      <c r="N258" s="122"/>
      <c r="O258" s="122"/>
      <c r="P258" s="122"/>
      <c r="Q258" s="122"/>
      <c r="R258" s="122"/>
      <c r="S258" s="122"/>
      <c r="T258" s="122"/>
      <c r="U258" s="122"/>
      <c r="V258" s="122"/>
      <c r="W258" s="122"/>
      <c r="X258" s="122"/>
      <c r="Y258" s="122"/>
      <c r="Z258" s="122"/>
      <c r="AA258" s="122"/>
      <c r="AB258" s="122"/>
      <c r="AC258" s="122"/>
      <c r="AD258" s="122"/>
      <c r="AE258" s="122"/>
      <c r="AF258" s="122"/>
    </row>
    <row r="259" spans="1:32" ht="12.75">
      <c r="A259" s="121"/>
      <c r="B259" s="121"/>
      <c r="C259" s="122"/>
      <c r="D259" s="122"/>
      <c r="E259" s="122"/>
      <c r="F259" s="122"/>
      <c r="G259" s="122"/>
      <c r="H259" s="122"/>
      <c r="I259" s="122"/>
      <c r="J259" s="122"/>
      <c r="K259" s="122"/>
      <c r="L259" s="122"/>
      <c r="M259" s="122"/>
      <c r="N259" s="122"/>
      <c r="O259" s="122"/>
      <c r="P259" s="122"/>
      <c r="Q259" s="122"/>
      <c r="R259" s="122"/>
      <c r="S259" s="122"/>
      <c r="T259" s="122"/>
      <c r="U259" s="122"/>
      <c r="V259" s="122"/>
      <c r="W259" s="122"/>
      <c r="X259" s="122"/>
      <c r="Y259" s="122"/>
      <c r="Z259" s="122"/>
      <c r="AA259" s="122"/>
      <c r="AB259" s="122"/>
      <c r="AC259" s="122"/>
      <c r="AD259" s="122"/>
      <c r="AE259" s="122"/>
      <c r="AF259" s="122"/>
    </row>
    <row r="260" spans="1:32" ht="12.75">
      <c r="A260" s="121"/>
      <c r="B260" s="121"/>
      <c r="C260" s="122"/>
      <c r="D260" s="122"/>
      <c r="E260" s="122"/>
      <c r="F260" s="122"/>
      <c r="G260" s="122"/>
      <c r="H260" s="122"/>
      <c r="I260" s="122"/>
      <c r="J260" s="122"/>
      <c r="K260" s="122"/>
      <c r="L260" s="122"/>
      <c r="M260" s="122"/>
      <c r="N260" s="122"/>
      <c r="O260" s="122"/>
      <c r="P260" s="122"/>
      <c r="Q260" s="122"/>
      <c r="R260" s="122"/>
      <c r="S260" s="122"/>
      <c r="T260" s="122"/>
      <c r="U260" s="122"/>
      <c r="V260" s="122"/>
      <c r="W260" s="122"/>
      <c r="X260" s="122"/>
      <c r="Y260" s="122"/>
      <c r="Z260" s="122"/>
      <c r="AA260" s="122"/>
      <c r="AB260" s="122"/>
      <c r="AC260" s="122"/>
      <c r="AD260" s="122"/>
      <c r="AE260" s="122"/>
      <c r="AF260" s="122"/>
    </row>
    <row r="261" spans="1:32" ht="12.75">
      <c r="A261" s="121"/>
      <c r="B261" s="121"/>
      <c r="C261" s="122"/>
      <c r="D261" s="122"/>
      <c r="E261" s="122"/>
      <c r="F261" s="122"/>
      <c r="G261" s="122"/>
      <c r="H261" s="122"/>
      <c r="I261" s="122"/>
      <c r="J261" s="122"/>
      <c r="K261" s="122"/>
      <c r="L261" s="122"/>
      <c r="M261" s="122"/>
      <c r="N261" s="122"/>
      <c r="O261" s="122"/>
      <c r="P261" s="122"/>
      <c r="Q261" s="122"/>
      <c r="R261" s="122"/>
      <c r="S261" s="122"/>
      <c r="T261" s="122"/>
      <c r="U261" s="122"/>
      <c r="V261" s="122"/>
      <c r="W261" s="122"/>
      <c r="X261" s="122"/>
      <c r="Y261" s="122"/>
      <c r="Z261" s="122"/>
      <c r="AA261" s="122"/>
      <c r="AB261" s="122"/>
      <c r="AC261" s="122"/>
      <c r="AD261" s="122"/>
      <c r="AE261" s="122"/>
      <c r="AF261" s="122"/>
    </row>
    <row r="262" spans="1:32" ht="12.75">
      <c r="A262" s="121"/>
      <c r="B262" s="121"/>
      <c r="C262" s="122"/>
      <c r="D262" s="122"/>
      <c r="E262" s="122"/>
      <c r="F262" s="122"/>
      <c r="G262" s="122"/>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2"/>
      <c r="AD262" s="122"/>
      <c r="AE262" s="122"/>
      <c r="AF262" s="122"/>
    </row>
    <row r="263" spans="1:32" ht="12.75">
      <c r="A263" s="121"/>
      <c r="B263" s="121"/>
      <c r="C263" s="122"/>
      <c r="D263" s="122"/>
      <c r="E263" s="122"/>
      <c r="F263" s="122"/>
      <c r="G263" s="122"/>
      <c r="H263" s="122"/>
      <c r="I263" s="122"/>
      <c r="J263" s="122"/>
      <c r="K263" s="122"/>
      <c r="L263" s="122"/>
      <c r="M263" s="122"/>
      <c r="N263" s="122"/>
      <c r="O263" s="122"/>
      <c r="P263" s="122"/>
      <c r="Q263" s="122"/>
      <c r="R263" s="122"/>
      <c r="S263" s="122"/>
      <c r="T263" s="122"/>
      <c r="U263" s="122"/>
      <c r="V263" s="122"/>
      <c r="W263" s="122"/>
      <c r="X263" s="122"/>
      <c r="Y263" s="122"/>
      <c r="Z263" s="122"/>
      <c r="AA263" s="122"/>
      <c r="AB263" s="122"/>
      <c r="AC263" s="122"/>
      <c r="AD263" s="122"/>
      <c r="AE263" s="122"/>
      <c r="AF263" s="122"/>
    </row>
    <row r="264" spans="1:32" ht="12.75">
      <c r="A264" s="121"/>
      <c r="B264" s="121"/>
      <c r="C264" s="122"/>
      <c r="D264" s="122"/>
      <c r="E264" s="122"/>
      <c r="F264" s="122"/>
      <c r="G264" s="122"/>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2"/>
      <c r="AD264" s="122"/>
      <c r="AE264" s="122"/>
      <c r="AF264" s="122"/>
    </row>
    <row r="265" spans="1:32" ht="12.75">
      <c r="A265" s="121"/>
      <c r="B265" s="121"/>
      <c r="C265" s="122"/>
      <c r="D265" s="122"/>
      <c r="E265" s="122"/>
      <c r="F265" s="122"/>
      <c r="G265" s="122"/>
      <c r="H265" s="122"/>
      <c r="I265" s="122"/>
      <c r="J265" s="122"/>
      <c r="K265" s="122"/>
      <c r="L265" s="122"/>
      <c r="M265" s="122"/>
      <c r="N265" s="122"/>
      <c r="O265" s="122"/>
      <c r="P265" s="122"/>
      <c r="Q265" s="122"/>
      <c r="R265" s="122"/>
      <c r="S265" s="122"/>
      <c r="T265" s="122"/>
      <c r="U265" s="122"/>
      <c r="V265" s="122"/>
      <c r="W265" s="122"/>
      <c r="X265" s="122"/>
      <c r="Y265" s="122"/>
      <c r="Z265" s="122"/>
      <c r="AA265" s="122"/>
      <c r="AB265" s="122"/>
      <c r="AC265" s="122"/>
      <c r="AD265" s="122"/>
      <c r="AE265" s="122"/>
      <c r="AF265" s="122"/>
    </row>
    <row r="266" spans="1:32" ht="12.75">
      <c r="A266" s="121"/>
      <c r="B266" s="121"/>
      <c r="C266" s="122"/>
      <c r="D266" s="122"/>
      <c r="E266" s="122"/>
      <c r="F266" s="122"/>
      <c r="G266" s="122"/>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2"/>
      <c r="AD266" s="122"/>
      <c r="AE266" s="122"/>
      <c r="AF266" s="122"/>
    </row>
    <row r="267" spans="1:32" ht="12.75">
      <c r="A267" s="121"/>
      <c r="B267" s="121"/>
      <c r="C267" s="122"/>
      <c r="D267" s="122"/>
      <c r="E267" s="122"/>
      <c r="F267" s="122"/>
      <c r="G267" s="122"/>
      <c r="H267" s="122"/>
      <c r="I267" s="122"/>
      <c r="J267" s="122"/>
      <c r="K267" s="122"/>
      <c r="L267" s="122"/>
      <c r="M267" s="122"/>
      <c r="N267" s="122"/>
      <c r="O267" s="122"/>
      <c r="P267" s="122"/>
      <c r="Q267" s="122"/>
      <c r="R267" s="122"/>
      <c r="S267" s="122"/>
      <c r="T267" s="122"/>
      <c r="U267" s="122"/>
      <c r="V267" s="122"/>
      <c r="W267" s="122"/>
      <c r="X267" s="122"/>
      <c r="Y267" s="122"/>
      <c r="Z267" s="122"/>
      <c r="AA267" s="122"/>
      <c r="AB267" s="122"/>
      <c r="AC267" s="122"/>
      <c r="AD267" s="122"/>
      <c r="AE267" s="122"/>
      <c r="AF267" s="122"/>
    </row>
    <row r="268" spans="1:32" ht="12.75">
      <c r="A268" s="121"/>
      <c r="B268" s="121"/>
      <c r="C268" s="122"/>
      <c r="D268" s="122"/>
      <c r="E268" s="122"/>
      <c r="F268" s="122"/>
      <c r="G268" s="122"/>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2"/>
      <c r="AD268" s="122"/>
      <c r="AE268" s="122"/>
      <c r="AF268" s="122"/>
    </row>
    <row r="269" spans="1:32" ht="12.75">
      <c r="A269" s="121"/>
      <c r="B269" s="121"/>
      <c r="C269" s="122"/>
      <c r="D269" s="122"/>
      <c r="E269" s="122"/>
      <c r="F269" s="122"/>
      <c r="G269" s="122"/>
      <c r="H269" s="122"/>
      <c r="I269" s="122"/>
      <c r="J269" s="122"/>
      <c r="K269" s="122"/>
      <c r="L269" s="122"/>
      <c r="M269" s="122"/>
      <c r="N269" s="122"/>
      <c r="O269" s="122"/>
      <c r="P269" s="122"/>
      <c r="Q269" s="122"/>
      <c r="R269" s="122"/>
      <c r="S269" s="122"/>
      <c r="T269" s="122"/>
      <c r="U269" s="122"/>
      <c r="V269" s="122"/>
      <c r="W269" s="122"/>
      <c r="X269" s="122"/>
      <c r="Y269" s="122"/>
      <c r="Z269" s="122"/>
      <c r="AA269" s="122"/>
      <c r="AB269" s="122"/>
      <c r="AC269" s="122"/>
      <c r="AD269" s="122"/>
      <c r="AE269" s="122"/>
      <c r="AF269" s="122"/>
    </row>
    <row r="270" spans="1:32" ht="12.75">
      <c r="A270" s="121"/>
      <c r="B270" s="121"/>
      <c r="C270" s="122"/>
      <c r="D270" s="122"/>
      <c r="E270" s="122"/>
      <c r="F270" s="122"/>
      <c r="G270" s="122"/>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2"/>
      <c r="AD270" s="122"/>
      <c r="AE270" s="122"/>
      <c r="AF270" s="122"/>
    </row>
    <row r="271" spans="1:32" ht="12.75">
      <c r="A271" s="121"/>
      <c r="B271" s="121"/>
      <c r="C271" s="122"/>
      <c r="D271" s="122"/>
      <c r="E271" s="122"/>
      <c r="F271" s="122"/>
      <c r="G271" s="122"/>
      <c r="H271" s="122"/>
      <c r="I271" s="122"/>
      <c r="J271" s="122"/>
      <c r="K271" s="122"/>
      <c r="L271" s="122"/>
      <c r="M271" s="122"/>
      <c r="N271" s="122"/>
      <c r="O271" s="122"/>
      <c r="P271" s="122"/>
      <c r="Q271" s="122"/>
      <c r="R271" s="122"/>
      <c r="S271" s="122"/>
      <c r="T271" s="122"/>
      <c r="U271" s="122"/>
      <c r="V271" s="122"/>
      <c r="W271" s="122"/>
      <c r="X271" s="122"/>
      <c r="Y271" s="122"/>
      <c r="Z271" s="122"/>
      <c r="AA271" s="122"/>
      <c r="AB271" s="122"/>
      <c r="AC271" s="122"/>
      <c r="AD271" s="122"/>
      <c r="AE271" s="122"/>
      <c r="AF271" s="122"/>
    </row>
    <row r="272" spans="1:32" ht="12.75">
      <c r="A272" s="121"/>
      <c r="B272" s="121"/>
      <c r="C272" s="122"/>
      <c r="D272" s="122"/>
      <c r="E272" s="122"/>
      <c r="F272" s="122"/>
      <c r="G272" s="122"/>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2"/>
      <c r="AD272" s="122"/>
      <c r="AE272" s="122"/>
      <c r="AF272" s="122"/>
    </row>
    <row r="273" spans="1:32" ht="12.75">
      <c r="A273" s="121"/>
      <c r="B273" s="121"/>
      <c r="C273" s="122"/>
      <c r="D273" s="122"/>
      <c r="E273" s="122"/>
      <c r="F273" s="122"/>
      <c r="G273" s="122"/>
      <c r="H273" s="122"/>
      <c r="I273" s="122"/>
      <c r="J273" s="122"/>
      <c r="K273" s="122"/>
      <c r="L273" s="122"/>
      <c r="M273" s="122"/>
      <c r="N273" s="122"/>
      <c r="O273" s="122"/>
      <c r="P273" s="122"/>
      <c r="Q273" s="122"/>
      <c r="R273" s="122"/>
      <c r="S273" s="122"/>
      <c r="T273" s="122"/>
      <c r="U273" s="122"/>
      <c r="V273" s="122"/>
      <c r="W273" s="122"/>
      <c r="X273" s="122"/>
      <c r="Y273" s="122"/>
      <c r="Z273" s="122"/>
      <c r="AA273" s="122"/>
      <c r="AB273" s="122"/>
      <c r="AC273" s="122"/>
      <c r="AD273" s="122"/>
      <c r="AE273" s="122"/>
      <c r="AF273" s="122"/>
    </row>
    <row r="274" spans="1:32" ht="12.75">
      <c r="A274" s="121"/>
      <c r="B274" s="121"/>
      <c r="C274" s="122"/>
      <c r="D274" s="122"/>
      <c r="E274" s="122"/>
      <c r="F274" s="122"/>
      <c r="G274" s="122"/>
      <c r="H274" s="122"/>
      <c r="I274" s="122"/>
      <c r="J274" s="122"/>
      <c r="K274" s="122"/>
      <c r="L274" s="122"/>
      <c r="M274" s="122"/>
      <c r="N274" s="122"/>
      <c r="O274" s="122"/>
      <c r="P274" s="122"/>
      <c r="Q274" s="122"/>
      <c r="R274" s="122"/>
      <c r="S274" s="122"/>
      <c r="T274" s="122"/>
      <c r="U274" s="122"/>
      <c r="V274" s="122"/>
      <c r="W274" s="122"/>
      <c r="X274" s="122"/>
      <c r="Y274" s="122"/>
      <c r="Z274" s="122"/>
      <c r="AA274" s="122"/>
      <c r="AB274" s="122"/>
      <c r="AC274" s="122"/>
      <c r="AD274" s="122"/>
      <c r="AE274" s="122"/>
      <c r="AF274" s="122"/>
    </row>
    <row r="275" spans="1:32" ht="12.75">
      <c r="A275" s="121"/>
      <c r="B275" s="121"/>
      <c r="C275" s="122"/>
      <c r="D275" s="122"/>
      <c r="E275" s="122"/>
      <c r="F275" s="122"/>
      <c r="G275" s="122"/>
      <c r="H275" s="122"/>
      <c r="I275" s="122"/>
      <c r="J275" s="122"/>
      <c r="K275" s="122"/>
      <c r="L275" s="122"/>
      <c r="M275" s="122"/>
      <c r="N275" s="122"/>
      <c r="O275" s="122"/>
      <c r="P275" s="122"/>
      <c r="Q275" s="122"/>
      <c r="R275" s="122"/>
      <c r="S275" s="122"/>
      <c r="T275" s="122"/>
      <c r="U275" s="122"/>
      <c r="V275" s="122"/>
      <c r="W275" s="122"/>
      <c r="X275" s="122"/>
      <c r="Y275" s="122"/>
      <c r="Z275" s="122"/>
      <c r="AA275" s="122"/>
      <c r="AB275" s="122"/>
      <c r="AC275" s="122"/>
      <c r="AD275" s="122"/>
      <c r="AE275" s="122"/>
      <c r="AF275" s="122"/>
    </row>
    <row r="276" spans="1:32" ht="12.75">
      <c r="A276" s="121"/>
      <c r="B276" s="121"/>
      <c r="C276" s="122"/>
      <c r="D276" s="122"/>
      <c r="E276" s="122"/>
      <c r="F276" s="122"/>
      <c r="G276" s="122"/>
      <c r="H276" s="122"/>
      <c r="I276" s="122"/>
      <c r="J276" s="122"/>
      <c r="K276" s="122"/>
      <c r="L276" s="122"/>
      <c r="M276" s="122"/>
      <c r="N276" s="122"/>
      <c r="O276" s="122"/>
      <c r="P276" s="122"/>
      <c r="Q276" s="122"/>
      <c r="R276" s="122"/>
      <c r="S276" s="122"/>
      <c r="T276" s="122"/>
      <c r="U276" s="122"/>
      <c r="V276" s="122"/>
      <c r="W276" s="122"/>
      <c r="X276" s="122"/>
      <c r="Y276" s="122"/>
      <c r="Z276" s="122"/>
      <c r="AA276" s="122"/>
      <c r="AB276" s="122"/>
      <c r="AC276" s="122"/>
      <c r="AD276" s="122"/>
      <c r="AE276" s="122"/>
      <c r="AF276" s="122"/>
    </row>
    <row r="277" spans="1:32" ht="12.75">
      <c r="A277" s="121"/>
      <c r="B277" s="121"/>
      <c r="C277" s="122"/>
      <c r="D277" s="122"/>
      <c r="E277" s="122"/>
      <c r="F277" s="122"/>
      <c r="G277" s="122"/>
      <c r="H277" s="122"/>
      <c r="I277" s="122"/>
      <c r="J277" s="122"/>
      <c r="K277" s="122"/>
      <c r="L277" s="122"/>
      <c r="M277" s="122"/>
      <c r="N277" s="122"/>
      <c r="O277" s="122"/>
      <c r="P277" s="122"/>
      <c r="Q277" s="122"/>
      <c r="R277" s="122"/>
      <c r="S277" s="122"/>
      <c r="T277" s="122"/>
      <c r="U277" s="122"/>
      <c r="V277" s="122"/>
      <c r="W277" s="122"/>
      <c r="X277" s="122"/>
      <c r="Y277" s="122"/>
      <c r="Z277" s="122"/>
      <c r="AA277" s="122"/>
      <c r="AB277" s="122"/>
      <c r="AC277" s="122"/>
      <c r="AD277" s="122"/>
      <c r="AE277" s="122"/>
      <c r="AF277" s="122"/>
    </row>
    <row r="278" spans="1:32" ht="12.75">
      <c r="A278" s="121"/>
      <c r="B278" s="121"/>
      <c r="C278" s="122"/>
      <c r="D278" s="122"/>
      <c r="E278" s="122"/>
      <c r="F278" s="122"/>
      <c r="G278" s="122"/>
      <c r="H278" s="122"/>
      <c r="I278" s="122"/>
      <c r="J278" s="122"/>
      <c r="K278" s="122"/>
      <c r="L278" s="122"/>
      <c r="M278" s="122"/>
      <c r="N278" s="122"/>
      <c r="O278" s="122"/>
      <c r="P278" s="122"/>
      <c r="Q278" s="122"/>
      <c r="R278" s="122"/>
      <c r="S278" s="122"/>
      <c r="T278" s="122"/>
      <c r="U278" s="122"/>
      <c r="V278" s="122"/>
      <c r="W278" s="122"/>
      <c r="X278" s="122"/>
      <c r="Y278" s="122"/>
      <c r="Z278" s="122"/>
      <c r="AA278" s="122"/>
      <c r="AB278" s="122"/>
      <c r="AC278" s="122"/>
      <c r="AD278" s="122"/>
      <c r="AE278" s="122"/>
      <c r="AF278" s="122"/>
    </row>
    <row r="279" spans="1:32" ht="12.75">
      <c r="A279" s="121"/>
      <c r="B279" s="121"/>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2"/>
      <c r="AD279" s="122"/>
      <c r="AE279" s="122"/>
      <c r="AF279" s="122"/>
    </row>
    <row r="280" spans="1:32" ht="12.75">
      <c r="A280" s="121"/>
      <c r="B280" s="121"/>
      <c r="C280" s="122"/>
      <c r="D280" s="122"/>
      <c r="E280" s="122"/>
      <c r="F280" s="122"/>
      <c r="G280" s="122"/>
      <c r="H280" s="122"/>
      <c r="I280" s="122"/>
      <c r="J280" s="122"/>
      <c r="K280" s="122"/>
      <c r="L280" s="122"/>
      <c r="M280" s="122"/>
      <c r="N280" s="122"/>
      <c r="O280" s="122"/>
      <c r="P280" s="122"/>
      <c r="Q280" s="122"/>
      <c r="R280" s="122"/>
      <c r="S280" s="122"/>
      <c r="T280" s="122"/>
      <c r="U280" s="122"/>
      <c r="V280" s="122"/>
      <c r="W280" s="122"/>
      <c r="X280" s="122"/>
      <c r="Y280" s="122"/>
      <c r="Z280" s="122"/>
      <c r="AA280" s="122"/>
      <c r="AB280" s="122"/>
      <c r="AC280" s="122"/>
      <c r="AD280" s="122"/>
      <c r="AE280" s="122"/>
      <c r="AF280" s="122"/>
    </row>
    <row r="281" spans="1:32" ht="12.75">
      <c r="A281" s="121"/>
      <c r="B281" s="121"/>
      <c r="C281" s="122"/>
      <c r="D281" s="122"/>
      <c r="E281" s="122"/>
      <c r="F281" s="122"/>
      <c r="G281" s="122"/>
      <c r="H281" s="122"/>
      <c r="I281" s="122"/>
      <c r="J281" s="122"/>
      <c r="K281" s="122"/>
      <c r="L281" s="122"/>
      <c r="M281" s="122"/>
      <c r="N281" s="122"/>
      <c r="O281" s="122"/>
      <c r="P281" s="122"/>
      <c r="Q281" s="122"/>
      <c r="R281" s="122"/>
      <c r="S281" s="122"/>
      <c r="T281" s="122"/>
      <c r="U281" s="122"/>
      <c r="V281" s="122"/>
      <c r="W281" s="122"/>
      <c r="X281" s="122"/>
      <c r="Y281" s="122"/>
      <c r="Z281" s="122"/>
      <c r="AA281" s="122"/>
      <c r="AB281" s="122"/>
      <c r="AC281" s="122"/>
      <c r="AD281" s="122"/>
      <c r="AE281" s="122"/>
      <c r="AF281" s="122"/>
    </row>
    <row r="282" spans="1:32" ht="12.75">
      <c r="A282" s="121"/>
      <c r="B282" s="121"/>
      <c r="C282" s="122"/>
      <c r="D282" s="122"/>
      <c r="E282" s="122"/>
      <c r="F282" s="122"/>
      <c r="G282" s="122"/>
      <c r="H282" s="122"/>
      <c r="I282" s="122"/>
      <c r="J282" s="122"/>
      <c r="K282" s="122"/>
      <c r="L282" s="122"/>
      <c r="M282" s="122"/>
      <c r="N282" s="122"/>
      <c r="O282" s="122"/>
      <c r="P282" s="122"/>
      <c r="Q282" s="122"/>
      <c r="R282" s="122"/>
      <c r="S282" s="122"/>
      <c r="T282" s="122"/>
      <c r="U282" s="122"/>
      <c r="V282" s="122"/>
      <c r="W282" s="122"/>
      <c r="X282" s="122"/>
      <c r="Y282" s="122"/>
      <c r="Z282" s="122"/>
      <c r="AA282" s="122"/>
      <c r="AB282" s="122"/>
      <c r="AC282" s="122"/>
      <c r="AD282" s="122"/>
      <c r="AE282" s="122"/>
      <c r="AF282" s="122"/>
    </row>
    <row r="283" spans="1:32" ht="12.75">
      <c r="A283" s="121"/>
      <c r="B283" s="121"/>
      <c r="C283" s="122"/>
      <c r="D283" s="122"/>
      <c r="E283" s="122"/>
      <c r="F283" s="122"/>
      <c r="G283" s="122"/>
      <c r="H283" s="122"/>
      <c r="I283" s="122"/>
      <c r="J283" s="122"/>
      <c r="K283" s="122"/>
      <c r="L283" s="122"/>
      <c r="M283" s="122"/>
      <c r="N283" s="122"/>
      <c r="O283" s="122"/>
      <c r="P283" s="122"/>
      <c r="Q283" s="122"/>
      <c r="R283" s="122"/>
      <c r="S283" s="122"/>
      <c r="T283" s="122"/>
      <c r="U283" s="122"/>
      <c r="V283" s="122"/>
      <c r="W283" s="122"/>
      <c r="X283" s="122"/>
      <c r="Y283" s="122"/>
      <c r="Z283" s="122"/>
      <c r="AA283" s="122"/>
      <c r="AB283" s="122"/>
      <c r="AC283" s="122"/>
      <c r="AD283" s="122"/>
      <c r="AE283" s="122"/>
      <c r="AF283" s="122"/>
    </row>
    <row r="284" spans="1:32" ht="12.75">
      <c r="A284" s="121"/>
      <c r="B284" s="121"/>
      <c r="C284" s="122"/>
      <c r="D284" s="122"/>
      <c r="E284" s="122"/>
      <c r="F284" s="122"/>
      <c r="G284" s="122"/>
      <c r="H284" s="122"/>
      <c r="I284" s="122"/>
      <c r="J284" s="122"/>
      <c r="K284" s="122"/>
      <c r="L284" s="122"/>
      <c r="M284" s="122"/>
      <c r="N284" s="122"/>
      <c r="O284" s="122"/>
      <c r="P284" s="122"/>
      <c r="Q284" s="122"/>
      <c r="R284" s="122"/>
      <c r="S284" s="122"/>
      <c r="T284" s="122"/>
      <c r="U284" s="122"/>
      <c r="V284" s="122"/>
      <c r="W284" s="122"/>
      <c r="X284" s="122"/>
      <c r="Y284" s="122"/>
      <c r="Z284" s="122"/>
      <c r="AA284" s="122"/>
      <c r="AB284" s="122"/>
      <c r="AC284" s="122"/>
      <c r="AD284" s="122"/>
      <c r="AE284" s="122"/>
      <c r="AF284" s="122"/>
    </row>
    <row r="285" spans="1:32" ht="12.75">
      <c r="A285" s="121"/>
      <c r="B285" s="121"/>
      <c r="C285" s="122"/>
      <c r="D285" s="122"/>
      <c r="E285" s="122"/>
      <c r="F285" s="122"/>
      <c r="G285" s="122"/>
      <c r="H285" s="122"/>
      <c r="I285" s="122"/>
      <c r="J285" s="122"/>
      <c r="K285" s="122"/>
      <c r="L285" s="122"/>
      <c r="M285" s="122"/>
      <c r="N285" s="122"/>
      <c r="O285" s="122"/>
      <c r="P285" s="122"/>
      <c r="Q285" s="122"/>
      <c r="R285" s="122"/>
      <c r="S285" s="122"/>
      <c r="T285" s="122"/>
      <c r="U285" s="122"/>
      <c r="V285" s="122"/>
      <c r="W285" s="122"/>
      <c r="X285" s="122"/>
      <c r="Y285" s="122"/>
      <c r="Z285" s="122"/>
      <c r="AA285" s="122"/>
      <c r="AB285" s="122"/>
      <c r="AC285" s="122"/>
      <c r="AD285" s="122"/>
      <c r="AE285" s="122"/>
      <c r="AF285" s="122"/>
    </row>
    <row r="286" spans="1:32" ht="12.75">
      <c r="A286" s="121"/>
      <c r="B286" s="121"/>
      <c r="C286" s="122"/>
      <c r="D286" s="122"/>
      <c r="E286" s="122"/>
      <c r="F286" s="122"/>
      <c r="G286" s="122"/>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2"/>
      <c r="AD286" s="122"/>
      <c r="AE286" s="122"/>
      <c r="AF286" s="122"/>
    </row>
    <row r="287" spans="1:32" ht="12.75">
      <c r="A287" s="121"/>
      <c r="B287" s="121"/>
      <c r="C287" s="122"/>
      <c r="D287" s="122"/>
      <c r="E287" s="122"/>
      <c r="F287" s="122"/>
      <c r="G287" s="122"/>
      <c r="H287" s="122"/>
      <c r="I287" s="122"/>
      <c r="J287" s="122"/>
      <c r="K287" s="122"/>
      <c r="L287" s="122"/>
      <c r="M287" s="122"/>
      <c r="N287" s="122"/>
      <c r="O287" s="122"/>
      <c r="P287" s="122"/>
      <c r="Q287" s="122"/>
      <c r="R287" s="122"/>
      <c r="S287" s="122"/>
      <c r="T287" s="122"/>
      <c r="U287" s="122"/>
      <c r="V287" s="122"/>
      <c r="W287" s="122"/>
      <c r="X287" s="122"/>
      <c r="Y287" s="122"/>
      <c r="Z287" s="122"/>
      <c r="AA287" s="122"/>
      <c r="AB287" s="122"/>
      <c r="AC287" s="122"/>
      <c r="AD287" s="122"/>
      <c r="AE287" s="122"/>
      <c r="AF287" s="122"/>
    </row>
    <row r="288" spans="1:32" ht="12.75">
      <c r="A288" s="121"/>
      <c r="B288" s="121"/>
      <c r="C288" s="122"/>
      <c r="D288" s="122"/>
      <c r="E288" s="122"/>
      <c r="F288" s="122"/>
      <c r="G288" s="122"/>
      <c r="H288" s="122"/>
      <c r="I288" s="122"/>
      <c r="J288" s="122"/>
      <c r="K288" s="122"/>
      <c r="L288" s="122"/>
      <c r="M288" s="122"/>
      <c r="N288" s="122"/>
      <c r="O288" s="122"/>
      <c r="P288" s="122"/>
      <c r="Q288" s="122"/>
      <c r="R288" s="122"/>
      <c r="S288" s="122"/>
      <c r="T288" s="122"/>
      <c r="U288" s="122"/>
      <c r="V288" s="122"/>
      <c r="W288" s="122"/>
      <c r="X288" s="122"/>
      <c r="Y288" s="122"/>
      <c r="Z288" s="122"/>
      <c r="AA288" s="122"/>
      <c r="AB288" s="122"/>
      <c r="AC288" s="122"/>
      <c r="AD288" s="122"/>
      <c r="AE288" s="122"/>
      <c r="AF288" s="122"/>
    </row>
    <row r="289" spans="1:32" ht="12.75">
      <c r="A289" s="121"/>
      <c r="B289" s="121"/>
      <c r="C289" s="122"/>
      <c r="D289" s="122"/>
      <c r="E289" s="122"/>
      <c r="F289" s="122"/>
      <c r="G289" s="122"/>
      <c r="H289" s="122"/>
      <c r="I289" s="122"/>
      <c r="J289" s="122"/>
      <c r="K289" s="122"/>
      <c r="L289" s="122"/>
      <c r="M289" s="122"/>
      <c r="N289" s="122"/>
      <c r="O289" s="122"/>
      <c r="P289" s="122"/>
      <c r="Q289" s="122"/>
      <c r="R289" s="122"/>
      <c r="S289" s="122"/>
      <c r="T289" s="122"/>
      <c r="U289" s="122"/>
      <c r="V289" s="122"/>
      <c r="W289" s="122"/>
      <c r="X289" s="122"/>
      <c r="Y289" s="122"/>
      <c r="Z289" s="122"/>
      <c r="AA289" s="122"/>
      <c r="AB289" s="122"/>
      <c r="AC289" s="122"/>
      <c r="AD289" s="122"/>
      <c r="AE289" s="122"/>
      <c r="AF289" s="122"/>
    </row>
    <row r="290" spans="1:32" ht="12.75">
      <c r="A290" s="121"/>
      <c r="B290" s="121"/>
      <c r="C290" s="122"/>
      <c r="D290" s="122"/>
      <c r="E290" s="122"/>
      <c r="F290" s="122"/>
      <c r="G290" s="122"/>
      <c r="H290" s="122"/>
      <c r="I290" s="122"/>
      <c r="J290" s="122"/>
      <c r="K290" s="122"/>
      <c r="L290" s="122"/>
      <c r="M290" s="122"/>
      <c r="N290" s="122"/>
      <c r="O290" s="122"/>
      <c r="P290" s="122"/>
      <c r="Q290" s="122"/>
      <c r="R290" s="122"/>
      <c r="S290" s="122"/>
      <c r="T290" s="122"/>
      <c r="U290" s="122"/>
      <c r="V290" s="122"/>
      <c r="W290" s="122"/>
      <c r="X290" s="122"/>
      <c r="Y290" s="122"/>
      <c r="Z290" s="122"/>
      <c r="AA290" s="122"/>
      <c r="AB290" s="122"/>
      <c r="AC290" s="122"/>
      <c r="AD290" s="122"/>
      <c r="AE290" s="122"/>
      <c r="AF290" s="122"/>
    </row>
    <row r="291" spans="1:32" ht="12.75">
      <c r="A291" s="121"/>
      <c r="B291" s="121"/>
      <c r="C291" s="122"/>
      <c r="D291" s="122"/>
      <c r="E291" s="122"/>
      <c r="F291" s="122"/>
      <c r="G291" s="122"/>
      <c r="H291" s="122"/>
      <c r="I291" s="122"/>
      <c r="J291" s="122"/>
      <c r="K291" s="122"/>
      <c r="L291" s="122"/>
      <c r="M291" s="122"/>
      <c r="N291" s="122"/>
      <c r="O291" s="122"/>
      <c r="P291" s="122"/>
      <c r="Q291" s="122"/>
      <c r="R291" s="122"/>
      <c r="S291" s="122"/>
      <c r="T291" s="122"/>
      <c r="U291" s="122"/>
      <c r="V291" s="122"/>
      <c r="W291" s="122"/>
      <c r="X291" s="122"/>
      <c r="Y291" s="122"/>
      <c r="Z291" s="122"/>
      <c r="AA291" s="122"/>
      <c r="AB291" s="122"/>
      <c r="AC291" s="122"/>
      <c r="AD291" s="122"/>
      <c r="AE291" s="122"/>
      <c r="AF291" s="122"/>
    </row>
    <row r="292" spans="1:32" ht="12.75">
      <c r="A292" s="121"/>
      <c r="B292" s="121"/>
      <c r="C292" s="122"/>
      <c r="D292" s="122"/>
      <c r="E292" s="122"/>
      <c r="F292" s="122"/>
      <c r="G292" s="122"/>
      <c r="H292" s="122"/>
      <c r="I292" s="122"/>
      <c r="J292" s="122"/>
      <c r="K292" s="122"/>
      <c r="L292" s="122"/>
      <c r="M292" s="122"/>
      <c r="N292" s="122"/>
      <c r="O292" s="122"/>
      <c r="P292" s="122"/>
      <c r="Q292" s="122"/>
      <c r="R292" s="122"/>
      <c r="S292" s="122"/>
      <c r="T292" s="122"/>
      <c r="U292" s="122"/>
      <c r="V292" s="122"/>
      <c r="W292" s="122"/>
      <c r="X292" s="122"/>
      <c r="Y292" s="122"/>
      <c r="Z292" s="122"/>
      <c r="AA292" s="122"/>
      <c r="AB292" s="122"/>
      <c r="AC292" s="122"/>
      <c r="AD292" s="122"/>
      <c r="AE292" s="122"/>
      <c r="AF292" s="122"/>
    </row>
    <row r="293" spans="1:32" ht="12.75">
      <c r="A293" s="121"/>
      <c r="B293" s="121"/>
      <c r="C293" s="122"/>
      <c r="D293" s="122"/>
      <c r="E293" s="122"/>
      <c r="F293" s="122"/>
      <c r="G293" s="122"/>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2"/>
      <c r="AD293" s="122"/>
      <c r="AE293" s="122"/>
      <c r="AF293" s="122"/>
    </row>
    <row r="294" spans="1:32" ht="12.75">
      <c r="A294" s="121"/>
      <c r="B294" s="121"/>
      <c r="C294" s="122"/>
      <c r="D294" s="122"/>
      <c r="E294" s="122"/>
      <c r="F294" s="122"/>
      <c r="G294" s="122"/>
      <c r="H294" s="122"/>
      <c r="I294" s="122"/>
      <c r="J294" s="122"/>
      <c r="K294" s="122"/>
      <c r="L294" s="122"/>
      <c r="M294" s="122"/>
      <c r="N294" s="122"/>
      <c r="O294" s="122"/>
      <c r="P294" s="122"/>
      <c r="Q294" s="122"/>
      <c r="R294" s="122"/>
      <c r="S294" s="122"/>
      <c r="T294" s="122"/>
      <c r="U294" s="122"/>
      <c r="V294" s="122"/>
      <c r="W294" s="122"/>
      <c r="X294" s="122"/>
      <c r="Y294" s="122"/>
      <c r="Z294" s="122"/>
      <c r="AA294" s="122"/>
      <c r="AB294" s="122"/>
      <c r="AC294" s="122"/>
      <c r="AD294" s="122"/>
      <c r="AE294" s="122"/>
      <c r="AF294" s="122"/>
    </row>
    <row r="295" spans="1:32" ht="12.75">
      <c r="A295" s="121"/>
      <c r="B295" s="121"/>
      <c r="C295" s="122"/>
      <c r="D295" s="122"/>
      <c r="E295" s="122"/>
      <c r="F295" s="122"/>
      <c r="G295" s="122"/>
      <c r="H295" s="122"/>
      <c r="I295" s="122"/>
      <c r="J295" s="122"/>
      <c r="K295" s="122"/>
      <c r="L295" s="122"/>
      <c r="M295" s="122"/>
      <c r="N295" s="122"/>
      <c r="O295" s="122"/>
      <c r="P295" s="122"/>
      <c r="Q295" s="122"/>
      <c r="R295" s="122"/>
      <c r="S295" s="122"/>
      <c r="T295" s="122"/>
      <c r="U295" s="122"/>
      <c r="V295" s="122"/>
      <c r="W295" s="122"/>
      <c r="X295" s="122"/>
      <c r="Y295" s="122"/>
      <c r="Z295" s="122"/>
      <c r="AA295" s="122"/>
      <c r="AB295" s="122"/>
      <c r="AC295" s="122"/>
      <c r="AD295" s="122"/>
      <c r="AE295" s="122"/>
      <c r="AF295" s="122"/>
    </row>
    <row r="296" spans="1:32" ht="12.75">
      <c r="A296" s="121"/>
      <c r="B296" s="121"/>
      <c r="C296" s="122"/>
      <c r="D296" s="122"/>
      <c r="E296" s="122"/>
      <c r="F296" s="122"/>
      <c r="G296" s="122"/>
      <c r="H296" s="122"/>
      <c r="I296" s="122"/>
      <c r="J296" s="122"/>
      <c r="K296" s="122"/>
      <c r="L296" s="122"/>
      <c r="M296" s="122"/>
      <c r="N296" s="122"/>
      <c r="O296" s="122"/>
      <c r="P296" s="122"/>
      <c r="Q296" s="122"/>
      <c r="R296" s="122"/>
      <c r="S296" s="122"/>
      <c r="T296" s="122"/>
      <c r="U296" s="122"/>
      <c r="V296" s="122"/>
      <c r="W296" s="122"/>
      <c r="X296" s="122"/>
      <c r="Y296" s="122"/>
      <c r="Z296" s="122"/>
      <c r="AA296" s="122"/>
      <c r="AB296" s="122"/>
      <c r="AC296" s="122"/>
      <c r="AD296" s="122"/>
      <c r="AE296" s="122"/>
      <c r="AF296" s="122"/>
    </row>
    <row r="297" spans="1:32" ht="12.75">
      <c r="A297" s="121"/>
      <c r="B297" s="121"/>
      <c r="C297" s="122"/>
      <c r="D297" s="122"/>
      <c r="E297" s="122"/>
      <c r="F297" s="122"/>
      <c r="G297" s="122"/>
      <c r="H297" s="122"/>
      <c r="I297" s="122"/>
      <c r="J297" s="122"/>
      <c r="K297" s="122"/>
      <c r="L297" s="122"/>
      <c r="M297" s="122"/>
      <c r="N297" s="122"/>
      <c r="O297" s="122"/>
      <c r="P297" s="122"/>
      <c r="Q297" s="122"/>
      <c r="R297" s="122"/>
      <c r="S297" s="122"/>
      <c r="T297" s="122"/>
      <c r="U297" s="122"/>
      <c r="V297" s="122"/>
      <c r="W297" s="122"/>
      <c r="X297" s="122"/>
      <c r="Y297" s="122"/>
      <c r="Z297" s="122"/>
      <c r="AA297" s="122"/>
      <c r="AB297" s="122"/>
      <c r="AC297" s="122"/>
      <c r="AD297" s="122"/>
      <c r="AE297" s="122"/>
      <c r="AF297" s="122"/>
    </row>
    <row r="298" spans="1:32" ht="12.75">
      <c r="A298" s="121"/>
      <c r="B298" s="121"/>
      <c r="C298" s="122"/>
      <c r="D298" s="122"/>
      <c r="E298" s="122"/>
      <c r="F298" s="122"/>
      <c r="G298" s="122"/>
      <c r="H298" s="122"/>
      <c r="I298" s="122"/>
      <c r="J298" s="122"/>
      <c r="K298" s="122"/>
      <c r="L298" s="122"/>
      <c r="M298" s="122"/>
      <c r="N298" s="122"/>
      <c r="O298" s="122"/>
      <c r="P298" s="122"/>
      <c r="Q298" s="122"/>
      <c r="R298" s="122"/>
      <c r="S298" s="122"/>
      <c r="T298" s="122"/>
      <c r="U298" s="122"/>
      <c r="V298" s="122"/>
      <c r="W298" s="122"/>
      <c r="X298" s="122"/>
      <c r="Y298" s="122"/>
      <c r="Z298" s="122"/>
      <c r="AA298" s="122"/>
      <c r="AB298" s="122"/>
      <c r="AC298" s="122"/>
      <c r="AD298" s="122"/>
      <c r="AE298" s="122"/>
      <c r="AF298" s="122"/>
    </row>
    <row r="299" spans="1:32" ht="12.75">
      <c r="A299" s="121"/>
      <c r="B299" s="121"/>
      <c r="C299" s="122"/>
      <c r="D299" s="122"/>
      <c r="E299" s="122"/>
      <c r="F299" s="122"/>
      <c r="G299" s="122"/>
      <c r="H299" s="122"/>
      <c r="I299" s="122"/>
      <c r="J299" s="122"/>
      <c r="K299" s="122"/>
      <c r="L299" s="122"/>
      <c r="M299" s="122"/>
      <c r="N299" s="122"/>
      <c r="O299" s="122"/>
      <c r="P299" s="122"/>
      <c r="Q299" s="122"/>
      <c r="R299" s="122"/>
      <c r="S299" s="122"/>
      <c r="T299" s="122"/>
      <c r="U299" s="122"/>
      <c r="V299" s="122"/>
      <c r="W299" s="122"/>
      <c r="X299" s="122"/>
      <c r="Y299" s="122"/>
      <c r="Z299" s="122"/>
      <c r="AA299" s="122"/>
      <c r="AB299" s="122"/>
      <c r="AC299" s="122"/>
      <c r="AD299" s="122"/>
      <c r="AE299" s="122"/>
      <c r="AF299" s="122"/>
    </row>
    <row r="300" spans="1:32" ht="12.75">
      <c r="A300" s="121"/>
      <c r="B300" s="121"/>
      <c r="C300" s="122"/>
      <c r="D300" s="122"/>
      <c r="E300" s="122"/>
      <c r="F300" s="122"/>
      <c r="G300" s="122"/>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2"/>
      <c r="AD300" s="122"/>
      <c r="AE300" s="122"/>
      <c r="AF300" s="122"/>
    </row>
    <row r="301" spans="1:32" ht="12.75">
      <c r="A301" s="121"/>
      <c r="B301" s="121"/>
      <c r="C301" s="122"/>
      <c r="D301" s="122"/>
      <c r="E301" s="122"/>
      <c r="F301" s="122"/>
      <c r="G301" s="122"/>
      <c r="H301" s="122"/>
      <c r="I301" s="122"/>
      <c r="J301" s="122"/>
      <c r="K301" s="122"/>
      <c r="L301" s="122"/>
      <c r="M301" s="122"/>
      <c r="N301" s="122"/>
      <c r="O301" s="122"/>
      <c r="P301" s="122"/>
      <c r="Q301" s="122"/>
      <c r="R301" s="122"/>
      <c r="S301" s="122"/>
      <c r="T301" s="122"/>
      <c r="U301" s="122"/>
      <c r="V301" s="122"/>
      <c r="W301" s="122"/>
      <c r="X301" s="122"/>
      <c r="Y301" s="122"/>
      <c r="Z301" s="122"/>
      <c r="AA301" s="122"/>
      <c r="AB301" s="122"/>
      <c r="AC301" s="122"/>
      <c r="AD301" s="122"/>
      <c r="AE301" s="122"/>
      <c r="AF301" s="122"/>
    </row>
    <row r="302" spans="1:32" ht="12.75">
      <c r="A302" s="121"/>
      <c r="B302" s="121"/>
      <c r="C302" s="122"/>
      <c r="D302" s="122"/>
      <c r="E302" s="122"/>
      <c r="F302" s="122"/>
      <c r="G302" s="122"/>
      <c r="H302" s="122"/>
      <c r="I302" s="122"/>
      <c r="J302" s="122"/>
      <c r="K302" s="122"/>
      <c r="L302" s="122"/>
      <c r="M302" s="122"/>
      <c r="N302" s="122"/>
      <c r="O302" s="122"/>
      <c r="P302" s="122"/>
      <c r="Q302" s="122"/>
      <c r="R302" s="122"/>
      <c r="S302" s="122"/>
      <c r="T302" s="122"/>
      <c r="U302" s="122"/>
      <c r="V302" s="122"/>
      <c r="W302" s="122"/>
      <c r="X302" s="122"/>
      <c r="Y302" s="122"/>
      <c r="Z302" s="122"/>
      <c r="AA302" s="122"/>
      <c r="AB302" s="122"/>
      <c r="AC302" s="122"/>
      <c r="AD302" s="122"/>
      <c r="AE302" s="122"/>
      <c r="AF302" s="122"/>
    </row>
    <row r="303" spans="1:32" ht="12.75">
      <c r="A303" s="121"/>
      <c r="B303" s="121"/>
      <c r="C303" s="122"/>
      <c r="D303" s="122"/>
      <c r="E303" s="122"/>
      <c r="F303" s="122"/>
      <c r="G303" s="122"/>
      <c r="H303" s="122"/>
      <c r="I303" s="122"/>
      <c r="J303" s="122"/>
      <c r="K303" s="122"/>
      <c r="L303" s="122"/>
      <c r="M303" s="122"/>
      <c r="N303" s="122"/>
      <c r="O303" s="122"/>
      <c r="P303" s="122"/>
      <c r="Q303" s="122"/>
      <c r="R303" s="122"/>
      <c r="S303" s="122"/>
      <c r="T303" s="122"/>
      <c r="U303" s="122"/>
      <c r="V303" s="122"/>
      <c r="W303" s="122"/>
      <c r="X303" s="122"/>
      <c r="Y303" s="122"/>
      <c r="Z303" s="122"/>
      <c r="AA303" s="122"/>
      <c r="AB303" s="122"/>
      <c r="AC303" s="122"/>
      <c r="AD303" s="122"/>
      <c r="AE303" s="122"/>
      <c r="AF303" s="122"/>
    </row>
    <row r="304" spans="1:32" ht="12.75">
      <c r="A304" s="121"/>
      <c r="B304" s="121"/>
      <c r="C304" s="122"/>
      <c r="D304" s="122"/>
      <c r="E304" s="122"/>
      <c r="F304" s="122"/>
      <c r="G304" s="122"/>
      <c r="H304" s="122"/>
      <c r="I304" s="122"/>
      <c r="J304" s="122"/>
      <c r="K304" s="122"/>
      <c r="L304" s="122"/>
      <c r="M304" s="122"/>
      <c r="N304" s="122"/>
      <c r="O304" s="122"/>
      <c r="P304" s="122"/>
      <c r="Q304" s="122"/>
      <c r="R304" s="122"/>
      <c r="S304" s="122"/>
      <c r="T304" s="122"/>
      <c r="U304" s="122"/>
      <c r="V304" s="122"/>
      <c r="W304" s="122"/>
      <c r="X304" s="122"/>
      <c r="Y304" s="122"/>
      <c r="Z304" s="122"/>
      <c r="AA304" s="122"/>
      <c r="AB304" s="122"/>
      <c r="AC304" s="122"/>
      <c r="AD304" s="122"/>
      <c r="AE304" s="122"/>
      <c r="AF304" s="122"/>
    </row>
    <row r="305" spans="1:32" ht="12.75">
      <c r="A305" s="121"/>
      <c r="B305" s="121"/>
      <c r="C305" s="122"/>
      <c r="D305" s="122"/>
      <c r="E305" s="122"/>
      <c r="F305" s="122"/>
      <c r="G305" s="122"/>
      <c r="H305" s="122"/>
      <c r="I305" s="122"/>
      <c r="J305" s="122"/>
      <c r="K305" s="122"/>
      <c r="L305" s="122"/>
      <c r="M305" s="122"/>
      <c r="N305" s="122"/>
      <c r="O305" s="122"/>
      <c r="P305" s="122"/>
      <c r="Q305" s="122"/>
      <c r="R305" s="122"/>
      <c r="S305" s="122"/>
      <c r="T305" s="122"/>
      <c r="U305" s="122"/>
      <c r="V305" s="122"/>
      <c r="W305" s="122"/>
      <c r="X305" s="122"/>
      <c r="Y305" s="122"/>
      <c r="Z305" s="122"/>
      <c r="AA305" s="122"/>
      <c r="AB305" s="122"/>
      <c r="AC305" s="122"/>
      <c r="AD305" s="122"/>
      <c r="AE305" s="122"/>
      <c r="AF305" s="122"/>
    </row>
    <row r="306" spans="1:32" ht="12.75">
      <c r="A306" s="121"/>
      <c r="B306" s="121"/>
      <c r="C306" s="122"/>
      <c r="D306" s="122"/>
      <c r="E306" s="122"/>
      <c r="F306" s="122"/>
      <c r="G306" s="122"/>
      <c r="H306" s="122"/>
      <c r="I306" s="122"/>
      <c r="J306" s="122"/>
      <c r="K306" s="122"/>
      <c r="L306" s="122"/>
      <c r="M306" s="122"/>
      <c r="N306" s="122"/>
      <c r="O306" s="122"/>
      <c r="P306" s="122"/>
      <c r="Q306" s="122"/>
      <c r="R306" s="122"/>
      <c r="S306" s="122"/>
      <c r="T306" s="122"/>
      <c r="U306" s="122"/>
      <c r="V306" s="122"/>
      <c r="W306" s="122"/>
      <c r="X306" s="122"/>
      <c r="Y306" s="122"/>
      <c r="Z306" s="122"/>
      <c r="AA306" s="122"/>
      <c r="AB306" s="122"/>
      <c r="AC306" s="122"/>
      <c r="AD306" s="122"/>
      <c r="AE306" s="122"/>
      <c r="AF306" s="122"/>
    </row>
    <row r="307" spans="1:32" ht="12.75">
      <c r="A307" s="121"/>
      <c r="B307" s="121"/>
      <c r="C307" s="122"/>
      <c r="D307" s="122"/>
      <c r="E307" s="122"/>
      <c r="F307" s="122"/>
      <c r="G307" s="122"/>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2"/>
      <c r="AD307" s="122"/>
      <c r="AE307" s="122"/>
      <c r="AF307" s="122"/>
    </row>
    <row r="308" spans="1:32" ht="12.75">
      <c r="A308" s="121"/>
      <c r="B308" s="121"/>
      <c r="C308" s="122"/>
      <c r="D308" s="122"/>
      <c r="E308" s="122"/>
      <c r="F308" s="122"/>
      <c r="G308" s="122"/>
      <c r="H308" s="122"/>
      <c r="I308" s="122"/>
      <c r="J308" s="122"/>
      <c r="K308" s="122"/>
      <c r="L308" s="122"/>
      <c r="M308" s="122"/>
      <c r="N308" s="122"/>
      <c r="O308" s="122"/>
      <c r="P308" s="122"/>
      <c r="Q308" s="122"/>
      <c r="R308" s="122"/>
      <c r="S308" s="122"/>
      <c r="T308" s="122"/>
      <c r="U308" s="122"/>
      <c r="V308" s="122"/>
      <c r="W308" s="122"/>
      <c r="X308" s="122"/>
      <c r="Y308" s="122"/>
      <c r="Z308" s="122"/>
      <c r="AA308" s="122"/>
      <c r="AB308" s="122"/>
      <c r="AC308" s="122"/>
      <c r="AD308" s="122"/>
      <c r="AE308" s="122"/>
      <c r="AF308" s="122"/>
    </row>
    <row r="309" spans="1:32" ht="12.75">
      <c r="A309" s="121"/>
      <c r="B309" s="121"/>
      <c r="C309" s="122"/>
      <c r="D309" s="122"/>
      <c r="E309" s="122"/>
      <c r="F309" s="122"/>
      <c r="G309" s="122"/>
      <c r="H309" s="122"/>
      <c r="I309" s="122"/>
      <c r="J309" s="122"/>
      <c r="K309" s="122"/>
      <c r="L309" s="122"/>
      <c r="M309" s="122"/>
      <c r="N309" s="122"/>
      <c r="O309" s="122"/>
      <c r="P309" s="122"/>
      <c r="Q309" s="122"/>
      <c r="R309" s="122"/>
      <c r="S309" s="122"/>
      <c r="T309" s="122"/>
      <c r="U309" s="122"/>
      <c r="V309" s="122"/>
      <c r="W309" s="122"/>
      <c r="X309" s="122"/>
      <c r="Y309" s="122"/>
      <c r="Z309" s="122"/>
      <c r="AA309" s="122"/>
      <c r="AB309" s="122"/>
      <c r="AC309" s="122"/>
      <c r="AD309" s="122"/>
      <c r="AE309" s="122"/>
      <c r="AF309" s="122"/>
    </row>
    <row r="310" spans="1:32" ht="12.75">
      <c r="A310" s="121"/>
      <c r="B310" s="121"/>
      <c r="C310" s="122"/>
      <c r="D310" s="122"/>
      <c r="E310" s="122"/>
      <c r="F310" s="122"/>
      <c r="G310" s="122"/>
      <c r="H310" s="122"/>
      <c r="I310" s="122"/>
      <c r="J310" s="122"/>
      <c r="K310" s="122"/>
      <c r="L310" s="122"/>
      <c r="M310" s="122"/>
      <c r="N310" s="122"/>
      <c r="O310" s="122"/>
      <c r="P310" s="122"/>
      <c r="Q310" s="122"/>
      <c r="R310" s="122"/>
      <c r="S310" s="122"/>
      <c r="T310" s="122"/>
      <c r="U310" s="122"/>
      <c r="V310" s="122"/>
      <c r="W310" s="122"/>
      <c r="X310" s="122"/>
      <c r="Y310" s="122"/>
      <c r="Z310" s="122"/>
      <c r="AA310" s="122"/>
      <c r="AB310" s="122"/>
      <c r="AC310" s="122"/>
      <c r="AD310" s="122"/>
      <c r="AE310" s="122"/>
      <c r="AF310" s="122"/>
    </row>
    <row r="311" spans="1:32" ht="12.75">
      <c r="A311" s="121"/>
      <c r="B311" s="121"/>
      <c r="C311" s="122"/>
      <c r="D311" s="122"/>
      <c r="E311" s="122"/>
      <c r="F311" s="122"/>
      <c r="G311" s="122"/>
      <c r="H311" s="122"/>
      <c r="I311" s="122"/>
      <c r="J311" s="122"/>
      <c r="K311" s="122"/>
      <c r="L311" s="122"/>
      <c r="M311" s="122"/>
      <c r="N311" s="122"/>
      <c r="O311" s="122"/>
      <c r="P311" s="122"/>
      <c r="Q311" s="122"/>
      <c r="R311" s="122"/>
      <c r="S311" s="122"/>
      <c r="T311" s="122"/>
      <c r="U311" s="122"/>
      <c r="V311" s="122"/>
      <c r="W311" s="122"/>
      <c r="X311" s="122"/>
      <c r="Y311" s="122"/>
      <c r="Z311" s="122"/>
      <c r="AA311" s="122"/>
      <c r="AB311" s="122"/>
      <c r="AC311" s="122"/>
      <c r="AD311" s="122"/>
      <c r="AE311" s="122"/>
      <c r="AF311" s="122"/>
    </row>
    <row r="312" spans="1:32" ht="12.75">
      <c r="A312" s="121"/>
      <c r="B312" s="121"/>
      <c r="C312" s="122"/>
      <c r="D312" s="122"/>
      <c r="E312" s="122"/>
      <c r="F312" s="122"/>
      <c r="G312" s="122"/>
      <c r="H312" s="122"/>
      <c r="I312" s="122"/>
      <c r="J312" s="122"/>
      <c r="K312" s="122"/>
      <c r="L312" s="122"/>
      <c r="M312" s="122"/>
      <c r="N312" s="122"/>
      <c r="O312" s="122"/>
      <c r="P312" s="122"/>
      <c r="Q312" s="122"/>
      <c r="R312" s="122"/>
      <c r="S312" s="122"/>
      <c r="T312" s="122"/>
      <c r="U312" s="122"/>
      <c r="V312" s="122"/>
      <c r="W312" s="122"/>
      <c r="X312" s="122"/>
      <c r="Y312" s="122"/>
      <c r="Z312" s="122"/>
      <c r="AA312" s="122"/>
      <c r="AB312" s="122"/>
      <c r="AC312" s="122"/>
      <c r="AD312" s="122"/>
      <c r="AE312" s="122"/>
      <c r="AF312" s="122"/>
    </row>
    <row r="313" spans="1:32" ht="12.75">
      <c r="A313" s="121"/>
      <c r="B313" s="121"/>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c r="Z313" s="122"/>
      <c r="AA313" s="122"/>
      <c r="AB313" s="122"/>
      <c r="AC313" s="122"/>
      <c r="AD313" s="122"/>
      <c r="AE313" s="122"/>
      <c r="AF313" s="122"/>
    </row>
    <row r="314" spans="1:32" ht="12.75">
      <c r="A314" s="121"/>
      <c r="B314" s="121"/>
      <c r="C314" s="122"/>
      <c r="D314" s="122"/>
      <c r="E314" s="122"/>
      <c r="F314" s="122"/>
      <c r="G314" s="122"/>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2"/>
      <c r="AD314" s="122"/>
      <c r="AE314" s="122"/>
      <c r="AF314" s="122"/>
    </row>
    <row r="315" spans="1:32" ht="12.75">
      <c r="A315" s="121"/>
      <c r="B315" s="121"/>
      <c r="C315" s="122"/>
      <c r="D315" s="122"/>
      <c r="E315" s="122"/>
      <c r="F315" s="122"/>
      <c r="G315" s="122"/>
      <c r="H315" s="122"/>
      <c r="I315" s="122"/>
      <c r="J315" s="122"/>
      <c r="K315" s="122"/>
      <c r="L315" s="122"/>
      <c r="M315" s="122"/>
      <c r="N315" s="122"/>
      <c r="O315" s="122"/>
      <c r="P315" s="122"/>
      <c r="Q315" s="122"/>
      <c r="R315" s="122"/>
      <c r="S315" s="122"/>
      <c r="T315" s="122"/>
      <c r="U315" s="122"/>
      <c r="V315" s="122"/>
      <c r="W315" s="122"/>
      <c r="X315" s="122"/>
      <c r="Y315" s="122"/>
      <c r="Z315" s="122"/>
      <c r="AA315" s="122"/>
      <c r="AB315" s="122"/>
      <c r="AC315" s="122"/>
      <c r="AD315" s="122"/>
      <c r="AE315" s="122"/>
      <c r="AF315" s="122"/>
    </row>
    <row r="316" spans="1:32" ht="12.75">
      <c r="A316" s="121"/>
      <c r="B316" s="121"/>
      <c r="C316" s="122"/>
      <c r="D316" s="122"/>
      <c r="E316" s="122"/>
      <c r="F316" s="122"/>
      <c r="G316" s="122"/>
      <c r="H316" s="122"/>
      <c r="I316" s="122"/>
      <c r="J316" s="122"/>
      <c r="K316" s="122"/>
      <c r="L316" s="122"/>
      <c r="M316" s="122"/>
      <c r="N316" s="122"/>
      <c r="O316" s="122"/>
      <c r="P316" s="122"/>
      <c r="Q316" s="122"/>
      <c r="R316" s="122"/>
      <c r="S316" s="122"/>
      <c r="T316" s="122"/>
      <c r="U316" s="122"/>
      <c r="V316" s="122"/>
      <c r="W316" s="122"/>
      <c r="X316" s="122"/>
      <c r="Y316" s="122"/>
      <c r="Z316" s="122"/>
      <c r="AA316" s="122"/>
      <c r="AB316" s="122"/>
      <c r="AC316" s="122"/>
      <c r="AD316" s="122"/>
      <c r="AE316" s="122"/>
      <c r="AF316" s="122"/>
    </row>
    <row r="317" spans="1:32" ht="12.75">
      <c r="A317" s="121"/>
      <c r="B317" s="121"/>
      <c r="C317" s="122"/>
      <c r="D317" s="122"/>
      <c r="E317" s="122"/>
      <c r="F317" s="122"/>
      <c r="G317" s="122"/>
      <c r="H317" s="122"/>
      <c r="I317" s="122"/>
      <c r="J317" s="122"/>
      <c r="K317" s="122"/>
      <c r="L317" s="122"/>
      <c r="M317" s="122"/>
      <c r="N317" s="122"/>
      <c r="O317" s="122"/>
      <c r="P317" s="122"/>
      <c r="Q317" s="122"/>
      <c r="R317" s="122"/>
      <c r="S317" s="122"/>
      <c r="T317" s="122"/>
      <c r="U317" s="122"/>
      <c r="V317" s="122"/>
      <c r="W317" s="122"/>
      <c r="X317" s="122"/>
      <c r="Y317" s="122"/>
      <c r="Z317" s="122"/>
      <c r="AA317" s="122"/>
      <c r="AB317" s="122"/>
      <c r="AC317" s="122"/>
      <c r="AD317" s="122"/>
      <c r="AE317" s="122"/>
      <c r="AF317" s="122"/>
    </row>
    <row r="318" spans="1:32" ht="12.75">
      <c r="A318" s="121"/>
      <c r="B318" s="121"/>
      <c r="C318" s="122"/>
      <c r="D318" s="122"/>
      <c r="E318" s="122"/>
      <c r="F318" s="122"/>
      <c r="G318" s="122"/>
      <c r="H318" s="122"/>
      <c r="I318" s="122"/>
      <c r="J318" s="122"/>
      <c r="K318" s="122"/>
      <c r="L318" s="122"/>
      <c r="M318" s="122"/>
      <c r="N318" s="122"/>
      <c r="O318" s="122"/>
      <c r="P318" s="122"/>
      <c r="Q318" s="122"/>
      <c r="R318" s="122"/>
      <c r="S318" s="122"/>
      <c r="T318" s="122"/>
      <c r="U318" s="122"/>
      <c r="V318" s="122"/>
      <c r="W318" s="122"/>
      <c r="X318" s="122"/>
      <c r="Y318" s="122"/>
      <c r="Z318" s="122"/>
      <c r="AA318" s="122"/>
      <c r="AB318" s="122"/>
      <c r="AC318" s="122"/>
      <c r="AD318" s="122"/>
      <c r="AE318" s="122"/>
      <c r="AF318" s="122"/>
    </row>
    <row r="319" spans="1:32" ht="12.75">
      <c r="A319" s="121"/>
      <c r="B319" s="121"/>
      <c r="C319" s="122"/>
      <c r="D319" s="122"/>
      <c r="E319" s="122"/>
      <c r="F319" s="122"/>
      <c r="G319" s="122"/>
      <c r="H319" s="122"/>
      <c r="I319" s="122"/>
      <c r="J319" s="122"/>
      <c r="K319" s="122"/>
      <c r="L319" s="122"/>
      <c r="M319" s="122"/>
      <c r="N319" s="122"/>
      <c r="O319" s="122"/>
      <c r="P319" s="122"/>
      <c r="Q319" s="122"/>
      <c r="R319" s="122"/>
      <c r="S319" s="122"/>
      <c r="T319" s="122"/>
      <c r="U319" s="122"/>
      <c r="V319" s="122"/>
      <c r="W319" s="122"/>
      <c r="X319" s="122"/>
      <c r="Y319" s="122"/>
      <c r="Z319" s="122"/>
      <c r="AA319" s="122"/>
      <c r="AB319" s="122"/>
      <c r="AC319" s="122"/>
      <c r="AD319" s="122"/>
      <c r="AE319" s="122"/>
      <c r="AF319" s="122"/>
    </row>
    <row r="320" spans="1:32" ht="12.75">
      <c r="A320" s="121"/>
      <c r="B320" s="121"/>
      <c r="C320" s="122"/>
      <c r="D320" s="122"/>
      <c r="E320" s="122"/>
      <c r="F320" s="122"/>
      <c r="G320" s="122"/>
      <c r="H320" s="122"/>
      <c r="I320" s="122"/>
      <c r="J320" s="122"/>
      <c r="K320" s="122"/>
      <c r="L320" s="122"/>
      <c r="M320" s="122"/>
      <c r="N320" s="122"/>
      <c r="O320" s="122"/>
      <c r="P320" s="122"/>
      <c r="Q320" s="122"/>
      <c r="R320" s="122"/>
      <c r="S320" s="122"/>
      <c r="T320" s="122"/>
      <c r="U320" s="122"/>
      <c r="V320" s="122"/>
      <c r="W320" s="122"/>
      <c r="X320" s="122"/>
      <c r="Y320" s="122"/>
      <c r="Z320" s="122"/>
      <c r="AA320" s="122"/>
      <c r="AB320" s="122"/>
      <c r="AC320" s="122"/>
      <c r="AD320" s="122"/>
      <c r="AE320" s="122"/>
      <c r="AF320" s="122"/>
    </row>
    <row r="321" spans="1:32" ht="12.75">
      <c r="A321" s="121"/>
      <c r="B321" s="121"/>
      <c r="C321" s="122"/>
      <c r="D321" s="122"/>
      <c r="E321" s="122"/>
      <c r="F321" s="122"/>
      <c r="G321" s="122"/>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2"/>
      <c r="AD321" s="122"/>
      <c r="AE321" s="122"/>
      <c r="AF321" s="122"/>
    </row>
    <row r="322" spans="1:32" ht="12.75">
      <c r="A322" s="121"/>
      <c r="B322" s="121"/>
      <c r="C322" s="122"/>
      <c r="D322" s="122"/>
      <c r="E322" s="122"/>
      <c r="F322" s="122"/>
      <c r="G322" s="122"/>
      <c r="H322" s="122"/>
      <c r="I322" s="122"/>
      <c r="J322" s="122"/>
      <c r="K322" s="122"/>
      <c r="L322" s="122"/>
      <c r="M322" s="122"/>
      <c r="N322" s="122"/>
      <c r="O322" s="122"/>
      <c r="P322" s="122"/>
      <c r="Q322" s="122"/>
      <c r="R322" s="122"/>
      <c r="S322" s="122"/>
      <c r="T322" s="122"/>
      <c r="U322" s="122"/>
      <c r="V322" s="122"/>
      <c r="W322" s="122"/>
      <c r="X322" s="122"/>
      <c r="Y322" s="122"/>
      <c r="Z322" s="122"/>
      <c r="AA322" s="122"/>
      <c r="AB322" s="122"/>
      <c r="AC322" s="122"/>
      <c r="AD322" s="122"/>
      <c r="AE322" s="122"/>
      <c r="AF322" s="122"/>
    </row>
    <row r="323" spans="1:32" ht="12.75">
      <c r="A323" s="121"/>
      <c r="B323" s="121"/>
      <c r="C323" s="122"/>
      <c r="D323" s="122"/>
      <c r="E323" s="122"/>
      <c r="F323" s="122"/>
      <c r="G323" s="122"/>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2"/>
      <c r="AD323" s="122"/>
      <c r="AE323" s="122"/>
      <c r="AF323" s="122"/>
    </row>
    <row r="324" spans="1:32" ht="12.75">
      <c r="A324" s="121"/>
      <c r="B324" s="121"/>
      <c r="C324" s="122"/>
      <c r="D324" s="122"/>
      <c r="E324" s="122"/>
      <c r="F324" s="122"/>
      <c r="G324" s="122"/>
      <c r="H324" s="122"/>
      <c r="I324" s="122"/>
      <c r="J324" s="122"/>
      <c r="K324" s="122"/>
      <c r="L324" s="122"/>
      <c r="M324" s="122"/>
      <c r="N324" s="122"/>
      <c r="O324" s="122"/>
      <c r="P324" s="122"/>
      <c r="Q324" s="122"/>
      <c r="R324" s="122"/>
      <c r="S324" s="122"/>
      <c r="T324" s="122"/>
      <c r="U324" s="122"/>
      <c r="V324" s="122"/>
      <c r="W324" s="122"/>
      <c r="X324" s="122"/>
      <c r="Y324" s="122"/>
      <c r="Z324" s="122"/>
      <c r="AA324" s="122"/>
      <c r="AB324" s="122"/>
      <c r="AC324" s="122"/>
      <c r="AD324" s="122"/>
      <c r="AE324" s="122"/>
      <c r="AF324" s="122"/>
    </row>
    <row r="325" spans="1:32" ht="12.75">
      <c r="A325" s="121"/>
      <c r="B325" s="121"/>
      <c r="C325" s="122"/>
      <c r="D325" s="122"/>
      <c r="E325" s="122"/>
      <c r="F325" s="122"/>
      <c r="G325" s="122"/>
      <c r="H325" s="122"/>
      <c r="I325" s="122"/>
      <c r="J325" s="122"/>
      <c r="K325" s="122"/>
      <c r="L325" s="122"/>
      <c r="M325" s="122"/>
      <c r="N325" s="122"/>
      <c r="O325" s="122"/>
      <c r="P325" s="122"/>
      <c r="Q325" s="122"/>
      <c r="R325" s="122"/>
      <c r="S325" s="122"/>
      <c r="T325" s="122"/>
      <c r="U325" s="122"/>
      <c r="V325" s="122"/>
      <c r="W325" s="122"/>
      <c r="X325" s="122"/>
      <c r="Y325" s="122"/>
      <c r="Z325" s="122"/>
      <c r="AA325" s="122"/>
      <c r="AB325" s="122"/>
      <c r="AC325" s="122"/>
      <c r="AD325" s="122"/>
      <c r="AE325" s="122"/>
      <c r="AF325" s="122"/>
    </row>
    <row r="326" spans="1:32" ht="12.75">
      <c r="A326" s="121"/>
      <c r="B326" s="121"/>
      <c r="C326" s="122"/>
      <c r="D326" s="122"/>
      <c r="E326" s="122"/>
      <c r="F326" s="122"/>
      <c r="G326" s="122"/>
      <c r="H326" s="122"/>
      <c r="I326" s="122"/>
      <c r="J326" s="122"/>
      <c r="K326" s="122"/>
      <c r="L326" s="122"/>
      <c r="M326" s="122"/>
      <c r="N326" s="122"/>
      <c r="O326" s="122"/>
      <c r="P326" s="122"/>
      <c r="Q326" s="122"/>
      <c r="R326" s="122"/>
      <c r="S326" s="122"/>
      <c r="T326" s="122"/>
      <c r="U326" s="122"/>
      <c r="V326" s="122"/>
      <c r="W326" s="122"/>
      <c r="X326" s="122"/>
      <c r="Y326" s="122"/>
      <c r="Z326" s="122"/>
      <c r="AA326" s="122"/>
      <c r="AB326" s="122"/>
      <c r="AC326" s="122"/>
      <c r="AD326" s="122"/>
      <c r="AE326" s="122"/>
      <c r="AF326" s="122"/>
    </row>
    <row r="327" spans="1:32" ht="12.75">
      <c r="A327" s="121"/>
      <c r="B327" s="121"/>
      <c r="C327" s="122"/>
      <c r="D327" s="122"/>
      <c r="E327" s="122"/>
      <c r="F327" s="122"/>
      <c r="G327" s="122"/>
      <c r="H327" s="122"/>
      <c r="I327" s="122"/>
      <c r="J327" s="122"/>
      <c r="K327" s="122"/>
      <c r="L327" s="122"/>
      <c r="M327" s="122"/>
      <c r="N327" s="122"/>
      <c r="O327" s="122"/>
      <c r="P327" s="122"/>
      <c r="Q327" s="122"/>
      <c r="R327" s="122"/>
      <c r="S327" s="122"/>
      <c r="T327" s="122"/>
      <c r="U327" s="122"/>
      <c r="V327" s="122"/>
      <c r="W327" s="122"/>
      <c r="X327" s="122"/>
      <c r="Y327" s="122"/>
      <c r="Z327" s="122"/>
      <c r="AA327" s="122"/>
      <c r="AB327" s="122"/>
      <c r="AC327" s="122"/>
      <c r="AD327" s="122"/>
      <c r="AE327" s="122"/>
      <c r="AF327" s="122"/>
    </row>
    <row r="328" spans="1:32" ht="12.75">
      <c r="A328" s="121"/>
      <c r="B328" s="121"/>
      <c r="C328" s="122"/>
      <c r="D328" s="122"/>
      <c r="E328" s="122"/>
      <c r="F328" s="122"/>
      <c r="G328" s="122"/>
      <c r="H328" s="122"/>
      <c r="I328" s="122"/>
      <c r="J328" s="122"/>
      <c r="K328" s="122"/>
      <c r="L328" s="122"/>
      <c r="M328" s="122"/>
      <c r="N328" s="122"/>
      <c r="O328" s="122"/>
      <c r="P328" s="122"/>
      <c r="Q328" s="122"/>
      <c r="R328" s="122"/>
      <c r="S328" s="122"/>
      <c r="T328" s="122"/>
      <c r="U328" s="122"/>
      <c r="V328" s="122"/>
      <c r="W328" s="122"/>
      <c r="X328" s="122"/>
      <c r="Y328" s="122"/>
      <c r="Z328" s="122"/>
      <c r="AA328" s="122"/>
      <c r="AB328" s="122"/>
      <c r="AC328" s="122"/>
      <c r="AD328" s="122"/>
      <c r="AE328" s="122"/>
      <c r="AF328" s="122"/>
    </row>
    <row r="329" spans="1:32" ht="12.75">
      <c r="A329" s="121"/>
      <c r="B329" s="121"/>
      <c r="C329" s="122"/>
      <c r="D329" s="122"/>
      <c r="E329" s="122"/>
      <c r="F329" s="122"/>
      <c r="G329" s="122"/>
      <c r="H329" s="122"/>
      <c r="I329" s="122"/>
      <c r="J329" s="122"/>
      <c r="K329" s="122"/>
      <c r="L329" s="122"/>
      <c r="M329" s="122"/>
      <c r="N329" s="122"/>
      <c r="O329" s="122"/>
      <c r="P329" s="122"/>
      <c r="Q329" s="122"/>
      <c r="R329" s="122"/>
      <c r="S329" s="122"/>
      <c r="T329" s="122"/>
      <c r="U329" s="122"/>
      <c r="V329" s="122"/>
      <c r="W329" s="122"/>
      <c r="X329" s="122"/>
      <c r="Y329" s="122"/>
      <c r="Z329" s="122"/>
      <c r="AA329" s="122"/>
      <c r="AB329" s="122"/>
      <c r="AC329" s="122"/>
      <c r="AD329" s="122"/>
      <c r="AE329" s="122"/>
      <c r="AF329" s="122"/>
    </row>
    <row r="330" spans="1:32" ht="12.75">
      <c r="A330" s="121"/>
      <c r="B330" s="121"/>
      <c r="C330" s="122"/>
      <c r="D330" s="122"/>
      <c r="E330" s="122"/>
      <c r="F330" s="122"/>
      <c r="G330" s="122"/>
      <c r="H330" s="122"/>
      <c r="I330" s="122"/>
      <c r="J330" s="122"/>
      <c r="K330" s="122"/>
      <c r="L330" s="122"/>
      <c r="M330" s="122"/>
      <c r="N330" s="122"/>
      <c r="O330" s="122"/>
      <c r="P330" s="122"/>
      <c r="Q330" s="122"/>
      <c r="R330" s="122"/>
      <c r="S330" s="122"/>
      <c r="T330" s="122"/>
      <c r="U330" s="122"/>
      <c r="V330" s="122"/>
      <c r="W330" s="122"/>
      <c r="X330" s="122"/>
      <c r="Y330" s="122"/>
      <c r="Z330" s="122"/>
      <c r="AA330" s="122"/>
      <c r="AB330" s="122"/>
      <c r="AC330" s="122"/>
      <c r="AD330" s="122"/>
      <c r="AE330" s="122"/>
      <c r="AF330" s="122"/>
    </row>
    <row r="331" spans="1:32" ht="12.75">
      <c r="A331" s="121"/>
      <c r="B331" s="121"/>
      <c r="C331" s="122"/>
      <c r="D331" s="122"/>
      <c r="E331" s="122"/>
      <c r="F331" s="122"/>
      <c r="G331" s="122"/>
      <c r="H331" s="122"/>
      <c r="I331" s="122"/>
      <c r="J331" s="122"/>
      <c r="K331" s="122"/>
      <c r="L331" s="122"/>
      <c r="M331" s="122"/>
      <c r="N331" s="122"/>
      <c r="O331" s="122"/>
      <c r="P331" s="122"/>
      <c r="Q331" s="122"/>
      <c r="R331" s="122"/>
      <c r="S331" s="122"/>
      <c r="T331" s="122"/>
      <c r="U331" s="122"/>
      <c r="V331" s="122"/>
      <c r="W331" s="122"/>
      <c r="X331" s="122"/>
      <c r="Y331" s="122"/>
      <c r="Z331" s="122"/>
      <c r="AA331" s="122"/>
      <c r="AB331" s="122"/>
      <c r="AC331" s="122"/>
      <c r="AD331" s="122"/>
      <c r="AE331" s="122"/>
      <c r="AF331" s="122"/>
    </row>
    <row r="332" spans="1:32" ht="12.75">
      <c r="A332" s="121"/>
      <c r="B332" s="121"/>
      <c r="C332" s="122"/>
      <c r="D332" s="122"/>
      <c r="E332" s="122"/>
      <c r="F332" s="122"/>
      <c r="G332" s="122"/>
      <c r="H332" s="122"/>
      <c r="I332" s="122"/>
      <c r="J332" s="122"/>
      <c r="K332" s="122"/>
      <c r="L332" s="122"/>
      <c r="M332" s="122"/>
      <c r="N332" s="122"/>
      <c r="O332" s="122"/>
      <c r="P332" s="122"/>
      <c r="Q332" s="122"/>
      <c r="R332" s="122"/>
      <c r="S332" s="122"/>
      <c r="T332" s="122"/>
      <c r="U332" s="122"/>
      <c r="V332" s="122"/>
      <c r="W332" s="122"/>
      <c r="X332" s="122"/>
      <c r="Y332" s="122"/>
      <c r="Z332" s="122"/>
      <c r="AA332" s="122"/>
      <c r="AB332" s="122"/>
      <c r="AC332" s="122"/>
      <c r="AD332" s="122"/>
      <c r="AE332" s="122"/>
      <c r="AF332" s="122"/>
    </row>
    <row r="333" spans="1:32" ht="12.75">
      <c r="A333" s="121"/>
      <c r="B333" s="121"/>
      <c r="C333" s="122"/>
      <c r="D333" s="122"/>
      <c r="E333" s="122"/>
      <c r="F333" s="122"/>
      <c r="G333" s="122"/>
      <c r="H333" s="122"/>
      <c r="I333" s="122"/>
      <c r="J333" s="122"/>
      <c r="K333" s="122"/>
      <c r="L333" s="122"/>
      <c r="M333" s="122"/>
      <c r="N333" s="122"/>
      <c r="O333" s="122"/>
      <c r="P333" s="122"/>
      <c r="Q333" s="122"/>
      <c r="R333" s="122"/>
      <c r="S333" s="122"/>
      <c r="T333" s="122"/>
      <c r="U333" s="122"/>
      <c r="V333" s="122"/>
      <c r="W333" s="122"/>
      <c r="X333" s="122"/>
      <c r="Y333" s="122"/>
      <c r="Z333" s="122"/>
      <c r="AA333" s="122"/>
      <c r="AB333" s="122"/>
      <c r="AC333" s="122"/>
      <c r="AD333" s="122"/>
      <c r="AE333" s="122"/>
      <c r="AF333" s="122"/>
    </row>
    <row r="334" spans="1:32" ht="12.75">
      <c r="A334" s="121"/>
      <c r="B334" s="121"/>
      <c r="C334" s="122"/>
      <c r="D334" s="122"/>
      <c r="E334" s="122"/>
      <c r="F334" s="122"/>
      <c r="G334" s="122"/>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2"/>
      <c r="AD334" s="122"/>
      <c r="AE334" s="122"/>
      <c r="AF334" s="122"/>
    </row>
    <row r="335" spans="1:32" ht="12.75">
      <c r="A335" s="121"/>
      <c r="B335" s="121"/>
      <c r="C335" s="122"/>
      <c r="D335" s="122"/>
      <c r="E335" s="122"/>
      <c r="F335" s="122"/>
      <c r="G335" s="122"/>
      <c r="H335" s="122"/>
      <c r="I335" s="122"/>
      <c r="J335" s="122"/>
      <c r="K335" s="122"/>
      <c r="L335" s="122"/>
      <c r="M335" s="122"/>
      <c r="N335" s="122"/>
      <c r="O335" s="122"/>
      <c r="P335" s="122"/>
      <c r="Q335" s="122"/>
      <c r="R335" s="122"/>
      <c r="S335" s="122"/>
      <c r="T335" s="122"/>
      <c r="U335" s="122"/>
      <c r="V335" s="122"/>
      <c r="W335" s="122"/>
      <c r="X335" s="122"/>
      <c r="Y335" s="122"/>
      <c r="Z335" s="122"/>
      <c r="AA335" s="122"/>
      <c r="AB335" s="122"/>
      <c r="AC335" s="122"/>
      <c r="AD335" s="122"/>
      <c r="AE335" s="122"/>
      <c r="AF335" s="122"/>
    </row>
    <row r="336" spans="1:32" ht="12.75">
      <c r="A336" s="121"/>
      <c r="B336" s="121"/>
      <c r="C336" s="122"/>
      <c r="D336" s="122"/>
      <c r="E336" s="122"/>
      <c r="F336" s="122"/>
      <c r="G336" s="122"/>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2"/>
      <c r="AD336" s="122"/>
      <c r="AE336" s="122"/>
      <c r="AF336" s="122"/>
    </row>
    <row r="337" spans="1:32" ht="12.75">
      <c r="A337" s="121"/>
      <c r="B337" s="121"/>
      <c r="C337" s="122"/>
      <c r="D337" s="122"/>
      <c r="E337" s="122"/>
      <c r="F337" s="122"/>
      <c r="G337" s="122"/>
      <c r="H337" s="122"/>
      <c r="I337" s="122"/>
      <c r="J337" s="122"/>
      <c r="K337" s="122"/>
      <c r="L337" s="122"/>
      <c r="M337" s="122"/>
      <c r="N337" s="122"/>
      <c r="O337" s="122"/>
      <c r="P337" s="122"/>
      <c r="Q337" s="122"/>
      <c r="R337" s="122"/>
      <c r="S337" s="122"/>
      <c r="T337" s="122"/>
      <c r="U337" s="122"/>
      <c r="V337" s="122"/>
      <c r="W337" s="122"/>
      <c r="X337" s="122"/>
      <c r="Y337" s="122"/>
      <c r="Z337" s="122"/>
      <c r="AA337" s="122"/>
      <c r="AB337" s="122"/>
      <c r="AC337" s="122"/>
      <c r="AD337" s="122"/>
      <c r="AE337" s="122"/>
      <c r="AF337" s="122"/>
    </row>
    <row r="338" spans="1:32" ht="12.75">
      <c r="A338" s="121"/>
      <c r="B338" s="121"/>
      <c r="C338" s="122"/>
      <c r="D338" s="122"/>
      <c r="E338" s="122"/>
      <c r="F338" s="122"/>
      <c r="G338" s="122"/>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2"/>
      <c r="AD338" s="122"/>
      <c r="AE338" s="122"/>
      <c r="AF338" s="122"/>
    </row>
    <row r="339" spans="1:32" ht="12.75">
      <c r="A339" s="121"/>
      <c r="B339" s="121"/>
      <c r="C339" s="122"/>
      <c r="D339" s="122"/>
      <c r="E339" s="122"/>
      <c r="F339" s="122"/>
      <c r="G339" s="122"/>
      <c r="H339" s="122"/>
      <c r="I339" s="122"/>
      <c r="J339" s="122"/>
      <c r="K339" s="122"/>
      <c r="L339" s="122"/>
      <c r="M339" s="122"/>
      <c r="N339" s="122"/>
      <c r="O339" s="122"/>
      <c r="P339" s="122"/>
      <c r="Q339" s="122"/>
      <c r="R339" s="122"/>
      <c r="S339" s="122"/>
      <c r="T339" s="122"/>
      <c r="U339" s="122"/>
      <c r="V339" s="122"/>
      <c r="W339" s="122"/>
      <c r="X339" s="122"/>
      <c r="Y339" s="122"/>
      <c r="Z339" s="122"/>
      <c r="AA339" s="122"/>
      <c r="AB339" s="122"/>
      <c r="AC339" s="122"/>
      <c r="AD339" s="122"/>
      <c r="AE339" s="122"/>
      <c r="AF339" s="122"/>
    </row>
    <row r="340" spans="1:32" ht="12.75">
      <c r="A340" s="121"/>
      <c r="B340" s="121"/>
      <c r="C340" s="122"/>
      <c r="D340" s="122"/>
      <c r="E340" s="122"/>
      <c r="F340" s="122"/>
      <c r="G340" s="122"/>
      <c r="H340" s="122"/>
      <c r="I340" s="122"/>
      <c r="J340" s="122"/>
      <c r="K340" s="122"/>
      <c r="L340" s="122"/>
      <c r="M340" s="122"/>
      <c r="N340" s="122"/>
      <c r="O340" s="122"/>
      <c r="P340" s="122"/>
      <c r="Q340" s="122"/>
      <c r="R340" s="122"/>
      <c r="S340" s="122"/>
      <c r="T340" s="122"/>
      <c r="U340" s="122"/>
      <c r="V340" s="122"/>
      <c r="W340" s="122"/>
      <c r="X340" s="122"/>
      <c r="Y340" s="122"/>
      <c r="Z340" s="122"/>
      <c r="AA340" s="122"/>
      <c r="AB340" s="122"/>
      <c r="AC340" s="122"/>
      <c r="AD340" s="122"/>
      <c r="AE340" s="122"/>
      <c r="AF340" s="122"/>
    </row>
    <row r="341" spans="1:32" ht="12.75">
      <c r="A341" s="121"/>
      <c r="B341" s="121"/>
      <c r="C341" s="122"/>
      <c r="D341" s="122"/>
      <c r="E341" s="122"/>
      <c r="F341" s="122"/>
      <c r="G341" s="122"/>
      <c r="H341" s="122"/>
      <c r="I341" s="122"/>
      <c r="J341" s="122"/>
      <c r="K341" s="122"/>
      <c r="L341" s="122"/>
      <c r="M341" s="122"/>
      <c r="N341" s="122"/>
      <c r="O341" s="122"/>
      <c r="P341" s="122"/>
      <c r="Q341" s="122"/>
      <c r="R341" s="122"/>
      <c r="S341" s="122"/>
      <c r="T341" s="122"/>
      <c r="U341" s="122"/>
      <c r="V341" s="122"/>
      <c r="W341" s="122"/>
      <c r="X341" s="122"/>
      <c r="Y341" s="122"/>
      <c r="Z341" s="122"/>
      <c r="AA341" s="122"/>
      <c r="AB341" s="122"/>
      <c r="AC341" s="122"/>
      <c r="AD341" s="122"/>
      <c r="AE341" s="122"/>
      <c r="AF341" s="122"/>
    </row>
    <row r="342" spans="1:32" ht="12.75">
      <c r="A342" s="121"/>
      <c r="B342" s="121"/>
      <c r="C342" s="122"/>
      <c r="D342" s="122"/>
      <c r="E342" s="122"/>
      <c r="F342" s="122"/>
      <c r="G342" s="122"/>
      <c r="H342" s="122"/>
      <c r="I342" s="122"/>
      <c r="J342" s="122"/>
      <c r="K342" s="122"/>
      <c r="L342" s="122"/>
      <c r="M342" s="122"/>
      <c r="N342" s="122"/>
      <c r="O342" s="122"/>
      <c r="P342" s="122"/>
      <c r="Q342" s="122"/>
      <c r="R342" s="122"/>
      <c r="S342" s="122"/>
      <c r="T342" s="122"/>
      <c r="U342" s="122"/>
      <c r="V342" s="122"/>
      <c r="W342" s="122"/>
      <c r="X342" s="122"/>
      <c r="Y342" s="122"/>
      <c r="Z342" s="122"/>
      <c r="AA342" s="122"/>
      <c r="AB342" s="122"/>
      <c r="AC342" s="122"/>
      <c r="AD342" s="122"/>
      <c r="AE342" s="122"/>
      <c r="AF342" s="122"/>
    </row>
    <row r="343" spans="1:32" ht="12.75">
      <c r="A343" s="121"/>
      <c r="B343" s="121"/>
      <c r="C343" s="122"/>
      <c r="D343" s="122"/>
      <c r="E343" s="122"/>
      <c r="F343" s="122"/>
      <c r="G343" s="122"/>
      <c r="H343" s="122"/>
      <c r="I343" s="122"/>
      <c r="J343" s="122"/>
      <c r="K343" s="122"/>
      <c r="L343" s="122"/>
      <c r="M343" s="122"/>
      <c r="N343" s="122"/>
      <c r="O343" s="122"/>
      <c r="P343" s="122"/>
      <c r="Q343" s="122"/>
      <c r="R343" s="122"/>
      <c r="S343" s="122"/>
      <c r="T343" s="122"/>
      <c r="U343" s="122"/>
      <c r="V343" s="122"/>
      <c r="W343" s="122"/>
      <c r="X343" s="122"/>
      <c r="Y343" s="122"/>
      <c r="Z343" s="122"/>
      <c r="AA343" s="122"/>
      <c r="AB343" s="122"/>
      <c r="AC343" s="122"/>
      <c r="AD343" s="122"/>
      <c r="AE343" s="122"/>
      <c r="AF343" s="122"/>
    </row>
    <row r="344" spans="1:32" ht="12.75">
      <c r="A344" s="121"/>
      <c r="B344" s="121"/>
      <c r="C344" s="122"/>
      <c r="D344" s="122"/>
      <c r="E344" s="122"/>
      <c r="F344" s="122"/>
      <c r="G344" s="122"/>
      <c r="H344" s="122"/>
      <c r="I344" s="122"/>
      <c r="J344" s="122"/>
      <c r="K344" s="122"/>
      <c r="L344" s="122"/>
      <c r="M344" s="122"/>
      <c r="N344" s="122"/>
      <c r="O344" s="122"/>
      <c r="P344" s="122"/>
      <c r="Q344" s="122"/>
      <c r="R344" s="122"/>
      <c r="S344" s="122"/>
      <c r="T344" s="122"/>
      <c r="U344" s="122"/>
      <c r="V344" s="122"/>
      <c r="W344" s="122"/>
      <c r="X344" s="122"/>
      <c r="Y344" s="122"/>
      <c r="Z344" s="122"/>
      <c r="AA344" s="122"/>
      <c r="AB344" s="122"/>
      <c r="AC344" s="122"/>
      <c r="AD344" s="122"/>
      <c r="AE344" s="122"/>
      <c r="AF344" s="122"/>
    </row>
    <row r="345" spans="1:32" ht="12.75">
      <c r="A345" s="121"/>
      <c r="B345" s="121"/>
      <c r="C345" s="122"/>
      <c r="D345" s="122"/>
      <c r="E345" s="122"/>
      <c r="F345" s="122"/>
      <c r="G345" s="122"/>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2"/>
      <c r="AD345" s="122"/>
      <c r="AE345" s="122"/>
      <c r="AF345" s="122"/>
    </row>
    <row r="346" spans="1:32" ht="12.75">
      <c r="A346" s="121"/>
      <c r="B346" s="121"/>
      <c r="C346" s="122"/>
      <c r="D346" s="122"/>
      <c r="E346" s="122"/>
      <c r="F346" s="122"/>
      <c r="G346" s="122"/>
      <c r="H346" s="122"/>
      <c r="I346" s="122"/>
      <c r="J346" s="122"/>
      <c r="K346" s="122"/>
      <c r="L346" s="122"/>
      <c r="M346" s="122"/>
      <c r="N346" s="122"/>
      <c r="O346" s="122"/>
      <c r="P346" s="122"/>
      <c r="Q346" s="122"/>
      <c r="R346" s="122"/>
      <c r="S346" s="122"/>
      <c r="T346" s="122"/>
      <c r="U346" s="122"/>
      <c r="V346" s="122"/>
      <c r="W346" s="122"/>
      <c r="X346" s="122"/>
      <c r="Y346" s="122"/>
      <c r="Z346" s="122"/>
      <c r="AA346" s="122"/>
      <c r="AB346" s="122"/>
      <c r="AC346" s="122"/>
      <c r="AD346" s="122"/>
      <c r="AE346" s="122"/>
      <c r="AF346" s="122"/>
    </row>
    <row r="347" spans="1:32" ht="12.75">
      <c r="A347" s="121"/>
      <c r="B347" s="121"/>
      <c r="C347" s="122"/>
      <c r="D347" s="122"/>
      <c r="E347" s="122"/>
      <c r="F347" s="122"/>
      <c r="G347" s="122"/>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2"/>
      <c r="AD347" s="122"/>
      <c r="AE347" s="122"/>
      <c r="AF347" s="122"/>
    </row>
    <row r="348" spans="1:32" ht="12.75">
      <c r="A348" s="121"/>
      <c r="B348" s="121"/>
      <c r="C348" s="122"/>
      <c r="D348" s="122"/>
      <c r="E348" s="122"/>
      <c r="F348" s="122"/>
      <c r="G348" s="122"/>
      <c r="H348" s="122"/>
      <c r="I348" s="122"/>
      <c r="J348" s="122"/>
      <c r="K348" s="122"/>
      <c r="L348" s="122"/>
      <c r="M348" s="122"/>
      <c r="N348" s="122"/>
      <c r="O348" s="122"/>
      <c r="P348" s="122"/>
      <c r="Q348" s="122"/>
      <c r="R348" s="122"/>
      <c r="S348" s="122"/>
      <c r="T348" s="122"/>
      <c r="U348" s="122"/>
      <c r="V348" s="122"/>
      <c r="W348" s="122"/>
      <c r="X348" s="122"/>
      <c r="Y348" s="122"/>
      <c r="Z348" s="122"/>
      <c r="AA348" s="122"/>
      <c r="AB348" s="122"/>
      <c r="AC348" s="122"/>
      <c r="AD348" s="122"/>
      <c r="AE348" s="122"/>
      <c r="AF348" s="122"/>
    </row>
    <row r="349" spans="1:32" ht="12.75">
      <c r="A349" s="121"/>
      <c r="B349" s="121"/>
      <c r="C349" s="122"/>
      <c r="D349" s="122"/>
      <c r="E349" s="122"/>
      <c r="F349" s="122"/>
      <c r="G349" s="122"/>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2"/>
      <c r="AD349" s="122"/>
      <c r="AE349" s="122"/>
      <c r="AF349" s="122"/>
    </row>
    <row r="350" spans="1:32" ht="12.75">
      <c r="A350" s="121"/>
      <c r="B350" s="121"/>
      <c r="C350" s="122"/>
      <c r="D350" s="122"/>
      <c r="E350" s="122"/>
      <c r="F350" s="122"/>
      <c r="G350" s="122"/>
      <c r="H350" s="122"/>
      <c r="I350" s="122"/>
      <c r="J350" s="122"/>
      <c r="K350" s="122"/>
      <c r="L350" s="122"/>
      <c r="M350" s="122"/>
      <c r="N350" s="122"/>
      <c r="O350" s="122"/>
      <c r="P350" s="122"/>
      <c r="Q350" s="122"/>
      <c r="R350" s="122"/>
      <c r="S350" s="122"/>
      <c r="T350" s="122"/>
      <c r="U350" s="122"/>
      <c r="V350" s="122"/>
      <c r="W350" s="122"/>
      <c r="X350" s="122"/>
      <c r="Y350" s="122"/>
      <c r="Z350" s="122"/>
      <c r="AA350" s="122"/>
      <c r="AB350" s="122"/>
      <c r="AC350" s="122"/>
      <c r="AD350" s="122"/>
      <c r="AE350" s="122"/>
      <c r="AF350" s="122"/>
    </row>
    <row r="351" spans="1:32" ht="12.75">
      <c r="A351" s="121"/>
      <c r="B351" s="121"/>
      <c r="C351" s="122"/>
      <c r="D351" s="122"/>
      <c r="E351" s="122"/>
      <c r="F351" s="122"/>
      <c r="G351" s="122"/>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2"/>
      <c r="AD351" s="122"/>
      <c r="AE351" s="122"/>
      <c r="AF351" s="122"/>
    </row>
    <row r="352" spans="1:32" ht="12.75">
      <c r="A352" s="121"/>
      <c r="B352" s="121"/>
      <c r="C352" s="122"/>
      <c r="D352" s="122"/>
      <c r="E352" s="122"/>
      <c r="F352" s="122"/>
      <c r="G352" s="122"/>
      <c r="H352" s="122"/>
      <c r="I352" s="122"/>
      <c r="J352" s="122"/>
      <c r="K352" s="122"/>
      <c r="L352" s="122"/>
      <c r="M352" s="122"/>
      <c r="N352" s="122"/>
      <c r="O352" s="122"/>
      <c r="P352" s="122"/>
      <c r="Q352" s="122"/>
      <c r="R352" s="122"/>
      <c r="S352" s="122"/>
      <c r="T352" s="122"/>
      <c r="U352" s="122"/>
      <c r="V352" s="122"/>
      <c r="W352" s="122"/>
      <c r="X352" s="122"/>
      <c r="Y352" s="122"/>
      <c r="Z352" s="122"/>
      <c r="AA352" s="122"/>
      <c r="AB352" s="122"/>
      <c r="AC352" s="122"/>
      <c r="AD352" s="122"/>
      <c r="AE352" s="122"/>
      <c r="AF352" s="122"/>
    </row>
    <row r="353" spans="1:32" ht="12.75">
      <c r="A353" s="121"/>
      <c r="B353" s="121"/>
      <c r="C353" s="122"/>
      <c r="D353" s="122"/>
      <c r="E353" s="122"/>
      <c r="F353" s="122"/>
      <c r="G353" s="122"/>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2"/>
      <c r="AD353" s="122"/>
      <c r="AE353" s="122"/>
      <c r="AF353" s="122"/>
    </row>
    <row r="354" spans="1:32" ht="12.75">
      <c r="A354" s="121"/>
      <c r="B354" s="121"/>
      <c r="C354" s="122"/>
      <c r="D354" s="122"/>
      <c r="E354" s="122"/>
      <c r="F354" s="122"/>
      <c r="G354" s="122"/>
      <c r="H354" s="122"/>
      <c r="I354" s="122"/>
      <c r="J354" s="122"/>
      <c r="K354" s="122"/>
      <c r="L354" s="122"/>
      <c r="M354" s="122"/>
      <c r="N354" s="122"/>
      <c r="O354" s="122"/>
      <c r="P354" s="122"/>
      <c r="Q354" s="122"/>
      <c r="R354" s="122"/>
      <c r="S354" s="122"/>
      <c r="T354" s="122"/>
      <c r="U354" s="122"/>
      <c r="V354" s="122"/>
      <c r="W354" s="122"/>
      <c r="X354" s="122"/>
      <c r="Y354" s="122"/>
      <c r="Z354" s="122"/>
      <c r="AA354" s="122"/>
      <c r="AB354" s="122"/>
      <c r="AC354" s="122"/>
      <c r="AD354" s="122"/>
      <c r="AE354" s="122"/>
      <c r="AF354" s="122"/>
    </row>
    <row r="355" spans="1:32" ht="12.75">
      <c r="A355" s="121"/>
      <c r="B355" s="121"/>
      <c r="C355" s="122"/>
      <c r="D355" s="122"/>
      <c r="E355" s="122"/>
      <c r="F355" s="122"/>
      <c r="G355" s="122"/>
      <c r="H355" s="122"/>
      <c r="I355" s="122"/>
      <c r="J355" s="122"/>
      <c r="K355" s="122"/>
      <c r="L355" s="122"/>
      <c r="M355" s="122"/>
      <c r="N355" s="122"/>
      <c r="O355" s="122"/>
      <c r="P355" s="122"/>
      <c r="Q355" s="122"/>
      <c r="R355" s="122"/>
      <c r="S355" s="122"/>
      <c r="T355" s="122"/>
      <c r="U355" s="122"/>
      <c r="V355" s="122"/>
      <c r="W355" s="122"/>
      <c r="X355" s="122"/>
      <c r="Y355" s="122"/>
      <c r="Z355" s="122"/>
      <c r="AA355" s="122"/>
      <c r="AB355" s="122"/>
      <c r="AC355" s="122"/>
      <c r="AD355" s="122"/>
      <c r="AE355" s="122"/>
      <c r="AF355" s="122"/>
    </row>
    <row r="356" spans="1:32" ht="12.75">
      <c r="A356" s="121"/>
      <c r="B356" s="121"/>
      <c r="C356" s="122"/>
      <c r="D356" s="122"/>
      <c r="E356" s="122"/>
      <c r="F356" s="122"/>
      <c r="G356" s="122"/>
      <c r="H356" s="122"/>
      <c r="I356" s="122"/>
      <c r="J356" s="122"/>
      <c r="K356" s="122"/>
      <c r="L356" s="122"/>
      <c r="M356" s="122"/>
      <c r="N356" s="122"/>
      <c r="O356" s="122"/>
      <c r="P356" s="122"/>
      <c r="Q356" s="122"/>
      <c r="R356" s="122"/>
      <c r="S356" s="122"/>
      <c r="T356" s="122"/>
      <c r="U356" s="122"/>
      <c r="V356" s="122"/>
      <c r="W356" s="122"/>
      <c r="X356" s="122"/>
      <c r="Y356" s="122"/>
      <c r="Z356" s="122"/>
      <c r="AA356" s="122"/>
      <c r="AB356" s="122"/>
      <c r="AC356" s="122"/>
      <c r="AD356" s="122"/>
      <c r="AE356" s="122"/>
      <c r="AF356" s="122"/>
    </row>
    <row r="357" spans="1:32" ht="12.75">
      <c r="A357" s="121"/>
      <c r="B357" s="121"/>
      <c r="C357" s="122"/>
      <c r="D357" s="122"/>
      <c r="E357" s="122"/>
      <c r="F357" s="122"/>
      <c r="G357" s="122"/>
      <c r="H357" s="122"/>
      <c r="I357" s="122"/>
      <c r="J357" s="122"/>
      <c r="K357" s="122"/>
      <c r="L357" s="122"/>
      <c r="M357" s="122"/>
      <c r="N357" s="122"/>
      <c r="O357" s="122"/>
      <c r="P357" s="122"/>
      <c r="Q357" s="122"/>
      <c r="R357" s="122"/>
      <c r="S357" s="122"/>
      <c r="T357" s="122"/>
      <c r="U357" s="122"/>
      <c r="V357" s="122"/>
      <c r="W357" s="122"/>
      <c r="X357" s="122"/>
      <c r="Y357" s="122"/>
      <c r="Z357" s="122"/>
      <c r="AA357" s="122"/>
      <c r="AB357" s="122"/>
      <c r="AC357" s="122"/>
      <c r="AD357" s="122"/>
      <c r="AE357" s="122"/>
      <c r="AF357" s="122"/>
    </row>
    <row r="358" spans="1:32" ht="12.75">
      <c r="A358" s="121"/>
      <c r="B358" s="121"/>
      <c r="C358" s="122"/>
      <c r="D358" s="122"/>
      <c r="E358" s="122"/>
      <c r="F358" s="122"/>
      <c r="G358" s="122"/>
      <c r="H358" s="122"/>
      <c r="I358" s="122"/>
      <c r="J358" s="122"/>
      <c r="K358" s="122"/>
      <c r="L358" s="122"/>
      <c r="M358" s="122"/>
      <c r="N358" s="122"/>
      <c r="O358" s="122"/>
      <c r="P358" s="122"/>
      <c r="Q358" s="122"/>
      <c r="R358" s="122"/>
      <c r="S358" s="122"/>
      <c r="T358" s="122"/>
      <c r="U358" s="122"/>
      <c r="V358" s="122"/>
      <c r="W358" s="122"/>
      <c r="X358" s="122"/>
      <c r="Y358" s="122"/>
      <c r="Z358" s="122"/>
      <c r="AA358" s="122"/>
      <c r="AB358" s="122"/>
      <c r="AC358" s="122"/>
      <c r="AD358" s="122"/>
      <c r="AE358" s="122"/>
      <c r="AF358" s="122"/>
    </row>
    <row r="359" spans="1:32" ht="12.75">
      <c r="A359" s="121"/>
      <c r="B359" s="121"/>
      <c r="C359" s="122"/>
      <c r="D359" s="122"/>
      <c r="E359" s="122"/>
      <c r="F359" s="122"/>
      <c r="G359" s="122"/>
      <c r="H359" s="122"/>
      <c r="I359" s="122"/>
      <c r="J359" s="122"/>
      <c r="K359" s="122"/>
      <c r="L359" s="122"/>
      <c r="M359" s="122"/>
      <c r="N359" s="122"/>
      <c r="O359" s="122"/>
      <c r="P359" s="122"/>
      <c r="Q359" s="122"/>
      <c r="R359" s="122"/>
      <c r="S359" s="122"/>
      <c r="T359" s="122"/>
      <c r="U359" s="122"/>
      <c r="V359" s="122"/>
      <c r="W359" s="122"/>
      <c r="X359" s="122"/>
      <c r="Y359" s="122"/>
      <c r="Z359" s="122"/>
      <c r="AA359" s="122"/>
      <c r="AB359" s="122"/>
      <c r="AC359" s="122"/>
      <c r="AD359" s="122"/>
      <c r="AE359" s="122"/>
      <c r="AF359" s="122"/>
    </row>
    <row r="360" spans="1:32" ht="12.75">
      <c r="A360" s="121"/>
      <c r="B360" s="121"/>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2"/>
      <c r="AD360" s="122"/>
      <c r="AE360" s="122"/>
      <c r="AF360" s="122"/>
    </row>
    <row r="361" spans="1:32" ht="12.75">
      <c r="A361" s="121"/>
      <c r="B361" s="121"/>
      <c r="C361" s="122"/>
      <c r="D361" s="122"/>
      <c r="E361" s="122"/>
      <c r="F361" s="122"/>
      <c r="G361" s="122"/>
      <c r="H361" s="122"/>
      <c r="I361" s="122"/>
      <c r="J361" s="122"/>
      <c r="K361" s="122"/>
      <c r="L361" s="122"/>
      <c r="M361" s="122"/>
      <c r="N361" s="122"/>
      <c r="O361" s="122"/>
      <c r="P361" s="122"/>
      <c r="Q361" s="122"/>
      <c r="R361" s="122"/>
      <c r="S361" s="122"/>
      <c r="T361" s="122"/>
      <c r="U361" s="122"/>
      <c r="V361" s="122"/>
      <c r="W361" s="122"/>
      <c r="X361" s="122"/>
      <c r="Y361" s="122"/>
      <c r="Z361" s="122"/>
      <c r="AA361" s="122"/>
      <c r="AB361" s="122"/>
      <c r="AC361" s="122"/>
      <c r="AD361" s="122"/>
      <c r="AE361" s="122"/>
      <c r="AF361" s="122"/>
    </row>
    <row r="362" spans="1:32" ht="12.75">
      <c r="A362" s="121"/>
      <c r="B362" s="121"/>
      <c r="C362" s="122"/>
      <c r="D362" s="122"/>
      <c r="E362" s="122"/>
      <c r="F362" s="122"/>
      <c r="G362" s="122"/>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2"/>
      <c r="AD362" s="122"/>
      <c r="AE362" s="122"/>
      <c r="AF362" s="122"/>
    </row>
    <row r="363" spans="1:32" ht="12.75">
      <c r="A363" s="121"/>
      <c r="B363" s="121"/>
      <c r="C363" s="122"/>
      <c r="D363" s="122"/>
      <c r="E363" s="122"/>
      <c r="F363" s="122"/>
      <c r="G363" s="122"/>
      <c r="H363" s="122"/>
      <c r="I363" s="122"/>
      <c r="J363" s="122"/>
      <c r="K363" s="122"/>
      <c r="L363" s="122"/>
      <c r="M363" s="122"/>
      <c r="N363" s="122"/>
      <c r="O363" s="122"/>
      <c r="P363" s="122"/>
      <c r="Q363" s="122"/>
      <c r="R363" s="122"/>
      <c r="S363" s="122"/>
      <c r="T363" s="122"/>
      <c r="U363" s="122"/>
      <c r="V363" s="122"/>
      <c r="W363" s="122"/>
      <c r="X363" s="122"/>
      <c r="Y363" s="122"/>
      <c r="Z363" s="122"/>
      <c r="AA363" s="122"/>
      <c r="AB363" s="122"/>
      <c r="AC363" s="122"/>
      <c r="AD363" s="122"/>
      <c r="AE363" s="122"/>
      <c r="AF363" s="122"/>
    </row>
    <row r="364" spans="1:32" ht="12.75">
      <c r="A364" s="121"/>
      <c r="B364" s="121"/>
      <c r="C364" s="122"/>
      <c r="D364" s="122"/>
      <c r="E364" s="122"/>
      <c r="F364" s="122"/>
      <c r="G364" s="122"/>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2"/>
      <c r="AD364" s="122"/>
      <c r="AE364" s="122"/>
      <c r="AF364" s="122"/>
    </row>
    <row r="365" spans="1:32" ht="12.75">
      <c r="A365" s="121"/>
      <c r="B365" s="121"/>
      <c r="C365" s="122"/>
      <c r="D365" s="122"/>
      <c r="E365" s="122"/>
      <c r="F365" s="122"/>
      <c r="G365" s="122"/>
      <c r="H365" s="122"/>
      <c r="I365" s="122"/>
      <c r="J365" s="122"/>
      <c r="K365" s="122"/>
      <c r="L365" s="122"/>
      <c r="M365" s="122"/>
      <c r="N365" s="122"/>
      <c r="O365" s="122"/>
      <c r="P365" s="122"/>
      <c r="Q365" s="122"/>
      <c r="R365" s="122"/>
      <c r="S365" s="122"/>
      <c r="T365" s="122"/>
      <c r="U365" s="122"/>
      <c r="V365" s="122"/>
      <c r="W365" s="122"/>
      <c r="X365" s="122"/>
      <c r="Y365" s="122"/>
      <c r="Z365" s="122"/>
      <c r="AA365" s="122"/>
      <c r="AB365" s="122"/>
      <c r="AC365" s="122"/>
      <c r="AD365" s="122"/>
      <c r="AE365" s="122"/>
      <c r="AF365" s="122"/>
    </row>
    <row r="366" spans="1:32" ht="12.75">
      <c r="A366" s="121"/>
      <c r="B366" s="121"/>
      <c r="C366" s="122"/>
      <c r="D366" s="122"/>
      <c r="E366" s="122"/>
      <c r="F366" s="122"/>
      <c r="G366" s="122"/>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2"/>
      <c r="AD366" s="122"/>
      <c r="AE366" s="122"/>
      <c r="AF366" s="122"/>
    </row>
    <row r="367" spans="1:32" ht="12.75">
      <c r="A367" s="121"/>
      <c r="B367" s="121"/>
      <c r="C367" s="122"/>
      <c r="D367" s="122"/>
      <c r="E367" s="122"/>
      <c r="F367" s="122"/>
      <c r="G367" s="122"/>
      <c r="H367" s="122"/>
      <c r="I367" s="122"/>
      <c r="J367" s="122"/>
      <c r="K367" s="122"/>
      <c r="L367" s="122"/>
      <c r="M367" s="122"/>
      <c r="N367" s="122"/>
      <c r="O367" s="122"/>
      <c r="P367" s="122"/>
      <c r="Q367" s="122"/>
      <c r="R367" s="122"/>
      <c r="S367" s="122"/>
      <c r="T367" s="122"/>
      <c r="U367" s="122"/>
      <c r="V367" s="122"/>
      <c r="W367" s="122"/>
      <c r="X367" s="122"/>
      <c r="Y367" s="122"/>
      <c r="Z367" s="122"/>
      <c r="AA367" s="122"/>
      <c r="AB367" s="122"/>
      <c r="AC367" s="122"/>
      <c r="AD367" s="122"/>
      <c r="AE367" s="122"/>
      <c r="AF367" s="122"/>
    </row>
    <row r="368" spans="1:32" ht="12.75">
      <c r="A368" s="121"/>
      <c r="B368" s="121"/>
      <c r="C368" s="122"/>
      <c r="D368" s="122"/>
      <c r="E368" s="122"/>
      <c r="F368" s="122"/>
      <c r="G368" s="122"/>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2"/>
      <c r="AD368" s="122"/>
      <c r="AE368" s="122"/>
      <c r="AF368" s="122"/>
    </row>
    <row r="369" spans="1:32" ht="12.75">
      <c r="A369" s="121"/>
      <c r="B369" s="121"/>
      <c r="C369" s="122"/>
      <c r="D369" s="122"/>
      <c r="E369" s="122"/>
      <c r="F369" s="122"/>
      <c r="G369" s="122"/>
      <c r="H369" s="122"/>
      <c r="I369" s="122"/>
      <c r="J369" s="122"/>
      <c r="K369" s="122"/>
      <c r="L369" s="122"/>
      <c r="M369" s="122"/>
      <c r="N369" s="122"/>
      <c r="O369" s="122"/>
      <c r="P369" s="122"/>
      <c r="Q369" s="122"/>
      <c r="R369" s="122"/>
      <c r="S369" s="122"/>
      <c r="T369" s="122"/>
      <c r="U369" s="122"/>
      <c r="V369" s="122"/>
      <c r="W369" s="122"/>
      <c r="X369" s="122"/>
      <c r="Y369" s="122"/>
      <c r="Z369" s="122"/>
      <c r="AA369" s="122"/>
      <c r="AB369" s="122"/>
      <c r="AC369" s="122"/>
      <c r="AD369" s="122"/>
      <c r="AE369" s="122"/>
      <c r="AF369" s="122"/>
    </row>
    <row r="370" spans="1:32" ht="12.75">
      <c r="A370" s="121"/>
      <c r="B370" s="121"/>
      <c r="C370" s="122"/>
      <c r="D370" s="122"/>
      <c r="E370" s="122"/>
      <c r="F370" s="122"/>
      <c r="G370" s="122"/>
      <c r="H370" s="122"/>
      <c r="I370" s="122"/>
      <c r="J370" s="122"/>
      <c r="K370" s="122"/>
      <c r="L370" s="122"/>
      <c r="M370" s="122"/>
      <c r="N370" s="122"/>
      <c r="O370" s="122"/>
      <c r="P370" s="122"/>
      <c r="Q370" s="122"/>
      <c r="R370" s="122"/>
      <c r="S370" s="122"/>
      <c r="T370" s="122"/>
      <c r="U370" s="122"/>
      <c r="V370" s="122"/>
      <c r="W370" s="122"/>
      <c r="X370" s="122"/>
      <c r="Y370" s="122"/>
      <c r="Z370" s="122"/>
      <c r="AA370" s="122"/>
      <c r="AB370" s="122"/>
      <c r="AC370" s="122"/>
      <c r="AD370" s="122"/>
      <c r="AE370" s="122"/>
      <c r="AF370" s="122"/>
    </row>
    <row r="371" spans="1:32" ht="12.75">
      <c r="A371" s="121"/>
      <c r="B371" s="121"/>
      <c r="C371" s="122"/>
      <c r="D371" s="122"/>
      <c r="E371" s="122"/>
      <c r="F371" s="122"/>
      <c r="G371" s="122"/>
      <c r="H371" s="122"/>
      <c r="I371" s="122"/>
      <c r="J371" s="122"/>
      <c r="K371" s="122"/>
      <c r="L371" s="122"/>
      <c r="M371" s="122"/>
      <c r="N371" s="122"/>
      <c r="O371" s="122"/>
      <c r="P371" s="122"/>
      <c r="Q371" s="122"/>
      <c r="R371" s="122"/>
      <c r="S371" s="122"/>
      <c r="T371" s="122"/>
      <c r="U371" s="122"/>
      <c r="V371" s="122"/>
      <c r="W371" s="122"/>
      <c r="X371" s="122"/>
      <c r="Y371" s="122"/>
      <c r="Z371" s="122"/>
      <c r="AA371" s="122"/>
      <c r="AB371" s="122"/>
      <c r="AC371" s="122"/>
      <c r="AD371" s="122"/>
      <c r="AE371" s="122"/>
      <c r="AF371" s="122"/>
    </row>
    <row r="372" spans="1:32" ht="12.75">
      <c r="A372" s="121"/>
      <c r="B372" s="121"/>
      <c r="C372" s="122"/>
      <c r="D372" s="122"/>
      <c r="E372" s="122"/>
      <c r="F372" s="122"/>
      <c r="G372" s="122"/>
      <c r="H372" s="122"/>
      <c r="I372" s="122"/>
      <c r="J372" s="122"/>
      <c r="K372" s="122"/>
      <c r="L372" s="122"/>
      <c r="M372" s="122"/>
      <c r="N372" s="122"/>
      <c r="O372" s="122"/>
      <c r="P372" s="122"/>
      <c r="Q372" s="122"/>
      <c r="R372" s="122"/>
      <c r="S372" s="122"/>
      <c r="T372" s="122"/>
      <c r="U372" s="122"/>
      <c r="V372" s="122"/>
      <c r="W372" s="122"/>
      <c r="X372" s="122"/>
      <c r="Y372" s="122"/>
      <c r="Z372" s="122"/>
      <c r="AA372" s="122"/>
      <c r="AB372" s="122"/>
      <c r="AC372" s="122"/>
      <c r="AD372" s="122"/>
      <c r="AE372" s="122"/>
      <c r="AF372" s="122"/>
    </row>
    <row r="373" spans="1:32" ht="12.75">
      <c r="A373" s="121"/>
      <c r="B373" s="121"/>
      <c r="C373" s="122"/>
      <c r="D373" s="122"/>
      <c r="E373" s="122"/>
      <c r="F373" s="122"/>
      <c r="G373" s="122"/>
      <c r="H373" s="122"/>
      <c r="I373" s="122"/>
      <c r="J373" s="122"/>
      <c r="K373" s="122"/>
      <c r="L373" s="122"/>
      <c r="M373" s="122"/>
      <c r="N373" s="122"/>
      <c r="O373" s="122"/>
      <c r="P373" s="122"/>
      <c r="Q373" s="122"/>
      <c r="R373" s="122"/>
      <c r="S373" s="122"/>
      <c r="T373" s="122"/>
      <c r="U373" s="122"/>
      <c r="V373" s="122"/>
      <c r="W373" s="122"/>
      <c r="X373" s="122"/>
      <c r="Y373" s="122"/>
      <c r="Z373" s="122"/>
      <c r="AA373" s="122"/>
      <c r="AB373" s="122"/>
      <c r="AC373" s="122"/>
      <c r="AD373" s="122"/>
      <c r="AE373" s="122"/>
      <c r="AF373" s="122"/>
    </row>
    <row r="374" spans="1:32" ht="12.75">
      <c r="A374" s="121"/>
      <c r="B374" s="121"/>
      <c r="C374" s="122"/>
      <c r="D374" s="122"/>
      <c r="E374" s="122"/>
      <c r="F374" s="122"/>
      <c r="G374" s="122"/>
      <c r="H374" s="122"/>
      <c r="I374" s="122"/>
      <c r="J374" s="122"/>
      <c r="K374" s="122"/>
      <c r="L374" s="122"/>
      <c r="M374" s="122"/>
      <c r="N374" s="122"/>
      <c r="O374" s="122"/>
      <c r="P374" s="122"/>
      <c r="Q374" s="122"/>
      <c r="R374" s="122"/>
      <c r="S374" s="122"/>
      <c r="T374" s="122"/>
      <c r="U374" s="122"/>
      <c r="V374" s="122"/>
      <c r="W374" s="122"/>
      <c r="X374" s="122"/>
      <c r="Y374" s="122"/>
      <c r="Z374" s="122"/>
      <c r="AA374" s="122"/>
      <c r="AB374" s="122"/>
      <c r="AC374" s="122"/>
      <c r="AD374" s="122"/>
      <c r="AE374" s="122"/>
      <c r="AF374" s="122"/>
    </row>
    <row r="375" spans="1:32" ht="12.75">
      <c r="A375" s="121"/>
      <c r="B375" s="121"/>
      <c r="C375" s="122"/>
      <c r="D375" s="122"/>
      <c r="E375" s="122"/>
      <c r="F375" s="122"/>
      <c r="G375" s="122"/>
      <c r="H375" s="122"/>
      <c r="I375" s="122"/>
      <c r="J375" s="122"/>
      <c r="K375" s="122"/>
      <c r="L375" s="122"/>
      <c r="M375" s="122"/>
      <c r="N375" s="122"/>
      <c r="O375" s="122"/>
      <c r="P375" s="122"/>
      <c r="Q375" s="122"/>
      <c r="R375" s="122"/>
      <c r="S375" s="122"/>
      <c r="T375" s="122"/>
      <c r="U375" s="122"/>
      <c r="V375" s="122"/>
      <c r="W375" s="122"/>
      <c r="X375" s="122"/>
      <c r="Y375" s="122"/>
      <c r="Z375" s="122"/>
      <c r="AA375" s="122"/>
      <c r="AB375" s="122"/>
      <c r="AC375" s="122"/>
      <c r="AD375" s="122"/>
      <c r="AE375" s="122"/>
      <c r="AF375" s="122"/>
    </row>
    <row r="376" spans="1:32" ht="12.75">
      <c r="A376" s="121"/>
      <c r="B376" s="121"/>
      <c r="C376" s="122"/>
      <c r="D376" s="122"/>
      <c r="E376" s="122"/>
      <c r="F376" s="122"/>
      <c r="G376" s="122"/>
      <c r="H376" s="122"/>
      <c r="I376" s="122"/>
      <c r="J376" s="122"/>
      <c r="K376" s="122"/>
      <c r="L376" s="122"/>
      <c r="M376" s="122"/>
      <c r="N376" s="122"/>
      <c r="O376" s="122"/>
      <c r="P376" s="122"/>
      <c r="Q376" s="122"/>
      <c r="R376" s="122"/>
      <c r="S376" s="122"/>
      <c r="T376" s="122"/>
      <c r="U376" s="122"/>
      <c r="V376" s="122"/>
      <c r="W376" s="122"/>
      <c r="X376" s="122"/>
      <c r="Y376" s="122"/>
      <c r="Z376" s="122"/>
      <c r="AA376" s="122"/>
      <c r="AB376" s="122"/>
      <c r="AC376" s="122"/>
      <c r="AD376" s="122"/>
      <c r="AE376" s="122"/>
      <c r="AF376" s="122"/>
    </row>
    <row r="377" spans="1:32" ht="12.75">
      <c r="A377" s="121"/>
      <c r="B377" s="121"/>
      <c r="C377" s="122"/>
      <c r="D377" s="122"/>
      <c r="E377" s="122"/>
      <c r="F377" s="122"/>
      <c r="G377" s="122"/>
      <c r="H377" s="122"/>
      <c r="I377" s="122"/>
      <c r="J377" s="122"/>
      <c r="K377" s="122"/>
      <c r="L377" s="122"/>
      <c r="M377" s="122"/>
      <c r="N377" s="122"/>
      <c r="O377" s="122"/>
      <c r="P377" s="122"/>
      <c r="Q377" s="122"/>
      <c r="R377" s="122"/>
      <c r="S377" s="122"/>
      <c r="T377" s="122"/>
      <c r="U377" s="122"/>
      <c r="V377" s="122"/>
      <c r="W377" s="122"/>
      <c r="X377" s="122"/>
      <c r="Y377" s="122"/>
      <c r="Z377" s="122"/>
      <c r="AA377" s="122"/>
      <c r="AB377" s="122"/>
      <c r="AC377" s="122"/>
      <c r="AD377" s="122"/>
      <c r="AE377" s="122"/>
      <c r="AF377" s="122"/>
    </row>
    <row r="378" spans="1:32" ht="12.75">
      <c r="A378" s="121"/>
      <c r="B378" s="121"/>
      <c r="C378" s="122"/>
      <c r="D378" s="122"/>
      <c r="E378" s="122"/>
      <c r="F378" s="122"/>
      <c r="G378" s="122"/>
      <c r="H378" s="122"/>
      <c r="I378" s="122"/>
      <c r="J378" s="122"/>
      <c r="K378" s="122"/>
      <c r="L378" s="122"/>
      <c r="M378" s="122"/>
      <c r="N378" s="122"/>
      <c r="O378" s="122"/>
      <c r="P378" s="122"/>
      <c r="Q378" s="122"/>
      <c r="R378" s="122"/>
      <c r="S378" s="122"/>
      <c r="T378" s="122"/>
      <c r="U378" s="122"/>
      <c r="V378" s="122"/>
      <c r="W378" s="122"/>
      <c r="X378" s="122"/>
      <c r="Y378" s="122"/>
      <c r="Z378" s="122"/>
      <c r="AA378" s="122"/>
      <c r="AB378" s="122"/>
      <c r="AC378" s="122"/>
      <c r="AD378" s="122"/>
      <c r="AE378" s="122"/>
      <c r="AF378" s="122"/>
    </row>
    <row r="379" spans="1:32" ht="12.75">
      <c r="A379" s="121"/>
      <c r="B379" s="121"/>
      <c r="C379" s="122"/>
      <c r="D379" s="122"/>
      <c r="E379" s="122"/>
      <c r="F379" s="122"/>
      <c r="G379" s="122"/>
      <c r="H379" s="122"/>
      <c r="I379" s="122"/>
      <c r="J379" s="122"/>
      <c r="K379" s="122"/>
      <c r="L379" s="122"/>
      <c r="M379" s="122"/>
      <c r="N379" s="122"/>
      <c r="O379" s="122"/>
      <c r="P379" s="122"/>
      <c r="Q379" s="122"/>
      <c r="R379" s="122"/>
      <c r="S379" s="122"/>
      <c r="T379" s="122"/>
      <c r="U379" s="122"/>
      <c r="V379" s="122"/>
      <c r="W379" s="122"/>
      <c r="X379" s="122"/>
      <c r="Y379" s="122"/>
      <c r="Z379" s="122"/>
      <c r="AA379" s="122"/>
      <c r="AB379" s="122"/>
      <c r="AC379" s="122"/>
      <c r="AD379" s="122"/>
      <c r="AE379" s="122"/>
      <c r="AF379" s="122"/>
    </row>
    <row r="380" spans="1:32" ht="12.75">
      <c r="A380" s="121"/>
      <c r="B380" s="121"/>
      <c r="C380" s="122"/>
      <c r="D380" s="122"/>
      <c r="E380" s="122"/>
      <c r="F380" s="122"/>
      <c r="G380" s="122"/>
      <c r="H380" s="122"/>
      <c r="I380" s="122"/>
      <c r="J380" s="122"/>
      <c r="K380" s="122"/>
      <c r="L380" s="122"/>
      <c r="M380" s="122"/>
      <c r="N380" s="122"/>
      <c r="O380" s="122"/>
      <c r="P380" s="122"/>
      <c r="Q380" s="122"/>
      <c r="R380" s="122"/>
      <c r="S380" s="122"/>
      <c r="T380" s="122"/>
      <c r="U380" s="122"/>
      <c r="V380" s="122"/>
      <c r="W380" s="122"/>
      <c r="X380" s="122"/>
      <c r="Y380" s="122"/>
      <c r="Z380" s="122"/>
      <c r="AA380" s="122"/>
      <c r="AB380" s="122"/>
      <c r="AC380" s="122"/>
      <c r="AD380" s="122"/>
      <c r="AE380" s="122"/>
      <c r="AF380" s="122"/>
    </row>
    <row r="381" spans="1:32" ht="12.75">
      <c r="A381" s="121"/>
      <c r="B381" s="121"/>
      <c r="C381" s="122"/>
      <c r="D381" s="122"/>
      <c r="E381" s="122"/>
      <c r="F381" s="122"/>
      <c r="G381" s="122"/>
      <c r="H381" s="122"/>
      <c r="I381" s="122"/>
      <c r="J381" s="122"/>
      <c r="K381" s="122"/>
      <c r="L381" s="122"/>
      <c r="M381" s="122"/>
      <c r="N381" s="122"/>
      <c r="O381" s="122"/>
      <c r="P381" s="122"/>
      <c r="Q381" s="122"/>
      <c r="R381" s="122"/>
      <c r="S381" s="122"/>
      <c r="T381" s="122"/>
      <c r="U381" s="122"/>
      <c r="V381" s="122"/>
      <c r="W381" s="122"/>
      <c r="X381" s="122"/>
      <c r="Y381" s="122"/>
      <c r="Z381" s="122"/>
      <c r="AA381" s="122"/>
      <c r="AB381" s="122"/>
      <c r="AC381" s="122"/>
      <c r="AD381" s="122"/>
      <c r="AE381" s="122"/>
      <c r="AF381" s="122"/>
    </row>
    <row r="382" spans="1:32" ht="12.75">
      <c r="A382" s="121"/>
      <c r="B382" s="121"/>
      <c r="C382" s="122"/>
      <c r="D382" s="122"/>
      <c r="E382" s="122"/>
      <c r="F382" s="122"/>
      <c r="G382" s="122"/>
      <c r="H382" s="122"/>
      <c r="I382" s="122"/>
      <c r="J382" s="122"/>
      <c r="K382" s="122"/>
      <c r="L382" s="122"/>
      <c r="M382" s="122"/>
      <c r="N382" s="122"/>
      <c r="O382" s="122"/>
      <c r="P382" s="122"/>
      <c r="Q382" s="122"/>
      <c r="R382" s="122"/>
      <c r="S382" s="122"/>
      <c r="T382" s="122"/>
      <c r="U382" s="122"/>
      <c r="V382" s="122"/>
      <c r="W382" s="122"/>
      <c r="X382" s="122"/>
      <c r="Y382" s="122"/>
      <c r="Z382" s="122"/>
      <c r="AA382" s="122"/>
      <c r="AB382" s="122"/>
      <c r="AC382" s="122"/>
      <c r="AD382" s="122"/>
      <c r="AE382" s="122"/>
      <c r="AF382" s="122"/>
    </row>
    <row r="383" spans="1:32" ht="12.75">
      <c r="A383" s="121"/>
      <c r="B383" s="121"/>
      <c r="C383" s="122"/>
      <c r="D383" s="122"/>
      <c r="E383" s="122"/>
      <c r="F383" s="122"/>
      <c r="G383" s="122"/>
      <c r="H383" s="122"/>
      <c r="I383" s="122"/>
      <c r="J383" s="122"/>
      <c r="K383" s="122"/>
      <c r="L383" s="122"/>
      <c r="M383" s="122"/>
      <c r="N383" s="122"/>
      <c r="O383" s="122"/>
      <c r="P383" s="122"/>
      <c r="Q383" s="122"/>
      <c r="R383" s="122"/>
      <c r="S383" s="122"/>
      <c r="T383" s="122"/>
      <c r="U383" s="122"/>
      <c r="V383" s="122"/>
      <c r="W383" s="122"/>
      <c r="X383" s="122"/>
      <c r="Y383" s="122"/>
      <c r="Z383" s="122"/>
      <c r="AA383" s="122"/>
      <c r="AB383" s="122"/>
      <c r="AC383" s="122"/>
      <c r="AD383" s="122"/>
      <c r="AE383" s="122"/>
      <c r="AF383" s="122"/>
    </row>
    <row r="384" spans="1:32" ht="12.75">
      <c r="A384" s="121"/>
      <c r="B384" s="121"/>
      <c r="C384" s="122"/>
      <c r="D384" s="122"/>
      <c r="E384" s="122"/>
      <c r="F384" s="122"/>
      <c r="G384" s="122"/>
      <c r="H384" s="122"/>
      <c r="I384" s="122"/>
      <c r="J384" s="122"/>
      <c r="K384" s="122"/>
      <c r="L384" s="122"/>
      <c r="M384" s="122"/>
      <c r="N384" s="122"/>
      <c r="O384" s="122"/>
      <c r="P384" s="122"/>
      <c r="Q384" s="122"/>
      <c r="R384" s="122"/>
      <c r="S384" s="122"/>
      <c r="T384" s="122"/>
      <c r="U384" s="122"/>
      <c r="V384" s="122"/>
      <c r="W384" s="122"/>
      <c r="X384" s="122"/>
      <c r="Y384" s="122"/>
      <c r="Z384" s="122"/>
      <c r="AA384" s="122"/>
      <c r="AB384" s="122"/>
      <c r="AC384" s="122"/>
      <c r="AD384" s="122"/>
      <c r="AE384" s="122"/>
      <c r="AF384" s="122"/>
    </row>
    <row r="385" spans="1:32" ht="12.75">
      <c r="A385" s="121"/>
      <c r="B385" s="121"/>
      <c r="C385" s="122"/>
      <c r="D385" s="122"/>
      <c r="E385" s="122"/>
      <c r="F385" s="122"/>
      <c r="G385" s="122"/>
      <c r="H385" s="122"/>
      <c r="I385" s="122"/>
      <c r="J385" s="122"/>
      <c r="K385" s="122"/>
      <c r="L385" s="122"/>
      <c r="M385" s="122"/>
      <c r="N385" s="122"/>
      <c r="O385" s="122"/>
      <c r="P385" s="122"/>
      <c r="Q385" s="122"/>
      <c r="R385" s="122"/>
      <c r="S385" s="122"/>
      <c r="T385" s="122"/>
      <c r="U385" s="122"/>
      <c r="V385" s="122"/>
      <c r="W385" s="122"/>
      <c r="X385" s="122"/>
      <c r="Y385" s="122"/>
      <c r="Z385" s="122"/>
      <c r="AA385" s="122"/>
      <c r="AB385" s="122"/>
      <c r="AC385" s="122"/>
      <c r="AD385" s="122"/>
      <c r="AE385" s="122"/>
      <c r="AF385" s="122"/>
    </row>
    <row r="386" spans="1:32" ht="12.75">
      <c r="A386" s="121"/>
      <c r="B386" s="121"/>
      <c r="C386" s="122"/>
      <c r="D386" s="122"/>
      <c r="E386" s="122"/>
      <c r="F386" s="122"/>
      <c r="G386" s="122"/>
      <c r="H386" s="122"/>
      <c r="I386" s="122"/>
      <c r="J386" s="122"/>
      <c r="K386" s="122"/>
      <c r="L386" s="122"/>
      <c r="M386" s="122"/>
      <c r="N386" s="122"/>
      <c r="O386" s="122"/>
      <c r="P386" s="122"/>
      <c r="Q386" s="122"/>
      <c r="R386" s="122"/>
      <c r="S386" s="122"/>
      <c r="T386" s="122"/>
      <c r="U386" s="122"/>
      <c r="V386" s="122"/>
      <c r="W386" s="122"/>
      <c r="X386" s="122"/>
      <c r="Y386" s="122"/>
      <c r="Z386" s="122"/>
      <c r="AA386" s="122"/>
      <c r="AB386" s="122"/>
      <c r="AC386" s="122"/>
      <c r="AD386" s="122"/>
      <c r="AE386" s="122"/>
      <c r="AF386" s="122"/>
    </row>
    <row r="387" spans="1:32" ht="12.75">
      <c r="A387" s="121"/>
      <c r="B387" s="121"/>
      <c r="C387" s="122"/>
      <c r="D387" s="122"/>
      <c r="E387" s="122"/>
      <c r="F387" s="122"/>
      <c r="G387" s="122"/>
      <c r="H387" s="122"/>
      <c r="I387" s="122"/>
      <c r="J387" s="122"/>
      <c r="K387" s="122"/>
      <c r="L387" s="122"/>
      <c r="M387" s="122"/>
      <c r="N387" s="122"/>
      <c r="O387" s="122"/>
      <c r="P387" s="122"/>
      <c r="Q387" s="122"/>
      <c r="R387" s="122"/>
      <c r="S387" s="122"/>
      <c r="T387" s="122"/>
      <c r="U387" s="122"/>
      <c r="V387" s="122"/>
      <c r="W387" s="122"/>
      <c r="X387" s="122"/>
      <c r="Y387" s="122"/>
      <c r="Z387" s="122"/>
      <c r="AA387" s="122"/>
      <c r="AB387" s="122"/>
      <c r="AC387" s="122"/>
      <c r="AD387" s="122"/>
      <c r="AE387" s="122"/>
      <c r="AF387" s="122"/>
    </row>
    <row r="388" spans="1:32" ht="12.75">
      <c r="A388" s="121"/>
      <c r="B388" s="121"/>
      <c r="C388" s="122"/>
      <c r="D388" s="122"/>
      <c r="E388" s="122"/>
      <c r="F388" s="122"/>
      <c r="G388" s="122"/>
      <c r="H388" s="122"/>
      <c r="I388" s="122"/>
      <c r="J388" s="122"/>
      <c r="K388" s="122"/>
      <c r="L388" s="122"/>
      <c r="M388" s="122"/>
      <c r="N388" s="122"/>
      <c r="O388" s="122"/>
      <c r="P388" s="122"/>
      <c r="Q388" s="122"/>
      <c r="R388" s="122"/>
      <c r="S388" s="122"/>
      <c r="T388" s="122"/>
      <c r="U388" s="122"/>
      <c r="V388" s="122"/>
      <c r="W388" s="122"/>
      <c r="X388" s="122"/>
      <c r="Y388" s="122"/>
      <c r="Z388" s="122"/>
      <c r="AA388" s="122"/>
      <c r="AB388" s="122"/>
      <c r="AC388" s="122"/>
      <c r="AD388" s="122"/>
      <c r="AE388" s="122"/>
      <c r="AF388" s="122"/>
    </row>
    <row r="389" spans="1:32" ht="12.75">
      <c r="A389" s="121"/>
      <c r="B389" s="121"/>
      <c r="C389" s="122"/>
      <c r="D389" s="122"/>
      <c r="E389" s="122"/>
      <c r="F389" s="122"/>
      <c r="G389" s="122"/>
      <c r="H389" s="122"/>
      <c r="I389" s="122"/>
      <c r="J389" s="122"/>
      <c r="K389" s="122"/>
      <c r="L389" s="122"/>
      <c r="M389" s="122"/>
      <c r="N389" s="122"/>
      <c r="O389" s="122"/>
      <c r="P389" s="122"/>
      <c r="Q389" s="122"/>
      <c r="R389" s="122"/>
      <c r="S389" s="122"/>
      <c r="T389" s="122"/>
      <c r="U389" s="122"/>
      <c r="V389" s="122"/>
      <c r="W389" s="122"/>
      <c r="X389" s="122"/>
      <c r="Y389" s="122"/>
      <c r="Z389" s="122"/>
      <c r="AA389" s="122"/>
      <c r="AB389" s="122"/>
      <c r="AC389" s="122"/>
      <c r="AD389" s="122"/>
      <c r="AE389" s="122"/>
      <c r="AF389" s="122"/>
    </row>
    <row r="390" spans="1:32" ht="12.75">
      <c r="A390" s="121"/>
      <c r="B390" s="121"/>
      <c r="C390" s="122"/>
      <c r="D390" s="122"/>
      <c r="E390" s="122"/>
      <c r="F390" s="122"/>
      <c r="G390" s="122"/>
      <c r="H390" s="122"/>
      <c r="I390" s="122"/>
      <c r="J390" s="122"/>
      <c r="K390" s="122"/>
      <c r="L390" s="122"/>
      <c r="M390" s="122"/>
      <c r="N390" s="122"/>
      <c r="O390" s="122"/>
      <c r="P390" s="122"/>
      <c r="Q390" s="122"/>
      <c r="R390" s="122"/>
      <c r="S390" s="122"/>
      <c r="T390" s="122"/>
      <c r="U390" s="122"/>
      <c r="V390" s="122"/>
      <c r="W390" s="122"/>
      <c r="X390" s="122"/>
      <c r="Y390" s="122"/>
      <c r="Z390" s="122"/>
      <c r="AA390" s="122"/>
      <c r="AB390" s="122"/>
      <c r="AC390" s="122"/>
      <c r="AD390" s="122"/>
      <c r="AE390" s="122"/>
      <c r="AF390" s="122"/>
    </row>
    <row r="391" spans="1:32" ht="12.75">
      <c r="A391" s="121"/>
      <c r="B391" s="121"/>
      <c r="C391" s="122"/>
      <c r="D391" s="122"/>
      <c r="E391" s="122"/>
      <c r="F391" s="122"/>
      <c r="G391" s="122"/>
      <c r="H391" s="122"/>
      <c r="I391" s="122"/>
      <c r="J391" s="122"/>
      <c r="K391" s="122"/>
      <c r="L391" s="122"/>
      <c r="M391" s="122"/>
      <c r="N391" s="122"/>
      <c r="O391" s="122"/>
      <c r="P391" s="122"/>
      <c r="Q391" s="122"/>
      <c r="R391" s="122"/>
      <c r="S391" s="122"/>
      <c r="T391" s="122"/>
      <c r="U391" s="122"/>
      <c r="V391" s="122"/>
      <c r="W391" s="122"/>
      <c r="X391" s="122"/>
      <c r="Y391" s="122"/>
      <c r="Z391" s="122"/>
      <c r="AA391" s="122"/>
      <c r="AB391" s="122"/>
      <c r="AC391" s="122"/>
      <c r="AD391" s="122"/>
      <c r="AE391" s="122"/>
      <c r="AF391" s="122"/>
    </row>
    <row r="392" spans="1:32" ht="12.75">
      <c r="A392" s="121"/>
      <c r="B392" s="121"/>
      <c r="C392" s="122"/>
      <c r="D392" s="122"/>
      <c r="E392" s="122"/>
      <c r="F392" s="122"/>
      <c r="G392" s="122"/>
      <c r="H392" s="122"/>
      <c r="I392" s="122"/>
      <c r="J392" s="122"/>
      <c r="K392" s="122"/>
      <c r="L392" s="122"/>
      <c r="M392" s="122"/>
      <c r="N392" s="122"/>
      <c r="O392" s="122"/>
      <c r="P392" s="122"/>
      <c r="Q392" s="122"/>
      <c r="R392" s="122"/>
      <c r="S392" s="122"/>
      <c r="T392" s="122"/>
      <c r="U392" s="122"/>
      <c r="V392" s="122"/>
      <c r="W392" s="122"/>
      <c r="X392" s="122"/>
      <c r="Y392" s="122"/>
      <c r="Z392" s="122"/>
      <c r="AA392" s="122"/>
      <c r="AB392" s="122"/>
      <c r="AC392" s="122"/>
      <c r="AD392" s="122"/>
      <c r="AE392" s="122"/>
      <c r="AF392" s="122"/>
    </row>
    <row r="393" spans="1:32" ht="12.75">
      <c r="A393" s="121"/>
      <c r="B393" s="121"/>
      <c r="C393" s="122"/>
      <c r="D393" s="122"/>
      <c r="E393" s="122"/>
      <c r="F393" s="122"/>
      <c r="G393" s="122"/>
      <c r="H393" s="122"/>
      <c r="I393" s="122"/>
      <c r="J393" s="122"/>
      <c r="K393" s="122"/>
      <c r="L393" s="122"/>
      <c r="M393" s="122"/>
      <c r="N393" s="122"/>
      <c r="O393" s="122"/>
      <c r="P393" s="122"/>
      <c r="Q393" s="122"/>
      <c r="R393" s="122"/>
      <c r="S393" s="122"/>
      <c r="T393" s="122"/>
      <c r="U393" s="122"/>
      <c r="V393" s="122"/>
      <c r="W393" s="122"/>
      <c r="X393" s="122"/>
      <c r="Y393" s="122"/>
      <c r="Z393" s="122"/>
      <c r="AA393" s="122"/>
      <c r="AB393" s="122"/>
      <c r="AC393" s="122"/>
      <c r="AD393" s="122"/>
      <c r="AE393" s="122"/>
      <c r="AF393" s="122"/>
    </row>
    <row r="394" spans="1:32" ht="12.75">
      <c r="A394" s="121"/>
      <c r="B394" s="121"/>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c r="Z394" s="122"/>
      <c r="AA394" s="122"/>
      <c r="AB394" s="122"/>
      <c r="AC394" s="122"/>
      <c r="AD394" s="122"/>
      <c r="AE394" s="122"/>
      <c r="AF394" s="122"/>
    </row>
    <row r="395" spans="1:32" ht="12.75">
      <c r="A395" s="121"/>
      <c r="B395" s="121"/>
      <c r="C395" s="122"/>
      <c r="D395" s="122"/>
      <c r="E395" s="122"/>
      <c r="F395" s="122"/>
      <c r="G395" s="122"/>
      <c r="H395" s="122"/>
      <c r="I395" s="122"/>
      <c r="J395" s="122"/>
      <c r="K395" s="122"/>
      <c r="L395" s="122"/>
      <c r="M395" s="122"/>
      <c r="N395" s="122"/>
      <c r="O395" s="122"/>
      <c r="P395" s="122"/>
      <c r="Q395" s="122"/>
      <c r="R395" s="122"/>
      <c r="S395" s="122"/>
      <c r="T395" s="122"/>
      <c r="U395" s="122"/>
      <c r="V395" s="122"/>
      <c r="W395" s="122"/>
      <c r="X395" s="122"/>
      <c r="Y395" s="122"/>
      <c r="Z395" s="122"/>
      <c r="AA395" s="122"/>
      <c r="AB395" s="122"/>
      <c r="AC395" s="122"/>
      <c r="AD395" s="122"/>
      <c r="AE395" s="122"/>
      <c r="AF395" s="122"/>
    </row>
    <row r="396" spans="1:32" ht="12.75">
      <c r="A396" s="121"/>
      <c r="B396" s="121"/>
      <c r="C396" s="122"/>
      <c r="D396" s="122"/>
      <c r="E396" s="122"/>
      <c r="F396" s="122"/>
      <c r="G396" s="122"/>
      <c r="H396" s="122"/>
      <c r="I396" s="122"/>
      <c r="J396" s="122"/>
      <c r="K396" s="122"/>
      <c r="L396" s="122"/>
      <c r="M396" s="122"/>
      <c r="N396" s="122"/>
      <c r="O396" s="122"/>
      <c r="P396" s="122"/>
      <c r="Q396" s="122"/>
      <c r="R396" s="122"/>
      <c r="S396" s="122"/>
      <c r="T396" s="122"/>
      <c r="U396" s="122"/>
      <c r="V396" s="122"/>
      <c r="W396" s="122"/>
      <c r="X396" s="122"/>
      <c r="Y396" s="122"/>
      <c r="Z396" s="122"/>
      <c r="AA396" s="122"/>
      <c r="AB396" s="122"/>
      <c r="AC396" s="122"/>
      <c r="AD396" s="122"/>
      <c r="AE396" s="122"/>
      <c r="AF396" s="122"/>
    </row>
    <row r="397" spans="1:32" ht="12.75">
      <c r="A397" s="121"/>
      <c r="B397" s="121"/>
      <c r="C397" s="122"/>
      <c r="D397" s="122"/>
      <c r="E397" s="122"/>
      <c r="F397" s="122"/>
      <c r="G397" s="122"/>
      <c r="H397" s="122"/>
      <c r="I397" s="122"/>
      <c r="J397" s="122"/>
      <c r="K397" s="122"/>
      <c r="L397" s="122"/>
      <c r="M397" s="122"/>
      <c r="N397" s="122"/>
      <c r="O397" s="122"/>
      <c r="P397" s="122"/>
      <c r="Q397" s="122"/>
      <c r="R397" s="122"/>
      <c r="S397" s="122"/>
      <c r="T397" s="122"/>
      <c r="U397" s="122"/>
      <c r="V397" s="122"/>
      <c r="W397" s="122"/>
      <c r="X397" s="122"/>
      <c r="Y397" s="122"/>
      <c r="Z397" s="122"/>
      <c r="AA397" s="122"/>
      <c r="AB397" s="122"/>
      <c r="AC397" s="122"/>
      <c r="AD397" s="122"/>
      <c r="AE397" s="122"/>
      <c r="AF397" s="122"/>
    </row>
    <row r="398" spans="1:32" ht="12.75">
      <c r="A398" s="121"/>
      <c r="B398" s="121"/>
      <c r="C398" s="122"/>
      <c r="D398" s="122"/>
      <c r="E398" s="122"/>
      <c r="F398" s="122"/>
      <c r="G398" s="122"/>
      <c r="H398" s="122"/>
      <c r="I398" s="122"/>
      <c r="J398" s="122"/>
      <c r="K398" s="122"/>
      <c r="L398" s="122"/>
      <c r="M398" s="122"/>
      <c r="N398" s="122"/>
      <c r="O398" s="122"/>
      <c r="P398" s="122"/>
      <c r="Q398" s="122"/>
      <c r="R398" s="122"/>
      <c r="S398" s="122"/>
      <c r="T398" s="122"/>
      <c r="U398" s="122"/>
      <c r="V398" s="122"/>
      <c r="W398" s="122"/>
      <c r="X398" s="122"/>
      <c r="Y398" s="122"/>
      <c r="Z398" s="122"/>
      <c r="AA398" s="122"/>
      <c r="AB398" s="122"/>
      <c r="AC398" s="122"/>
      <c r="AD398" s="122"/>
      <c r="AE398" s="122"/>
      <c r="AF398" s="122"/>
    </row>
    <row r="399" spans="1:32" ht="12.75">
      <c r="A399" s="121"/>
      <c r="B399" s="121"/>
      <c r="C399" s="122"/>
      <c r="D399" s="122"/>
      <c r="E399" s="122"/>
      <c r="F399" s="122"/>
      <c r="G399" s="122"/>
      <c r="H399" s="122"/>
      <c r="I399" s="122"/>
      <c r="J399" s="122"/>
      <c r="K399" s="122"/>
      <c r="L399" s="122"/>
      <c r="M399" s="122"/>
      <c r="N399" s="122"/>
      <c r="O399" s="122"/>
      <c r="P399" s="122"/>
      <c r="Q399" s="122"/>
      <c r="R399" s="122"/>
      <c r="S399" s="122"/>
      <c r="T399" s="122"/>
      <c r="U399" s="122"/>
      <c r="V399" s="122"/>
      <c r="W399" s="122"/>
      <c r="X399" s="122"/>
      <c r="Y399" s="122"/>
      <c r="Z399" s="122"/>
      <c r="AA399" s="122"/>
      <c r="AB399" s="122"/>
      <c r="AC399" s="122"/>
      <c r="AD399" s="122"/>
      <c r="AE399" s="122"/>
      <c r="AF399" s="122"/>
    </row>
    <row r="400" spans="1:32" ht="12.75">
      <c r="A400" s="121"/>
      <c r="B400" s="121"/>
      <c r="C400" s="122"/>
      <c r="D400" s="122"/>
      <c r="E400" s="122"/>
      <c r="F400" s="122"/>
      <c r="G400" s="122"/>
      <c r="H400" s="122"/>
      <c r="I400" s="122"/>
      <c r="J400" s="122"/>
      <c r="K400" s="122"/>
      <c r="L400" s="122"/>
      <c r="M400" s="122"/>
      <c r="N400" s="122"/>
      <c r="O400" s="122"/>
      <c r="P400" s="122"/>
      <c r="Q400" s="122"/>
      <c r="R400" s="122"/>
      <c r="S400" s="122"/>
      <c r="T400" s="122"/>
      <c r="U400" s="122"/>
      <c r="V400" s="122"/>
      <c r="W400" s="122"/>
      <c r="X400" s="122"/>
      <c r="Y400" s="122"/>
      <c r="Z400" s="122"/>
      <c r="AA400" s="122"/>
      <c r="AB400" s="122"/>
      <c r="AC400" s="122"/>
      <c r="AD400" s="122"/>
      <c r="AE400" s="122"/>
      <c r="AF400" s="122"/>
    </row>
    <row r="401" spans="1:32" ht="12.75">
      <c r="A401" s="121"/>
      <c r="B401" s="121"/>
      <c r="C401" s="122"/>
      <c r="D401" s="122"/>
      <c r="E401" s="122"/>
      <c r="F401" s="122"/>
      <c r="G401" s="122"/>
      <c r="H401" s="122"/>
      <c r="I401" s="122"/>
      <c r="J401" s="122"/>
      <c r="K401" s="122"/>
      <c r="L401" s="122"/>
      <c r="M401" s="122"/>
      <c r="N401" s="122"/>
      <c r="O401" s="122"/>
      <c r="P401" s="122"/>
      <c r="Q401" s="122"/>
      <c r="R401" s="122"/>
      <c r="S401" s="122"/>
      <c r="T401" s="122"/>
      <c r="U401" s="122"/>
      <c r="V401" s="122"/>
      <c r="W401" s="122"/>
      <c r="X401" s="122"/>
      <c r="Y401" s="122"/>
      <c r="Z401" s="122"/>
      <c r="AA401" s="122"/>
      <c r="AB401" s="122"/>
      <c r="AC401" s="122"/>
      <c r="AD401" s="122"/>
      <c r="AE401" s="122"/>
      <c r="AF401" s="122"/>
    </row>
    <row r="402" spans="1:32" ht="12.75">
      <c r="A402" s="121"/>
      <c r="B402" s="121"/>
      <c r="C402" s="122"/>
      <c r="D402" s="122"/>
      <c r="E402" s="122"/>
      <c r="F402" s="122"/>
      <c r="G402" s="122"/>
      <c r="H402" s="122"/>
      <c r="I402" s="122"/>
      <c r="J402" s="122"/>
      <c r="K402" s="122"/>
      <c r="L402" s="122"/>
      <c r="M402" s="122"/>
      <c r="N402" s="122"/>
      <c r="O402" s="122"/>
      <c r="P402" s="122"/>
      <c r="Q402" s="122"/>
      <c r="R402" s="122"/>
      <c r="S402" s="122"/>
      <c r="T402" s="122"/>
      <c r="U402" s="122"/>
      <c r="V402" s="122"/>
      <c r="W402" s="122"/>
      <c r="X402" s="122"/>
      <c r="Y402" s="122"/>
      <c r="Z402" s="122"/>
      <c r="AA402" s="122"/>
      <c r="AB402" s="122"/>
      <c r="AC402" s="122"/>
      <c r="AD402" s="122"/>
      <c r="AE402" s="122"/>
      <c r="AF402" s="122"/>
    </row>
    <row r="403" spans="1:32" ht="12.75">
      <c r="A403" s="121"/>
      <c r="B403" s="121"/>
      <c r="C403" s="122"/>
      <c r="D403" s="122"/>
      <c r="E403" s="122"/>
      <c r="F403" s="122"/>
      <c r="G403" s="122"/>
      <c r="H403" s="122"/>
      <c r="I403" s="122"/>
      <c r="J403" s="122"/>
      <c r="K403" s="122"/>
      <c r="L403" s="122"/>
      <c r="M403" s="122"/>
      <c r="N403" s="122"/>
      <c r="O403" s="122"/>
      <c r="P403" s="122"/>
      <c r="Q403" s="122"/>
      <c r="R403" s="122"/>
      <c r="S403" s="122"/>
      <c r="T403" s="122"/>
      <c r="U403" s="122"/>
      <c r="V403" s="122"/>
      <c r="W403" s="122"/>
      <c r="X403" s="122"/>
      <c r="Y403" s="122"/>
      <c r="Z403" s="122"/>
      <c r="AA403" s="122"/>
      <c r="AB403" s="122"/>
      <c r="AC403" s="122"/>
      <c r="AD403" s="122"/>
      <c r="AE403" s="122"/>
      <c r="AF403" s="122"/>
    </row>
    <row r="404" spans="1:32" ht="12.75">
      <c r="A404" s="121"/>
      <c r="B404" s="121"/>
      <c r="C404" s="122"/>
      <c r="D404" s="122"/>
      <c r="E404" s="122"/>
      <c r="F404" s="122"/>
      <c r="G404" s="122"/>
      <c r="H404" s="122"/>
      <c r="I404" s="122"/>
      <c r="J404" s="122"/>
      <c r="K404" s="122"/>
      <c r="L404" s="122"/>
      <c r="M404" s="122"/>
      <c r="N404" s="122"/>
      <c r="O404" s="122"/>
      <c r="P404" s="122"/>
      <c r="Q404" s="122"/>
      <c r="R404" s="122"/>
      <c r="S404" s="122"/>
      <c r="T404" s="122"/>
      <c r="U404" s="122"/>
      <c r="V404" s="122"/>
      <c r="W404" s="122"/>
      <c r="X404" s="122"/>
      <c r="Y404" s="122"/>
      <c r="Z404" s="122"/>
      <c r="AA404" s="122"/>
      <c r="AB404" s="122"/>
      <c r="AC404" s="122"/>
      <c r="AD404" s="122"/>
      <c r="AE404" s="122"/>
      <c r="AF404" s="122"/>
    </row>
    <row r="405" spans="1:32" ht="12.75">
      <c r="A405" s="121"/>
      <c r="B405" s="121"/>
      <c r="C405" s="122"/>
      <c r="D405" s="122"/>
      <c r="E405" s="122"/>
      <c r="F405" s="122"/>
      <c r="G405" s="122"/>
      <c r="H405" s="122"/>
      <c r="I405" s="122"/>
      <c r="J405" s="122"/>
      <c r="K405" s="122"/>
      <c r="L405" s="122"/>
      <c r="M405" s="122"/>
      <c r="N405" s="122"/>
      <c r="O405" s="122"/>
      <c r="P405" s="122"/>
      <c r="Q405" s="122"/>
      <c r="R405" s="122"/>
      <c r="S405" s="122"/>
      <c r="T405" s="122"/>
      <c r="U405" s="122"/>
      <c r="V405" s="122"/>
      <c r="W405" s="122"/>
      <c r="X405" s="122"/>
      <c r="Y405" s="122"/>
      <c r="Z405" s="122"/>
      <c r="AA405" s="122"/>
      <c r="AB405" s="122"/>
      <c r="AC405" s="122"/>
      <c r="AD405" s="122"/>
      <c r="AE405" s="122"/>
      <c r="AF405" s="122"/>
    </row>
    <row r="406" spans="1:32" ht="12.75">
      <c r="A406" s="121"/>
      <c r="B406" s="121"/>
      <c r="C406" s="122"/>
      <c r="D406" s="122"/>
      <c r="E406" s="122"/>
      <c r="F406" s="122"/>
      <c r="G406" s="122"/>
      <c r="H406" s="122"/>
      <c r="I406" s="122"/>
      <c r="J406" s="122"/>
      <c r="K406" s="122"/>
      <c r="L406" s="122"/>
      <c r="M406" s="122"/>
      <c r="N406" s="122"/>
      <c r="O406" s="122"/>
      <c r="P406" s="122"/>
      <c r="Q406" s="122"/>
      <c r="R406" s="122"/>
      <c r="S406" s="122"/>
      <c r="T406" s="122"/>
      <c r="U406" s="122"/>
      <c r="V406" s="122"/>
      <c r="W406" s="122"/>
      <c r="X406" s="122"/>
      <c r="Y406" s="122"/>
      <c r="Z406" s="122"/>
      <c r="AA406" s="122"/>
      <c r="AB406" s="122"/>
      <c r="AC406" s="122"/>
      <c r="AD406" s="122"/>
      <c r="AE406" s="122"/>
      <c r="AF406" s="122"/>
    </row>
    <row r="407" spans="1:32" ht="12.75">
      <c r="A407" s="121"/>
      <c r="B407" s="121"/>
      <c r="C407" s="122"/>
      <c r="D407" s="122"/>
      <c r="E407" s="122"/>
      <c r="F407" s="122"/>
      <c r="G407" s="122"/>
      <c r="H407" s="122"/>
      <c r="I407" s="122"/>
      <c r="J407" s="122"/>
      <c r="K407" s="122"/>
      <c r="L407" s="122"/>
      <c r="M407" s="122"/>
      <c r="N407" s="122"/>
      <c r="O407" s="122"/>
      <c r="P407" s="122"/>
      <c r="Q407" s="122"/>
      <c r="R407" s="122"/>
      <c r="S407" s="122"/>
      <c r="T407" s="122"/>
      <c r="U407" s="122"/>
      <c r="V407" s="122"/>
      <c r="W407" s="122"/>
      <c r="X407" s="122"/>
      <c r="Y407" s="122"/>
      <c r="Z407" s="122"/>
      <c r="AA407" s="122"/>
      <c r="AB407" s="122"/>
      <c r="AC407" s="122"/>
      <c r="AD407" s="122"/>
      <c r="AE407" s="122"/>
      <c r="AF407" s="122"/>
    </row>
    <row r="408" spans="1:32" ht="12.75">
      <c r="A408" s="121"/>
      <c r="B408" s="121"/>
      <c r="C408" s="122"/>
      <c r="D408" s="122"/>
      <c r="E408" s="122"/>
      <c r="F408" s="122"/>
      <c r="G408" s="122"/>
      <c r="H408" s="122"/>
      <c r="I408" s="122"/>
      <c r="J408" s="122"/>
      <c r="K408" s="122"/>
      <c r="L408" s="122"/>
      <c r="M408" s="122"/>
      <c r="N408" s="122"/>
      <c r="O408" s="122"/>
      <c r="P408" s="122"/>
      <c r="Q408" s="122"/>
      <c r="R408" s="122"/>
      <c r="S408" s="122"/>
      <c r="T408" s="122"/>
      <c r="U408" s="122"/>
      <c r="V408" s="122"/>
      <c r="W408" s="122"/>
      <c r="X408" s="122"/>
      <c r="Y408" s="122"/>
      <c r="Z408" s="122"/>
      <c r="AA408" s="122"/>
      <c r="AB408" s="122"/>
      <c r="AC408" s="122"/>
      <c r="AD408" s="122"/>
      <c r="AE408" s="122"/>
      <c r="AF408" s="122"/>
    </row>
    <row r="409" spans="1:32" ht="12.75">
      <c r="A409" s="121"/>
      <c r="B409" s="121"/>
      <c r="C409" s="122"/>
      <c r="D409" s="122"/>
      <c r="E409" s="122"/>
      <c r="F409" s="122"/>
      <c r="G409" s="122"/>
      <c r="H409" s="122"/>
      <c r="I409" s="122"/>
      <c r="J409" s="122"/>
      <c r="K409" s="122"/>
      <c r="L409" s="122"/>
      <c r="M409" s="122"/>
      <c r="N409" s="122"/>
      <c r="O409" s="122"/>
      <c r="P409" s="122"/>
      <c r="Q409" s="122"/>
      <c r="R409" s="122"/>
      <c r="S409" s="122"/>
      <c r="T409" s="122"/>
      <c r="U409" s="122"/>
      <c r="V409" s="122"/>
      <c r="W409" s="122"/>
      <c r="X409" s="122"/>
      <c r="Y409" s="122"/>
      <c r="Z409" s="122"/>
      <c r="AA409" s="122"/>
      <c r="AB409" s="122"/>
      <c r="AC409" s="122"/>
      <c r="AD409" s="122"/>
      <c r="AE409" s="122"/>
      <c r="AF409" s="122"/>
    </row>
    <row r="410" spans="1:32" ht="12.75">
      <c r="A410" s="121"/>
      <c r="B410" s="121"/>
      <c r="C410" s="122"/>
      <c r="D410" s="122"/>
      <c r="E410" s="122"/>
      <c r="F410" s="122"/>
      <c r="G410" s="122"/>
      <c r="H410" s="122"/>
      <c r="I410" s="122"/>
      <c r="J410" s="122"/>
      <c r="K410" s="122"/>
      <c r="L410" s="122"/>
      <c r="M410" s="122"/>
      <c r="N410" s="122"/>
      <c r="O410" s="122"/>
      <c r="P410" s="122"/>
      <c r="Q410" s="122"/>
      <c r="R410" s="122"/>
      <c r="S410" s="122"/>
      <c r="T410" s="122"/>
      <c r="U410" s="122"/>
      <c r="V410" s="122"/>
      <c r="W410" s="122"/>
      <c r="X410" s="122"/>
      <c r="Y410" s="122"/>
      <c r="Z410" s="122"/>
      <c r="AA410" s="122"/>
      <c r="AB410" s="122"/>
      <c r="AC410" s="122"/>
      <c r="AD410" s="122"/>
      <c r="AE410" s="122"/>
      <c r="AF410" s="122"/>
    </row>
    <row r="411" spans="1:32" ht="12.75">
      <c r="A411" s="121"/>
      <c r="B411" s="121"/>
      <c r="C411" s="122"/>
      <c r="D411" s="122"/>
      <c r="E411" s="122"/>
      <c r="F411" s="122"/>
      <c r="G411" s="122"/>
      <c r="H411" s="122"/>
      <c r="I411" s="122"/>
      <c r="J411" s="122"/>
      <c r="K411" s="122"/>
      <c r="L411" s="122"/>
      <c r="M411" s="122"/>
      <c r="N411" s="122"/>
      <c r="O411" s="122"/>
      <c r="P411" s="122"/>
      <c r="Q411" s="122"/>
      <c r="R411" s="122"/>
      <c r="S411" s="122"/>
      <c r="T411" s="122"/>
      <c r="U411" s="122"/>
      <c r="V411" s="122"/>
      <c r="W411" s="122"/>
      <c r="X411" s="122"/>
      <c r="Y411" s="122"/>
      <c r="Z411" s="122"/>
      <c r="AA411" s="122"/>
      <c r="AB411" s="122"/>
      <c r="AC411" s="122"/>
      <c r="AD411" s="122"/>
      <c r="AE411" s="122"/>
      <c r="AF411" s="122"/>
    </row>
    <row r="412" spans="1:32" ht="12.75">
      <c r="A412" s="121"/>
      <c r="B412" s="121"/>
      <c r="C412" s="122"/>
      <c r="D412" s="122"/>
      <c r="E412" s="122"/>
      <c r="F412" s="122"/>
      <c r="G412" s="122"/>
      <c r="H412" s="122"/>
      <c r="I412" s="122"/>
      <c r="J412" s="122"/>
      <c r="K412" s="122"/>
      <c r="L412" s="122"/>
      <c r="M412" s="122"/>
      <c r="N412" s="122"/>
      <c r="O412" s="122"/>
      <c r="P412" s="122"/>
      <c r="Q412" s="122"/>
      <c r="R412" s="122"/>
      <c r="S412" s="122"/>
      <c r="T412" s="122"/>
      <c r="U412" s="122"/>
      <c r="V412" s="122"/>
      <c r="W412" s="122"/>
      <c r="X412" s="122"/>
      <c r="Y412" s="122"/>
      <c r="Z412" s="122"/>
      <c r="AA412" s="122"/>
      <c r="AB412" s="122"/>
      <c r="AC412" s="122"/>
      <c r="AD412" s="122"/>
      <c r="AE412" s="122"/>
      <c r="AF412" s="122"/>
    </row>
    <row r="413" spans="1:32" ht="12.75">
      <c r="A413" s="121"/>
      <c r="B413" s="121"/>
      <c r="C413" s="122"/>
      <c r="D413" s="122"/>
      <c r="E413" s="122"/>
      <c r="F413" s="122"/>
      <c r="G413" s="122"/>
      <c r="H413" s="122"/>
      <c r="I413" s="122"/>
      <c r="J413" s="122"/>
      <c r="K413" s="122"/>
      <c r="L413" s="122"/>
      <c r="M413" s="122"/>
      <c r="N413" s="122"/>
      <c r="O413" s="122"/>
      <c r="P413" s="122"/>
      <c r="Q413" s="122"/>
      <c r="R413" s="122"/>
      <c r="S413" s="122"/>
      <c r="T413" s="122"/>
      <c r="U413" s="122"/>
      <c r="V413" s="122"/>
      <c r="W413" s="122"/>
      <c r="X413" s="122"/>
      <c r="Y413" s="122"/>
      <c r="Z413" s="122"/>
      <c r="AA413" s="122"/>
      <c r="AB413" s="122"/>
      <c r="AC413" s="122"/>
      <c r="AD413" s="122"/>
      <c r="AE413" s="122"/>
      <c r="AF413" s="122"/>
    </row>
    <row r="414" spans="1:32" ht="12.75">
      <c r="A414" s="121"/>
      <c r="B414" s="121"/>
      <c r="C414" s="122"/>
      <c r="D414" s="122"/>
      <c r="E414" s="122"/>
      <c r="F414" s="122"/>
      <c r="G414" s="122"/>
      <c r="H414" s="122"/>
      <c r="I414" s="122"/>
      <c r="J414" s="122"/>
      <c r="K414" s="122"/>
      <c r="L414" s="122"/>
      <c r="M414" s="122"/>
      <c r="N414" s="122"/>
      <c r="O414" s="122"/>
      <c r="P414" s="122"/>
      <c r="Q414" s="122"/>
      <c r="R414" s="122"/>
      <c r="S414" s="122"/>
      <c r="T414" s="122"/>
      <c r="U414" s="122"/>
      <c r="V414" s="122"/>
      <c r="W414" s="122"/>
      <c r="X414" s="122"/>
      <c r="Y414" s="122"/>
      <c r="Z414" s="122"/>
      <c r="AA414" s="122"/>
      <c r="AB414" s="122"/>
      <c r="AC414" s="122"/>
      <c r="AD414" s="122"/>
      <c r="AE414" s="122"/>
      <c r="AF414" s="122"/>
    </row>
    <row r="415" spans="1:32" ht="12.75">
      <c r="A415" s="121"/>
      <c r="B415" s="121"/>
      <c r="C415" s="122"/>
      <c r="D415" s="122"/>
      <c r="E415" s="122"/>
      <c r="F415" s="122"/>
      <c r="G415" s="122"/>
      <c r="H415" s="122"/>
      <c r="I415" s="122"/>
      <c r="J415" s="122"/>
      <c r="K415" s="122"/>
      <c r="L415" s="122"/>
      <c r="M415" s="122"/>
      <c r="N415" s="122"/>
      <c r="O415" s="122"/>
      <c r="P415" s="122"/>
      <c r="Q415" s="122"/>
      <c r="R415" s="122"/>
      <c r="S415" s="122"/>
      <c r="T415" s="122"/>
      <c r="U415" s="122"/>
      <c r="V415" s="122"/>
      <c r="W415" s="122"/>
      <c r="X415" s="122"/>
      <c r="Y415" s="122"/>
      <c r="Z415" s="122"/>
      <c r="AA415" s="122"/>
      <c r="AB415" s="122"/>
      <c r="AC415" s="122"/>
      <c r="AD415" s="122"/>
      <c r="AE415" s="122"/>
      <c r="AF415" s="122"/>
    </row>
    <row r="416" spans="1:32" ht="12.75">
      <c r="A416" s="121"/>
      <c r="B416" s="121"/>
      <c r="C416" s="122"/>
      <c r="D416" s="122"/>
      <c r="E416" s="122"/>
      <c r="F416" s="122"/>
      <c r="G416" s="122"/>
      <c r="H416" s="122"/>
      <c r="I416" s="122"/>
      <c r="J416" s="122"/>
      <c r="K416" s="122"/>
      <c r="L416" s="122"/>
      <c r="M416" s="122"/>
      <c r="N416" s="122"/>
      <c r="O416" s="122"/>
      <c r="P416" s="122"/>
      <c r="Q416" s="122"/>
      <c r="R416" s="122"/>
      <c r="S416" s="122"/>
      <c r="T416" s="122"/>
      <c r="U416" s="122"/>
      <c r="V416" s="122"/>
      <c r="W416" s="122"/>
      <c r="X416" s="122"/>
      <c r="Y416" s="122"/>
      <c r="Z416" s="122"/>
      <c r="AA416" s="122"/>
      <c r="AB416" s="122"/>
      <c r="AC416" s="122"/>
      <c r="AD416" s="122"/>
      <c r="AE416" s="122"/>
      <c r="AF416" s="122"/>
    </row>
    <row r="417" spans="1:32" ht="12.75">
      <c r="A417" s="121"/>
      <c r="B417" s="121"/>
      <c r="C417" s="122"/>
      <c r="D417" s="122"/>
      <c r="E417" s="122"/>
      <c r="F417" s="122"/>
      <c r="G417" s="122"/>
      <c r="H417" s="122"/>
      <c r="I417" s="122"/>
      <c r="J417" s="122"/>
      <c r="K417" s="122"/>
      <c r="L417" s="122"/>
      <c r="M417" s="122"/>
      <c r="N417" s="122"/>
      <c r="O417" s="122"/>
      <c r="P417" s="122"/>
      <c r="Q417" s="122"/>
      <c r="R417" s="122"/>
      <c r="S417" s="122"/>
      <c r="T417" s="122"/>
      <c r="U417" s="122"/>
      <c r="V417" s="122"/>
      <c r="W417" s="122"/>
      <c r="X417" s="122"/>
      <c r="Y417" s="122"/>
      <c r="Z417" s="122"/>
      <c r="AA417" s="122"/>
      <c r="AB417" s="122"/>
      <c r="AC417" s="122"/>
      <c r="AD417" s="122"/>
      <c r="AE417" s="122"/>
      <c r="AF417" s="122"/>
    </row>
    <row r="418" spans="1:32" ht="12.75">
      <c r="A418" s="121"/>
      <c r="B418" s="121"/>
      <c r="C418" s="122"/>
      <c r="D418" s="122"/>
      <c r="E418" s="122"/>
      <c r="F418" s="122"/>
      <c r="G418" s="122"/>
      <c r="H418" s="122"/>
      <c r="I418" s="122"/>
      <c r="J418" s="122"/>
      <c r="K418" s="122"/>
      <c r="L418" s="122"/>
      <c r="M418" s="122"/>
      <c r="N418" s="122"/>
      <c r="O418" s="122"/>
      <c r="P418" s="122"/>
      <c r="Q418" s="122"/>
      <c r="R418" s="122"/>
      <c r="S418" s="122"/>
      <c r="T418" s="122"/>
      <c r="U418" s="122"/>
      <c r="V418" s="122"/>
      <c r="W418" s="122"/>
      <c r="X418" s="122"/>
      <c r="Y418" s="122"/>
      <c r="Z418" s="122"/>
      <c r="AA418" s="122"/>
      <c r="AB418" s="122"/>
      <c r="AC418" s="122"/>
      <c r="AD418" s="122"/>
      <c r="AE418" s="122"/>
      <c r="AF418" s="122"/>
    </row>
    <row r="419" spans="1:32" ht="12.75">
      <c r="A419" s="121"/>
      <c r="B419" s="121"/>
      <c r="C419" s="122"/>
      <c r="D419" s="122"/>
      <c r="E419" s="122"/>
      <c r="F419" s="122"/>
      <c r="G419" s="122"/>
      <c r="H419" s="122"/>
      <c r="I419" s="122"/>
      <c r="J419" s="122"/>
      <c r="K419" s="122"/>
      <c r="L419" s="122"/>
      <c r="M419" s="122"/>
      <c r="N419" s="122"/>
      <c r="O419" s="122"/>
      <c r="P419" s="122"/>
      <c r="Q419" s="122"/>
      <c r="R419" s="122"/>
      <c r="S419" s="122"/>
      <c r="T419" s="122"/>
      <c r="U419" s="122"/>
      <c r="V419" s="122"/>
      <c r="W419" s="122"/>
      <c r="X419" s="122"/>
      <c r="Y419" s="122"/>
      <c r="Z419" s="122"/>
      <c r="AA419" s="122"/>
      <c r="AB419" s="122"/>
      <c r="AC419" s="122"/>
      <c r="AD419" s="122"/>
      <c r="AE419" s="122"/>
      <c r="AF419" s="122"/>
    </row>
    <row r="420" spans="1:32" ht="12.75">
      <c r="A420" s="121"/>
      <c r="B420" s="121"/>
      <c r="C420" s="122"/>
      <c r="D420" s="122"/>
      <c r="E420" s="122"/>
      <c r="F420" s="122"/>
      <c r="G420" s="122"/>
      <c r="H420" s="122"/>
      <c r="I420" s="122"/>
      <c r="J420" s="122"/>
      <c r="K420" s="122"/>
      <c r="L420" s="122"/>
      <c r="M420" s="122"/>
      <c r="N420" s="122"/>
      <c r="O420" s="122"/>
      <c r="P420" s="122"/>
      <c r="Q420" s="122"/>
      <c r="R420" s="122"/>
      <c r="S420" s="122"/>
      <c r="T420" s="122"/>
      <c r="U420" s="122"/>
      <c r="V420" s="122"/>
      <c r="W420" s="122"/>
      <c r="X420" s="122"/>
      <c r="Y420" s="122"/>
      <c r="Z420" s="122"/>
      <c r="AA420" s="122"/>
      <c r="AB420" s="122"/>
      <c r="AC420" s="122"/>
      <c r="AD420" s="122"/>
      <c r="AE420" s="122"/>
      <c r="AF420" s="122"/>
    </row>
    <row r="421" spans="1:32" ht="12.75">
      <c r="A421" s="121"/>
      <c r="B421" s="121"/>
      <c r="C421" s="122"/>
      <c r="D421" s="122"/>
      <c r="E421" s="122"/>
      <c r="F421" s="122"/>
      <c r="G421" s="122"/>
      <c r="H421" s="122"/>
      <c r="I421" s="122"/>
      <c r="J421" s="122"/>
      <c r="K421" s="122"/>
      <c r="L421" s="122"/>
      <c r="M421" s="122"/>
      <c r="N421" s="122"/>
      <c r="O421" s="122"/>
      <c r="P421" s="122"/>
      <c r="Q421" s="122"/>
      <c r="R421" s="122"/>
      <c r="S421" s="122"/>
      <c r="T421" s="122"/>
      <c r="U421" s="122"/>
      <c r="V421" s="122"/>
      <c r="W421" s="122"/>
      <c r="X421" s="122"/>
      <c r="Y421" s="122"/>
      <c r="Z421" s="122"/>
      <c r="AA421" s="122"/>
      <c r="AB421" s="122"/>
      <c r="AC421" s="122"/>
      <c r="AD421" s="122"/>
      <c r="AE421" s="122"/>
      <c r="AF421" s="122"/>
    </row>
    <row r="422" spans="1:32" ht="12.75">
      <c r="A422" s="121"/>
      <c r="B422" s="121"/>
      <c r="C422" s="122"/>
      <c r="D422" s="122"/>
      <c r="E422" s="122"/>
      <c r="F422" s="122"/>
      <c r="G422" s="122"/>
      <c r="H422" s="122"/>
      <c r="I422" s="122"/>
      <c r="J422" s="122"/>
      <c r="K422" s="122"/>
      <c r="L422" s="122"/>
      <c r="M422" s="122"/>
      <c r="N422" s="122"/>
      <c r="O422" s="122"/>
      <c r="P422" s="122"/>
      <c r="Q422" s="122"/>
      <c r="R422" s="122"/>
      <c r="S422" s="122"/>
      <c r="T422" s="122"/>
      <c r="U422" s="122"/>
      <c r="V422" s="122"/>
      <c r="W422" s="122"/>
      <c r="X422" s="122"/>
      <c r="Y422" s="122"/>
      <c r="Z422" s="122"/>
      <c r="AA422" s="122"/>
      <c r="AB422" s="122"/>
      <c r="AC422" s="122"/>
      <c r="AD422" s="122"/>
      <c r="AE422" s="122"/>
      <c r="AF422" s="122"/>
    </row>
    <row r="423" spans="1:32" ht="12.75">
      <c r="A423" s="121"/>
      <c r="B423" s="121"/>
      <c r="C423" s="122"/>
      <c r="D423" s="122"/>
      <c r="E423" s="122"/>
      <c r="F423" s="122"/>
      <c r="G423" s="122"/>
      <c r="H423" s="122"/>
      <c r="I423" s="122"/>
      <c r="J423" s="122"/>
      <c r="K423" s="122"/>
      <c r="L423" s="122"/>
      <c r="M423" s="122"/>
      <c r="N423" s="122"/>
      <c r="O423" s="122"/>
      <c r="P423" s="122"/>
      <c r="Q423" s="122"/>
      <c r="R423" s="122"/>
      <c r="S423" s="122"/>
      <c r="T423" s="122"/>
      <c r="U423" s="122"/>
      <c r="V423" s="122"/>
      <c r="W423" s="122"/>
      <c r="X423" s="122"/>
      <c r="Y423" s="122"/>
      <c r="Z423" s="122"/>
      <c r="AA423" s="122"/>
      <c r="AB423" s="122"/>
      <c r="AC423" s="122"/>
      <c r="AD423" s="122"/>
      <c r="AE423" s="122"/>
      <c r="AF423" s="122"/>
    </row>
    <row r="424" spans="1:32" ht="12.75">
      <c r="A424" s="121"/>
      <c r="B424" s="121"/>
      <c r="C424" s="122"/>
      <c r="D424" s="122"/>
      <c r="E424" s="122"/>
      <c r="F424" s="122"/>
      <c r="G424" s="122"/>
      <c r="H424" s="122"/>
      <c r="I424" s="122"/>
      <c r="J424" s="122"/>
      <c r="K424" s="122"/>
      <c r="L424" s="122"/>
      <c r="M424" s="122"/>
      <c r="N424" s="122"/>
      <c r="O424" s="122"/>
      <c r="P424" s="122"/>
      <c r="Q424" s="122"/>
      <c r="R424" s="122"/>
      <c r="S424" s="122"/>
      <c r="T424" s="122"/>
      <c r="U424" s="122"/>
      <c r="V424" s="122"/>
      <c r="W424" s="122"/>
      <c r="X424" s="122"/>
      <c r="Y424" s="122"/>
      <c r="Z424" s="122"/>
      <c r="AA424" s="122"/>
      <c r="AB424" s="122"/>
      <c r="AC424" s="122"/>
      <c r="AD424" s="122"/>
      <c r="AE424" s="122"/>
      <c r="AF424" s="122"/>
    </row>
    <row r="425" spans="1:32" ht="12.75">
      <c r="A425" s="121"/>
      <c r="B425" s="121"/>
      <c r="C425" s="122"/>
      <c r="D425" s="122"/>
      <c r="E425" s="122"/>
      <c r="F425" s="122"/>
      <c r="G425" s="122"/>
      <c r="H425" s="122"/>
      <c r="I425" s="122"/>
      <c r="J425" s="122"/>
      <c r="K425" s="122"/>
      <c r="L425" s="122"/>
      <c r="M425" s="122"/>
      <c r="N425" s="122"/>
      <c r="O425" s="122"/>
      <c r="P425" s="122"/>
      <c r="Q425" s="122"/>
      <c r="R425" s="122"/>
      <c r="S425" s="122"/>
      <c r="T425" s="122"/>
      <c r="U425" s="122"/>
      <c r="V425" s="122"/>
      <c r="W425" s="122"/>
      <c r="X425" s="122"/>
      <c r="Y425" s="122"/>
      <c r="Z425" s="122"/>
      <c r="AA425" s="122"/>
      <c r="AB425" s="122"/>
      <c r="AC425" s="122"/>
      <c r="AD425" s="122"/>
      <c r="AE425" s="122"/>
      <c r="AF425" s="122"/>
    </row>
    <row r="426" spans="1:32" ht="12.75">
      <c r="A426" s="121"/>
      <c r="B426" s="121"/>
      <c r="C426" s="122"/>
      <c r="D426" s="122"/>
      <c r="E426" s="122"/>
      <c r="F426" s="122"/>
      <c r="G426" s="122"/>
      <c r="H426" s="122"/>
      <c r="I426" s="122"/>
      <c r="J426" s="122"/>
      <c r="K426" s="122"/>
      <c r="L426" s="122"/>
      <c r="M426" s="122"/>
      <c r="N426" s="122"/>
      <c r="O426" s="122"/>
      <c r="P426" s="122"/>
      <c r="Q426" s="122"/>
      <c r="R426" s="122"/>
      <c r="S426" s="122"/>
      <c r="T426" s="122"/>
      <c r="U426" s="122"/>
      <c r="V426" s="122"/>
      <c r="W426" s="122"/>
      <c r="X426" s="122"/>
      <c r="Y426" s="122"/>
      <c r="Z426" s="122"/>
      <c r="AA426" s="122"/>
      <c r="AB426" s="122"/>
      <c r="AC426" s="122"/>
      <c r="AD426" s="122"/>
      <c r="AE426" s="122"/>
      <c r="AF426" s="122"/>
    </row>
    <row r="427" spans="1:32" ht="12.75">
      <c r="A427" s="121"/>
      <c r="B427" s="121"/>
      <c r="C427" s="122"/>
      <c r="D427" s="122"/>
      <c r="E427" s="122"/>
      <c r="F427" s="122"/>
      <c r="G427" s="122"/>
      <c r="H427" s="122"/>
      <c r="I427" s="122"/>
      <c r="J427" s="122"/>
      <c r="K427" s="122"/>
      <c r="L427" s="122"/>
      <c r="M427" s="122"/>
      <c r="N427" s="122"/>
      <c r="O427" s="122"/>
      <c r="P427" s="122"/>
      <c r="Q427" s="122"/>
      <c r="R427" s="122"/>
      <c r="S427" s="122"/>
      <c r="T427" s="122"/>
      <c r="U427" s="122"/>
      <c r="V427" s="122"/>
      <c r="W427" s="122"/>
      <c r="X427" s="122"/>
      <c r="Y427" s="122"/>
      <c r="Z427" s="122"/>
      <c r="AA427" s="122"/>
      <c r="AB427" s="122"/>
      <c r="AC427" s="122"/>
      <c r="AD427" s="122"/>
      <c r="AE427" s="122"/>
      <c r="AF427" s="122"/>
    </row>
    <row r="428" spans="1:32" ht="12.75">
      <c r="A428" s="121"/>
      <c r="B428" s="121"/>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c r="Z428" s="122"/>
      <c r="AA428" s="122"/>
      <c r="AB428" s="122"/>
      <c r="AC428" s="122"/>
      <c r="AD428" s="122"/>
      <c r="AE428" s="122"/>
      <c r="AF428" s="122"/>
    </row>
    <row r="429" spans="1:32" ht="12.75">
      <c r="A429" s="121"/>
      <c r="B429" s="121"/>
      <c r="C429" s="122"/>
      <c r="D429" s="122"/>
      <c r="E429" s="122"/>
      <c r="F429" s="122"/>
      <c r="G429" s="122"/>
      <c r="H429" s="122"/>
      <c r="I429" s="122"/>
      <c r="J429" s="122"/>
      <c r="K429" s="122"/>
      <c r="L429" s="122"/>
      <c r="M429" s="122"/>
      <c r="N429" s="122"/>
      <c r="O429" s="122"/>
      <c r="P429" s="122"/>
      <c r="Q429" s="122"/>
      <c r="R429" s="122"/>
      <c r="S429" s="122"/>
      <c r="T429" s="122"/>
      <c r="U429" s="122"/>
      <c r="V429" s="122"/>
      <c r="W429" s="122"/>
      <c r="X429" s="122"/>
      <c r="Y429" s="122"/>
      <c r="Z429" s="122"/>
      <c r="AA429" s="122"/>
      <c r="AB429" s="122"/>
      <c r="AC429" s="122"/>
      <c r="AD429" s="122"/>
      <c r="AE429" s="122"/>
      <c r="AF429" s="122"/>
    </row>
    <row r="430" spans="1:32" ht="12.75">
      <c r="A430" s="121"/>
      <c r="B430" s="121"/>
      <c r="C430" s="122"/>
      <c r="D430" s="122"/>
      <c r="E430" s="122"/>
      <c r="F430" s="122"/>
      <c r="G430" s="122"/>
      <c r="H430" s="122"/>
      <c r="I430" s="122"/>
      <c r="J430" s="122"/>
      <c r="K430" s="122"/>
      <c r="L430" s="122"/>
      <c r="M430" s="122"/>
      <c r="N430" s="122"/>
      <c r="O430" s="122"/>
      <c r="P430" s="122"/>
      <c r="Q430" s="122"/>
      <c r="R430" s="122"/>
      <c r="S430" s="122"/>
      <c r="T430" s="122"/>
      <c r="U430" s="122"/>
      <c r="V430" s="122"/>
      <c r="W430" s="122"/>
      <c r="X430" s="122"/>
      <c r="Y430" s="122"/>
      <c r="Z430" s="122"/>
      <c r="AA430" s="122"/>
      <c r="AB430" s="122"/>
      <c r="AC430" s="122"/>
      <c r="AD430" s="122"/>
      <c r="AE430" s="122"/>
      <c r="AF430" s="122"/>
    </row>
    <row r="431" spans="1:32" ht="12.75">
      <c r="A431" s="121"/>
      <c r="B431" s="121"/>
      <c r="C431" s="122"/>
      <c r="D431" s="122"/>
      <c r="E431" s="122"/>
      <c r="F431" s="122"/>
      <c r="G431" s="122"/>
      <c r="H431" s="122"/>
      <c r="I431" s="122"/>
      <c r="J431" s="122"/>
      <c r="K431" s="122"/>
      <c r="L431" s="122"/>
      <c r="M431" s="122"/>
      <c r="N431" s="122"/>
      <c r="O431" s="122"/>
      <c r="P431" s="122"/>
      <c r="Q431" s="122"/>
      <c r="R431" s="122"/>
      <c r="S431" s="122"/>
      <c r="T431" s="122"/>
      <c r="U431" s="122"/>
      <c r="V431" s="122"/>
      <c r="W431" s="122"/>
      <c r="X431" s="122"/>
      <c r="Y431" s="122"/>
      <c r="Z431" s="122"/>
      <c r="AA431" s="122"/>
      <c r="AB431" s="122"/>
      <c r="AC431" s="122"/>
      <c r="AD431" s="122"/>
      <c r="AE431" s="122"/>
      <c r="AF431" s="122"/>
    </row>
    <row r="432" spans="1:32" ht="12.75">
      <c r="A432" s="121"/>
      <c r="B432" s="121"/>
      <c r="C432" s="122"/>
      <c r="D432" s="122"/>
      <c r="E432" s="122"/>
      <c r="F432" s="122"/>
      <c r="G432" s="122"/>
      <c r="H432" s="122"/>
      <c r="I432" s="122"/>
      <c r="J432" s="122"/>
      <c r="K432" s="122"/>
      <c r="L432" s="122"/>
      <c r="M432" s="122"/>
      <c r="N432" s="122"/>
      <c r="O432" s="122"/>
      <c r="P432" s="122"/>
      <c r="Q432" s="122"/>
      <c r="R432" s="122"/>
      <c r="S432" s="122"/>
      <c r="T432" s="122"/>
      <c r="U432" s="122"/>
      <c r="V432" s="122"/>
      <c r="W432" s="122"/>
      <c r="X432" s="122"/>
      <c r="Y432" s="122"/>
      <c r="Z432" s="122"/>
      <c r="AA432" s="122"/>
      <c r="AB432" s="122"/>
      <c r="AC432" s="122"/>
      <c r="AD432" s="122"/>
      <c r="AE432" s="122"/>
      <c r="AF432" s="122"/>
    </row>
    <row r="433" spans="1:32" ht="12.75">
      <c r="A433" s="121"/>
      <c r="B433" s="121"/>
      <c r="C433" s="122"/>
      <c r="D433" s="122"/>
      <c r="E433" s="122"/>
      <c r="F433" s="122"/>
      <c r="G433" s="122"/>
      <c r="H433" s="122"/>
      <c r="I433" s="122"/>
      <c r="J433" s="122"/>
      <c r="K433" s="122"/>
      <c r="L433" s="122"/>
      <c r="M433" s="122"/>
      <c r="N433" s="122"/>
      <c r="O433" s="122"/>
      <c r="P433" s="122"/>
      <c r="Q433" s="122"/>
      <c r="R433" s="122"/>
      <c r="S433" s="122"/>
      <c r="T433" s="122"/>
      <c r="U433" s="122"/>
      <c r="V433" s="122"/>
      <c r="W433" s="122"/>
      <c r="X433" s="122"/>
      <c r="Y433" s="122"/>
      <c r="Z433" s="122"/>
      <c r="AA433" s="122"/>
      <c r="AB433" s="122"/>
      <c r="AC433" s="122"/>
      <c r="AD433" s="122"/>
      <c r="AE433" s="122"/>
      <c r="AF433" s="122"/>
    </row>
    <row r="434" spans="1:32" ht="12.75">
      <c r="A434" s="121"/>
      <c r="B434" s="121"/>
      <c r="C434" s="122"/>
      <c r="D434" s="122"/>
      <c r="E434" s="122"/>
      <c r="F434" s="122"/>
      <c r="G434" s="122"/>
      <c r="H434" s="122"/>
      <c r="I434" s="122"/>
      <c r="J434" s="122"/>
      <c r="K434" s="122"/>
      <c r="L434" s="122"/>
      <c r="M434" s="122"/>
      <c r="N434" s="122"/>
      <c r="O434" s="122"/>
      <c r="P434" s="122"/>
      <c r="Q434" s="122"/>
      <c r="R434" s="122"/>
      <c r="S434" s="122"/>
      <c r="T434" s="122"/>
      <c r="U434" s="122"/>
      <c r="V434" s="122"/>
      <c r="W434" s="122"/>
      <c r="X434" s="122"/>
      <c r="Y434" s="122"/>
      <c r="Z434" s="122"/>
      <c r="AA434" s="122"/>
      <c r="AB434" s="122"/>
      <c r="AC434" s="122"/>
      <c r="AD434" s="122"/>
      <c r="AE434" s="122"/>
      <c r="AF434" s="122"/>
    </row>
    <row r="435" spans="1:32" ht="12.75">
      <c r="A435" s="121"/>
      <c r="B435" s="121"/>
      <c r="C435" s="122"/>
      <c r="D435" s="122"/>
      <c r="E435" s="122"/>
      <c r="F435" s="122"/>
      <c r="G435" s="122"/>
      <c r="H435" s="122"/>
      <c r="I435" s="122"/>
      <c r="J435" s="122"/>
      <c r="K435" s="122"/>
      <c r="L435" s="122"/>
      <c r="M435" s="122"/>
      <c r="N435" s="122"/>
      <c r="O435" s="122"/>
      <c r="P435" s="122"/>
      <c r="Q435" s="122"/>
      <c r="R435" s="122"/>
      <c r="S435" s="122"/>
      <c r="T435" s="122"/>
      <c r="U435" s="122"/>
      <c r="V435" s="122"/>
      <c r="W435" s="122"/>
      <c r="X435" s="122"/>
      <c r="Y435" s="122"/>
      <c r="Z435" s="122"/>
      <c r="AA435" s="122"/>
      <c r="AB435" s="122"/>
      <c r="AC435" s="122"/>
      <c r="AD435" s="122"/>
      <c r="AE435" s="122"/>
      <c r="AF435" s="122"/>
    </row>
    <row r="436" spans="1:32" ht="12.75">
      <c r="A436" s="121"/>
      <c r="B436" s="121"/>
      <c r="C436" s="122"/>
      <c r="D436" s="122"/>
      <c r="E436" s="122"/>
      <c r="F436" s="122"/>
      <c r="G436" s="122"/>
      <c r="H436" s="122"/>
      <c r="I436" s="122"/>
      <c r="J436" s="122"/>
      <c r="K436" s="122"/>
      <c r="L436" s="122"/>
      <c r="M436" s="122"/>
      <c r="N436" s="122"/>
      <c r="O436" s="122"/>
      <c r="P436" s="122"/>
      <c r="Q436" s="122"/>
      <c r="R436" s="122"/>
      <c r="S436" s="122"/>
      <c r="T436" s="122"/>
      <c r="U436" s="122"/>
      <c r="V436" s="122"/>
      <c r="W436" s="122"/>
      <c r="X436" s="122"/>
      <c r="Y436" s="122"/>
      <c r="Z436" s="122"/>
      <c r="AA436" s="122"/>
      <c r="AB436" s="122"/>
      <c r="AC436" s="122"/>
      <c r="AD436" s="122"/>
      <c r="AE436" s="122"/>
      <c r="AF436" s="122"/>
    </row>
    <row r="437" spans="1:32" ht="12.75">
      <c r="A437" s="121"/>
      <c r="B437" s="121"/>
      <c r="C437" s="122"/>
      <c r="D437" s="122"/>
      <c r="E437" s="122"/>
      <c r="F437" s="122"/>
      <c r="G437" s="122"/>
      <c r="H437" s="122"/>
      <c r="I437" s="122"/>
      <c r="J437" s="122"/>
      <c r="K437" s="122"/>
      <c r="L437" s="122"/>
      <c r="M437" s="122"/>
      <c r="N437" s="122"/>
      <c r="O437" s="122"/>
      <c r="P437" s="122"/>
      <c r="Q437" s="122"/>
      <c r="R437" s="122"/>
      <c r="S437" s="122"/>
      <c r="T437" s="122"/>
      <c r="U437" s="122"/>
      <c r="V437" s="122"/>
      <c r="W437" s="122"/>
      <c r="X437" s="122"/>
      <c r="Y437" s="122"/>
      <c r="Z437" s="122"/>
      <c r="AA437" s="122"/>
      <c r="AB437" s="122"/>
      <c r="AC437" s="122"/>
      <c r="AD437" s="122"/>
      <c r="AE437" s="122"/>
      <c r="AF437" s="122"/>
    </row>
    <row r="438" spans="1:32" ht="12.75">
      <c r="A438" s="121"/>
      <c r="B438" s="121"/>
      <c r="C438" s="122"/>
      <c r="D438" s="122"/>
      <c r="E438" s="122"/>
      <c r="F438" s="122"/>
      <c r="G438" s="122"/>
      <c r="H438" s="122"/>
      <c r="I438" s="122"/>
      <c r="J438" s="122"/>
      <c r="K438" s="122"/>
      <c r="L438" s="122"/>
      <c r="M438" s="122"/>
      <c r="N438" s="122"/>
      <c r="O438" s="122"/>
      <c r="P438" s="122"/>
      <c r="Q438" s="122"/>
      <c r="R438" s="122"/>
      <c r="S438" s="122"/>
      <c r="T438" s="122"/>
      <c r="U438" s="122"/>
      <c r="V438" s="122"/>
      <c r="W438" s="122"/>
      <c r="X438" s="122"/>
      <c r="Y438" s="122"/>
      <c r="Z438" s="122"/>
      <c r="AA438" s="122"/>
      <c r="AB438" s="122"/>
      <c r="AC438" s="122"/>
      <c r="AD438" s="122"/>
      <c r="AE438" s="122"/>
      <c r="AF438" s="122"/>
    </row>
    <row r="439" spans="1:32" ht="12.75">
      <c r="A439" s="121"/>
      <c r="B439" s="121"/>
      <c r="C439" s="122"/>
      <c r="D439" s="122"/>
      <c r="E439" s="122"/>
      <c r="F439" s="122"/>
      <c r="G439" s="122"/>
      <c r="H439" s="122"/>
      <c r="I439" s="122"/>
      <c r="J439" s="122"/>
      <c r="K439" s="122"/>
      <c r="L439" s="122"/>
      <c r="M439" s="122"/>
      <c r="N439" s="122"/>
      <c r="O439" s="122"/>
      <c r="P439" s="122"/>
      <c r="Q439" s="122"/>
      <c r="R439" s="122"/>
      <c r="S439" s="122"/>
      <c r="T439" s="122"/>
      <c r="U439" s="122"/>
      <c r="V439" s="122"/>
      <c r="W439" s="122"/>
      <c r="X439" s="122"/>
      <c r="Y439" s="122"/>
      <c r="Z439" s="122"/>
      <c r="AA439" s="122"/>
      <c r="AB439" s="122"/>
      <c r="AC439" s="122"/>
      <c r="AD439" s="122"/>
      <c r="AE439" s="122"/>
      <c r="AF439" s="122"/>
    </row>
    <row r="440" spans="1:32" ht="12.75">
      <c r="A440" s="121"/>
      <c r="B440" s="121"/>
      <c r="C440" s="122"/>
      <c r="D440" s="122"/>
      <c r="E440" s="122"/>
      <c r="F440" s="122"/>
      <c r="G440" s="122"/>
      <c r="H440" s="122"/>
      <c r="I440" s="122"/>
      <c r="J440" s="122"/>
      <c r="K440" s="122"/>
      <c r="L440" s="122"/>
      <c r="M440" s="122"/>
      <c r="N440" s="122"/>
      <c r="O440" s="122"/>
      <c r="P440" s="122"/>
      <c r="Q440" s="122"/>
      <c r="R440" s="122"/>
      <c r="S440" s="122"/>
      <c r="T440" s="122"/>
      <c r="U440" s="122"/>
      <c r="V440" s="122"/>
      <c r="W440" s="122"/>
      <c r="X440" s="122"/>
      <c r="Y440" s="122"/>
      <c r="Z440" s="122"/>
      <c r="AA440" s="122"/>
      <c r="AB440" s="122"/>
      <c r="AC440" s="122"/>
      <c r="AD440" s="122"/>
      <c r="AE440" s="122"/>
      <c r="AF440" s="122"/>
    </row>
    <row r="441" spans="1:32" ht="12.75">
      <c r="A441" s="121"/>
      <c r="B441" s="121"/>
      <c r="C441" s="122"/>
      <c r="D441" s="122"/>
      <c r="E441" s="122"/>
      <c r="F441" s="122"/>
      <c r="G441" s="122"/>
      <c r="H441" s="122"/>
      <c r="I441" s="122"/>
      <c r="J441" s="122"/>
      <c r="K441" s="122"/>
      <c r="L441" s="122"/>
      <c r="M441" s="122"/>
      <c r="N441" s="122"/>
      <c r="O441" s="122"/>
      <c r="P441" s="122"/>
      <c r="Q441" s="122"/>
      <c r="R441" s="122"/>
      <c r="S441" s="122"/>
      <c r="T441" s="122"/>
      <c r="U441" s="122"/>
      <c r="V441" s="122"/>
      <c r="W441" s="122"/>
      <c r="X441" s="122"/>
      <c r="Y441" s="122"/>
      <c r="Z441" s="122"/>
      <c r="AA441" s="122"/>
      <c r="AB441" s="122"/>
      <c r="AC441" s="122"/>
      <c r="AD441" s="122"/>
      <c r="AE441" s="122"/>
      <c r="AF441" s="122"/>
    </row>
    <row r="442" spans="1:32" ht="12.75">
      <c r="A442" s="121"/>
      <c r="B442" s="121"/>
      <c r="C442" s="122"/>
      <c r="D442" s="122"/>
      <c r="E442" s="122"/>
      <c r="F442" s="122"/>
      <c r="G442" s="122"/>
      <c r="H442" s="122"/>
      <c r="I442" s="122"/>
      <c r="J442" s="122"/>
      <c r="K442" s="122"/>
      <c r="L442" s="122"/>
      <c r="M442" s="122"/>
      <c r="N442" s="122"/>
      <c r="O442" s="122"/>
      <c r="P442" s="122"/>
      <c r="Q442" s="122"/>
      <c r="R442" s="122"/>
      <c r="S442" s="122"/>
      <c r="T442" s="122"/>
      <c r="U442" s="122"/>
      <c r="V442" s="122"/>
      <c r="W442" s="122"/>
      <c r="X442" s="122"/>
      <c r="Y442" s="122"/>
      <c r="Z442" s="122"/>
      <c r="AA442" s="122"/>
      <c r="AB442" s="122"/>
      <c r="AC442" s="122"/>
      <c r="AD442" s="122"/>
      <c r="AE442" s="122"/>
      <c r="AF442" s="122"/>
    </row>
    <row r="443" spans="1:32" ht="12.75">
      <c r="A443" s="121"/>
      <c r="B443" s="121"/>
      <c r="C443" s="122"/>
      <c r="D443" s="122"/>
      <c r="E443" s="122"/>
      <c r="F443" s="122"/>
      <c r="G443" s="122"/>
      <c r="H443" s="122"/>
      <c r="I443" s="122"/>
      <c r="J443" s="122"/>
      <c r="K443" s="122"/>
      <c r="L443" s="122"/>
      <c r="M443" s="122"/>
      <c r="N443" s="122"/>
      <c r="O443" s="122"/>
      <c r="P443" s="122"/>
      <c r="Q443" s="122"/>
      <c r="R443" s="122"/>
      <c r="S443" s="122"/>
      <c r="T443" s="122"/>
      <c r="U443" s="122"/>
      <c r="V443" s="122"/>
      <c r="W443" s="122"/>
      <c r="X443" s="122"/>
      <c r="Y443" s="122"/>
      <c r="Z443" s="122"/>
      <c r="AA443" s="122"/>
      <c r="AB443" s="122"/>
      <c r="AC443" s="122"/>
      <c r="AD443" s="122"/>
      <c r="AE443" s="122"/>
      <c r="AF443" s="122"/>
    </row>
    <row r="444" spans="1:32" ht="12.75">
      <c r="A444" s="121"/>
      <c r="B444" s="121"/>
      <c r="C444" s="122"/>
      <c r="D444" s="122"/>
      <c r="E444" s="122"/>
      <c r="F444" s="122"/>
      <c r="G444" s="122"/>
      <c r="H444" s="122"/>
      <c r="I444" s="122"/>
      <c r="J444" s="122"/>
      <c r="K444" s="122"/>
      <c r="L444" s="122"/>
      <c r="M444" s="122"/>
      <c r="N444" s="122"/>
      <c r="O444" s="122"/>
      <c r="P444" s="122"/>
      <c r="Q444" s="122"/>
      <c r="R444" s="122"/>
      <c r="S444" s="122"/>
      <c r="T444" s="122"/>
      <c r="U444" s="122"/>
      <c r="V444" s="122"/>
      <c r="W444" s="122"/>
      <c r="X444" s="122"/>
      <c r="Y444" s="122"/>
      <c r="Z444" s="122"/>
      <c r="AA444" s="122"/>
      <c r="AB444" s="122"/>
      <c r="AC444" s="122"/>
      <c r="AD444" s="122"/>
      <c r="AE444" s="122"/>
      <c r="AF444" s="122"/>
    </row>
    <row r="445" spans="1:32" ht="12.75">
      <c r="A445" s="121"/>
      <c r="B445" s="121"/>
      <c r="C445" s="122"/>
      <c r="D445" s="122"/>
      <c r="E445" s="122"/>
      <c r="F445" s="122"/>
      <c r="G445" s="122"/>
      <c r="H445" s="122"/>
      <c r="I445" s="122"/>
      <c r="J445" s="122"/>
      <c r="K445" s="122"/>
      <c r="L445" s="122"/>
      <c r="M445" s="122"/>
      <c r="N445" s="122"/>
      <c r="O445" s="122"/>
      <c r="P445" s="122"/>
      <c r="Q445" s="122"/>
      <c r="R445" s="122"/>
      <c r="S445" s="122"/>
      <c r="T445" s="122"/>
      <c r="U445" s="122"/>
      <c r="V445" s="122"/>
      <c r="W445" s="122"/>
      <c r="X445" s="122"/>
      <c r="Y445" s="122"/>
      <c r="Z445" s="122"/>
      <c r="AA445" s="122"/>
      <c r="AB445" s="122"/>
      <c r="AC445" s="122"/>
      <c r="AD445" s="122"/>
      <c r="AE445" s="122"/>
      <c r="AF445" s="122"/>
    </row>
    <row r="446" spans="1:32" ht="12.75">
      <c r="A446" s="121"/>
      <c r="B446" s="121"/>
      <c r="C446" s="122"/>
      <c r="D446" s="122"/>
      <c r="E446" s="122"/>
      <c r="F446" s="122"/>
      <c r="G446" s="122"/>
      <c r="H446" s="122"/>
      <c r="I446" s="122"/>
      <c r="J446" s="122"/>
      <c r="K446" s="122"/>
      <c r="L446" s="122"/>
      <c r="M446" s="122"/>
      <c r="N446" s="122"/>
      <c r="O446" s="122"/>
      <c r="P446" s="122"/>
      <c r="Q446" s="122"/>
      <c r="R446" s="122"/>
      <c r="S446" s="122"/>
      <c r="T446" s="122"/>
      <c r="U446" s="122"/>
      <c r="V446" s="122"/>
      <c r="W446" s="122"/>
      <c r="X446" s="122"/>
      <c r="Y446" s="122"/>
      <c r="Z446" s="122"/>
      <c r="AA446" s="122"/>
      <c r="AB446" s="122"/>
      <c r="AC446" s="122"/>
      <c r="AD446" s="122"/>
      <c r="AE446" s="122"/>
      <c r="AF446" s="122"/>
    </row>
    <row r="447" spans="1:32" ht="12.75">
      <c r="A447" s="121"/>
      <c r="B447" s="121"/>
      <c r="C447" s="122"/>
      <c r="D447" s="122"/>
      <c r="E447" s="122"/>
      <c r="F447" s="122"/>
      <c r="G447" s="122"/>
      <c r="H447" s="122"/>
      <c r="I447" s="122"/>
      <c r="J447" s="122"/>
      <c r="K447" s="122"/>
      <c r="L447" s="122"/>
      <c r="M447" s="122"/>
      <c r="N447" s="122"/>
      <c r="O447" s="122"/>
      <c r="P447" s="122"/>
      <c r="Q447" s="122"/>
      <c r="R447" s="122"/>
      <c r="S447" s="122"/>
      <c r="T447" s="122"/>
      <c r="U447" s="122"/>
      <c r="V447" s="122"/>
      <c r="W447" s="122"/>
      <c r="X447" s="122"/>
      <c r="Y447" s="122"/>
      <c r="Z447" s="122"/>
      <c r="AA447" s="122"/>
      <c r="AB447" s="122"/>
      <c r="AC447" s="122"/>
      <c r="AD447" s="122"/>
      <c r="AE447" s="122"/>
      <c r="AF447" s="122"/>
    </row>
    <row r="448" spans="1:32" ht="12.75">
      <c r="A448" s="121"/>
      <c r="B448" s="121"/>
      <c r="C448" s="122"/>
      <c r="D448" s="122"/>
      <c r="E448" s="122"/>
      <c r="F448" s="122"/>
      <c r="G448" s="122"/>
      <c r="H448" s="122"/>
      <c r="I448" s="122"/>
      <c r="J448" s="122"/>
      <c r="K448" s="122"/>
      <c r="L448" s="122"/>
      <c r="M448" s="122"/>
      <c r="N448" s="122"/>
      <c r="O448" s="122"/>
      <c r="P448" s="122"/>
      <c r="Q448" s="122"/>
      <c r="R448" s="122"/>
      <c r="S448" s="122"/>
      <c r="T448" s="122"/>
      <c r="U448" s="122"/>
      <c r="V448" s="122"/>
      <c r="W448" s="122"/>
      <c r="X448" s="122"/>
      <c r="Y448" s="122"/>
      <c r="Z448" s="122"/>
      <c r="AA448" s="122"/>
      <c r="AB448" s="122"/>
      <c r="AC448" s="122"/>
      <c r="AD448" s="122"/>
      <c r="AE448" s="122"/>
      <c r="AF448" s="122"/>
    </row>
    <row r="449" spans="1:32" ht="12.75">
      <c r="A449" s="121"/>
      <c r="B449" s="121"/>
      <c r="C449" s="122"/>
      <c r="D449" s="122"/>
      <c r="E449" s="122"/>
      <c r="F449" s="122"/>
      <c r="G449" s="122"/>
      <c r="H449" s="122"/>
      <c r="I449" s="122"/>
      <c r="J449" s="122"/>
      <c r="K449" s="122"/>
      <c r="L449" s="122"/>
      <c r="M449" s="122"/>
      <c r="N449" s="122"/>
      <c r="O449" s="122"/>
      <c r="P449" s="122"/>
      <c r="Q449" s="122"/>
      <c r="R449" s="122"/>
      <c r="S449" s="122"/>
      <c r="T449" s="122"/>
      <c r="U449" s="122"/>
      <c r="V449" s="122"/>
      <c r="W449" s="122"/>
      <c r="X449" s="122"/>
      <c r="Y449" s="122"/>
      <c r="Z449" s="122"/>
      <c r="AA449" s="122"/>
      <c r="AB449" s="122"/>
      <c r="AC449" s="122"/>
      <c r="AD449" s="122"/>
      <c r="AE449" s="122"/>
      <c r="AF449" s="122"/>
    </row>
    <row r="450" spans="1:32" ht="12.75">
      <c r="A450" s="121"/>
      <c r="B450" s="121"/>
      <c r="C450" s="122"/>
      <c r="D450" s="122"/>
      <c r="E450" s="122"/>
      <c r="F450" s="122"/>
      <c r="G450" s="122"/>
      <c r="H450" s="122"/>
      <c r="I450" s="122"/>
      <c r="J450" s="122"/>
      <c r="K450" s="122"/>
      <c r="L450" s="122"/>
      <c r="M450" s="122"/>
      <c r="N450" s="122"/>
      <c r="O450" s="122"/>
      <c r="P450" s="122"/>
      <c r="Q450" s="122"/>
      <c r="R450" s="122"/>
      <c r="S450" s="122"/>
      <c r="T450" s="122"/>
      <c r="U450" s="122"/>
      <c r="V450" s="122"/>
      <c r="W450" s="122"/>
      <c r="X450" s="122"/>
      <c r="Y450" s="122"/>
      <c r="Z450" s="122"/>
      <c r="AA450" s="122"/>
      <c r="AB450" s="122"/>
      <c r="AC450" s="122"/>
      <c r="AD450" s="122"/>
      <c r="AE450" s="122"/>
      <c r="AF450" s="122"/>
    </row>
    <row r="451" spans="1:32" ht="12.75">
      <c r="A451" s="121"/>
      <c r="B451" s="121"/>
      <c r="C451" s="122"/>
      <c r="D451" s="122"/>
      <c r="E451" s="122"/>
      <c r="F451" s="122"/>
      <c r="G451" s="122"/>
      <c r="H451" s="122"/>
      <c r="I451" s="122"/>
      <c r="J451" s="122"/>
      <c r="K451" s="122"/>
      <c r="L451" s="122"/>
      <c r="M451" s="122"/>
      <c r="N451" s="122"/>
      <c r="O451" s="122"/>
      <c r="P451" s="122"/>
      <c r="Q451" s="122"/>
      <c r="R451" s="122"/>
      <c r="S451" s="122"/>
      <c r="T451" s="122"/>
      <c r="U451" s="122"/>
      <c r="V451" s="122"/>
      <c r="W451" s="122"/>
      <c r="X451" s="122"/>
      <c r="Y451" s="122"/>
      <c r="Z451" s="122"/>
      <c r="AA451" s="122"/>
      <c r="AB451" s="122"/>
      <c r="AC451" s="122"/>
      <c r="AD451" s="122"/>
      <c r="AE451" s="122"/>
      <c r="AF451" s="122"/>
    </row>
    <row r="452" spans="1:32" ht="12.75">
      <c r="A452" s="121"/>
      <c r="B452" s="121"/>
      <c r="C452" s="122"/>
      <c r="D452" s="122"/>
      <c r="E452" s="122"/>
      <c r="F452" s="122"/>
      <c r="G452" s="122"/>
      <c r="H452" s="122"/>
      <c r="I452" s="122"/>
      <c r="J452" s="122"/>
      <c r="K452" s="122"/>
      <c r="L452" s="122"/>
      <c r="M452" s="122"/>
      <c r="N452" s="122"/>
      <c r="O452" s="122"/>
      <c r="P452" s="122"/>
      <c r="Q452" s="122"/>
      <c r="R452" s="122"/>
      <c r="S452" s="122"/>
      <c r="T452" s="122"/>
      <c r="U452" s="122"/>
      <c r="V452" s="122"/>
      <c r="W452" s="122"/>
      <c r="X452" s="122"/>
      <c r="Y452" s="122"/>
      <c r="Z452" s="122"/>
      <c r="AA452" s="122"/>
      <c r="AB452" s="122"/>
      <c r="AC452" s="122"/>
      <c r="AD452" s="122"/>
      <c r="AE452" s="122"/>
      <c r="AF452" s="122"/>
    </row>
    <row r="453" spans="1:32" ht="12.75">
      <c r="A453" s="121"/>
      <c r="B453" s="121"/>
      <c r="C453" s="122"/>
      <c r="D453" s="122"/>
      <c r="E453" s="122"/>
      <c r="F453" s="122"/>
      <c r="G453" s="122"/>
      <c r="H453" s="122"/>
      <c r="I453" s="122"/>
      <c r="J453" s="122"/>
      <c r="K453" s="122"/>
      <c r="L453" s="122"/>
      <c r="M453" s="122"/>
      <c r="N453" s="122"/>
      <c r="O453" s="122"/>
      <c r="P453" s="122"/>
      <c r="Q453" s="122"/>
      <c r="R453" s="122"/>
      <c r="S453" s="122"/>
      <c r="T453" s="122"/>
      <c r="U453" s="122"/>
      <c r="V453" s="122"/>
      <c r="W453" s="122"/>
      <c r="X453" s="122"/>
      <c r="Y453" s="122"/>
      <c r="Z453" s="122"/>
      <c r="AA453" s="122"/>
      <c r="AB453" s="122"/>
      <c r="AC453" s="122"/>
      <c r="AD453" s="122"/>
      <c r="AE453" s="122"/>
      <c r="AF453" s="122"/>
    </row>
    <row r="454" spans="1:32" ht="12.75">
      <c r="A454" s="121"/>
      <c r="B454" s="121"/>
      <c r="C454" s="122"/>
      <c r="D454" s="122"/>
      <c r="E454" s="122"/>
      <c r="F454" s="122"/>
      <c r="G454" s="122"/>
      <c r="H454" s="122"/>
      <c r="I454" s="122"/>
      <c r="J454" s="122"/>
      <c r="K454" s="122"/>
      <c r="L454" s="122"/>
      <c r="M454" s="122"/>
      <c r="N454" s="122"/>
      <c r="O454" s="122"/>
      <c r="P454" s="122"/>
      <c r="Q454" s="122"/>
      <c r="R454" s="122"/>
      <c r="S454" s="122"/>
      <c r="T454" s="122"/>
      <c r="U454" s="122"/>
      <c r="V454" s="122"/>
      <c r="W454" s="122"/>
      <c r="X454" s="122"/>
      <c r="Y454" s="122"/>
      <c r="Z454" s="122"/>
      <c r="AA454" s="122"/>
      <c r="AB454" s="122"/>
      <c r="AC454" s="122"/>
      <c r="AD454" s="122"/>
      <c r="AE454" s="122"/>
      <c r="AF454" s="122"/>
    </row>
    <row r="455" spans="1:32" ht="12.75">
      <c r="A455" s="121"/>
      <c r="B455" s="121"/>
      <c r="C455" s="122"/>
      <c r="D455" s="122"/>
      <c r="E455" s="122"/>
      <c r="F455" s="122"/>
      <c r="G455" s="122"/>
      <c r="H455" s="122"/>
      <c r="I455" s="122"/>
      <c r="J455" s="122"/>
      <c r="K455" s="122"/>
      <c r="L455" s="122"/>
      <c r="M455" s="122"/>
      <c r="N455" s="122"/>
      <c r="O455" s="122"/>
      <c r="P455" s="122"/>
      <c r="Q455" s="122"/>
      <c r="R455" s="122"/>
      <c r="S455" s="122"/>
      <c r="T455" s="122"/>
      <c r="U455" s="122"/>
      <c r="V455" s="122"/>
      <c r="W455" s="122"/>
      <c r="X455" s="122"/>
      <c r="Y455" s="122"/>
      <c r="Z455" s="122"/>
      <c r="AA455" s="122"/>
      <c r="AB455" s="122"/>
      <c r="AC455" s="122"/>
      <c r="AD455" s="122"/>
      <c r="AE455" s="122"/>
      <c r="AF455" s="122"/>
    </row>
    <row r="456" spans="1:32" ht="12.75">
      <c r="A456" s="121"/>
      <c r="B456" s="121"/>
      <c r="C456" s="122"/>
      <c r="D456" s="122"/>
      <c r="E456" s="122"/>
      <c r="F456" s="122"/>
      <c r="G456" s="122"/>
      <c r="H456" s="122"/>
      <c r="I456" s="122"/>
      <c r="J456" s="122"/>
      <c r="K456" s="122"/>
      <c r="L456" s="122"/>
      <c r="M456" s="122"/>
      <c r="N456" s="122"/>
      <c r="O456" s="122"/>
      <c r="P456" s="122"/>
      <c r="Q456" s="122"/>
      <c r="R456" s="122"/>
      <c r="S456" s="122"/>
      <c r="T456" s="122"/>
      <c r="U456" s="122"/>
      <c r="V456" s="122"/>
      <c r="W456" s="122"/>
      <c r="X456" s="122"/>
      <c r="Y456" s="122"/>
      <c r="Z456" s="122"/>
      <c r="AA456" s="122"/>
      <c r="AB456" s="122"/>
      <c r="AC456" s="122"/>
      <c r="AD456" s="122"/>
      <c r="AE456" s="122"/>
      <c r="AF456" s="122"/>
    </row>
    <row r="457" spans="1:32" ht="12.75">
      <c r="A457" s="121"/>
      <c r="B457" s="121"/>
      <c r="C457" s="122"/>
      <c r="D457" s="122"/>
      <c r="E457" s="122"/>
      <c r="F457" s="122"/>
      <c r="G457" s="122"/>
      <c r="H457" s="122"/>
      <c r="I457" s="122"/>
      <c r="J457" s="122"/>
      <c r="K457" s="122"/>
      <c r="L457" s="122"/>
      <c r="M457" s="122"/>
      <c r="N457" s="122"/>
      <c r="O457" s="122"/>
      <c r="P457" s="122"/>
      <c r="Q457" s="122"/>
      <c r="R457" s="122"/>
      <c r="S457" s="122"/>
      <c r="T457" s="122"/>
      <c r="U457" s="122"/>
      <c r="V457" s="122"/>
      <c r="W457" s="122"/>
      <c r="X457" s="122"/>
      <c r="Y457" s="122"/>
      <c r="Z457" s="122"/>
      <c r="AA457" s="122"/>
      <c r="AB457" s="122"/>
      <c r="AC457" s="122"/>
      <c r="AD457" s="122"/>
      <c r="AE457" s="122"/>
      <c r="AF457" s="122"/>
    </row>
    <row r="458" spans="1:32" ht="12.75">
      <c r="A458" s="121"/>
      <c r="B458" s="121"/>
      <c r="C458" s="122"/>
      <c r="D458" s="122"/>
      <c r="E458" s="122"/>
      <c r="F458" s="122"/>
      <c r="G458" s="122"/>
      <c r="H458" s="122"/>
      <c r="I458" s="122"/>
      <c r="J458" s="122"/>
      <c r="K458" s="122"/>
      <c r="L458" s="122"/>
      <c r="M458" s="122"/>
      <c r="N458" s="122"/>
      <c r="O458" s="122"/>
      <c r="P458" s="122"/>
      <c r="Q458" s="122"/>
      <c r="R458" s="122"/>
      <c r="S458" s="122"/>
      <c r="T458" s="122"/>
      <c r="U458" s="122"/>
      <c r="V458" s="122"/>
      <c r="W458" s="122"/>
      <c r="X458" s="122"/>
      <c r="Y458" s="122"/>
      <c r="Z458" s="122"/>
      <c r="AA458" s="122"/>
      <c r="AB458" s="122"/>
      <c r="AC458" s="122"/>
      <c r="AD458" s="122"/>
      <c r="AE458" s="122"/>
      <c r="AF458" s="122"/>
    </row>
    <row r="459" spans="1:32" ht="12.75">
      <c r="A459" s="121"/>
      <c r="B459" s="121"/>
      <c r="C459" s="122"/>
      <c r="D459" s="122"/>
      <c r="E459" s="122"/>
      <c r="F459" s="122"/>
      <c r="G459" s="122"/>
      <c r="H459" s="122"/>
      <c r="I459" s="122"/>
      <c r="J459" s="122"/>
      <c r="K459" s="122"/>
      <c r="L459" s="122"/>
      <c r="M459" s="122"/>
      <c r="N459" s="122"/>
      <c r="O459" s="122"/>
      <c r="P459" s="122"/>
      <c r="Q459" s="122"/>
      <c r="R459" s="122"/>
      <c r="S459" s="122"/>
      <c r="T459" s="122"/>
      <c r="U459" s="122"/>
      <c r="V459" s="122"/>
      <c r="W459" s="122"/>
      <c r="X459" s="122"/>
      <c r="Y459" s="122"/>
      <c r="Z459" s="122"/>
      <c r="AA459" s="122"/>
      <c r="AB459" s="122"/>
      <c r="AC459" s="122"/>
      <c r="AD459" s="122"/>
      <c r="AE459" s="122"/>
      <c r="AF459" s="122"/>
    </row>
    <row r="460" spans="1:32" ht="12.75">
      <c r="A460" s="121"/>
      <c r="B460" s="121"/>
      <c r="C460" s="122"/>
      <c r="D460" s="122"/>
      <c r="E460" s="122"/>
      <c r="F460" s="122"/>
      <c r="G460" s="122"/>
      <c r="H460" s="122"/>
      <c r="I460" s="122"/>
      <c r="J460" s="122"/>
      <c r="K460" s="122"/>
      <c r="L460" s="122"/>
      <c r="M460" s="122"/>
      <c r="N460" s="122"/>
      <c r="O460" s="122"/>
      <c r="P460" s="122"/>
      <c r="Q460" s="122"/>
      <c r="R460" s="122"/>
      <c r="S460" s="122"/>
      <c r="T460" s="122"/>
      <c r="U460" s="122"/>
      <c r="V460" s="122"/>
      <c r="W460" s="122"/>
      <c r="X460" s="122"/>
      <c r="Y460" s="122"/>
      <c r="Z460" s="122"/>
      <c r="AA460" s="122"/>
      <c r="AB460" s="122"/>
      <c r="AC460" s="122"/>
      <c r="AD460" s="122"/>
      <c r="AE460" s="122"/>
      <c r="AF460" s="122"/>
    </row>
    <row r="461" spans="1:32" ht="12.75">
      <c r="A461" s="121"/>
      <c r="B461" s="121"/>
      <c r="C461" s="122"/>
      <c r="D461" s="122"/>
      <c r="E461" s="122"/>
      <c r="F461" s="122"/>
      <c r="G461" s="122"/>
      <c r="H461" s="122"/>
      <c r="I461" s="122"/>
      <c r="J461" s="122"/>
      <c r="K461" s="122"/>
      <c r="L461" s="122"/>
      <c r="M461" s="122"/>
      <c r="N461" s="122"/>
      <c r="O461" s="122"/>
      <c r="P461" s="122"/>
      <c r="Q461" s="122"/>
      <c r="R461" s="122"/>
      <c r="S461" s="122"/>
      <c r="T461" s="122"/>
      <c r="U461" s="122"/>
      <c r="V461" s="122"/>
      <c r="W461" s="122"/>
      <c r="X461" s="122"/>
      <c r="Y461" s="122"/>
      <c r="Z461" s="122"/>
      <c r="AA461" s="122"/>
      <c r="AB461" s="122"/>
      <c r="AC461" s="122"/>
      <c r="AD461" s="122"/>
      <c r="AE461" s="122"/>
      <c r="AF461" s="122"/>
    </row>
    <row r="462" spans="1:32" ht="12.75">
      <c r="A462" s="121"/>
      <c r="B462" s="121"/>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c r="Z462" s="122"/>
      <c r="AA462" s="122"/>
      <c r="AB462" s="122"/>
      <c r="AC462" s="122"/>
      <c r="AD462" s="122"/>
      <c r="AE462" s="122"/>
      <c r="AF462" s="122"/>
    </row>
    <row r="463" spans="1:32" ht="12.75">
      <c r="A463" s="121"/>
      <c r="B463" s="121"/>
      <c r="C463" s="122"/>
      <c r="D463" s="122"/>
      <c r="E463" s="122"/>
      <c r="F463" s="122"/>
      <c r="G463" s="122"/>
      <c r="H463" s="122"/>
      <c r="I463" s="122"/>
      <c r="J463" s="122"/>
      <c r="K463" s="122"/>
      <c r="L463" s="122"/>
      <c r="M463" s="122"/>
      <c r="N463" s="122"/>
      <c r="O463" s="122"/>
      <c r="P463" s="122"/>
      <c r="Q463" s="122"/>
      <c r="R463" s="122"/>
      <c r="S463" s="122"/>
      <c r="T463" s="122"/>
      <c r="U463" s="122"/>
      <c r="V463" s="122"/>
      <c r="W463" s="122"/>
      <c r="X463" s="122"/>
      <c r="Y463" s="122"/>
      <c r="Z463" s="122"/>
      <c r="AA463" s="122"/>
      <c r="AB463" s="122"/>
      <c r="AC463" s="122"/>
      <c r="AD463" s="122"/>
      <c r="AE463" s="122"/>
      <c r="AF463" s="122"/>
    </row>
    <row r="464" spans="1:32" ht="12.75">
      <c r="A464" s="121"/>
      <c r="B464" s="121"/>
      <c r="C464" s="122"/>
      <c r="D464" s="122"/>
      <c r="E464" s="122"/>
      <c r="F464" s="122"/>
      <c r="G464" s="122"/>
      <c r="H464" s="122"/>
      <c r="I464" s="122"/>
      <c r="J464" s="122"/>
      <c r="K464" s="122"/>
      <c r="L464" s="122"/>
      <c r="M464" s="122"/>
      <c r="N464" s="122"/>
      <c r="O464" s="122"/>
      <c r="P464" s="122"/>
      <c r="Q464" s="122"/>
      <c r="R464" s="122"/>
      <c r="S464" s="122"/>
      <c r="T464" s="122"/>
      <c r="U464" s="122"/>
      <c r="V464" s="122"/>
      <c r="W464" s="122"/>
      <c r="X464" s="122"/>
      <c r="Y464" s="122"/>
      <c r="Z464" s="122"/>
      <c r="AA464" s="122"/>
      <c r="AB464" s="122"/>
      <c r="AC464" s="122"/>
      <c r="AD464" s="122"/>
      <c r="AE464" s="122"/>
      <c r="AF464" s="122"/>
    </row>
    <row r="465" spans="1:32" ht="12.75">
      <c r="A465" s="121"/>
      <c r="B465" s="121"/>
      <c r="C465" s="122"/>
      <c r="D465" s="122"/>
      <c r="E465" s="122"/>
      <c r="F465" s="122"/>
      <c r="G465" s="122"/>
      <c r="H465" s="122"/>
      <c r="I465" s="122"/>
      <c r="J465" s="122"/>
      <c r="K465" s="122"/>
      <c r="L465" s="122"/>
      <c r="M465" s="122"/>
      <c r="N465" s="122"/>
      <c r="O465" s="122"/>
      <c r="P465" s="122"/>
      <c r="Q465" s="122"/>
      <c r="R465" s="122"/>
      <c r="S465" s="122"/>
      <c r="T465" s="122"/>
      <c r="U465" s="122"/>
      <c r="V465" s="122"/>
      <c r="W465" s="122"/>
      <c r="X465" s="122"/>
      <c r="Y465" s="122"/>
      <c r="Z465" s="122"/>
      <c r="AA465" s="122"/>
      <c r="AB465" s="122"/>
      <c r="AC465" s="122"/>
      <c r="AD465" s="122"/>
      <c r="AE465" s="122"/>
      <c r="AF465" s="122"/>
    </row>
    <row r="466" spans="1:32" ht="12.75">
      <c r="A466" s="121"/>
      <c r="B466" s="121"/>
      <c r="C466" s="122"/>
      <c r="D466" s="122"/>
      <c r="E466" s="122"/>
      <c r="F466" s="122"/>
      <c r="G466" s="122"/>
      <c r="H466" s="122"/>
      <c r="I466" s="122"/>
      <c r="J466" s="122"/>
      <c r="K466" s="122"/>
      <c r="L466" s="122"/>
      <c r="M466" s="122"/>
      <c r="N466" s="122"/>
      <c r="O466" s="122"/>
      <c r="P466" s="122"/>
      <c r="Q466" s="122"/>
      <c r="R466" s="122"/>
      <c r="S466" s="122"/>
      <c r="T466" s="122"/>
      <c r="U466" s="122"/>
      <c r="V466" s="122"/>
      <c r="W466" s="122"/>
      <c r="X466" s="122"/>
      <c r="Y466" s="122"/>
      <c r="Z466" s="122"/>
      <c r="AA466" s="122"/>
      <c r="AB466" s="122"/>
      <c r="AC466" s="122"/>
      <c r="AD466" s="122"/>
      <c r="AE466" s="122"/>
      <c r="AF466" s="122"/>
    </row>
    <row r="467" spans="1:32" ht="12.75">
      <c r="A467" s="121"/>
      <c r="B467" s="121"/>
      <c r="C467" s="122"/>
      <c r="D467" s="122"/>
      <c r="E467" s="122"/>
      <c r="F467" s="122"/>
      <c r="G467" s="122"/>
      <c r="H467" s="122"/>
      <c r="I467" s="122"/>
      <c r="J467" s="122"/>
      <c r="K467" s="122"/>
      <c r="L467" s="122"/>
      <c r="M467" s="122"/>
      <c r="N467" s="122"/>
      <c r="O467" s="122"/>
      <c r="P467" s="122"/>
      <c r="Q467" s="122"/>
      <c r="R467" s="122"/>
      <c r="S467" s="122"/>
      <c r="T467" s="122"/>
      <c r="U467" s="122"/>
      <c r="V467" s="122"/>
      <c r="W467" s="122"/>
      <c r="X467" s="122"/>
      <c r="Y467" s="122"/>
      <c r="Z467" s="122"/>
      <c r="AA467" s="122"/>
      <c r="AB467" s="122"/>
      <c r="AC467" s="122"/>
      <c r="AD467" s="122"/>
      <c r="AE467" s="122"/>
      <c r="AF467" s="122"/>
    </row>
    <row r="468" spans="1:32" ht="12.75">
      <c r="A468" s="121"/>
      <c r="B468" s="121"/>
      <c r="C468" s="122"/>
      <c r="D468" s="122"/>
      <c r="E468" s="122"/>
      <c r="F468" s="122"/>
      <c r="G468" s="122"/>
      <c r="H468" s="122"/>
      <c r="I468" s="122"/>
      <c r="J468" s="122"/>
      <c r="K468" s="122"/>
      <c r="L468" s="122"/>
      <c r="M468" s="122"/>
      <c r="N468" s="122"/>
      <c r="O468" s="122"/>
      <c r="P468" s="122"/>
      <c r="Q468" s="122"/>
      <c r="R468" s="122"/>
      <c r="S468" s="122"/>
      <c r="T468" s="122"/>
      <c r="U468" s="122"/>
      <c r="V468" s="122"/>
      <c r="W468" s="122"/>
      <c r="X468" s="122"/>
      <c r="Y468" s="122"/>
      <c r="Z468" s="122"/>
      <c r="AA468" s="122"/>
      <c r="AB468" s="122"/>
      <c r="AC468" s="122"/>
      <c r="AD468" s="122"/>
      <c r="AE468" s="122"/>
      <c r="AF468" s="122"/>
    </row>
    <row r="469" spans="1:32" ht="12.75">
      <c r="A469" s="121"/>
      <c r="B469" s="121"/>
      <c r="C469" s="122"/>
      <c r="D469" s="122"/>
      <c r="E469" s="122"/>
      <c r="F469" s="122"/>
      <c r="G469" s="122"/>
      <c r="H469" s="122"/>
      <c r="I469" s="122"/>
      <c r="J469" s="122"/>
      <c r="K469" s="122"/>
      <c r="L469" s="122"/>
      <c r="M469" s="122"/>
      <c r="N469" s="122"/>
      <c r="O469" s="122"/>
      <c r="P469" s="122"/>
      <c r="Q469" s="122"/>
      <c r="R469" s="122"/>
      <c r="S469" s="122"/>
      <c r="T469" s="122"/>
      <c r="U469" s="122"/>
      <c r="V469" s="122"/>
      <c r="W469" s="122"/>
      <c r="X469" s="122"/>
      <c r="Y469" s="122"/>
      <c r="Z469" s="122"/>
      <c r="AA469" s="122"/>
      <c r="AB469" s="122"/>
      <c r="AC469" s="122"/>
      <c r="AD469" s="122"/>
      <c r="AE469" s="122"/>
      <c r="AF469" s="122"/>
    </row>
    <row r="470" spans="1:32" ht="12.75">
      <c r="A470" s="121"/>
      <c r="B470" s="121"/>
      <c r="C470" s="122"/>
      <c r="D470" s="122"/>
      <c r="E470" s="122"/>
      <c r="F470" s="122"/>
      <c r="G470" s="122"/>
      <c r="H470" s="122"/>
      <c r="I470" s="122"/>
      <c r="J470" s="122"/>
      <c r="K470" s="122"/>
      <c r="L470" s="122"/>
      <c r="M470" s="122"/>
      <c r="N470" s="122"/>
      <c r="O470" s="122"/>
      <c r="P470" s="122"/>
      <c r="Q470" s="122"/>
      <c r="R470" s="122"/>
      <c r="S470" s="122"/>
      <c r="T470" s="122"/>
      <c r="U470" s="122"/>
      <c r="V470" s="122"/>
      <c r="W470" s="122"/>
      <c r="X470" s="122"/>
      <c r="Y470" s="122"/>
      <c r="Z470" s="122"/>
      <c r="AA470" s="122"/>
      <c r="AB470" s="122"/>
      <c r="AC470" s="122"/>
      <c r="AD470" s="122"/>
      <c r="AE470" s="122"/>
      <c r="AF470" s="122"/>
    </row>
    <row r="471" spans="1:32" ht="12.75">
      <c r="A471" s="121"/>
      <c r="B471" s="121"/>
      <c r="C471" s="122"/>
      <c r="D471" s="122"/>
      <c r="E471" s="122"/>
      <c r="F471" s="122"/>
      <c r="G471" s="122"/>
      <c r="H471" s="122"/>
      <c r="I471" s="122"/>
      <c r="J471" s="122"/>
      <c r="K471" s="122"/>
      <c r="L471" s="122"/>
      <c r="M471" s="122"/>
      <c r="N471" s="122"/>
      <c r="O471" s="122"/>
      <c r="P471" s="122"/>
      <c r="Q471" s="122"/>
      <c r="R471" s="122"/>
      <c r="S471" s="122"/>
      <c r="T471" s="122"/>
      <c r="U471" s="122"/>
      <c r="V471" s="122"/>
      <c r="W471" s="122"/>
      <c r="X471" s="122"/>
      <c r="Y471" s="122"/>
      <c r="Z471" s="122"/>
      <c r="AA471" s="122"/>
      <c r="AB471" s="122"/>
      <c r="AC471" s="122"/>
      <c r="AD471" s="122"/>
      <c r="AE471" s="122"/>
      <c r="AF471" s="122"/>
    </row>
    <row r="472" spans="1:32" ht="12.75">
      <c r="A472" s="121"/>
      <c r="B472" s="121"/>
      <c r="C472" s="122"/>
      <c r="D472" s="122"/>
      <c r="E472" s="122"/>
      <c r="F472" s="122"/>
      <c r="G472" s="122"/>
      <c r="H472" s="122"/>
      <c r="I472" s="122"/>
      <c r="J472" s="122"/>
      <c r="K472" s="122"/>
      <c r="L472" s="122"/>
      <c r="M472" s="122"/>
      <c r="N472" s="122"/>
      <c r="O472" s="122"/>
      <c r="P472" s="122"/>
      <c r="Q472" s="122"/>
      <c r="R472" s="122"/>
      <c r="S472" s="122"/>
      <c r="T472" s="122"/>
      <c r="U472" s="122"/>
      <c r="V472" s="122"/>
      <c r="W472" s="122"/>
      <c r="X472" s="122"/>
      <c r="Y472" s="122"/>
      <c r="Z472" s="122"/>
      <c r="AA472" s="122"/>
      <c r="AB472" s="122"/>
      <c r="AC472" s="122"/>
      <c r="AD472" s="122"/>
      <c r="AE472" s="122"/>
      <c r="AF472" s="122"/>
    </row>
    <row r="473" spans="1:32" ht="12.75">
      <c r="A473" s="121"/>
      <c r="B473" s="121"/>
      <c r="C473" s="122"/>
      <c r="D473" s="122"/>
      <c r="E473" s="122"/>
      <c r="F473" s="122"/>
      <c r="G473" s="122"/>
      <c r="H473" s="122"/>
      <c r="I473" s="122"/>
      <c r="J473" s="122"/>
      <c r="K473" s="122"/>
      <c r="L473" s="122"/>
      <c r="M473" s="122"/>
      <c r="N473" s="122"/>
      <c r="O473" s="122"/>
      <c r="P473" s="122"/>
      <c r="Q473" s="122"/>
      <c r="R473" s="122"/>
      <c r="S473" s="122"/>
      <c r="T473" s="122"/>
      <c r="U473" s="122"/>
      <c r="V473" s="122"/>
      <c r="W473" s="122"/>
      <c r="X473" s="122"/>
      <c r="Y473" s="122"/>
      <c r="Z473" s="122"/>
      <c r="AA473" s="122"/>
      <c r="AB473" s="122"/>
      <c r="AC473" s="122"/>
      <c r="AD473" s="122"/>
      <c r="AE473" s="122"/>
      <c r="AF473" s="122"/>
    </row>
    <row r="474" spans="1:32" ht="12.75">
      <c r="A474" s="121"/>
      <c r="B474" s="121"/>
      <c r="C474" s="122"/>
      <c r="D474" s="122"/>
      <c r="E474" s="122"/>
      <c r="F474" s="122"/>
      <c r="G474" s="122"/>
      <c r="H474" s="122"/>
      <c r="I474" s="122"/>
      <c r="J474" s="122"/>
      <c r="K474" s="122"/>
      <c r="L474" s="122"/>
      <c r="M474" s="122"/>
      <c r="N474" s="122"/>
      <c r="O474" s="122"/>
      <c r="P474" s="122"/>
      <c r="Q474" s="122"/>
      <c r="R474" s="122"/>
      <c r="S474" s="122"/>
      <c r="T474" s="122"/>
      <c r="U474" s="122"/>
      <c r="V474" s="122"/>
      <c r="W474" s="122"/>
      <c r="X474" s="122"/>
      <c r="Y474" s="122"/>
      <c r="Z474" s="122"/>
      <c r="AA474" s="122"/>
      <c r="AB474" s="122"/>
      <c r="AC474" s="122"/>
      <c r="AD474" s="122"/>
      <c r="AE474" s="122"/>
      <c r="AF474" s="122"/>
    </row>
    <row r="475" spans="1:32" ht="12.75">
      <c r="A475" s="121"/>
      <c r="B475" s="121"/>
      <c r="C475" s="122"/>
      <c r="D475" s="122"/>
      <c r="E475" s="122"/>
      <c r="F475" s="122"/>
      <c r="G475" s="122"/>
      <c r="H475" s="122"/>
      <c r="I475" s="122"/>
      <c r="J475" s="122"/>
      <c r="K475" s="122"/>
      <c r="L475" s="122"/>
      <c r="M475" s="122"/>
      <c r="N475" s="122"/>
      <c r="O475" s="122"/>
      <c r="P475" s="122"/>
      <c r="Q475" s="122"/>
      <c r="R475" s="122"/>
      <c r="S475" s="122"/>
      <c r="T475" s="122"/>
      <c r="U475" s="122"/>
      <c r="V475" s="122"/>
      <c r="W475" s="122"/>
      <c r="X475" s="122"/>
      <c r="Y475" s="122"/>
      <c r="Z475" s="122"/>
      <c r="AA475" s="122"/>
      <c r="AB475" s="122"/>
      <c r="AC475" s="122"/>
      <c r="AD475" s="122"/>
      <c r="AE475" s="122"/>
      <c r="AF475" s="122"/>
    </row>
    <row r="476" spans="1:32" ht="12.75">
      <c r="A476" s="121"/>
      <c r="B476" s="121"/>
      <c r="C476" s="122"/>
      <c r="D476" s="122"/>
      <c r="E476" s="122"/>
      <c r="F476" s="122"/>
      <c r="G476" s="122"/>
      <c r="H476" s="122"/>
      <c r="I476" s="122"/>
      <c r="J476" s="122"/>
      <c r="K476" s="122"/>
      <c r="L476" s="122"/>
      <c r="M476" s="122"/>
      <c r="N476" s="122"/>
      <c r="O476" s="122"/>
      <c r="P476" s="122"/>
      <c r="Q476" s="122"/>
      <c r="R476" s="122"/>
      <c r="S476" s="122"/>
      <c r="T476" s="122"/>
      <c r="U476" s="122"/>
      <c r="V476" s="122"/>
      <c r="W476" s="122"/>
      <c r="X476" s="122"/>
      <c r="Y476" s="122"/>
      <c r="Z476" s="122"/>
      <c r="AA476" s="122"/>
      <c r="AB476" s="122"/>
      <c r="AC476" s="122"/>
      <c r="AD476" s="122"/>
      <c r="AE476" s="122"/>
      <c r="AF476" s="122"/>
    </row>
    <row r="477" spans="1:32" ht="12.75">
      <c r="A477" s="121"/>
      <c r="B477" s="121"/>
      <c r="C477" s="122"/>
      <c r="D477" s="122"/>
      <c r="E477" s="122"/>
      <c r="F477" s="122"/>
      <c r="G477" s="122"/>
      <c r="H477" s="122"/>
      <c r="I477" s="122"/>
      <c r="J477" s="122"/>
      <c r="K477" s="122"/>
      <c r="L477" s="122"/>
      <c r="M477" s="122"/>
      <c r="N477" s="122"/>
      <c r="O477" s="122"/>
      <c r="P477" s="122"/>
      <c r="Q477" s="122"/>
      <c r="R477" s="122"/>
      <c r="S477" s="122"/>
      <c r="T477" s="122"/>
      <c r="U477" s="122"/>
      <c r="V477" s="122"/>
      <c r="W477" s="122"/>
      <c r="X477" s="122"/>
      <c r="Y477" s="122"/>
      <c r="Z477" s="122"/>
      <c r="AA477" s="122"/>
      <c r="AB477" s="122"/>
      <c r="AC477" s="122"/>
      <c r="AD477" s="122"/>
      <c r="AE477" s="122"/>
      <c r="AF477" s="122"/>
    </row>
    <row r="478" spans="1:32" ht="12.75">
      <c r="A478" s="121"/>
      <c r="B478" s="121"/>
      <c r="C478" s="122"/>
      <c r="D478" s="122"/>
      <c r="E478" s="122"/>
      <c r="F478" s="122"/>
      <c r="G478" s="122"/>
      <c r="H478" s="122"/>
      <c r="I478" s="122"/>
      <c r="J478" s="122"/>
      <c r="K478" s="122"/>
      <c r="L478" s="122"/>
      <c r="M478" s="122"/>
      <c r="N478" s="122"/>
      <c r="O478" s="122"/>
      <c r="P478" s="122"/>
      <c r="Q478" s="122"/>
      <c r="R478" s="122"/>
      <c r="S478" s="122"/>
      <c r="T478" s="122"/>
      <c r="U478" s="122"/>
      <c r="V478" s="122"/>
      <c r="W478" s="122"/>
      <c r="X478" s="122"/>
      <c r="Y478" s="122"/>
      <c r="Z478" s="122"/>
      <c r="AA478" s="122"/>
      <c r="AB478" s="122"/>
      <c r="AC478" s="122"/>
      <c r="AD478" s="122"/>
      <c r="AE478" s="122"/>
      <c r="AF478" s="122"/>
    </row>
    <row r="479" spans="1:32" ht="12.75">
      <c r="A479" s="121"/>
      <c r="B479" s="121"/>
      <c r="C479" s="122"/>
      <c r="D479" s="122"/>
      <c r="E479" s="122"/>
      <c r="F479" s="122"/>
      <c r="G479" s="122"/>
      <c r="H479" s="122"/>
      <c r="I479" s="122"/>
      <c r="J479" s="122"/>
      <c r="K479" s="122"/>
      <c r="L479" s="122"/>
      <c r="M479" s="122"/>
      <c r="N479" s="122"/>
      <c r="O479" s="122"/>
      <c r="P479" s="122"/>
      <c r="Q479" s="122"/>
      <c r="R479" s="122"/>
      <c r="S479" s="122"/>
      <c r="T479" s="122"/>
      <c r="U479" s="122"/>
      <c r="V479" s="122"/>
      <c r="W479" s="122"/>
      <c r="X479" s="122"/>
      <c r="Y479" s="122"/>
      <c r="Z479" s="122"/>
      <c r="AA479" s="122"/>
      <c r="AB479" s="122"/>
      <c r="AC479" s="122"/>
      <c r="AD479" s="122"/>
      <c r="AE479" s="122"/>
      <c r="AF479" s="122"/>
    </row>
    <row r="480" spans="1:32" ht="12.75">
      <c r="A480" s="121"/>
      <c r="B480" s="121"/>
      <c r="C480" s="122"/>
      <c r="D480" s="122"/>
      <c r="E480" s="122"/>
      <c r="F480" s="122"/>
      <c r="G480" s="122"/>
      <c r="H480" s="122"/>
      <c r="I480" s="122"/>
      <c r="J480" s="122"/>
      <c r="K480" s="122"/>
      <c r="L480" s="122"/>
      <c r="M480" s="122"/>
      <c r="N480" s="122"/>
      <c r="O480" s="122"/>
      <c r="P480" s="122"/>
      <c r="Q480" s="122"/>
      <c r="R480" s="122"/>
      <c r="S480" s="122"/>
      <c r="T480" s="122"/>
      <c r="U480" s="122"/>
      <c r="V480" s="122"/>
      <c r="W480" s="122"/>
      <c r="X480" s="122"/>
      <c r="Y480" s="122"/>
      <c r="Z480" s="122"/>
      <c r="AA480" s="122"/>
      <c r="AB480" s="122"/>
      <c r="AC480" s="122"/>
      <c r="AD480" s="122"/>
      <c r="AE480" s="122"/>
      <c r="AF480" s="122"/>
    </row>
    <row r="481" spans="1:32" ht="12.75">
      <c r="A481" s="121"/>
      <c r="B481" s="121"/>
      <c r="C481" s="122"/>
      <c r="D481" s="122"/>
      <c r="E481" s="122"/>
      <c r="F481" s="122"/>
      <c r="G481" s="122"/>
      <c r="H481" s="122"/>
      <c r="I481" s="122"/>
      <c r="J481" s="122"/>
      <c r="K481" s="122"/>
      <c r="L481" s="122"/>
      <c r="M481" s="122"/>
      <c r="N481" s="122"/>
      <c r="O481" s="122"/>
      <c r="P481" s="122"/>
      <c r="Q481" s="122"/>
      <c r="R481" s="122"/>
      <c r="S481" s="122"/>
      <c r="T481" s="122"/>
      <c r="U481" s="122"/>
      <c r="V481" s="122"/>
      <c r="W481" s="122"/>
      <c r="X481" s="122"/>
      <c r="Y481" s="122"/>
      <c r="Z481" s="122"/>
      <c r="AA481" s="122"/>
      <c r="AB481" s="122"/>
      <c r="AC481" s="122"/>
      <c r="AD481" s="122"/>
      <c r="AE481" s="122"/>
      <c r="AF481" s="122"/>
    </row>
    <row r="482" spans="1:32" ht="12.75">
      <c r="A482" s="121"/>
      <c r="B482" s="121"/>
      <c r="C482" s="122"/>
      <c r="D482" s="122"/>
      <c r="E482" s="122"/>
      <c r="F482" s="122"/>
      <c r="G482" s="122"/>
      <c r="H482" s="122"/>
      <c r="I482" s="122"/>
      <c r="J482" s="122"/>
      <c r="K482" s="122"/>
      <c r="L482" s="122"/>
      <c r="M482" s="122"/>
      <c r="N482" s="122"/>
      <c r="O482" s="122"/>
      <c r="P482" s="122"/>
      <c r="Q482" s="122"/>
      <c r="R482" s="122"/>
      <c r="S482" s="122"/>
      <c r="T482" s="122"/>
      <c r="U482" s="122"/>
      <c r="V482" s="122"/>
      <c r="W482" s="122"/>
      <c r="X482" s="122"/>
      <c r="Y482" s="122"/>
      <c r="Z482" s="122"/>
      <c r="AA482" s="122"/>
      <c r="AB482" s="122"/>
      <c r="AC482" s="122"/>
      <c r="AD482" s="122"/>
      <c r="AE482" s="122"/>
      <c r="AF482" s="122"/>
    </row>
    <row r="483" spans="1:32" ht="12.75">
      <c r="A483" s="121"/>
      <c r="B483" s="121"/>
      <c r="C483" s="122"/>
      <c r="D483" s="122"/>
      <c r="E483" s="122"/>
      <c r="F483" s="122"/>
      <c r="G483" s="122"/>
      <c r="H483" s="122"/>
      <c r="I483" s="122"/>
      <c r="J483" s="122"/>
      <c r="K483" s="122"/>
      <c r="L483" s="122"/>
      <c r="M483" s="122"/>
      <c r="N483" s="122"/>
      <c r="O483" s="122"/>
      <c r="P483" s="122"/>
      <c r="Q483" s="122"/>
      <c r="R483" s="122"/>
      <c r="S483" s="122"/>
      <c r="T483" s="122"/>
      <c r="U483" s="122"/>
      <c r="V483" s="122"/>
      <c r="W483" s="122"/>
      <c r="X483" s="122"/>
      <c r="Y483" s="122"/>
      <c r="Z483" s="122"/>
      <c r="AA483" s="122"/>
      <c r="AB483" s="122"/>
      <c r="AC483" s="122"/>
      <c r="AD483" s="122"/>
      <c r="AE483" s="122"/>
      <c r="AF483" s="122"/>
    </row>
    <row r="484" spans="1:32" ht="12.75">
      <c r="A484" s="121"/>
      <c r="B484" s="121"/>
      <c r="C484" s="122"/>
      <c r="D484" s="122"/>
      <c r="E484" s="122"/>
      <c r="F484" s="122"/>
      <c r="G484" s="122"/>
      <c r="H484" s="122"/>
      <c r="I484" s="122"/>
      <c r="J484" s="122"/>
      <c r="K484" s="122"/>
      <c r="L484" s="122"/>
      <c r="M484" s="122"/>
      <c r="N484" s="122"/>
      <c r="O484" s="122"/>
      <c r="P484" s="122"/>
      <c r="Q484" s="122"/>
      <c r="R484" s="122"/>
      <c r="S484" s="122"/>
      <c r="T484" s="122"/>
      <c r="U484" s="122"/>
      <c r="V484" s="122"/>
      <c r="W484" s="122"/>
      <c r="X484" s="122"/>
      <c r="Y484" s="122"/>
      <c r="Z484" s="122"/>
      <c r="AA484" s="122"/>
      <c r="AB484" s="122"/>
      <c r="AC484" s="122"/>
      <c r="AD484" s="122"/>
      <c r="AE484" s="122"/>
      <c r="AF484" s="122"/>
    </row>
    <row r="485" spans="1:32" ht="12.75">
      <c r="A485" s="121"/>
      <c r="B485" s="121"/>
      <c r="C485" s="122"/>
      <c r="D485" s="122"/>
      <c r="E485" s="122"/>
      <c r="F485" s="122"/>
      <c r="G485" s="122"/>
      <c r="H485" s="122"/>
      <c r="I485" s="122"/>
      <c r="J485" s="122"/>
      <c r="K485" s="122"/>
      <c r="L485" s="122"/>
      <c r="M485" s="122"/>
      <c r="N485" s="122"/>
      <c r="O485" s="122"/>
      <c r="P485" s="122"/>
      <c r="Q485" s="122"/>
      <c r="R485" s="122"/>
      <c r="S485" s="122"/>
      <c r="T485" s="122"/>
      <c r="U485" s="122"/>
      <c r="V485" s="122"/>
      <c r="W485" s="122"/>
      <c r="X485" s="122"/>
      <c r="Y485" s="122"/>
      <c r="Z485" s="122"/>
      <c r="AA485" s="122"/>
      <c r="AB485" s="122"/>
      <c r="AC485" s="122"/>
      <c r="AD485" s="122"/>
      <c r="AE485" s="122"/>
      <c r="AF485" s="122"/>
    </row>
    <row r="486" spans="1:32" ht="12.75">
      <c r="A486" s="121"/>
      <c r="B486" s="121"/>
      <c r="C486" s="122"/>
      <c r="D486" s="122"/>
      <c r="E486" s="122"/>
      <c r="F486" s="122"/>
      <c r="G486" s="122"/>
      <c r="H486" s="122"/>
      <c r="I486" s="122"/>
      <c r="J486" s="122"/>
      <c r="K486" s="122"/>
      <c r="L486" s="122"/>
      <c r="M486" s="122"/>
      <c r="N486" s="122"/>
      <c r="O486" s="122"/>
      <c r="P486" s="122"/>
      <c r="Q486" s="122"/>
      <c r="R486" s="122"/>
      <c r="S486" s="122"/>
      <c r="T486" s="122"/>
      <c r="U486" s="122"/>
      <c r="V486" s="122"/>
      <c r="W486" s="122"/>
      <c r="X486" s="122"/>
      <c r="Y486" s="122"/>
      <c r="Z486" s="122"/>
      <c r="AA486" s="122"/>
      <c r="AB486" s="122"/>
      <c r="AC486" s="122"/>
      <c r="AD486" s="122"/>
      <c r="AE486" s="122"/>
      <c r="AF486" s="122"/>
    </row>
    <row r="487" spans="1:32" ht="12.75">
      <c r="A487" s="121"/>
      <c r="B487" s="121"/>
      <c r="C487" s="122"/>
      <c r="D487" s="122"/>
      <c r="E487" s="122"/>
      <c r="F487" s="122"/>
      <c r="G487" s="122"/>
      <c r="H487" s="122"/>
      <c r="I487" s="122"/>
      <c r="J487" s="122"/>
      <c r="K487" s="122"/>
      <c r="L487" s="122"/>
      <c r="M487" s="122"/>
      <c r="N487" s="122"/>
      <c r="O487" s="122"/>
      <c r="P487" s="122"/>
      <c r="Q487" s="122"/>
      <c r="R487" s="122"/>
      <c r="S487" s="122"/>
      <c r="T487" s="122"/>
      <c r="U487" s="122"/>
      <c r="V487" s="122"/>
      <c r="W487" s="122"/>
      <c r="X487" s="122"/>
      <c r="Y487" s="122"/>
      <c r="Z487" s="122"/>
      <c r="AA487" s="122"/>
      <c r="AB487" s="122"/>
      <c r="AC487" s="122"/>
      <c r="AD487" s="122"/>
      <c r="AE487" s="122"/>
      <c r="AF487" s="122"/>
    </row>
    <row r="488" spans="1:32" ht="12.75">
      <c r="A488" s="121"/>
      <c r="B488" s="121"/>
      <c r="C488" s="122"/>
      <c r="D488" s="122"/>
      <c r="E488" s="122"/>
      <c r="F488" s="122"/>
      <c r="G488" s="122"/>
      <c r="H488" s="122"/>
      <c r="I488" s="122"/>
      <c r="J488" s="122"/>
      <c r="K488" s="122"/>
      <c r="L488" s="122"/>
      <c r="M488" s="122"/>
      <c r="N488" s="122"/>
      <c r="O488" s="122"/>
      <c r="P488" s="122"/>
      <c r="Q488" s="122"/>
      <c r="R488" s="122"/>
      <c r="S488" s="122"/>
      <c r="T488" s="122"/>
      <c r="U488" s="122"/>
      <c r="V488" s="122"/>
      <c r="W488" s="122"/>
      <c r="X488" s="122"/>
      <c r="Y488" s="122"/>
      <c r="Z488" s="122"/>
      <c r="AA488" s="122"/>
      <c r="AB488" s="122"/>
      <c r="AC488" s="122"/>
      <c r="AD488" s="122"/>
      <c r="AE488" s="122"/>
      <c r="AF488" s="122"/>
    </row>
    <row r="489" spans="1:32" ht="12.75">
      <c r="A489" s="121"/>
      <c r="B489" s="121"/>
      <c r="C489" s="122"/>
      <c r="D489" s="122"/>
      <c r="E489" s="122"/>
      <c r="F489" s="122"/>
      <c r="G489" s="122"/>
      <c r="H489" s="122"/>
      <c r="I489" s="122"/>
      <c r="J489" s="122"/>
      <c r="K489" s="122"/>
      <c r="L489" s="122"/>
      <c r="M489" s="122"/>
      <c r="N489" s="122"/>
      <c r="O489" s="122"/>
      <c r="P489" s="122"/>
      <c r="Q489" s="122"/>
      <c r="R489" s="122"/>
      <c r="S489" s="122"/>
      <c r="T489" s="122"/>
      <c r="U489" s="122"/>
      <c r="V489" s="122"/>
      <c r="W489" s="122"/>
      <c r="X489" s="122"/>
      <c r="Y489" s="122"/>
      <c r="Z489" s="122"/>
      <c r="AA489" s="122"/>
      <c r="AB489" s="122"/>
      <c r="AC489" s="122"/>
      <c r="AD489" s="122"/>
      <c r="AE489" s="122"/>
      <c r="AF489" s="122"/>
    </row>
    <row r="490" spans="1:32" ht="12.75">
      <c r="A490" s="121"/>
      <c r="B490" s="121"/>
      <c r="C490" s="122"/>
      <c r="D490" s="122"/>
      <c r="E490" s="122"/>
      <c r="F490" s="122"/>
      <c r="G490" s="122"/>
      <c r="H490" s="122"/>
      <c r="I490" s="122"/>
      <c r="J490" s="122"/>
      <c r="K490" s="122"/>
      <c r="L490" s="122"/>
      <c r="M490" s="122"/>
      <c r="N490" s="122"/>
      <c r="O490" s="122"/>
      <c r="P490" s="122"/>
      <c r="Q490" s="122"/>
      <c r="R490" s="122"/>
      <c r="S490" s="122"/>
      <c r="T490" s="122"/>
      <c r="U490" s="122"/>
      <c r="V490" s="122"/>
      <c r="W490" s="122"/>
      <c r="X490" s="122"/>
      <c r="Y490" s="122"/>
      <c r="Z490" s="122"/>
      <c r="AA490" s="122"/>
      <c r="AB490" s="122"/>
      <c r="AC490" s="122"/>
      <c r="AD490" s="122"/>
      <c r="AE490" s="122"/>
      <c r="AF490" s="122"/>
    </row>
    <row r="491" spans="1:32" ht="12.75">
      <c r="A491" s="121"/>
      <c r="B491" s="121"/>
      <c r="C491" s="122"/>
      <c r="D491" s="122"/>
      <c r="E491" s="122"/>
      <c r="F491" s="122"/>
      <c r="G491" s="122"/>
      <c r="H491" s="122"/>
      <c r="I491" s="122"/>
      <c r="J491" s="122"/>
      <c r="K491" s="122"/>
      <c r="L491" s="122"/>
      <c r="M491" s="122"/>
      <c r="N491" s="122"/>
      <c r="O491" s="122"/>
      <c r="P491" s="122"/>
      <c r="Q491" s="122"/>
      <c r="R491" s="122"/>
      <c r="S491" s="122"/>
      <c r="T491" s="122"/>
      <c r="U491" s="122"/>
      <c r="V491" s="122"/>
      <c r="W491" s="122"/>
      <c r="X491" s="122"/>
      <c r="Y491" s="122"/>
      <c r="Z491" s="122"/>
      <c r="AA491" s="122"/>
      <c r="AB491" s="122"/>
      <c r="AC491" s="122"/>
      <c r="AD491" s="122"/>
      <c r="AE491" s="122"/>
      <c r="AF491" s="122"/>
    </row>
    <row r="492" spans="1:32" ht="12.75">
      <c r="A492" s="121"/>
      <c r="B492" s="121"/>
      <c r="C492" s="122"/>
      <c r="D492" s="122"/>
      <c r="E492" s="122"/>
      <c r="F492" s="122"/>
      <c r="G492" s="122"/>
      <c r="H492" s="122"/>
      <c r="I492" s="122"/>
      <c r="J492" s="122"/>
      <c r="K492" s="122"/>
      <c r="L492" s="122"/>
      <c r="M492" s="122"/>
      <c r="N492" s="122"/>
      <c r="O492" s="122"/>
      <c r="P492" s="122"/>
      <c r="Q492" s="122"/>
      <c r="R492" s="122"/>
      <c r="S492" s="122"/>
      <c r="T492" s="122"/>
      <c r="U492" s="122"/>
      <c r="V492" s="122"/>
      <c r="W492" s="122"/>
      <c r="X492" s="122"/>
      <c r="Y492" s="122"/>
      <c r="Z492" s="122"/>
      <c r="AA492" s="122"/>
      <c r="AB492" s="122"/>
      <c r="AC492" s="122"/>
      <c r="AD492" s="122"/>
      <c r="AE492" s="122"/>
      <c r="AF492" s="122"/>
    </row>
    <row r="493" spans="1:32" ht="12.75">
      <c r="A493" s="121"/>
      <c r="B493" s="121"/>
      <c r="C493" s="122"/>
      <c r="D493" s="122"/>
      <c r="E493" s="122"/>
      <c r="F493" s="122"/>
      <c r="G493" s="122"/>
      <c r="H493" s="122"/>
      <c r="I493" s="122"/>
      <c r="J493" s="122"/>
      <c r="K493" s="122"/>
      <c r="L493" s="122"/>
      <c r="M493" s="122"/>
      <c r="N493" s="122"/>
      <c r="O493" s="122"/>
      <c r="P493" s="122"/>
      <c r="Q493" s="122"/>
      <c r="R493" s="122"/>
      <c r="S493" s="122"/>
      <c r="T493" s="122"/>
      <c r="U493" s="122"/>
      <c r="V493" s="122"/>
      <c r="W493" s="122"/>
      <c r="X493" s="122"/>
      <c r="Y493" s="122"/>
      <c r="Z493" s="122"/>
      <c r="AA493" s="122"/>
      <c r="AB493" s="122"/>
      <c r="AC493" s="122"/>
      <c r="AD493" s="122"/>
      <c r="AE493" s="122"/>
      <c r="AF493" s="122"/>
    </row>
    <row r="494" spans="1:32" ht="12.75">
      <c r="A494" s="121"/>
      <c r="B494" s="121"/>
      <c r="C494" s="122"/>
      <c r="D494" s="122"/>
      <c r="E494" s="122"/>
      <c r="F494" s="122"/>
      <c r="G494" s="122"/>
      <c r="H494" s="122"/>
      <c r="I494" s="122"/>
      <c r="J494" s="122"/>
      <c r="K494" s="122"/>
      <c r="L494" s="122"/>
      <c r="M494" s="122"/>
      <c r="N494" s="122"/>
      <c r="O494" s="122"/>
      <c r="P494" s="122"/>
      <c r="Q494" s="122"/>
      <c r="R494" s="122"/>
      <c r="S494" s="122"/>
      <c r="T494" s="122"/>
      <c r="U494" s="122"/>
      <c r="V494" s="122"/>
      <c r="W494" s="122"/>
      <c r="X494" s="122"/>
      <c r="Y494" s="122"/>
      <c r="Z494" s="122"/>
      <c r="AA494" s="122"/>
      <c r="AB494" s="122"/>
      <c r="AC494" s="122"/>
      <c r="AD494" s="122"/>
      <c r="AE494" s="122"/>
      <c r="AF494" s="122"/>
    </row>
    <row r="495" spans="1:32" ht="12.75">
      <c r="A495" s="121"/>
      <c r="B495" s="121"/>
      <c r="C495" s="122"/>
      <c r="D495" s="122"/>
      <c r="E495" s="122"/>
      <c r="F495" s="122"/>
      <c r="G495" s="122"/>
      <c r="H495" s="122"/>
      <c r="I495" s="122"/>
      <c r="J495" s="122"/>
      <c r="K495" s="122"/>
      <c r="L495" s="122"/>
      <c r="M495" s="122"/>
      <c r="N495" s="122"/>
      <c r="O495" s="122"/>
      <c r="P495" s="122"/>
      <c r="Q495" s="122"/>
      <c r="R495" s="122"/>
      <c r="S495" s="122"/>
      <c r="T495" s="122"/>
      <c r="U495" s="122"/>
      <c r="V495" s="122"/>
      <c r="W495" s="122"/>
      <c r="X495" s="122"/>
      <c r="Y495" s="122"/>
      <c r="Z495" s="122"/>
      <c r="AA495" s="122"/>
      <c r="AB495" s="122"/>
      <c r="AC495" s="122"/>
      <c r="AD495" s="122"/>
      <c r="AE495" s="122"/>
      <c r="AF495" s="122"/>
    </row>
    <row r="496" spans="1:32" ht="12.75">
      <c r="A496" s="121"/>
      <c r="B496" s="121"/>
      <c r="C496" s="122"/>
      <c r="D496" s="122"/>
      <c r="E496" s="122"/>
      <c r="F496" s="122"/>
      <c r="G496" s="122"/>
      <c r="H496" s="122"/>
      <c r="I496" s="122"/>
      <c r="J496" s="122"/>
      <c r="K496" s="122"/>
      <c r="L496" s="122"/>
      <c r="M496" s="122"/>
      <c r="N496" s="122"/>
      <c r="O496" s="122"/>
      <c r="P496" s="122"/>
      <c r="Q496" s="122"/>
      <c r="R496" s="122"/>
      <c r="S496" s="122"/>
      <c r="T496" s="122"/>
      <c r="U496" s="122"/>
      <c r="V496" s="122"/>
      <c r="W496" s="122"/>
      <c r="X496" s="122"/>
      <c r="Y496" s="122"/>
      <c r="Z496" s="122"/>
      <c r="AA496" s="122"/>
      <c r="AB496" s="122"/>
      <c r="AC496" s="122"/>
      <c r="AD496" s="122"/>
      <c r="AE496" s="122"/>
      <c r="AF496" s="122"/>
    </row>
    <row r="497" spans="1:32" ht="12.75">
      <c r="A497" s="121"/>
      <c r="B497" s="121"/>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c r="Z497" s="122"/>
      <c r="AA497" s="122"/>
      <c r="AB497" s="122"/>
      <c r="AC497" s="122"/>
      <c r="AD497" s="122"/>
      <c r="AE497" s="122"/>
      <c r="AF497" s="122"/>
    </row>
    <row r="498" spans="1:32" ht="12.75">
      <c r="A498" s="121"/>
      <c r="B498" s="121"/>
      <c r="C498" s="122"/>
      <c r="D498" s="122"/>
      <c r="E498" s="122"/>
      <c r="F498" s="122"/>
      <c r="G498" s="122"/>
      <c r="H498" s="122"/>
      <c r="I498" s="122"/>
      <c r="J498" s="122"/>
      <c r="K498" s="122"/>
      <c r="L498" s="122"/>
      <c r="M498" s="122"/>
      <c r="N498" s="122"/>
      <c r="O498" s="122"/>
      <c r="P498" s="122"/>
      <c r="Q498" s="122"/>
      <c r="R498" s="122"/>
      <c r="S498" s="122"/>
      <c r="T498" s="122"/>
      <c r="U498" s="122"/>
      <c r="V498" s="122"/>
      <c r="W498" s="122"/>
      <c r="X498" s="122"/>
      <c r="Y498" s="122"/>
      <c r="Z498" s="122"/>
      <c r="AA498" s="122"/>
      <c r="AB498" s="122"/>
      <c r="AC498" s="122"/>
      <c r="AD498" s="122"/>
      <c r="AE498" s="122"/>
      <c r="AF498" s="122"/>
    </row>
    <row r="499" spans="1:32" ht="12.75">
      <c r="A499" s="121"/>
      <c r="B499" s="121"/>
      <c r="C499" s="122"/>
      <c r="D499" s="122"/>
      <c r="E499" s="122"/>
      <c r="F499" s="122"/>
      <c r="G499" s="122"/>
      <c r="H499" s="122"/>
      <c r="I499" s="122"/>
      <c r="J499" s="122"/>
      <c r="K499" s="122"/>
      <c r="L499" s="122"/>
      <c r="M499" s="122"/>
      <c r="N499" s="122"/>
      <c r="O499" s="122"/>
      <c r="P499" s="122"/>
      <c r="Q499" s="122"/>
      <c r="R499" s="122"/>
      <c r="S499" s="122"/>
      <c r="T499" s="122"/>
      <c r="U499" s="122"/>
      <c r="V499" s="122"/>
      <c r="W499" s="122"/>
      <c r="X499" s="122"/>
      <c r="Y499" s="122"/>
      <c r="Z499" s="122"/>
      <c r="AA499" s="122"/>
      <c r="AB499" s="122"/>
      <c r="AC499" s="122"/>
      <c r="AD499" s="122"/>
      <c r="AE499" s="122"/>
      <c r="AF499" s="122"/>
    </row>
    <row r="500" spans="1:32" ht="12.75">
      <c r="A500" s="121"/>
      <c r="B500" s="121"/>
      <c r="C500" s="122"/>
      <c r="D500" s="122"/>
      <c r="E500" s="122"/>
      <c r="F500" s="122"/>
      <c r="G500" s="122"/>
      <c r="H500" s="122"/>
      <c r="I500" s="122"/>
      <c r="J500" s="122"/>
      <c r="K500" s="122"/>
      <c r="L500" s="122"/>
      <c r="M500" s="122"/>
      <c r="N500" s="122"/>
      <c r="O500" s="122"/>
      <c r="P500" s="122"/>
      <c r="Q500" s="122"/>
      <c r="R500" s="122"/>
      <c r="S500" s="122"/>
      <c r="T500" s="122"/>
      <c r="U500" s="122"/>
      <c r="V500" s="122"/>
      <c r="W500" s="122"/>
      <c r="X500" s="122"/>
      <c r="Y500" s="122"/>
      <c r="Z500" s="122"/>
      <c r="AA500" s="122"/>
      <c r="AB500" s="122"/>
      <c r="AC500" s="122"/>
      <c r="AD500" s="122"/>
      <c r="AE500" s="122"/>
      <c r="AF500" s="122"/>
    </row>
    <row r="501" spans="1:32" ht="12.75">
      <c r="A501" s="121"/>
      <c r="B501" s="121"/>
      <c r="C501" s="122"/>
      <c r="D501" s="122"/>
      <c r="E501" s="122"/>
      <c r="F501" s="122"/>
      <c r="G501" s="122"/>
      <c r="H501" s="122"/>
      <c r="I501" s="122"/>
      <c r="J501" s="122"/>
      <c r="K501" s="122"/>
      <c r="L501" s="122"/>
      <c r="M501" s="122"/>
      <c r="N501" s="122"/>
      <c r="O501" s="122"/>
      <c r="P501" s="122"/>
      <c r="Q501" s="122"/>
      <c r="R501" s="122"/>
      <c r="S501" s="122"/>
      <c r="T501" s="122"/>
      <c r="U501" s="122"/>
      <c r="V501" s="122"/>
      <c r="W501" s="122"/>
      <c r="X501" s="122"/>
      <c r="Y501" s="122"/>
      <c r="Z501" s="122"/>
      <c r="AA501" s="122"/>
      <c r="AB501" s="122"/>
      <c r="AC501" s="122"/>
      <c r="AD501" s="122"/>
      <c r="AE501" s="122"/>
      <c r="AF501" s="122"/>
    </row>
    <row r="502" spans="1:32" ht="12.75">
      <c r="A502" s="121"/>
      <c r="B502" s="121"/>
      <c r="C502" s="122"/>
      <c r="D502" s="122"/>
      <c r="E502" s="122"/>
      <c r="F502" s="122"/>
      <c r="G502" s="122"/>
      <c r="H502" s="122"/>
      <c r="I502" s="122"/>
      <c r="J502" s="122"/>
      <c r="K502" s="122"/>
      <c r="L502" s="122"/>
      <c r="M502" s="122"/>
      <c r="N502" s="122"/>
      <c r="O502" s="122"/>
      <c r="P502" s="122"/>
      <c r="Q502" s="122"/>
      <c r="R502" s="122"/>
      <c r="S502" s="122"/>
      <c r="T502" s="122"/>
      <c r="U502" s="122"/>
      <c r="V502" s="122"/>
      <c r="W502" s="122"/>
      <c r="X502" s="122"/>
      <c r="Y502" s="122"/>
      <c r="Z502" s="122"/>
      <c r="AA502" s="122"/>
      <c r="AB502" s="122"/>
      <c r="AC502" s="122"/>
      <c r="AD502" s="122"/>
      <c r="AE502" s="122"/>
      <c r="AF502" s="122"/>
    </row>
    <row r="503" spans="1:32" ht="12.75">
      <c r="A503" s="121"/>
      <c r="B503" s="121"/>
      <c r="C503" s="122"/>
      <c r="D503" s="122"/>
      <c r="E503" s="122"/>
      <c r="F503" s="122"/>
      <c r="G503" s="122"/>
      <c r="H503" s="122"/>
      <c r="I503" s="122"/>
      <c r="J503" s="122"/>
      <c r="K503" s="122"/>
      <c r="L503" s="122"/>
      <c r="M503" s="122"/>
      <c r="N503" s="122"/>
      <c r="O503" s="122"/>
      <c r="P503" s="122"/>
      <c r="Q503" s="122"/>
      <c r="R503" s="122"/>
      <c r="S503" s="122"/>
      <c r="T503" s="122"/>
      <c r="U503" s="122"/>
      <c r="V503" s="122"/>
      <c r="W503" s="122"/>
      <c r="X503" s="122"/>
      <c r="Y503" s="122"/>
      <c r="Z503" s="122"/>
      <c r="AA503" s="122"/>
      <c r="AB503" s="122"/>
      <c r="AC503" s="122"/>
      <c r="AD503" s="122"/>
      <c r="AE503" s="122"/>
      <c r="AF503" s="122"/>
    </row>
    <row r="504" spans="1:32" ht="12.75">
      <c r="A504" s="121"/>
      <c r="B504" s="121"/>
      <c r="C504" s="122"/>
      <c r="D504" s="122"/>
      <c r="E504" s="122"/>
      <c r="F504" s="122"/>
      <c r="G504" s="122"/>
      <c r="H504" s="122"/>
      <c r="I504" s="122"/>
      <c r="J504" s="122"/>
      <c r="K504" s="122"/>
      <c r="L504" s="122"/>
      <c r="M504" s="122"/>
      <c r="N504" s="122"/>
      <c r="O504" s="122"/>
      <c r="P504" s="122"/>
      <c r="Q504" s="122"/>
      <c r="R504" s="122"/>
      <c r="S504" s="122"/>
      <c r="T504" s="122"/>
      <c r="U504" s="122"/>
      <c r="V504" s="122"/>
      <c r="W504" s="122"/>
      <c r="X504" s="122"/>
      <c r="Y504" s="122"/>
      <c r="Z504" s="122"/>
      <c r="AA504" s="122"/>
      <c r="AB504" s="122"/>
      <c r="AC504" s="122"/>
      <c r="AD504" s="122"/>
      <c r="AE504" s="122"/>
      <c r="AF504" s="122"/>
    </row>
    <row r="505" spans="1:32" ht="12.75">
      <c r="A505" s="121"/>
      <c r="B505" s="121"/>
      <c r="C505" s="122"/>
      <c r="D505" s="122"/>
      <c r="E505" s="122"/>
      <c r="F505" s="122"/>
      <c r="G505" s="122"/>
      <c r="H505" s="122"/>
      <c r="I505" s="122"/>
      <c r="J505" s="122"/>
      <c r="K505" s="122"/>
      <c r="L505" s="122"/>
      <c r="M505" s="122"/>
      <c r="N505" s="122"/>
      <c r="O505" s="122"/>
      <c r="P505" s="122"/>
      <c r="Q505" s="122"/>
      <c r="R505" s="122"/>
      <c r="S505" s="122"/>
      <c r="T505" s="122"/>
      <c r="U505" s="122"/>
      <c r="V505" s="122"/>
      <c r="W505" s="122"/>
      <c r="X505" s="122"/>
      <c r="Y505" s="122"/>
      <c r="Z505" s="122"/>
      <c r="AA505" s="122"/>
      <c r="AB505" s="122"/>
      <c r="AC505" s="122"/>
      <c r="AD505" s="122"/>
      <c r="AE505" s="122"/>
      <c r="AF505" s="122"/>
    </row>
    <row r="506" spans="1:32" ht="12.75">
      <c r="A506" s="121"/>
      <c r="B506" s="121"/>
      <c r="C506" s="122"/>
      <c r="D506" s="122"/>
      <c r="E506" s="122"/>
      <c r="F506" s="122"/>
      <c r="G506" s="122"/>
      <c r="H506" s="122"/>
      <c r="I506" s="122"/>
      <c r="J506" s="122"/>
      <c r="K506" s="122"/>
      <c r="L506" s="122"/>
      <c r="M506" s="122"/>
      <c r="N506" s="122"/>
      <c r="O506" s="122"/>
      <c r="P506" s="122"/>
      <c r="Q506" s="122"/>
      <c r="R506" s="122"/>
      <c r="S506" s="122"/>
      <c r="T506" s="122"/>
      <c r="U506" s="122"/>
      <c r="V506" s="122"/>
      <c r="W506" s="122"/>
      <c r="X506" s="122"/>
      <c r="Y506" s="122"/>
      <c r="Z506" s="122"/>
      <c r="AA506" s="122"/>
      <c r="AB506" s="122"/>
      <c r="AC506" s="122"/>
      <c r="AD506" s="122"/>
      <c r="AE506" s="122"/>
      <c r="AF506" s="122"/>
    </row>
    <row r="507" spans="1:32" ht="12.75">
      <c r="A507" s="121"/>
      <c r="B507" s="121"/>
      <c r="C507" s="122"/>
      <c r="D507" s="122"/>
      <c r="E507" s="122"/>
      <c r="F507" s="122"/>
      <c r="G507" s="122"/>
      <c r="H507" s="122"/>
      <c r="I507" s="122"/>
      <c r="J507" s="122"/>
      <c r="K507" s="122"/>
      <c r="L507" s="122"/>
      <c r="M507" s="122"/>
      <c r="N507" s="122"/>
      <c r="O507" s="122"/>
      <c r="P507" s="122"/>
      <c r="Q507" s="122"/>
      <c r="R507" s="122"/>
      <c r="S507" s="122"/>
      <c r="T507" s="122"/>
      <c r="U507" s="122"/>
      <c r="V507" s="122"/>
      <c r="W507" s="122"/>
      <c r="X507" s="122"/>
      <c r="Y507" s="122"/>
      <c r="Z507" s="122"/>
      <c r="AA507" s="122"/>
      <c r="AB507" s="122"/>
      <c r="AC507" s="122"/>
      <c r="AD507" s="122"/>
      <c r="AE507" s="122"/>
      <c r="AF507" s="122"/>
    </row>
    <row r="508" spans="1:32" ht="12.75">
      <c r="A508" s="121"/>
      <c r="B508" s="121"/>
      <c r="C508" s="122"/>
      <c r="D508" s="122"/>
      <c r="E508" s="122"/>
      <c r="F508" s="122"/>
      <c r="G508" s="122"/>
      <c r="H508" s="122"/>
      <c r="I508" s="122"/>
      <c r="J508" s="122"/>
      <c r="K508" s="122"/>
      <c r="L508" s="122"/>
      <c r="M508" s="122"/>
      <c r="N508" s="122"/>
      <c r="O508" s="122"/>
      <c r="P508" s="122"/>
      <c r="Q508" s="122"/>
      <c r="R508" s="122"/>
      <c r="S508" s="122"/>
      <c r="T508" s="122"/>
      <c r="U508" s="122"/>
      <c r="V508" s="122"/>
      <c r="W508" s="122"/>
      <c r="X508" s="122"/>
      <c r="Y508" s="122"/>
      <c r="Z508" s="122"/>
      <c r="AA508" s="122"/>
      <c r="AB508" s="122"/>
      <c r="AC508" s="122"/>
      <c r="AD508" s="122"/>
      <c r="AE508" s="122"/>
      <c r="AF508" s="122"/>
    </row>
    <row r="509" spans="1:32" ht="12.75">
      <c r="A509" s="121"/>
      <c r="B509" s="121"/>
      <c r="C509" s="122"/>
      <c r="D509" s="122"/>
      <c r="E509" s="122"/>
      <c r="F509" s="122"/>
      <c r="G509" s="122"/>
      <c r="H509" s="122"/>
      <c r="I509" s="122"/>
      <c r="J509" s="122"/>
      <c r="K509" s="122"/>
      <c r="L509" s="122"/>
      <c r="M509" s="122"/>
      <c r="N509" s="122"/>
      <c r="O509" s="122"/>
      <c r="P509" s="122"/>
      <c r="Q509" s="122"/>
      <c r="R509" s="122"/>
      <c r="S509" s="122"/>
      <c r="T509" s="122"/>
      <c r="U509" s="122"/>
      <c r="V509" s="122"/>
      <c r="W509" s="122"/>
      <c r="X509" s="122"/>
      <c r="Y509" s="122"/>
      <c r="Z509" s="122"/>
      <c r="AA509" s="122"/>
      <c r="AB509" s="122"/>
      <c r="AC509" s="122"/>
      <c r="AD509" s="122"/>
      <c r="AE509" s="122"/>
      <c r="AF509" s="122"/>
    </row>
    <row r="510" spans="1:32" ht="12.75">
      <c r="A510" s="121"/>
      <c r="B510" s="121"/>
      <c r="C510" s="122"/>
      <c r="D510" s="122"/>
      <c r="E510" s="122"/>
      <c r="F510" s="122"/>
      <c r="G510" s="122"/>
      <c r="H510" s="122"/>
      <c r="I510" s="122"/>
      <c r="J510" s="122"/>
      <c r="K510" s="122"/>
      <c r="L510" s="122"/>
      <c r="M510" s="122"/>
      <c r="N510" s="122"/>
      <c r="O510" s="122"/>
      <c r="P510" s="122"/>
      <c r="Q510" s="122"/>
      <c r="R510" s="122"/>
      <c r="S510" s="122"/>
      <c r="T510" s="122"/>
      <c r="U510" s="122"/>
      <c r="V510" s="122"/>
      <c r="W510" s="122"/>
      <c r="X510" s="122"/>
      <c r="Y510" s="122"/>
      <c r="Z510" s="122"/>
      <c r="AA510" s="122"/>
      <c r="AB510" s="122"/>
      <c r="AC510" s="122"/>
      <c r="AD510" s="122"/>
      <c r="AE510" s="122"/>
      <c r="AF510" s="122"/>
    </row>
    <row r="511" spans="1:32" ht="12.75">
      <c r="A511" s="121"/>
      <c r="B511" s="121"/>
      <c r="C511" s="122"/>
      <c r="D511" s="122"/>
      <c r="E511" s="122"/>
      <c r="F511" s="122"/>
      <c r="G511" s="122"/>
      <c r="H511" s="122"/>
      <c r="I511" s="122"/>
      <c r="J511" s="122"/>
      <c r="K511" s="122"/>
      <c r="L511" s="122"/>
      <c r="M511" s="122"/>
      <c r="N511" s="122"/>
      <c r="O511" s="122"/>
      <c r="P511" s="122"/>
      <c r="Q511" s="122"/>
      <c r="R511" s="122"/>
      <c r="S511" s="122"/>
      <c r="T511" s="122"/>
      <c r="U511" s="122"/>
      <c r="V511" s="122"/>
      <c r="W511" s="122"/>
      <c r="X511" s="122"/>
      <c r="Y511" s="122"/>
      <c r="Z511" s="122"/>
      <c r="AA511" s="122"/>
      <c r="AB511" s="122"/>
      <c r="AC511" s="122"/>
      <c r="AD511" s="122"/>
      <c r="AE511" s="122"/>
      <c r="AF511" s="122"/>
    </row>
    <row r="512" spans="1:32" ht="12.75">
      <c r="A512" s="121"/>
      <c r="B512" s="121"/>
      <c r="C512" s="122"/>
      <c r="D512" s="122"/>
      <c r="E512" s="122"/>
      <c r="F512" s="122"/>
      <c r="G512" s="122"/>
      <c r="H512" s="122"/>
      <c r="I512" s="122"/>
      <c r="J512" s="122"/>
      <c r="K512" s="122"/>
      <c r="L512" s="122"/>
      <c r="M512" s="122"/>
      <c r="N512" s="122"/>
      <c r="O512" s="122"/>
      <c r="P512" s="122"/>
      <c r="Q512" s="122"/>
      <c r="R512" s="122"/>
      <c r="S512" s="122"/>
      <c r="T512" s="122"/>
      <c r="U512" s="122"/>
      <c r="V512" s="122"/>
      <c r="W512" s="122"/>
      <c r="X512" s="122"/>
      <c r="Y512" s="122"/>
      <c r="Z512" s="122"/>
      <c r="AA512" s="122"/>
      <c r="AB512" s="122"/>
      <c r="AC512" s="122"/>
      <c r="AD512" s="122"/>
      <c r="AE512" s="122"/>
      <c r="AF512" s="122"/>
    </row>
    <row r="513" spans="1:32" ht="12.75">
      <c r="A513" s="121"/>
      <c r="B513" s="121"/>
      <c r="C513" s="122"/>
      <c r="D513" s="122"/>
      <c r="E513" s="122"/>
      <c r="F513" s="122"/>
      <c r="G513" s="122"/>
      <c r="H513" s="122"/>
      <c r="I513" s="122"/>
      <c r="J513" s="122"/>
      <c r="K513" s="122"/>
      <c r="L513" s="122"/>
      <c r="M513" s="122"/>
      <c r="N513" s="122"/>
      <c r="O513" s="122"/>
      <c r="P513" s="122"/>
      <c r="Q513" s="122"/>
      <c r="R513" s="122"/>
      <c r="S513" s="122"/>
      <c r="T513" s="122"/>
      <c r="U513" s="122"/>
      <c r="V513" s="122"/>
      <c r="W513" s="122"/>
      <c r="X513" s="122"/>
      <c r="Y513" s="122"/>
      <c r="Z513" s="122"/>
      <c r="AA513" s="122"/>
      <c r="AB513" s="122"/>
      <c r="AC513" s="122"/>
      <c r="AD513" s="122"/>
      <c r="AE513" s="122"/>
      <c r="AF513" s="122"/>
    </row>
    <row r="514" spans="1:32" ht="12.75">
      <c r="A514" s="121"/>
      <c r="B514" s="121"/>
      <c r="C514" s="122"/>
      <c r="D514" s="122"/>
      <c r="E514" s="122"/>
      <c r="F514" s="122"/>
      <c r="G514" s="122"/>
      <c r="H514" s="122"/>
      <c r="I514" s="122"/>
      <c r="J514" s="122"/>
      <c r="K514" s="122"/>
      <c r="L514" s="122"/>
      <c r="M514" s="122"/>
      <c r="N514" s="122"/>
      <c r="O514" s="122"/>
      <c r="P514" s="122"/>
      <c r="Q514" s="122"/>
      <c r="R514" s="122"/>
      <c r="S514" s="122"/>
      <c r="T514" s="122"/>
      <c r="U514" s="122"/>
      <c r="V514" s="122"/>
      <c r="W514" s="122"/>
      <c r="X514" s="122"/>
      <c r="Y514" s="122"/>
      <c r="Z514" s="122"/>
      <c r="AA514" s="122"/>
      <c r="AB514" s="122"/>
      <c r="AC514" s="122"/>
      <c r="AD514" s="122"/>
      <c r="AE514" s="122"/>
      <c r="AF514" s="122"/>
    </row>
    <row r="515" spans="1:32" ht="12.75">
      <c r="A515" s="121"/>
      <c r="B515" s="121"/>
      <c r="C515" s="122"/>
      <c r="D515" s="122"/>
      <c r="E515" s="122"/>
      <c r="F515" s="122"/>
      <c r="G515" s="122"/>
      <c r="H515" s="122"/>
      <c r="I515" s="122"/>
      <c r="J515" s="122"/>
      <c r="K515" s="122"/>
      <c r="L515" s="122"/>
      <c r="M515" s="122"/>
      <c r="N515" s="122"/>
      <c r="O515" s="122"/>
      <c r="P515" s="122"/>
      <c r="Q515" s="122"/>
      <c r="R515" s="122"/>
      <c r="S515" s="122"/>
      <c r="T515" s="122"/>
      <c r="U515" s="122"/>
      <c r="V515" s="122"/>
      <c r="W515" s="122"/>
      <c r="X515" s="122"/>
      <c r="Y515" s="122"/>
      <c r="Z515" s="122"/>
      <c r="AA515" s="122"/>
      <c r="AB515" s="122"/>
      <c r="AC515" s="122"/>
      <c r="AD515" s="122"/>
      <c r="AE515" s="122"/>
      <c r="AF515" s="122"/>
    </row>
    <row r="516" spans="1:32" ht="12.75">
      <c r="A516" s="121"/>
      <c r="B516" s="121"/>
      <c r="C516" s="122"/>
      <c r="D516" s="122"/>
      <c r="E516" s="122"/>
      <c r="F516" s="122"/>
      <c r="G516" s="122"/>
      <c r="H516" s="122"/>
      <c r="I516" s="122"/>
      <c r="J516" s="122"/>
      <c r="K516" s="122"/>
      <c r="L516" s="122"/>
      <c r="M516" s="122"/>
      <c r="N516" s="122"/>
      <c r="O516" s="122"/>
      <c r="P516" s="122"/>
      <c r="Q516" s="122"/>
      <c r="R516" s="122"/>
      <c r="S516" s="122"/>
      <c r="T516" s="122"/>
      <c r="U516" s="122"/>
      <c r="V516" s="122"/>
      <c r="W516" s="122"/>
      <c r="X516" s="122"/>
      <c r="Y516" s="122"/>
      <c r="Z516" s="122"/>
      <c r="AA516" s="122"/>
      <c r="AB516" s="122"/>
      <c r="AC516" s="122"/>
      <c r="AD516" s="122"/>
      <c r="AE516" s="122"/>
      <c r="AF516" s="122"/>
    </row>
    <row r="517" spans="1:32" ht="12.75">
      <c r="A517" s="121"/>
      <c r="B517" s="121"/>
      <c r="C517" s="122"/>
      <c r="D517" s="122"/>
      <c r="E517" s="122"/>
      <c r="F517" s="122"/>
      <c r="G517" s="122"/>
      <c r="H517" s="122"/>
      <c r="I517" s="122"/>
      <c r="J517" s="122"/>
      <c r="K517" s="122"/>
      <c r="L517" s="122"/>
      <c r="M517" s="122"/>
      <c r="N517" s="122"/>
      <c r="O517" s="122"/>
      <c r="P517" s="122"/>
      <c r="Q517" s="122"/>
      <c r="R517" s="122"/>
      <c r="S517" s="122"/>
      <c r="T517" s="122"/>
      <c r="U517" s="122"/>
      <c r="V517" s="122"/>
      <c r="W517" s="122"/>
      <c r="X517" s="122"/>
      <c r="Y517" s="122"/>
      <c r="Z517" s="122"/>
      <c r="AA517" s="122"/>
      <c r="AB517" s="122"/>
      <c r="AC517" s="122"/>
      <c r="AD517" s="122"/>
      <c r="AE517" s="122"/>
      <c r="AF517" s="122"/>
    </row>
    <row r="518" spans="1:32" ht="12.75">
      <c r="A518" s="121"/>
      <c r="B518" s="121"/>
      <c r="C518" s="122"/>
      <c r="D518" s="122"/>
      <c r="E518" s="122"/>
      <c r="F518" s="122"/>
      <c r="G518" s="122"/>
      <c r="H518" s="122"/>
      <c r="I518" s="122"/>
      <c r="J518" s="122"/>
      <c r="K518" s="122"/>
      <c r="L518" s="122"/>
      <c r="M518" s="122"/>
      <c r="N518" s="122"/>
      <c r="O518" s="122"/>
      <c r="P518" s="122"/>
      <c r="Q518" s="122"/>
      <c r="R518" s="122"/>
      <c r="S518" s="122"/>
      <c r="T518" s="122"/>
      <c r="U518" s="122"/>
      <c r="V518" s="122"/>
      <c r="W518" s="122"/>
      <c r="X518" s="122"/>
      <c r="Y518" s="122"/>
      <c r="Z518" s="122"/>
      <c r="AA518" s="122"/>
      <c r="AB518" s="122"/>
      <c r="AC518" s="122"/>
      <c r="AD518" s="122"/>
      <c r="AE518" s="122"/>
      <c r="AF518" s="122"/>
    </row>
    <row r="519" spans="1:32" ht="12.75">
      <c r="A519" s="121"/>
      <c r="B519" s="121"/>
      <c r="C519" s="122"/>
      <c r="D519" s="122"/>
      <c r="E519" s="122"/>
      <c r="F519" s="122"/>
      <c r="G519" s="122"/>
      <c r="H519" s="122"/>
      <c r="I519" s="122"/>
      <c r="J519" s="122"/>
      <c r="K519" s="122"/>
      <c r="L519" s="122"/>
      <c r="M519" s="122"/>
      <c r="N519" s="122"/>
      <c r="O519" s="122"/>
      <c r="P519" s="122"/>
      <c r="Q519" s="122"/>
      <c r="R519" s="122"/>
      <c r="S519" s="122"/>
      <c r="T519" s="122"/>
      <c r="U519" s="122"/>
      <c r="V519" s="122"/>
      <c r="W519" s="122"/>
      <c r="X519" s="122"/>
      <c r="Y519" s="122"/>
      <c r="Z519" s="122"/>
      <c r="AA519" s="122"/>
      <c r="AB519" s="122"/>
      <c r="AC519" s="122"/>
      <c r="AD519" s="122"/>
      <c r="AE519" s="122"/>
      <c r="AF519" s="122"/>
    </row>
    <row r="520" spans="1:32" ht="12.75">
      <c r="A520" s="121"/>
      <c r="B520" s="121"/>
      <c r="C520" s="122"/>
      <c r="D520" s="122"/>
      <c r="E520" s="122"/>
      <c r="F520" s="122"/>
      <c r="G520" s="122"/>
      <c r="H520" s="122"/>
      <c r="I520" s="122"/>
      <c r="J520" s="122"/>
      <c r="K520" s="122"/>
      <c r="L520" s="122"/>
      <c r="M520" s="122"/>
      <c r="N520" s="122"/>
      <c r="O520" s="122"/>
      <c r="P520" s="122"/>
      <c r="Q520" s="122"/>
      <c r="R520" s="122"/>
      <c r="S520" s="122"/>
      <c r="T520" s="122"/>
      <c r="U520" s="122"/>
      <c r="V520" s="122"/>
      <c r="W520" s="122"/>
      <c r="X520" s="122"/>
      <c r="Y520" s="122"/>
      <c r="Z520" s="122"/>
      <c r="AA520" s="122"/>
      <c r="AB520" s="122"/>
      <c r="AC520" s="122"/>
      <c r="AD520" s="122"/>
      <c r="AE520" s="122"/>
      <c r="AF520" s="122"/>
    </row>
    <row r="521" spans="1:32" ht="12.75">
      <c r="A521" s="121"/>
      <c r="B521" s="121"/>
      <c r="C521" s="122"/>
      <c r="D521" s="122"/>
      <c r="E521" s="122"/>
      <c r="F521" s="122"/>
      <c r="G521" s="122"/>
      <c r="H521" s="122"/>
      <c r="I521" s="122"/>
      <c r="J521" s="122"/>
      <c r="K521" s="122"/>
      <c r="L521" s="122"/>
      <c r="M521" s="122"/>
      <c r="N521" s="122"/>
      <c r="O521" s="122"/>
      <c r="P521" s="122"/>
      <c r="Q521" s="122"/>
      <c r="R521" s="122"/>
      <c r="S521" s="122"/>
      <c r="T521" s="122"/>
      <c r="U521" s="122"/>
      <c r="V521" s="122"/>
      <c r="W521" s="122"/>
      <c r="X521" s="122"/>
      <c r="Y521" s="122"/>
      <c r="Z521" s="122"/>
      <c r="AA521" s="122"/>
      <c r="AB521" s="122"/>
      <c r="AC521" s="122"/>
      <c r="AD521" s="122"/>
      <c r="AE521" s="122"/>
      <c r="AF521" s="122"/>
    </row>
    <row r="522" spans="1:32" ht="12.75">
      <c r="A522" s="121"/>
      <c r="B522" s="121"/>
      <c r="C522" s="122"/>
      <c r="D522" s="122"/>
      <c r="E522" s="122"/>
      <c r="F522" s="122"/>
      <c r="G522" s="122"/>
      <c r="H522" s="122"/>
      <c r="I522" s="122"/>
      <c r="J522" s="122"/>
      <c r="K522" s="122"/>
      <c r="L522" s="122"/>
      <c r="M522" s="122"/>
      <c r="N522" s="122"/>
      <c r="O522" s="122"/>
      <c r="P522" s="122"/>
      <c r="Q522" s="122"/>
      <c r="R522" s="122"/>
      <c r="S522" s="122"/>
      <c r="T522" s="122"/>
      <c r="U522" s="122"/>
      <c r="V522" s="122"/>
      <c r="W522" s="122"/>
      <c r="X522" s="122"/>
      <c r="Y522" s="122"/>
      <c r="Z522" s="122"/>
      <c r="AA522" s="122"/>
      <c r="AB522" s="122"/>
      <c r="AC522" s="122"/>
      <c r="AD522" s="122"/>
      <c r="AE522" s="122"/>
      <c r="AF522" s="122"/>
    </row>
    <row r="523" spans="1:32" ht="12.75">
      <c r="A523" s="121"/>
      <c r="B523" s="121"/>
      <c r="C523" s="122"/>
      <c r="D523" s="122"/>
      <c r="E523" s="122"/>
      <c r="F523" s="122"/>
      <c r="G523" s="122"/>
      <c r="H523" s="122"/>
      <c r="I523" s="122"/>
      <c r="J523" s="122"/>
      <c r="K523" s="122"/>
      <c r="L523" s="122"/>
      <c r="M523" s="122"/>
      <c r="N523" s="122"/>
      <c r="O523" s="122"/>
      <c r="P523" s="122"/>
      <c r="Q523" s="122"/>
      <c r="R523" s="122"/>
      <c r="S523" s="122"/>
      <c r="T523" s="122"/>
      <c r="U523" s="122"/>
      <c r="V523" s="122"/>
      <c r="W523" s="122"/>
      <c r="X523" s="122"/>
      <c r="Y523" s="122"/>
      <c r="Z523" s="122"/>
      <c r="AA523" s="122"/>
      <c r="AB523" s="122"/>
      <c r="AC523" s="122"/>
      <c r="AD523" s="122"/>
      <c r="AE523" s="122"/>
      <c r="AF523" s="122"/>
    </row>
    <row r="524" spans="1:32" ht="12.75">
      <c r="A524" s="121"/>
      <c r="B524" s="121"/>
      <c r="C524" s="122"/>
      <c r="D524" s="122"/>
      <c r="E524" s="122"/>
      <c r="F524" s="122"/>
      <c r="G524" s="122"/>
      <c r="H524" s="122"/>
      <c r="I524" s="122"/>
      <c r="J524" s="122"/>
      <c r="K524" s="122"/>
      <c r="L524" s="122"/>
      <c r="M524" s="122"/>
      <c r="N524" s="122"/>
      <c r="O524" s="122"/>
      <c r="P524" s="122"/>
      <c r="Q524" s="122"/>
      <c r="R524" s="122"/>
      <c r="S524" s="122"/>
      <c r="T524" s="122"/>
      <c r="U524" s="122"/>
      <c r="V524" s="122"/>
      <c r="W524" s="122"/>
      <c r="X524" s="122"/>
      <c r="Y524" s="122"/>
      <c r="Z524" s="122"/>
      <c r="AA524" s="122"/>
      <c r="AB524" s="122"/>
      <c r="AC524" s="122"/>
      <c r="AD524" s="122"/>
      <c r="AE524" s="122"/>
      <c r="AF524" s="122"/>
    </row>
    <row r="525" spans="1:32" ht="12.75">
      <c r="A525" s="121"/>
      <c r="B525" s="121"/>
      <c r="C525" s="122"/>
      <c r="D525" s="122"/>
      <c r="E525" s="122"/>
      <c r="F525" s="122"/>
      <c r="G525" s="122"/>
      <c r="H525" s="122"/>
      <c r="I525" s="122"/>
      <c r="J525" s="122"/>
      <c r="K525" s="122"/>
      <c r="L525" s="122"/>
      <c r="M525" s="122"/>
      <c r="N525" s="122"/>
      <c r="O525" s="122"/>
      <c r="P525" s="122"/>
      <c r="Q525" s="122"/>
      <c r="R525" s="122"/>
      <c r="S525" s="122"/>
      <c r="T525" s="122"/>
      <c r="U525" s="122"/>
      <c r="V525" s="122"/>
      <c r="W525" s="122"/>
      <c r="X525" s="122"/>
      <c r="Y525" s="122"/>
      <c r="Z525" s="122"/>
      <c r="AA525" s="122"/>
      <c r="AB525" s="122"/>
      <c r="AC525" s="122"/>
      <c r="AD525" s="122"/>
      <c r="AE525" s="122"/>
      <c r="AF525" s="122"/>
    </row>
    <row r="526" spans="1:32" ht="12.75">
      <c r="A526" s="121"/>
      <c r="B526" s="121"/>
      <c r="C526" s="122"/>
      <c r="D526" s="122"/>
      <c r="E526" s="122"/>
      <c r="F526" s="122"/>
      <c r="G526" s="122"/>
      <c r="H526" s="122"/>
      <c r="I526" s="122"/>
      <c r="J526" s="122"/>
      <c r="K526" s="122"/>
      <c r="L526" s="122"/>
      <c r="M526" s="122"/>
      <c r="N526" s="122"/>
      <c r="O526" s="122"/>
      <c r="P526" s="122"/>
      <c r="Q526" s="122"/>
      <c r="R526" s="122"/>
      <c r="S526" s="122"/>
      <c r="T526" s="122"/>
      <c r="U526" s="122"/>
      <c r="V526" s="122"/>
      <c r="W526" s="122"/>
      <c r="X526" s="122"/>
      <c r="Y526" s="122"/>
      <c r="Z526" s="122"/>
      <c r="AA526" s="122"/>
      <c r="AB526" s="122"/>
      <c r="AC526" s="122"/>
      <c r="AD526" s="122"/>
      <c r="AE526" s="122"/>
      <c r="AF526" s="122"/>
    </row>
    <row r="527" spans="1:32" ht="12.75">
      <c r="A527" s="121"/>
      <c r="B527" s="121"/>
      <c r="C527" s="122"/>
      <c r="D527" s="122"/>
      <c r="E527" s="122"/>
      <c r="F527" s="122"/>
      <c r="G527" s="122"/>
      <c r="H527" s="122"/>
      <c r="I527" s="122"/>
      <c r="J527" s="122"/>
      <c r="K527" s="122"/>
      <c r="L527" s="122"/>
      <c r="M527" s="122"/>
      <c r="N527" s="122"/>
      <c r="O527" s="122"/>
      <c r="P527" s="122"/>
      <c r="Q527" s="122"/>
      <c r="R527" s="122"/>
      <c r="S527" s="122"/>
      <c r="T527" s="122"/>
      <c r="U527" s="122"/>
      <c r="V527" s="122"/>
      <c r="W527" s="122"/>
      <c r="X527" s="122"/>
      <c r="Y527" s="122"/>
      <c r="Z527" s="122"/>
      <c r="AA527" s="122"/>
      <c r="AB527" s="122"/>
      <c r="AC527" s="122"/>
      <c r="AD527" s="122"/>
      <c r="AE527" s="122"/>
      <c r="AF527" s="122"/>
    </row>
    <row r="528" spans="1:32" ht="12.75">
      <c r="A528" s="121"/>
      <c r="B528" s="121"/>
      <c r="C528" s="122"/>
      <c r="D528" s="122"/>
      <c r="E528" s="122"/>
      <c r="F528" s="122"/>
      <c r="G528" s="122"/>
      <c r="H528" s="122"/>
      <c r="I528" s="122"/>
      <c r="J528" s="122"/>
      <c r="K528" s="122"/>
      <c r="L528" s="122"/>
      <c r="M528" s="122"/>
      <c r="N528" s="122"/>
      <c r="O528" s="122"/>
      <c r="P528" s="122"/>
      <c r="Q528" s="122"/>
      <c r="R528" s="122"/>
      <c r="S528" s="122"/>
      <c r="T528" s="122"/>
      <c r="U528" s="122"/>
      <c r="V528" s="122"/>
      <c r="W528" s="122"/>
      <c r="X528" s="122"/>
      <c r="Y528" s="122"/>
      <c r="Z528" s="122"/>
      <c r="AA528" s="122"/>
      <c r="AB528" s="122"/>
      <c r="AC528" s="122"/>
      <c r="AD528" s="122"/>
      <c r="AE528" s="122"/>
      <c r="AF528" s="122"/>
    </row>
    <row r="529" spans="1:32" ht="12.75">
      <c r="A529" s="121"/>
      <c r="B529" s="121"/>
      <c r="C529" s="122"/>
      <c r="D529" s="122"/>
      <c r="E529" s="122"/>
      <c r="F529" s="122"/>
      <c r="G529" s="122"/>
      <c r="H529" s="122"/>
      <c r="I529" s="122"/>
      <c r="J529" s="122"/>
      <c r="K529" s="122"/>
      <c r="L529" s="122"/>
      <c r="M529" s="122"/>
      <c r="N529" s="122"/>
      <c r="O529" s="122"/>
      <c r="P529" s="122"/>
      <c r="Q529" s="122"/>
      <c r="R529" s="122"/>
      <c r="S529" s="122"/>
      <c r="T529" s="122"/>
      <c r="U529" s="122"/>
      <c r="V529" s="122"/>
      <c r="W529" s="122"/>
      <c r="X529" s="122"/>
      <c r="Y529" s="122"/>
      <c r="Z529" s="122"/>
      <c r="AA529" s="122"/>
      <c r="AB529" s="122"/>
      <c r="AC529" s="122"/>
      <c r="AD529" s="122"/>
      <c r="AE529" s="122"/>
      <c r="AF529" s="122"/>
    </row>
    <row r="530" spans="1:32" ht="12.75">
      <c r="A530" s="121"/>
      <c r="B530" s="121"/>
      <c r="C530" s="122"/>
      <c r="D530" s="122"/>
      <c r="E530" s="122"/>
      <c r="F530" s="122"/>
      <c r="G530" s="122"/>
      <c r="H530" s="122"/>
      <c r="I530" s="122"/>
      <c r="J530" s="122"/>
      <c r="K530" s="122"/>
      <c r="L530" s="122"/>
      <c r="M530" s="122"/>
      <c r="N530" s="122"/>
      <c r="O530" s="122"/>
      <c r="P530" s="122"/>
      <c r="Q530" s="122"/>
      <c r="R530" s="122"/>
      <c r="S530" s="122"/>
      <c r="T530" s="122"/>
      <c r="U530" s="122"/>
      <c r="V530" s="122"/>
      <c r="W530" s="122"/>
      <c r="X530" s="122"/>
      <c r="Y530" s="122"/>
      <c r="Z530" s="122"/>
      <c r="AA530" s="122"/>
      <c r="AB530" s="122"/>
      <c r="AC530" s="122"/>
      <c r="AD530" s="122"/>
      <c r="AE530" s="122"/>
      <c r="AF530" s="122"/>
    </row>
    <row r="531" spans="1:32" ht="12.75">
      <c r="A531" s="121"/>
      <c r="B531" s="121"/>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c r="Z531" s="122"/>
      <c r="AA531" s="122"/>
      <c r="AB531" s="122"/>
      <c r="AC531" s="122"/>
      <c r="AD531" s="122"/>
      <c r="AE531" s="122"/>
      <c r="AF531" s="122"/>
    </row>
    <row r="532" spans="1:32" ht="12.75">
      <c r="A532" s="121"/>
      <c r="B532" s="121"/>
      <c r="C532" s="122"/>
      <c r="D532" s="122"/>
      <c r="E532" s="122"/>
      <c r="F532" s="122"/>
      <c r="G532" s="122"/>
      <c r="H532" s="122"/>
      <c r="I532" s="122"/>
      <c r="J532" s="122"/>
      <c r="K532" s="122"/>
      <c r="L532" s="122"/>
      <c r="M532" s="122"/>
      <c r="N532" s="122"/>
      <c r="O532" s="122"/>
      <c r="P532" s="122"/>
      <c r="Q532" s="122"/>
      <c r="R532" s="122"/>
      <c r="S532" s="122"/>
      <c r="T532" s="122"/>
      <c r="U532" s="122"/>
      <c r="V532" s="122"/>
      <c r="W532" s="122"/>
      <c r="X532" s="122"/>
      <c r="Y532" s="122"/>
      <c r="Z532" s="122"/>
      <c r="AA532" s="122"/>
      <c r="AB532" s="122"/>
      <c r="AC532" s="122"/>
      <c r="AD532" s="122"/>
      <c r="AE532" s="122"/>
      <c r="AF532" s="122"/>
    </row>
    <row r="533" spans="1:32" ht="12.75">
      <c r="A533" s="121"/>
      <c r="B533" s="121"/>
      <c r="C533" s="122"/>
      <c r="D533" s="122"/>
      <c r="E533" s="122"/>
      <c r="F533" s="122"/>
      <c r="G533" s="122"/>
      <c r="H533" s="122"/>
      <c r="I533" s="122"/>
      <c r="J533" s="122"/>
      <c r="K533" s="122"/>
      <c r="L533" s="122"/>
      <c r="M533" s="122"/>
      <c r="N533" s="122"/>
      <c r="O533" s="122"/>
      <c r="P533" s="122"/>
      <c r="Q533" s="122"/>
      <c r="R533" s="122"/>
      <c r="S533" s="122"/>
      <c r="T533" s="122"/>
      <c r="U533" s="122"/>
      <c r="V533" s="122"/>
      <c r="W533" s="122"/>
      <c r="X533" s="122"/>
      <c r="Y533" s="122"/>
      <c r="Z533" s="122"/>
      <c r="AA533" s="122"/>
      <c r="AB533" s="122"/>
      <c r="AC533" s="122"/>
      <c r="AD533" s="122"/>
      <c r="AE533" s="122"/>
      <c r="AF533" s="122"/>
    </row>
    <row r="534" spans="1:32" ht="12.75">
      <c r="A534" s="121"/>
      <c r="B534" s="121"/>
      <c r="C534" s="122"/>
      <c r="D534" s="122"/>
      <c r="E534" s="122"/>
      <c r="F534" s="122"/>
      <c r="G534" s="122"/>
      <c r="H534" s="122"/>
      <c r="I534" s="122"/>
      <c r="J534" s="122"/>
      <c r="K534" s="122"/>
      <c r="L534" s="122"/>
      <c r="M534" s="122"/>
      <c r="N534" s="122"/>
      <c r="O534" s="122"/>
      <c r="P534" s="122"/>
      <c r="Q534" s="122"/>
      <c r="R534" s="122"/>
      <c r="S534" s="122"/>
      <c r="T534" s="122"/>
      <c r="U534" s="122"/>
      <c r="V534" s="122"/>
      <c r="W534" s="122"/>
      <c r="X534" s="122"/>
      <c r="Y534" s="122"/>
      <c r="Z534" s="122"/>
      <c r="AA534" s="122"/>
      <c r="AB534" s="122"/>
      <c r="AC534" s="122"/>
      <c r="AD534" s="122"/>
      <c r="AE534" s="122"/>
      <c r="AF534" s="122"/>
    </row>
    <row r="535" spans="1:32" ht="12.75">
      <c r="A535" s="121"/>
      <c r="B535" s="121"/>
      <c r="C535" s="122"/>
      <c r="D535" s="122"/>
      <c r="E535" s="122"/>
      <c r="F535" s="122"/>
      <c r="G535" s="122"/>
      <c r="H535" s="122"/>
      <c r="I535" s="122"/>
      <c r="J535" s="122"/>
      <c r="K535" s="122"/>
      <c r="L535" s="122"/>
      <c r="M535" s="122"/>
      <c r="N535" s="122"/>
      <c r="O535" s="122"/>
      <c r="P535" s="122"/>
      <c r="Q535" s="122"/>
      <c r="R535" s="122"/>
      <c r="S535" s="122"/>
      <c r="T535" s="122"/>
      <c r="U535" s="122"/>
      <c r="V535" s="122"/>
      <c r="W535" s="122"/>
      <c r="X535" s="122"/>
      <c r="Y535" s="122"/>
      <c r="Z535" s="122"/>
      <c r="AA535" s="122"/>
      <c r="AB535" s="122"/>
      <c r="AC535" s="122"/>
      <c r="AD535" s="122"/>
      <c r="AE535" s="122"/>
      <c r="AF535" s="122"/>
    </row>
    <row r="536" spans="1:32" ht="12.75">
      <c r="A536" s="121"/>
      <c r="B536" s="121"/>
      <c r="C536" s="122"/>
      <c r="D536" s="122"/>
      <c r="E536" s="122"/>
      <c r="F536" s="122"/>
      <c r="G536" s="122"/>
      <c r="H536" s="122"/>
      <c r="I536" s="122"/>
      <c r="J536" s="122"/>
      <c r="K536" s="122"/>
      <c r="L536" s="122"/>
      <c r="M536" s="122"/>
      <c r="N536" s="122"/>
      <c r="O536" s="122"/>
      <c r="P536" s="122"/>
      <c r="Q536" s="122"/>
      <c r="R536" s="122"/>
      <c r="S536" s="122"/>
      <c r="T536" s="122"/>
      <c r="U536" s="122"/>
      <c r="V536" s="122"/>
      <c r="W536" s="122"/>
      <c r="X536" s="122"/>
      <c r="Y536" s="122"/>
      <c r="Z536" s="122"/>
      <c r="AA536" s="122"/>
      <c r="AB536" s="122"/>
      <c r="AC536" s="122"/>
      <c r="AD536" s="122"/>
      <c r="AE536" s="122"/>
      <c r="AF536" s="122"/>
    </row>
    <row r="537" spans="1:32" ht="12.75">
      <c r="A537" s="121"/>
      <c r="B537" s="121"/>
      <c r="C537" s="122"/>
      <c r="D537" s="122"/>
      <c r="E537" s="122"/>
      <c r="F537" s="122"/>
      <c r="G537" s="122"/>
      <c r="H537" s="122"/>
      <c r="I537" s="122"/>
      <c r="J537" s="122"/>
      <c r="K537" s="122"/>
      <c r="L537" s="122"/>
      <c r="M537" s="122"/>
      <c r="N537" s="122"/>
      <c r="O537" s="122"/>
      <c r="P537" s="122"/>
      <c r="Q537" s="122"/>
      <c r="R537" s="122"/>
      <c r="S537" s="122"/>
      <c r="T537" s="122"/>
      <c r="U537" s="122"/>
      <c r="V537" s="122"/>
      <c r="W537" s="122"/>
      <c r="X537" s="122"/>
      <c r="Y537" s="122"/>
      <c r="Z537" s="122"/>
      <c r="AA537" s="122"/>
      <c r="AB537" s="122"/>
      <c r="AC537" s="122"/>
      <c r="AD537" s="122"/>
      <c r="AE537" s="122"/>
      <c r="AF537" s="122"/>
    </row>
    <row r="538" spans="1:32" ht="12.75">
      <c r="A538" s="121"/>
      <c r="B538" s="121"/>
      <c r="C538" s="122"/>
      <c r="D538" s="122"/>
      <c r="E538" s="122"/>
      <c r="F538" s="122"/>
      <c r="G538" s="122"/>
      <c r="H538" s="122"/>
      <c r="I538" s="122"/>
      <c r="J538" s="122"/>
      <c r="K538" s="122"/>
      <c r="L538" s="122"/>
      <c r="M538" s="122"/>
      <c r="N538" s="122"/>
      <c r="O538" s="122"/>
      <c r="P538" s="122"/>
      <c r="Q538" s="122"/>
      <c r="R538" s="122"/>
      <c r="S538" s="122"/>
      <c r="T538" s="122"/>
      <c r="U538" s="122"/>
      <c r="V538" s="122"/>
      <c r="W538" s="122"/>
      <c r="X538" s="122"/>
      <c r="Y538" s="122"/>
      <c r="Z538" s="122"/>
      <c r="AA538" s="122"/>
      <c r="AB538" s="122"/>
      <c r="AC538" s="122"/>
      <c r="AD538" s="122"/>
      <c r="AE538" s="122"/>
      <c r="AF538" s="122"/>
    </row>
    <row r="539" spans="1:32" ht="12.75">
      <c r="A539" s="121"/>
      <c r="B539" s="121"/>
      <c r="C539" s="122"/>
      <c r="D539" s="122"/>
      <c r="E539" s="122"/>
      <c r="F539" s="122"/>
      <c r="G539" s="122"/>
      <c r="H539" s="122"/>
      <c r="I539" s="122"/>
      <c r="J539" s="122"/>
      <c r="K539" s="122"/>
      <c r="L539" s="122"/>
      <c r="M539" s="122"/>
      <c r="N539" s="122"/>
      <c r="O539" s="122"/>
      <c r="P539" s="122"/>
      <c r="Q539" s="122"/>
      <c r="R539" s="122"/>
      <c r="S539" s="122"/>
      <c r="T539" s="122"/>
      <c r="U539" s="122"/>
      <c r="V539" s="122"/>
      <c r="W539" s="122"/>
      <c r="X539" s="122"/>
      <c r="Y539" s="122"/>
      <c r="Z539" s="122"/>
      <c r="AA539" s="122"/>
      <c r="AB539" s="122"/>
      <c r="AC539" s="122"/>
      <c r="AD539" s="122"/>
      <c r="AE539" s="122"/>
      <c r="AF539" s="122"/>
    </row>
    <row r="540" spans="1:32" ht="12.75">
      <c r="A540" s="121"/>
      <c r="B540" s="121"/>
      <c r="C540" s="122"/>
      <c r="D540" s="122"/>
      <c r="E540" s="122"/>
      <c r="F540" s="122"/>
      <c r="G540" s="122"/>
      <c r="H540" s="122"/>
      <c r="I540" s="122"/>
      <c r="J540" s="122"/>
      <c r="K540" s="122"/>
      <c r="L540" s="122"/>
      <c r="M540" s="122"/>
      <c r="N540" s="122"/>
      <c r="O540" s="122"/>
      <c r="P540" s="122"/>
      <c r="Q540" s="122"/>
      <c r="R540" s="122"/>
      <c r="S540" s="122"/>
      <c r="T540" s="122"/>
      <c r="U540" s="122"/>
      <c r="V540" s="122"/>
      <c r="W540" s="122"/>
      <c r="X540" s="122"/>
      <c r="Y540" s="122"/>
      <c r="Z540" s="122"/>
      <c r="AA540" s="122"/>
      <c r="AB540" s="122"/>
      <c r="AC540" s="122"/>
      <c r="AD540" s="122"/>
      <c r="AE540" s="122"/>
      <c r="AF540" s="122"/>
    </row>
    <row r="541" spans="1:32" ht="12.75">
      <c r="A541" s="121"/>
      <c r="B541" s="121"/>
      <c r="C541" s="122"/>
      <c r="D541" s="122"/>
      <c r="E541" s="122"/>
      <c r="F541" s="122"/>
      <c r="G541" s="122"/>
      <c r="H541" s="122"/>
      <c r="I541" s="122"/>
      <c r="J541" s="122"/>
      <c r="K541" s="122"/>
      <c r="L541" s="122"/>
      <c r="M541" s="122"/>
      <c r="N541" s="122"/>
      <c r="O541" s="122"/>
      <c r="P541" s="122"/>
      <c r="Q541" s="122"/>
      <c r="R541" s="122"/>
      <c r="S541" s="122"/>
      <c r="T541" s="122"/>
      <c r="U541" s="122"/>
      <c r="V541" s="122"/>
      <c r="W541" s="122"/>
      <c r="X541" s="122"/>
      <c r="Y541" s="122"/>
      <c r="Z541" s="122"/>
      <c r="AA541" s="122"/>
      <c r="AB541" s="122"/>
      <c r="AC541" s="122"/>
      <c r="AD541" s="122"/>
      <c r="AE541" s="122"/>
      <c r="AF541" s="122"/>
    </row>
    <row r="542" spans="1:32" ht="12.75">
      <c r="A542" s="121"/>
      <c r="B542" s="121"/>
      <c r="C542" s="122"/>
      <c r="D542" s="122"/>
      <c r="E542" s="122"/>
      <c r="F542" s="122"/>
      <c r="G542" s="122"/>
      <c r="H542" s="122"/>
      <c r="I542" s="122"/>
      <c r="J542" s="122"/>
      <c r="K542" s="122"/>
      <c r="L542" s="122"/>
      <c r="M542" s="122"/>
      <c r="N542" s="122"/>
      <c r="O542" s="122"/>
      <c r="P542" s="122"/>
      <c r="Q542" s="122"/>
      <c r="R542" s="122"/>
      <c r="S542" s="122"/>
      <c r="T542" s="122"/>
      <c r="U542" s="122"/>
      <c r="V542" s="122"/>
      <c r="W542" s="122"/>
      <c r="X542" s="122"/>
      <c r="Y542" s="122"/>
      <c r="Z542" s="122"/>
      <c r="AA542" s="122"/>
      <c r="AB542" s="122"/>
      <c r="AC542" s="122"/>
      <c r="AD542" s="122"/>
      <c r="AE542" s="122"/>
      <c r="AF542" s="122"/>
    </row>
    <row r="543" spans="1:32" ht="12.75">
      <c r="A543" s="121"/>
      <c r="B543" s="121"/>
      <c r="C543" s="122"/>
      <c r="D543" s="122"/>
      <c r="E543" s="122"/>
      <c r="F543" s="122"/>
      <c r="G543" s="122"/>
      <c r="H543" s="122"/>
      <c r="I543" s="122"/>
      <c r="J543" s="122"/>
      <c r="K543" s="122"/>
      <c r="L543" s="122"/>
      <c r="M543" s="122"/>
      <c r="N543" s="122"/>
      <c r="O543" s="122"/>
      <c r="P543" s="122"/>
      <c r="Q543" s="122"/>
      <c r="R543" s="122"/>
      <c r="S543" s="122"/>
      <c r="T543" s="122"/>
      <c r="U543" s="122"/>
      <c r="V543" s="122"/>
      <c r="W543" s="122"/>
      <c r="X543" s="122"/>
      <c r="Y543" s="122"/>
      <c r="Z543" s="122"/>
      <c r="AA543" s="122"/>
      <c r="AB543" s="122"/>
      <c r="AC543" s="122"/>
      <c r="AD543" s="122"/>
      <c r="AE543" s="122"/>
      <c r="AF543" s="122"/>
    </row>
    <row r="544" spans="1:32" ht="12.75">
      <c r="A544" s="121"/>
      <c r="B544" s="121"/>
      <c r="C544" s="122"/>
      <c r="D544" s="122"/>
      <c r="E544" s="122"/>
      <c r="F544" s="122"/>
      <c r="G544" s="122"/>
      <c r="H544" s="122"/>
      <c r="I544" s="122"/>
      <c r="J544" s="122"/>
      <c r="K544" s="122"/>
      <c r="L544" s="122"/>
      <c r="M544" s="122"/>
      <c r="N544" s="122"/>
      <c r="O544" s="122"/>
      <c r="P544" s="122"/>
      <c r="Q544" s="122"/>
      <c r="R544" s="122"/>
      <c r="S544" s="122"/>
      <c r="T544" s="122"/>
      <c r="U544" s="122"/>
      <c r="V544" s="122"/>
      <c r="W544" s="122"/>
      <c r="X544" s="122"/>
      <c r="Y544" s="122"/>
      <c r="Z544" s="122"/>
      <c r="AA544" s="122"/>
      <c r="AB544" s="122"/>
      <c r="AC544" s="122"/>
      <c r="AD544" s="122"/>
      <c r="AE544" s="122"/>
      <c r="AF544" s="122"/>
    </row>
    <row r="545" spans="1:32" ht="12.75">
      <c r="A545" s="121"/>
      <c r="B545" s="121"/>
      <c r="C545" s="122"/>
      <c r="D545" s="122"/>
      <c r="E545" s="122"/>
      <c r="F545" s="122"/>
      <c r="G545" s="122"/>
      <c r="H545" s="122"/>
      <c r="I545" s="122"/>
      <c r="J545" s="122"/>
      <c r="K545" s="122"/>
      <c r="L545" s="122"/>
      <c r="M545" s="122"/>
      <c r="N545" s="122"/>
      <c r="O545" s="122"/>
      <c r="P545" s="122"/>
      <c r="Q545" s="122"/>
      <c r="R545" s="122"/>
      <c r="S545" s="122"/>
      <c r="T545" s="122"/>
      <c r="U545" s="122"/>
      <c r="V545" s="122"/>
      <c r="W545" s="122"/>
      <c r="X545" s="122"/>
      <c r="Y545" s="122"/>
      <c r="Z545" s="122"/>
      <c r="AA545" s="122"/>
      <c r="AB545" s="122"/>
      <c r="AC545" s="122"/>
      <c r="AD545" s="122"/>
      <c r="AE545" s="122"/>
      <c r="AF545" s="122"/>
    </row>
    <row r="546" spans="1:32" ht="12.75">
      <c r="A546" s="121"/>
      <c r="B546" s="121"/>
      <c r="C546" s="122"/>
      <c r="D546" s="122"/>
      <c r="E546" s="122"/>
      <c r="F546" s="122"/>
      <c r="G546" s="122"/>
      <c r="H546" s="122"/>
      <c r="I546" s="122"/>
      <c r="J546" s="122"/>
      <c r="K546" s="122"/>
      <c r="L546" s="122"/>
      <c r="M546" s="122"/>
      <c r="N546" s="122"/>
      <c r="O546" s="122"/>
      <c r="P546" s="122"/>
      <c r="Q546" s="122"/>
      <c r="R546" s="122"/>
      <c r="S546" s="122"/>
      <c r="T546" s="122"/>
      <c r="U546" s="122"/>
      <c r="V546" s="122"/>
      <c r="W546" s="122"/>
      <c r="X546" s="122"/>
      <c r="Y546" s="122"/>
      <c r="Z546" s="122"/>
      <c r="AA546" s="122"/>
      <c r="AB546" s="122"/>
      <c r="AC546" s="122"/>
      <c r="AD546" s="122"/>
      <c r="AE546" s="122"/>
      <c r="AF546" s="122"/>
    </row>
    <row r="547" spans="1:32" ht="12.75">
      <c r="A547" s="121"/>
      <c r="B547" s="121"/>
      <c r="C547" s="122"/>
      <c r="D547" s="122"/>
      <c r="E547" s="122"/>
      <c r="F547" s="122"/>
      <c r="G547" s="122"/>
      <c r="H547" s="122"/>
      <c r="I547" s="122"/>
      <c r="J547" s="122"/>
      <c r="K547" s="122"/>
      <c r="L547" s="122"/>
      <c r="M547" s="122"/>
      <c r="N547" s="122"/>
      <c r="O547" s="122"/>
      <c r="P547" s="122"/>
      <c r="Q547" s="122"/>
      <c r="R547" s="122"/>
      <c r="S547" s="122"/>
      <c r="T547" s="122"/>
      <c r="U547" s="122"/>
      <c r="V547" s="122"/>
      <c r="W547" s="122"/>
      <c r="X547" s="122"/>
      <c r="Y547" s="122"/>
      <c r="Z547" s="122"/>
      <c r="AA547" s="122"/>
      <c r="AB547" s="122"/>
      <c r="AC547" s="122"/>
      <c r="AD547" s="122"/>
      <c r="AE547" s="122"/>
      <c r="AF547" s="122"/>
    </row>
    <row r="548" spans="1:32" ht="12.75">
      <c r="A548" s="121"/>
      <c r="B548" s="121"/>
      <c r="C548" s="122"/>
      <c r="D548" s="122"/>
      <c r="E548" s="122"/>
      <c r="F548" s="122"/>
      <c r="G548" s="122"/>
      <c r="H548" s="122"/>
      <c r="I548" s="122"/>
      <c r="J548" s="122"/>
      <c r="K548" s="122"/>
      <c r="L548" s="122"/>
      <c r="M548" s="122"/>
      <c r="N548" s="122"/>
      <c r="O548" s="122"/>
      <c r="P548" s="122"/>
      <c r="Q548" s="122"/>
      <c r="R548" s="122"/>
      <c r="S548" s="122"/>
      <c r="T548" s="122"/>
      <c r="U548" s="122"/>
      <c r="V548" s="122"/>
      <c r="W548" s="122"/>
      <c r="X548" s="122"/>
      <c r="Y548" s="122"/>
      <c r="Z548" s="122"/>
      <c r="AA548" s="122"/>
      <c r="AB548" s="122"/>
      <c r="AC548" s="122"/>
      <c r="AD548" s="122"/>
      <c r="AE548" s="122"/>
      <c r="AF548" s="122"/>
    </row>
    <row r="549" spans="1:32" ht="12.75">
      <c r="A549" s="121"/>
      <c r="B549" s="121"/>
      <c r="C549" s="122"/>
      <c r="D549" s="122"/>
      <c r="E549" s="122"/>
      <c r="F549" s="122"/>
      <c r="G549" s="122"/>
      <c r="H549" s="122"/>
      <c r="I549" s="122"/>
      <c r="J549" s="122"/>
      <c r="K549" s="122"/>
      <c r="L549" s="122"/>
      <c r="M549" s="122"/>
      <c r="N549" s="122"/>
      <c r="O549" s="122"/>
      <c r="P549" s="122"/>
      <c r="Q549" s="122"/>
      <c r="R549" s="122"/>
      <c r="S549" s="122"/>
      <c r="T549" s="122"/>
      <c r="U549" s="122"/>
      <c r="V549" s="122"/>
      <c r="W549" s="122"/>
      <c r="X549" s="122"/>
      <c r="Y549" s="122"/>
      <c r="Z549" s="122"/>
      <c r="AA549" s="122"/>
      <c r="AB549" s="122"/>
      <c r="AC549" s="122"/>
      <c r="AD549" s="122"/>
      <c r="AE549" s="122"/>
      <c r="AF549" s="122"/>
    </row>
    <row r="550" spans="1:32" ht="12.75">
      <c r="A550" s="121"/>
      <c r="B550" s="121"/>
      <c r="C550" s="122"/>
      <c r="D550" s="122"/>
      <c r="E550" s="122"/>
      <c r="F550" s="122"/>
      <c r="G550" s="122"/>
      <c r="H550" s="122"/>
      <c r="I550" s="122"/>
      <c r="J550" s="122"/>
      <c r="K550" s="122"/>
      <c r="L550" s="122"/>
      <c r="M550" s="122"/>
      <c r="N550" s="122"/>
      <c r="O550" s="122"/>
      <c r="P550" s="122"/>
      <c r="Q550" s="122"/>
      <c r="R550" s="122"/>
      <c r="S550" s="122"/>
      <c r="T550" s="122"/>
      <c r="U550" s="122"/>
      <c r="V550" s="122"/>
      <c r="W550" s="122"/>
      <c r="X550" s="122"/>
      <c r="Y550" s="122"/>
      <c r="Z550" s="122"/>
      <c r="AA550" s="122"/>
      <c r="AB550" s="122"/>
      <c r="AC550" s="122"/>
      <c r="AD550" s="122"/>
      <c r="AE550" s="122"/>
      <c r="AF550" s="122"/>
    </row>
    <row r="551" spans="1:32" ht="12.75">
      <c r="A551" s="121"/>
      <c r="B551" s="121"/>
      <c r="C551" s="122"/>
      <c r="D551" s="122"/>
      <c r="E551" s="122"/>
      <c r="F551" s="122"/>
      <c r="G551" s="122"/>
      <c r="H551" s="122"/>
      <c r="I551" s="122"/>
      <c r="J551" s="122"/>
      <c r="K551" s="122"/>
      <c r="L551" s="122"/>
      <c r="M551" s="122"/>
      <c r="N551" s="122"/>
      <c r="O551" s="122"/>
      <c r="P551" s="122"/>
      <c r="Q551" s="122"/>
      <c r="R551" s="122"/>
      <c r="S551" s="122"/>
      <c r="T551" s="122"/>
      <c r="U551" s="122"/>
      <c r="V551" s="122"/>
      <c r="W551" s="122"/>
      <c r="X551" s="122"/>
      <c r="Y551" s="122"/>
      <c r="Z551" s="122"/>
      <c r="AA551" s="122"/>
      <c r="AB551" s="122"/>
      <c r="AC551" s="122"/>
      <c r="AD551" s="122"/>
      <c r="AE551" s="122"/>
      <c r="AF551" s="122"/>
    </row>
    <row r="552" spans="1:32" ht="12.75">
      <c r="A552" s="121"/>
      <c r="B552" s="121"/>
      <c r="C552" s="122"/>
      <c r="D552" s="122"/>
      <c r="E552" s="122"/>
      <c r="F552" s="122"/>
      <c r="G552" s="122"/>
      <c r="H552" s="122"/>
      <c r="I552" s="122"/>
      <c r="J552" s="122"/>
      <c r="K552" s="122"/>
      <c r="L552" s="122"/>
      <c r="M552" s="122"/>
      <c r="N552" s="122"/>
      <c r="O552" s="122"/>
      <c r="P552" s="122"/>
      <c r="Q552" s="122"/>
      <c r="R552" s="122"/>
      <c r="S552" s="122"/>
      <c r="T552" s="122"/>
      <c r="U552" s="122"/>
      <c r="V552" s="122"/>
      <c r="W552" s="122"/>
      <c r="X552" s="122"/>
      <c r="Y552" s="122"/>
      <c r="Z552" s="122"/>
      <c r="AA552" s="122"/>
      <c r="AB552" s="122"/>
      <c r="AC552" s="122"/>
      <c r="AD552" s="122"/>
      <c r="AE552" s="122"/>
      <c r="AF552" s="122"/>
    </row>
    <row r="553" spans="1:32" ht="12.75">
      <c r="A553" s="121"/>
      <c r="B553" s="121"/>
      <c r="C553" s="122"/>
      <c r="D553" s="122"/>
      <c r="E553" s="122"/>
      <c r="F553" s="122"/>
      <c r="G553" s="122"/>
      <c r="H553" s="122"/>
      <c r="I553" s="122"/>
      <c r="J553" s="122"/>
      <c r="K553" s="122"/>
      <c r="L553" s="122"/>
      <c r="M553" s="122"/>
      <c r="N553" s="122"/>
      <c r="O553" s="122"/>
      <c r="P553" s="122"/>
      <c r="Q553" s="122"/>
      <c r="R553" s="122"/>
      <c r="S553" s="122"/>
      <c r="T553" s="122"/>
      <c r="U553" s="122"/>
      <c r="V553" s="122"/>
      <c r="W553" s="122"/>
      <c r="X553" s="122"/>
      <c r="Y553" s="122"/>
      <c r="Z553" s="122"/>
      <c r="AA553" s="122"/>
      <c r="AB553" s="122"/>
      <c r="AC553" s="122"/>
      <c r="AD553" s="122"/>
      <c r="AE553" s="122"/>
      <c r="AF553" s="122"/>
    </row>
    <row r="554" spans="1:32" ht="12.75">
      <c r="A554" s="121"/>
      <c r="B554" s="121"/>
      <c r="C554" s="122"/>
      <c r="D554" s="122"/>
      <c r="E554" s="122"/>
      <c r="F554" s="122"/>
      <c r="G554" s="122"/>
      <c r="H554" s="122"/>
      <c r="I554" s="122"/>
      <c r="J554" s="122"/>
      <c r="K554" s="122"/>
      <c r="L554" s="122"/>
      <c r="M554" s="122"/>
      <c r="N554" s="122"/>
      <c r="O554" s="122"/>
      <c r="P554" s="122"/>
      <c r="Q554" s="122"/>
      <c r="R554" s="122"/>
      <c r="S554" s="122"/>
      <c r="T554" s="122"/>
      <c r="U554" s="122"/>
      <c r="V554" s="122"/>
      <c r="W554" s="122"/>
      <c r="X554" s="122"/>
      <c r="Y554" s="122"/>
      <c r="Z554" s="122"/>
      <c r="AA554" s="122"/>
      <c r="AB554" s="122"/>
      <c r="AC554" s="122"/>
      <c r="AD554" s="122"/>
      <c r="AE554" s="122"/>
      <c r="AF554" s="122"/>
    </row>
    <row r="555" spans="1:32" ht="12.75">
      <c r="A555" s="121"/>
      <c r="B555" s="121"/>
      <c r="C555" s="122"/>
      <c r="D555" s="122"/>
      <c r="E555" s="122"/>
      <c r="F555" s="122"/>
      <c r="G555" s="122"/>
      <c r="H555" s="122"/>
      <c r="I555" s="122"/>
      <c r="J555" s="122"/>
      <c r="K555" s="122"/>
      <c r="L555" s="122"/>
      <c r="M555" s="122"/>
      <c r="N555" s="122"/>
      <c r="O555" s="122"/>
      <c r="P555" s="122"/>
      <c r="Q555" s="122"/>
      <c r="R555" s="122"/>
      <c r="S555" s="122"/>
      <c r="T555" s="122"/>
      <c r="U555" s="122"/>
      <c r="V555" s="122"/>
      <c r="W555" s="122"/>
      <c r="X555" s="122"/>
      <c r="Y555" s="122"/>
      <c r="Z555" s="122"/>
      <c r="AA555" s="122"/>
      <c r="AB555" s="122"/>
      <c r="AC555" s="122"/>
      <c r="AD555" s="122"/>
      <c r="AE555" s="122"/>
      <c r="AF555" s="122"/>
    </row>
    <row r="556" spans="1:32" ht="12.75">
      <c r="A556" s="121"/>
      <c r="B556" s="121"/>
      <c r="C556" s="122"/>
      <c r="D556" s="122"/>
      <c r="E556" s="122"/>
      <c r="F556" s="122"/>
      <c r="G556" s="122"/>
      <c r="H556" s="122"/>
      <c r="I556" s="122"/>
      <c r="J556" s="122"/>
      <c r="K556" s="122"/>
      <c r="L556" s="122"/>
      <c r="M556" s="122"/>
      <c r="N556" s="122"/>
      <c r="O556" s="122"/>
      <c r="P556" s="122"/>
      <c r="Q556" s="122"/>
      <c r="R556" s="122"/>
      <c r="S556" s="122"/>
      <c r="T556" s="122"/>
      <c r="U556" s="122"/>
      <c r="V556" s="122"/>
      <c r="W556" s="122"/>
      <c r="X556" s="122"/>
      <c r="Y556" s="122"/>
      <c r="Z556" s="122"/>
      <c r="AA556" s="122"/>
      <c r="AB556" s="122"/>
      <c r="AC556" s="122"/>
      <c r="AD556" s="122"/>
      <c r="AE556" s="122"/>
      <c r="AF556" s="122"/>
    </row>
    <row r="557" spans="1:32" ht="12.75">
      <c r="A557" s="121"/>
      <c r="B557" s="121"/>
      <c r="C557" s="122"/>
      <c r="D557" s="122"/>
      <c r="E557" s="122"/>
      <c r="F557" s="122"/>
      <c r="G557" s="122"/>
      <c r="H557" s="122"/>
      <c r="I557" s="122"/>
      <c r="J557" s="122"/>
      <c r="K557" s="122"/>
      <c r="L557" s="122"/>
      <c r="M557" s="122"/>
      <c r="N557" s="122"/>
      <c r="O557" s="122"/>
      <c r="P557" s="122"/>
      <c r="Q557" s="122"/>
      <c r="R557" s="122"/>
      <c r="S557" s="122"/>
      <c r="T557" s="122"/>
      <c r="U557" s="122"/>
      <c r="V557" s="122"/>
      <c r="W557" s="122"/>
      <c r="X557" s="122"/>
      <c r="Y557" s="122"/>
      <c r="Z557" s="122"/>
      <c r="AA557" s="122"/>
      <c r="AB557" s="122"/>
      <c r="AC557" s="122"/>
      <c r="AD557" s="122"/>
      <c r="AE557" s="122"/>
      <c r="AF557" s="122"/>
    </row>
    <row r="558" spans="1:32" ht="12.75">
      <c r="A558" s="121"/>
      <c r="B558" s="121"/>
      <c r="C558" s="122"/>
      <c r="D558" s="122"/>
      <c r="E558" s="122"/>
      <c r="F558" s="122"/>
      <c r="G558" s="122"/>
      <c r="H558" s="122"/>
      <c r="I558" s="122"/>
      <c r="J558" s="122"/>
      <c r="K558" s="122"/>
      <c r="L558" s="122"/>
      <c r="M558" s="122"/>
      <c r="N558" s="122"/>
      <c r="O558" s="122"/>
      <c r="P558" s="122"/>
      <c r="Q558" s="122"/>
      <c r="R558" s="122"/>
      <c r="S558" s="122"/>
      <c r="T558" s="122"/>
      <c r="U558" s="122"/>
      <c r="V558" s="122"/>
      <c r="W558" s="122"/>
      <c r="X558" s="122"/>
      <c r="Y558" s="122"/>
      <c r="Z558" s="122"/>
      <c r="AA558" s="122"/>
      <c r="AB558" s="122"/>
      <c r="AC558" s="122"/>
      <c r="AD558" s="122"/>
      <c r="AE558" s="122"/>
      <c r="AF558" s="122"/>
    </row>
    <row r="559" spans="1:32" ht="12.75">
      <c r="A559" s="121"/>
      <c r="B559" s="121"/>
      <c r="C559" s="122"/>
      <c r="D559" s="122"/>
      <c r="E559" s="122"/>
      <c r="F559" s="122"/>
      <c r="G559" s="122"/>
      <c r="H559" s="122"/>
      <c r="I559" s="122"/>
      <c r="J559" s="122"/>
      <c r="K559" s="122"/>
      <c r="L559" s="122"/>
      <c r="M559" s="122"/>
      <c r="N559" s="122"/>
      <c r="O559" s="122"/>
      <c r="P559" s="122"/>
      <c r="Q559" s="122"/>
      <c r="R559" s="122"/>
      <c r="S559" s="122"/>
      <c r="T559" s="122"/>
      <c r="U559" s="122"/>
      <c r="V559" s="122"/>
      <c r="W559" s="122"/>
      <c r="X559" s="122"/>
      <c r="Y559" s="122"/>
      <c r="Z559" s="122"/>
      <c r="AA559" s="122"/>
      <c r="AB559" s="122"/>
      <c r="AC559" s="122"/>
      <c r="AD559" s="122"/>
      <c r="AE559" s="122"/>
      <c r="AF559" s="122"/>
    </row>
    <row r="560" spans="1:32" ht="12.75">
      <c r="A560" s="121"/>
      <c r="B560" s="121"/>
      <c r="C560" s="122"/>
      <c r="D560" s="122"/>
      <c r="E560" s="122"/>
      <c r="F560" s="122"/>
      <c r="G560" s="122"/>
      <c r="H560" s="122"/>
      <c r="I560" s="122"/>
      <c r="J560" s="122"/>
      <c r="K560" s="122"/>
      <c r="L560" s="122"/>
      <c r="M560" s="122"/>
      <c r="N560" s="122"/>
      <c r="O560" s="122"/>
      <c r="P560" s="122"/>
      <c r="Q560" s="122"/>
      <c r="R560" s="122"/>
      <c r="S560" s="122"/>
      <c r="T560" s="122"/>
      <c r="U560" s="122"/>
      <c r="V560" s="122"/>
      <c r="W560" s="122"/>
      <c r="X560" s="122"/>
      <c r="Y560" s="122"/>
      <c r="Z560" s="122"/>
      <c r="AA560" s="122"/>
      <c r="AB560" s="122"/>
      <c r="AC560" s="122"/>
      <c r="AD560" s="122"/>
      <c r="AE560" s="122"/>
      <c r="AF560" s="122"/>
    </row>
    <row r="561" spans="1:32" ht="12.75">
      <c r="A561" s="121"/>
      <c r="B561" s="121"/>
      <c r="C561" s="122"/>
      <c r="D561" s="122"/>
      <c r="E561" s="122"/>
      <c r="F561" s="122"/>
      <c r="G561" s="122"/>
      <c r="H561" s="122"/>
      <c r="I561" s="122"/>
      <c r="J561" s="122"/>
      <c r="K561" s="122"/>
      <c r="L561" s="122"/>
      <c r="M561" s="122"/>
      <c r="N561" s="122"/>
      <c r="O561" s="122"/>
      <c r="P561" s="122"/>
      <c r="Q561" s="122"/>
      <c r="R561" s="122"/>
      <c r="S561" s="122"/>
      <c r="T561" s="122"/>
      <c r="U561" s="122"/>
      <c r="V561" s="122"/>
      <c r="W561" s="122"/>
      <c r="X561" s="122"/>
      <c r="Y561" s="122"/>
      <c r="Z561" s="122"/>
      <c r="AA561" s="122"/>
      <c r="AB561" s="122"/>
      <c r="AC561" s="122"/>
      <c r="AD561" s="122"/>
      <c r="AE561" s="122"/>
      <c r="AF561" s="122"/>
    </row>
    <row r="562" spans="1:32" ht="12.75">
      <c r="A562" s="121"/>
      <c r="B562" s="121"/>
      <c r="C562" s="122"/>
      <c r="D562" s="122"/>
      <c r="E562" s="122"/>
      <c r="F562" s="122"/>
      <c r="G562" s="122"/>
      <c r="H562" s="122"/>
      <c r="I562" s="122"/>
      <c r="J562" s="122"/>
      <c r="K562" s="122"/>
      <c r="L562" s="122"/>
      <c r="M562" s="122"/>
      <c r="N562" s="122"/>
      <c r="O562" s="122"/>
      <c r="P562" s="122"/>
      <c r="Q562" s="122"/>
      <c r="R562" s="122"/>
      <c r="S562" s="122"/>
      <c r="T562" s="122"/>
      <c r="U562" s="122"/>
      <c r="V562" s="122"/>
      <c r="W562" s="122"/>
      <c r="X562" s="122"/>
      <c r="Y562" s="122"/>
      <c r="Z562" s="122"/>
      <c r="AA562" s="122"/>
      <c r="AB562" s="122"/>
      <c r="AC562" s="122"/>
      <c r="AD562" s="122"/>
      <c r="AE562" s="122"/>
      <c r="AF562" s="122"/>
    </row>
    <row r="563" spans="1:32" ht="12.75">
      <c r="A563" s="121"/>
      <c r="B563" s="121"/>
      <c r="C563" s="122"/>
      <c r="D563" s="122"/>
      <c r="E563" s="122"/>
      <c r="F563" s="122"/>
      <c r="G563" s="122"/>
      <c r="H563" s="122"/>
      <c r="I563" s="122"/>
      <c r="J563" s="122"/>
      <c r="K563" s="122"/>
      <c r="L563" s="122"/>
      <c r="M563" s="122"/>
      <c r="N563" s="122"/>
      <c r="O563" s="122"/>
      <c r="P563" s="122"/>
      <c r="Q563" s="122"/>
      <c r="R563" s="122"/>
      <c r="S563" s="122"/>
      <c r="T563" s="122"/>
      <c r="U563" s="122"/>
      <c r="V563" s="122"/>
      <c r="W563" s="122"/>
      <c r="X563" s="122"/>
      <c r="Y563" s="122"/>
      <c r="Z563" s="122"/>
      <c r="AA563" s="122"/>
      <c r="AB563" s="122"/>
      <c r="AC563" s="122"/>
      <c r="AD563" s="122"/>
      <c r="AE563" s="122"/>
      <c r="AF563" s="122"/>
    </row>
    <row r="564" spans="1:32" ht="12.75">
      <c r="A564" s="121"/>
      <c r="B564" s="121"/>
      <c r="C564" s="122"/>
      <c r="D564" s="122"/>
      <c r="E564" s="122"/>
      <c r="F564" s="122"/>
      <c r="G564" s="122"/>
      <c r="H564" s="122"/>
      <c r="I564" s="122"/>
      <c r="J564" s="122"/>
      <c r="K564" s="122"/>
      <c r="L564" s="122"/>
      <c r="M564" s="122"/>
      <c r="N564" s="122"/>
      <c r="O564" s="122"/>
      <c r="P564" s="122"/>
      <c r="Q564" s="122"/>
      <c r="R564" s="122"/>
      <c r="S564" s="122"/>
      <c r="T564" s="122"/>
      <c r="U564" s="122"/>
      <c r="V564" s="122"/>
      <c r="W564" s="122"/>
      <c r="X564" s="122"/>
      <c r="Y564" s="122"/>
      <c r="Z564" s="122"/>
      <c r="AA564" s="122"/>
      <c r="AB564" s="122"/>
      <c r="AC564" s="122"/>
      <c r="AD564" s="122"/>
      <c r="AE564" s="122"/>
      <c r="AF564" s="122"/>
    </row>
    <row r="565" spans="1:32" ht="12.75">
      <c r="A565" s="121"/>
      <c r="B565" s="121"/>
      <c r="C565" s="122"/>
      <c r="D565" s="122"/>
      <c r="E565" s="122"/>
      <c r="F565" s="122"/>
      <c r="G565" s="122"/>
      <c r="H565" s="122"/>
      <c r="I565" s="122"/>
      <c r="J565" s="122"/>
      <c r="K565" s="122"/>
      <c r="L565" s="122"/>
      <c r="M565" s="122"/>
      <c r="N565" s="122"/>
      <c r="O565" s="122"/>
      <c r="P565" s="122"/>
      <c r="Q565" s="122"/>
      <c r="R565" s="122"/>
      <c r="S565" s="122"/>
      <c r="T565" s="122"/>
      <c r="U565" s="122"/>
      <c r="V565" s="122"/>
      <c r="W565" s="122"/>
      <c r="X565" s="122"/>
      <c r="Y565" s="122"/>
      <c r="Z565" s="122"/>
      <c r="AA565" s="122"/>
      <c r="AB565" s="122"/>
      <c r="AC565" s="122"/>
      <c r="AD565" s="122"/>
      <c r="AE565" s="122"/>
      <c r="AF565" s="122"/>
    </row>
    <row r="566" spans="1:32" ht="12.75">
      <c r="A566" s="121"/>
      <c r="B566" s="121"/>
      <c r="C566" s="122"/>
      <c r="D566" s="122"/>
      <c r="E566" s="122"/>
      <c r="F566" s="122"/>
      <c r="G566" s="122"/>
      <c r="H566" s="122"/>
      <c r="I566" s="122"/>
      <c r="J566" s="122"/>
      <c r="K566" s="122"/>
      <c r="L566" s="122"/>
      <c r="M566" s="122"/>
      <c r="N566" s="122"/>
      <c r="O566" s="122"/>
      <c r="P566" s="122"/>
      <c r="Q566" s="122"/>
      <c r="R566" s="122"/>
      <c r="S566" s="122"/>
      <c r="T566" s="122"/>
      <c r="U566" s="122"/>
      <c r="V566" s="122"/>
      <c r="W566" s="122"/>
      <c r="X566" s="122"/>
      <c r="Y566" s="122"/>
      <c r="Z566" s="122"/>
      <c r="AA566" s="122"/>
      <c r="AB566" s="122"/>
      <c r="AC566" s="122"/>
      <c r="AD566" s="122"/>
      <c r="AE566" s="122"/>
      <c r="AF566" s="122"/>
    </row>
    <row r="567" spans="1:32" ht="12.75">
      <c r="A567" s="121"/>
      <c r="B567" s="121"/>
      <c r="C567" s="122"/>
      <c r="D567" s="122"/>
      <c r="E567" s="122"/>
      <c r="F567" s="122"/>
      <c r="G567" s="122"/>
      <c r="H567" s="122"/>
      <c r="I567" s="122"/>
      <c r="J567" s="122"/>
      <c r="K567" s="122"/>
      <c r="L567" s="122"/>
      <c r="M567" s="122"/>
      <c r="N567" s="122"/>
      <c r="O567" s="122"/>
      <c r="P567" s="122"/>
      <c r="Q567" s="122"/>
      <c r="R567" s="122"/>
      <c r="S567" s="122"/>
      <c r="T567" s="122"/>
      <c r="U567" s="122"/>
      <c r="V567" s="122"/>
      <c r="W567" s="122"/>
      <c r="X567" s="122"/>
      <c r="Y567" s="122"/>
      <c r="Z567" s="122"/>
      <c r="AA567" s="122"/>
      <c r="AB567" s="122"/>
      <c r="AC567" s="122"/>
      <c r="AD567" s="122"/>
      <c r="AE567" s="122"/>
      <c r="AF567" s="122"/>
    </row>
    <row r="568" spans="1:32" ht="12.75">
      <c r="A568" s="121"/>
      <c r="B568" s="121"/>
      <c r="C568" s="122"/>
      <c r="D568" s="122"/>
      <c r="E568" s="122"/>
      <c r="F568" s="122"/>
      <c r="G568" s="122"/>
      <c r="H568" s="122"/>
      <c r="I568" s="122"/>
      <c r="J568" s="122"/>
      <c r="K568" s="122"/>
      <c r="L568" s="122"/>
      <c r="M568" s="122"/>
      <c r="N568" s="122"/>
      <c r="O568" s="122"/>
      <c r="P568" s="122"/>
      <c r="Q568" s="122"/>
      <c r="R568" s="122"/>
      <c r="S568" s="122"/>
      <c r="T568" s="122"/>
      <c r="U568" s="122"/>
      <c r="V568" s="122"/>
      <c r="W568" s="122"/>
      <c r="X568" s="122"/>
      <c r="Y568" s="122"/>
      <c r="Z568" s="122"/>
      <c r="AA568" s="122"/>
      <c r="AB568" s="122"/>
      <c r="AC568" s="122"/>
      <c r="AD568" s="122"/>
      <c r="AE568" s="122"/>
      <c r="AF568" s="122"/>
    </row>
    <row r="569" spans="1:32" ht="12.75">
      <c r="A569" s="121"/>
      <c r="B569" s="121"/>
      <c r="C569" s="122"/>
      <c r="D569" s="122"/>
      <c r="E569" s="122"/>
      <c r="F569" s="122"/>
      <c r="G569" s="122"/>
      <c r="H569" s="122"/>
      <c r="I569" s="122"/>
      <c r="J569" s="122"/>
      <c r="K569" s="122"/>
      <c r="L569" s="122"/>
      <c r="M569" s="122"/>
      <c r="N569" s="122"/>
      <c r="O569" s="122"/>
      <c r="P569" s="122"/>
      <c r="Q569" s="122"/>
      <c r="R569" s="122"/>
      <c r="S569" s="122"/>
      <c r="T569" s="122"/>
      <c r="U569" s="122"/>
      <c r="V569" s="122"/>
      <c r="W569" s="122"/>
      <c r="X569" s="122"/>
      <c r="Y569" s="122"/>
      <c r="Z569" s="122"/>
      <c r="AA569" s="122"/>
      <c r="AB569" s="122"/>
      <c r="AC569" s="122"/>
      <c r="AD569" s="122"/>
      <c r="AE569" s="122"/>
      <c r="AF569" s="122"/>
    </row>
    <row r="570" spans="1:32" ht="12.75">
      <c r="A570" s="121"/>
      <c r="B570" s="121"/>
      <c r="C570" s="122"/>
      <c r="D570" s="122"/>
      <c r="E570" s="122"/>
      <c r="F570" s="122"/>
      <c r="G570" s="122"/>
      <c r="H570" s="122"/>
      <c r="I570" s="122"/>
      <c r="J570" s="122"/>
      <c r="K570" s="122"/>
      <c r="L570" s="122"/>
      <c r="M570" s="122"/>
      <c r="N570" s="122"/>
      <c r="O570" s="122"/>
      <c r="P570" s="122"/>
      <c r="Q570" s="122"/>
      <c r="R570" s="122"/>
      <c r="S570" s="122"/>
      <c r="T570" s="122"/>
      <c r="U570" s="122"/>
      <c r="V570" s="122"/>
      <c r="W570" s="122"/>
      <c r="X570" s="122"/>
      <c r="Y570" s="122"/>
      <c r="Z570" s="122"/>
      <c r="AA570" s="122"/>
      <c r="AB570" s="122"/>
      <c r="AC570" s="122"/>
      <c r="AD570" s="122"/>
      <c r="AE570" s="122"/>
      <c r="AF570" s="122"/>
    </row>
    <row r="571" spans="1:32" ht="12.75">
      <c r="A571" s="121"/>
      <c r="B571" s="121"/>
      <c r="C571" s="122"/>
      <c r="D571" s="122"/>
      <c r="E571" s="122"/>
      <c r="F571" s="122"/>
      <c r="G571" s="122"/>
      <c r="H571" s="122"/>
      <c r="I571" s="122"/>
      <c r="J571" s="122"/>
      <c r="K571" s="122"/>
      <c r="L571" s="122"/>
      <c r="M571" s="122"/>
      <c r="N571" s="122"/>
      <c r="O571" s="122"/>
      <c r="P571" s="122"/>
      <c r="Q571" s="122"/>
      <c r="R571" s="122"/>
      <c r="S571" s="122"/>
      <c r="T571" s="122"/>
      <c r="U571" s="122"/>
      <c r="V571" s="122"/>
      <c r="W571" s="122"/>
      <c r="X571" s="122"/>
      <c r="Y571" s="122"/>
      <c r="Z571" s="122"/>
      <c r="AA571" s="122"/>
      <c r="AB571" s="122"/>
      <c r="AC571" s="122"/>
      <c r="AD571" s="122"/>
      <c r="AE571" s="122"/>
      <c r="AF571" s="122"/>
    </row>
    <row r="572" spans="1:32" ht="12.75">
      <c r="A572" s="121"/>
      <c r="B572" s="121"/>
      <c r="C572" s="122"/>
      <c r="D572" s="122"/>
      <c r="E572" s="122"/>
      <c r="F572" s="122"/>
      <c r="G572" s="122"/>
      <c r="H572" s="122"/>
      <c r="I572" s="122"/>
      <c r="J572" s="122"/>
      <c r="K572" s="122"/>
      <c r="L572" s="122"/>
      <c r="M572" s="122"/>
      <c r="N572" s="122"/>
      <c r="O572" s="122"/>
      <c r="P572" s="122"/>
      <c r="Q572" s="122"/>
      <c r="R572" s="122"/>
      <c r="S572" s="122"/>
      <c r="T572" s="122"/>
      <c r="U572" s="122"/>
      <c r="V572" s="122"/>
      <c r="W572" s="122"/>
      <c r="X572" s="122"/>
      <c r="Y572" s="122"/>
      <c r="Z572" s="122"/>
      <c r="AA572" s="122"/>
      <c r="AB572" s="122"/>
      <c r="AC572" s="122"/>
      <c r="AD572" s="122"/>
      <c r="AE572" s="122"/>
      <c r="AF572" s="122"/>
    </row>
    <row r="573" spans="1:32" ht="12.75">
      <c r="A573" s="121"/>
      <c r="B573" s="121"/>
      <c r="C573" s="122"/>
      <c r="D573" s="122"/>
      <c r="E573" s="122"/>
      <c r="F573" s="122"/>
      <c r="G573" s="122"/>
      <c r="H573" s="122"/>
      <c r="I573" s="122"/>
      <c r="J573" s="122"/>
      <c r="K573" s="122"/>
      <c r="L573" s="122"/>
      <c r="M573" s="122"/>
      <c r="N573" s="122"/>
      <c r="O573" s="122"/>
      <c r="P573" s="122"/>
      <c r="Q573" s="122"/>
      <c r="R573" s="122"/>
      <c r="S573" s="122"/>
      <c r="T573" s="122"/>
      <c r="U573" s="122"/>
      <c r="V573" s="122"/>
      <c r="W573" s="122"/>
      <c r="X573" s="122"/>
      <c r="Y573" s="122"/>
      <c r="Z573" s="122"/>
      <c r="AA573" s="122"/>
      <c r="AB573" s="122"/>
      <c r="AC573" s="122"/>
      <c r="AD573" s="122"/>
      <c r="AE573" s="122"/>
      <c r="AF573" s="122"/>
    </row>
    <row r="574" spans="1:32" ht="12.75">
      <c r="A574" s="121"/>
      <c r="B574" s="121"/>
      <c r="C574" s="122"/>
      <c r="D574" s="122"/>
      <c r="E574" s="122"/>
      <c r="F574" s="122"/>
      <c r="G574" s="122"/>
      <c r="H574" s="122"/>
      <c r="I574" s="122"/>
      <c r="J574" s="122"/>
      <c r="K574" s="122"/>
      <c r="L574" s="122"/>
      <c r="M574" s="122"/>
      <c r="N574" s="122"/>
      <c r="O574" s="122"/>
      <c r="P574" s="122"/>
      <c r="Q574" s="122"/>
      <c r="R574" s="122"/>
      <c r="S574" s="122"/>
      <c r="T574" s="122"/>
      <c r="U574" s="122"/>
      <c r="V574" s="122"/>
      <c r="W574" s="122"/>
      <c r="X574" s="122"/>
      <c r="Y574" s="122"/>
      <c r="Z574" s="122"/>
      <c r="AA574" s="122"/>
      <c r="AB574" s="122"/>
      <c r="AC574" s="122"/>
      <c r="AD574" s="122"/>
      <c r="AE574" s="122"/>
      <c r="AF574" s="122"/>
    </row>
    <row r="575" spans="1:32" ht="12.75">
      <c r="A575" s="121"/>
      <c r="B575" s="121"/>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c r="Z575" s="122"/>
      <c r="AA575" s="122"/>
      <c r="AB575" s="122"/>
      <c r="AC575" s="122"/>
      <c r="AD575" s="122"/>
      <c r="AE575" s="122"/>
      <c r="AF575" s="122"/>
    </row>
    <row r="576" spans="1:32" ht="12.75">
      <c r="A576" s="121"/>
      <c r="B576" s="121"/>
      <c r="C576" s="122"/>
      <c r="D576" s="122"/>
      <c r="E576" s="122"/>
      <c r="F576" s="122"/>
      <c r="G576" s="122"/>
      <c r="H576" s="122"/>
      <c r="I576" s="122"/>
      <c r="J576" s="122"/>
      <c r="K576" s="122"/>
      <c r="L576" s="122"/>
      <c r="M576" s="122"/>
      <c r="N576" s="122"/>
      <c r="O576" s="122"/>
      <c r="P576" s="122"/>
      <c r="Q576" s="122"/>
      <c r="R576" s="122"/>
      <c r="S576" s="122"/>
      <c r="T576" s="122"/>
      <c r="U576" s="122"/>
      <c r="V576" s="122"/>
      <c r="W576" s="122"/>
      <c r="X576" s="122"/>
      <c r="Y576" s="122"/>
      <c r="Z576" s="122"/>
      <c r="AA576" s="122"/>
      <c r="AB576" s="122"/>
      <c r="AC576" s="122"/>
      <c r="AD576" s="122"/>
      <c r="AE576" s="122"/>
      <c r="AF576" s="122"/>
    </row>
    <row r="577" spans="1:32" ht="12.75">
      <c r="A577" s="121"/>
      <c r="B577" s="121"/>
      <c r="C577" s="122"/>
      <c r="D577" s="122"/>
      <c r="E577" s="122"/>
      <c r="F577" s="122"/>
      <c r="G577" s="122"/>
      <c r="H577" s="122"/>
      <c r="I577" s="122"/>
      <c r="J577" s="122"/>
      <c r="K577" s="122"/>
      <c r="L577" s="122"/>
      <c r="M577" s="122"/>
      <c r="N577" s="122"/>
      <c r="O577" s="122"/>
      <c r="P577" s="122"/>
      <c r="Q577" s="122"/>
      <c r="R577" s="122"/>
      <c r="S577" s="122"/>
      <c r="T577" s="122"/>
      <c r="U577" s="122"/>
      <c r="V577" s="122"/>
      <c r="W577" s="122"/>
      <c r="X577" s="122"/>
      <c r="Y577" s="122"/>
      <c r="Z577" s="122"/>
      <c r="AA577" s="122"/>
      <c r="AB577" s="122"/>
      <c r="AC577" s="122"/>
      <c r="AD577" s="122"/>
      <c r="AE577" s="122"/>
      <c r="AF577" s="122"/>
    </row>
    <row r="578" spans="1:32" ht="12.75">
      <c r="A578" s="121"/>
      <c r="B578" s="121"/>
      <c r="C578" s="122"/>
      <c r="D578" s="122"/>
      <c r="E578" s="122"/>
      <c r="F578" s="122"/>
      <c r="G578" s="122"/>
      <c r="H578" s="122"/>
      <c r="I578" s="122"/>
      <c r="J578" s="122"/>
      <c r="K578" s="122"/>
      <c r="L578" s="122"/>
      <c r="M578" s="122"/>
      <c r="N578" s="122"/>
      <c r="O578" s="122"/>
      <c r="P578" s="122"/>
      <c r="Q578" s="122"/>
      <c r="R578" s="122"/>
      <c r="S578" s="122"/>
      <c r="T578" s="122"/>
      <c r="U578" s="122"/>
      <c r="V578" s="122"/>
      <c r="W578" s="122"/>
      <c r="X578" s="122"/>
      <c r="Y578" s="122"/>
      <c r="Z578" s="122"/>
      <c r="AA578" s="122"/>
      <c r="AB578" s="122"/>
      <c r="AC578" s="122"/>
      <c r="AD578" s="122"/>
      <c r="AE578" s="122"/>
      <c r="AF578" s="122"/>
    </row>
    <row r="579" spans="1:32" ht="12.75">
      <c r="A579" s="121"/>
      <c r="B579" s="121"/>
      <c r="C579" s="122"/>
      <c r="D579" s="122"/>
      <c r="E579" s="122"/>
      <c r="F579" s="122"/>
      <c r="G579" s="122"/>
      <c r="H579" s="122"/>
      <c r="I579" s="122"/>
      <c r="J579" s="122"/>
      <c r="K579" s="122"/>
      <c r="L579" s="122"/>
      <c r="M579" s="122"/>
      <c r="N579" s="122"/>
      <c r="O579" s="122"/>
      <c r="P579" s="122"/>
      <c r="Q579" s="122"/>
      <c r="R579" s="122"/>
      <c r="S579" s="122"/>
      <c r="T579" s="122"/>
      <c r="U579" s="122"/>
      <c r="V579" s="122"/>
      <c r="W579" s="122"/>
      <c r="X579" s="122"/>
      <c r="Y579" s="122"/>
      <c r="Z579" s="122"/>
      <c r="AA579" s="122"/>
      <c r="AB579" s="122"/>
      <c r="AC579" s="122"/>
      <c r="AD579" s="122"/>
      <c r="AE579" s="122"/>
      <c r="AF579" s="122"/>
    </row>
    <row r="580" spans="1:32" ht="12.75">
      <c r="A580" s="121"/>
      <c r="B580" s="121"/>
      <c r="C580" s="122"/>
      <c r="D580" s="122"/>
      <c r="E580" s="122"/>
      <c r="F580" s="122"/>
      <c r="G580" s="122"/>
      <c r="H580" s="122"/>
      <c r="I580" s="122"/>
      <c r="J580" s="122"/>
      <c r="K580" s="122"/>
      <c r="L580" s="122"/>
      <c r="M580" s="122"/>
      <c r="N580" s="122"/>
      <c r="O580" s="122"/>
      <c r="P580" s="122"/>
      <c r="Q580" s="122"/>
      <c r="R580" s="122"/>
      <c r="S580" s="122"/>
      <c r="T580" s="122"/>
      <c r="U580" s="122"/>
      <c r="V580" s="122"/>
      <c r="W580" s="122"/>
      <c r="X580" s="122"/>
      <c r="Y580" s="122"/>
      <c r="Z580" s="122"/>
      <c r="AA580" s="122"/>
      <c r="AB580" s="122"/>
      <c r="AC580" s="122"/>
      <c r="AD580" s="122"/>
      <c r="AE580" s="122"/>
      <c r="AF580" s="122"/>
    </row>
    <row r="581" spans="1:32" ht="12.75">
      <c r="A581" s="121"/>
      <c r="B581" s="121"/>
      <c r="C581" s="122"/>
      <c r="D581" s="122"/>
      <c r="E581" s="122"/>
      <c r="F581" s="122"/>
      <c r="G581" s="122"/>
      <c r="H581" s="122"/>
      <c r="I581" s="122"/>
      <c r="J581" s="122"/>
      <c r="K581" s="122"/>
      <c r="L581" s="122"/>
      <c r="M581" s="122"/>
      <c r="N581" s="122"/>
      <c r="O581" s="122"/>
      <c r="P581" s="122"/>
      <c r="Q581" s="122"/>
      <c r="R581" s="122"/>
      <c r="S581" s="122"/>
      <c r="T581" s="122"/>
      <c r="U581" s="122"/>
      <c r="V581" s="122"/>
      <c r="W581" s="122"/>
      <c r="X581" s="122"/>
      <c r="Y581" s="122"/>
      <c r="Z581" s="122"/>
      <c r="AA581" s="122"/>
      <c r="AB581" s="122"/>
      <c r="AC581" s="122"/>
      <c r="AD581" s="122"/>
      <c r="AE581" s="122"/>
      <c r="AF581" s="122"/>
    </row>
    <row r="582" spans="1:32" ht="12.75">
      <c r="A582" s="121"/>
      <c r="B582" s="121"/>
      <c r="C582" s="122"/>
      <c r="D582" s="122"/>
      <c r="E582" s="122"/>
      <c r="F582" s="122"/>
      <c r="G582" s="122"/>
      <c r="H582" s="122"/>
      <c r="I582" s="122"/>
      <c r="J582" s="122"/>
      <c r="K582" s="122"/>
      <c r="L582" s="122"/>
      <c r="M582" s="122"/>
      <c r="N582" s="122"/>
      <c r="O582" s="122"/>
      <c r="P582" s="122"/>
      <c r="Q582" s="122"/>
      <c r="R582" s="122"/>
      <c r="S582" s="122"/>
      <c r="T582" s="122"/>
      <c r="U582" s="122"/>
      <c r="V582" s="122"/>
      <c r="W582" s="122"/>
      <c r="X582" s="122"/>
      <c r="Y582" s="122"/>
      <c r="Z582" s="122"/>
      <c r="AA582" s="122"/>
      <c r="AB582" s="122"/>
      <c r="AC582" s="122"/>
      <c r="AD582" s="122"/>
      <c r="AE582" s="122"/>
      <c r="AF582" s="122"/>
    </row>
    <row r="583" spans="1:32" ht="12.75">
      <c r="A583" s="121"/>
      <c r="B583" s="121"/>
      <c r="C583" s="122"/>
      <c r="D583" s="122"/>
      <c r="E583" s="122"/>
      <c r="F583" s="122"/>
      <c r="G583" s="122"/>
      <c r="H583" s="122"/>
      <c r="I583" s="122"/>
      <c r="J583" s="122"/>
      <c r="K583" s="122"/>
      <c r="L583" s="122"/>
      <c r="M583" s="122"/>
      <c r="N583" s="122"/>
      <c r="O583" s="122"/>
      <c r="P583" s="122"/>
      <c r="Q583" s="122"/>
      <c r="R583" s="122"/>
      <c r="S583" s="122"/>
      <c r="T583" s="122"/>
      <c r="U583" s="122"/>
      <c r="V583" s="122"/>
      <c r="W583" s="122"/>
      <c r="X583" s="122"/>
      <c r="Y583" s="122"/>
      <c r="Z583" s="122"/>
      <c r="AA583" s="122"/>
      <c r="AB583" s="122"/>
      <c r="AC583" s="122"/>
      <c r="AD583" s="122"/>
      <c r="AE583" s="122"/>
      <c r="AF583" s="122"/>
    </row>
    <row r="584" spans="1:32" ht="12.75">
      <c r="A584" s="121"/>
      <c r="B584" s="121"/>
      <c r="C584" s="122"/>
      <c r="D584" s="122"/>
      <c r="E584" s="122"/>
      <c r="F584" s="122"/>
      <c r="G584" s="122"/>
      <c r="H584" s="122"/>
      <c r="I584" s="122"/>
      <c r="J584" s="122"/>
      <c r="K584" s="122"/>
      <c r="L584" s="122"/>
      <c r="M584" s="122"/>
      <c r="N584" s="122"/>
      <c r="O584" s="122"/>
      <c r="P584" s="122"/>
      <c r="Q584" s="122"/>
      <c r="R584" s="122"/>
      <c r="S584" s="122"/>
      <c r="T584" s="122"/>
      <c r="U584" s="122"/>
      <c r="V584" s="122"/>
      <c r="W584" s="122"/>
      <c r="X584" s="122"/>
      <c r="Y584" s="122"/>
      <c r="Z584" s="122"/>
      <c r="AA584" s="122"/>
      <c r="AB584" s="122"/>
      <c r="AC584" s="122"/>
      <c r="AD584" s="122"/>
      <c r="AE584" s="122"/>
      <c r="AF584" s="122"/>
    </row>
    <row r="585" spans="1:32" ht="12.75">
      <c r="A585" s="121"/>
      <c r="B585" s="121"/>
      <c r="C585" s="122"/>
      <c r="D585" s="122"/>
      <c r="E585" s="122"/>
      <c r="F585" s="122"/>
      <c r="G585" s="122"/>
      <c r="H585" s="122"/>
      <c r="I585" s="122"/>
      <c r="J585" s="122"/>
      <c r="K585" s="122"/>
      <c r="L585" s="122"/>
      <c r="M585" s="122"/>
      <c r="N585" s="122"/>
      <c r="O585" s="122"/>
      <c r="P585" s="122"/>
      <c r="Q585" s="122"/>
      <c r="R585" s="122"/>
      <c r="S585" s="122"/>
      <c r="T585" s="122"/>
      <c r="U585" s="122"/>
      <c r="V585" s="122"/>
      <c r="W585" s="122"/>
      <c r="X585" s="122"/>
      <c r="Y585" s="122"/>
      <c r="Z585" s="122"/>
      <c r="AA585" s="122"/>
      <c r="AB585" s="122"/>
      <c r="AC585" s="122"/>
      <c r="AD585" s="122"/>
      <c r="AE585" s="122"/>
      <c r="AF585" s="122"/>
    </row>
    <row r="586" spans="1:32" ht="12.75">
      <c r="A586" s="121"/>
      <c r="B586" s="121"/>
      <c r="C586" s="122"/>
      <c r="D586" s="122"/>
      <c r="E586" s="122"/>
      <c r="F586" s="122"/>
      <c r="G586" s="122"/>
      <c r="H586" s="122"/>
      <c r="I586" s="122"/>
      <c r="J586" s="122"/>
      <c r="K586" s="122"/>
      <c r="L586" s="122"/>
      <c r="M586" s="122"/>
      <c r="N586" s="122"/>
      <c r="O586" s="122"/>
      <c r="P586" s="122"/>
      <c r="Q586" s="122"/>
      <c r="R586" s="122"/>
      <c r="S586" s="122"/>
      <c r="T586" s="122"/>
      <c r="U586" s="122"/>
      <c r="V586" s="122"/>
      <c r="W586" s="122"/>
      <c r="X586" s="122"/>
      <c r="Y586" s="122"/>
      <c r="Z586" s="122"/>
      <c r="AA586" s="122"/>
      <c r="AB586" s="122"/>
      <c r="AC586" s="122"/>
      <c r="AD586" s="122"/>
      <c r="AE586" s="122"/>
      <c r="AF586" s="122"/>
    </row>
    <row r="587" spans="1:32" ht="12.75">
      <c r="A587" s="121"/>
      <c r="B587" s="121"/>
      <c r="C587" s="122"/>
      <c r="D587" s="122"/>
      <c r="E587" s="122"/>
      <c r="F587" s="122"/>
      <c r="G587" s="122"/>
      <c r="H587" s="122"/>
      <c r="I587" s="122"/>
      <c r="J587" s="122"/>
      <c r="K587" s="122"/>
      <c r="L587" s="122"/>
      <c r="M587" s="122"/>
      <c r="N587" s="122"/>
      <c r="O587" s="122"/>
      <c r="P587" s="122"/>
      <c r="Q587" s="122"/>
      <c r="R587" s="122"/>
      <c r="S587" s="122"/>
      <c r="T587" s="122"/>
      <c r="U587" s="122"/>
      <c r="V587" s="122"/>
      <c r="W587" s="122"/>
      <c r="X587" s="122"/>
      <c r="Y587" s="122"/>
      <c r="Z587" s="122"/>
      <c r="AA587" s="122"/>
      <c r="AB587" s="122"/>
      <c r="AC587" s="122"/>
      <c r="AD587" s="122"/>
      <c r="AE587" s="122"/>
      <c r="AF587" s="122"/>
    </row>
    <row r="588" spans="1:32" ht="12.75">
      <c r="A588" s="121"/>
      <c r="B588" s="121"/>
      <c r="C588" s="122"/>
      <c r="D588" s="122"/>
      <c r="E588" s="122"/>
      <c r="F588" s="122"/>
      <c r="G588" s="122"/>
      <c r="H588" s="122"/>
      <c r="I588" s="122"/>
      <c r="J588" s="122"/>
      <c r="K588" s="122"/>
      <c r="L588" s="122"/>
      <c r="M588" s="122"/>
      <c r="N588" s="122"/>
      <c r="O588" s="122"/>
      <c r="P588" s="122"/>
      <c r="Q588" s="122"/>
      <c r="R588" s="122"/>
      <c r="S588" s="122"/>
      <c r="T588" s="122"/>
      <c r="U588" s="122"/>
      <c r="V588" s="122"/>
      <c r="W588" s="122"/>
      <c r="X588" s="122"/>
      <c r="Y588" s="122"/>
      <c r="Z588" s="122"/>
      <c r="AA588" s="122"/>
      <c r="AB588" s="122"/>
      <c r="AC588" s="122"/>
      <c r="AD588" s="122"/>
      <c r="AE588" s="122"/>
      <c r="AF588" s="122"/>
    </row>
    <row r="589" spans="1:32" ht="12.75">
      <c r="A589" s="121"/>
      <c r="B589" s="121"/>
      <c r="C589" s="122"/>
      <c r="D589" s="122"/>
      <c r="E589" s="122"/>
      <c r="F589" s="122"/>
      <c r="G589" s="122"/>
      <c r="H589" s="122"/>
      <c r="I589" s="122"/>
      <c r="J589" s="122"/>
      <c r="K589" s="122"/>
      <c r="L589" s="122"/>
      <c r="M589" s="122"/>
      <c r="N589" s="122"/>
      <c r="O589" s="122"/>
      <c r="P589" s="122"/>
      <c r="Q589" s="122"/>
      <c r="R589" s="122"/>
      <c r="S589" s="122"/>
      <c r="T589" s="122"/>
      <c r="U589" s="122"/>
      <c r="V589" s="122"/>
      <c r="W589" s="122"/>
      <c r="X589" s="122"/>
      <c r="Y589" s="122"/>
      <c r="Z589" s="122"/>
      <c r="AA589" s="122"/>
      <c r="AB589" s="122"/>
      <c r="AC589" s="122"/>
      <c r="AD589" s="122"/>
      <c r="AE589" s="122"/>
      <c r="AF589" s="122"/>
    </row>
    <row r="590" spans="1:32" ht="12.75">
      <c r="A590" s="121"/>
      <c r="B590" s="121"/>
      <c r="C590" s="122"/>
      <c r="D590" s="122"/>
      <c r="E590" s="122"/>
      <c r="F590" s="122"/>
      <c r="G590" s="122"/>
      <c r="H590" s="122"/>
      <c r="I590" s="122"/>
      <c r="J590" s="122"/>
      <c r="K590" s="122"/>
      <c r="L590" s="122"/>
      <c r="M590" s="122"/>
      <c r="N590" s="122"/>
      <c r="O590" s="122"/>
      <c r="P590" s="122"/>
      <c r="Q590" s="122"/>
      <c r="R590" s="122"/>
      <c r="S590" s="122"/>
      <c r="T590" s="122"/>
      <c r="U590" s="122"/>
      <c r="V590" s="122"/>
      <c r="W590" s="122"/>
      <c r="X590" s="122"/>
      <c r="Y590" s="122"/>
      <c r="Z590" s="122"/>
      <c r="AA590" s="122"/>
      <c r="AB590" s="122"/>
      <c r="AC590" s="122"/>
      <c r="AD590" s="122"/>
      <c r="AE590" s="122"/>
      <c r="AF590" s="122"/>
    </row>
    <row r="591" spans="1:32" ht="12.75">
      <c r="A591" s="121"/>
      <c r="B591" s="121"/>
      <c r="C591" s="122"/>
      <c r="D591" s="122"/>
      <c r="E591" s="122"/>
      <c r="F591" s="122"/>
      <c r="G591" s="122"/>
      <c r="H591" s="122"/>
      <c r="I591" s="122"/>
      <c r="J591" s="122"/>
      <c r="K591" s="122"/>
      <c r="L591" s="122"/>
      <c r="M591" s="122"/>
      <c r="N591" s="122"/>
      <c r="O591" s="122"/>
      <c r="P591" s="122"/>
      <c r="Q591" s="122"/>
      <c r="R591" s="122"/>
      <c r="S591" s="122"/>
      <c r="T591" s="122"/>
      <c r="U591" s="122"/>
      <c r="V591" s="122"/>
      <c r="W591" s="122"/>
      <c r="X591" s="122"/>
      <c r="Y591" s="122"/>
      <c r="Z591" s="122"/>
      <c r="AA591" s="122"/>
      <c r="AB591" s="122"/>
      <c r="AC591" s="122"/>
      <c r="AD591" s="122"/>
      <c r="AE591" s="122"/>
      <c r="AF591" s="122"/>
    </row>
    <row r="592" spans="1:32" ht="12.75">
      <c r="A592" s="121"/>
      <c r="B592" s="121"/>
      <c r="C592" s="122"/>
      <c r="D592" s="122"/>
      <c r="E592" s="122"/>
      <c r="F592" s="122"/>
      <c r="G592" s="122"/>
      <c r="H592" s="122"/>
      <c r="I592" s="122"/>
      <c r="J592" s="122"/>
      <c r="K592" s="122"/>
      <c r="L592" s="122"/>
      <c r="M592" s="122"/>
      <c r="N592" s="122"/>
      <c r="O592" s="122"/>
      <c r="P592" s="122"/>
      <c r="Q592" s="122"/>
      <c r="R592" s="122"/>
      <c r="S592" s="122"/>
      <c r="T592" s="122"/>
      <c r="U592" s="122"/>
      <c r="V592" s="122"/>
      <c r="W592" s="122"/>
      <c r="X592" s="122"/>
      <c r="Y592" s="122"/>
      <c r="Z592" s="122"/>
      <c r="AA592" s="122"/>
      <c r="AB592" s="122"/>
      <c r="AC592" s="122"/>
      <c r="AD592" s="122"/>
      <c r="AE592" s="122"/>
      <c r="AF592" s="122"/>
    </row>
    <row r="593" spans="1:32" ht="12.75">
      <c r="A593" s="121"/>
      <c r="B593" s="121"/>
      <c r="C593" s="122"/>
      <c r="D593" s="122"/>
      <c r="E593" s="122"/>
      <c r="F593" s="122"/>
      <c r="G593" s="122"/>
      <c r="H593" s="122"/>
      <c r="I593" s="122"/>
      <c r="J593" s="122"/>
      <c r="K593" s="122"/>
      <c r="L593" s="122"/>
      <c r="M593" s="122"/>
      <c r="N593" s="122"/>
      <c r="O593" s="122"/>
      <c r="P593" s="122"/>
      <c r="Q593" s="122"/>
      <c r="R593" s="122"/>
      <c r="S593" s="122"/>
      <c r="T593" s="122"/>
      <c r="U593" s="122"/>
      <c r="V593" s="122"/>
      <c r="W593" s="122"/>
      <c r="X593" s="122"/>
      <c r="Y593" s="122"/>
      <c r="Z593" s="122"/>
      <c r="AA593" s="122"/>
      <c r="AB593" s="122"/>
      <c r="AC593" s="122"/>
      <c r="AD593" s="122"/>
      <c r="AE593" s="122"/>
      <c r="AF593" s="122"/>
    </row>
    <row r="594" spans="1:32" ht="12.75">
      <c r="A594" s="121"/>
      <c r="B594" s="121"/>
      <c r="C594" s="122"/>
      <c r="D594" s="122"/>
      <c r="E594" s="122"/>
      <c r="F594" s="122"/>
      <c r="G594" s="122"/>
      <c r="H594" s="122"/>
      <c r="I594" s="122"/>
      <c r="J594" s="122"/>
      <c r="K594" s="122"/>
      <c r="L594" s="122"/>
      <c r="M594" s="122"/>
      <c r="N594" s="122"/>
      <c r="O594" s="122"/>
      <c r="P594" s="122"/>
      <c r="Q594" s="122"/>
      <c r="R594" s="122"/>
      <c r="S594" s="122"/>
      <c r="T594" s="122"/>
      <c r="U594" s="122"/>
      <c r="V594" s="122"/>
      <c r="W594" s="122"/>
      <c r="X594" s="122"/>
      <c r="Y594" s="122"/>
      <c r="Z594" s="122"/>
      <c r="AA594" s="122"/>
      <c r="AB594" s="122"/>
      <c r="AC594" s="122"/>
      <c r="AD594" s="122"/>
      <c r="AE594" s="122"/>
      <c r="AF594" s="122"/>
    </row>
    <row r="595" spans="1:32" ht="12.75">
      <c r="A595" s="121"/>
      <c r="B595" s="121"/>
      <c r="C595" s="122"/>
      <c r="D595" s="122"/>
      <c r="E595" s="122"/>
      <c r="F595" s="122"/>
      <c r="G595" s="122"/>
      <c r="H595" s="122"/>
      <c r="I595" s="122"/>
      <c r="J595" s="122"/>
      <c r="K595" s="122"/>
      <c r="L595" s="122"/>
      <c r="M595" s="122"/>
      <c r="N595" s="122"/>
      <c r="O595" s="122"/>
      <c r="P595" s="122"/>
      <c r="Q595" s="122"/>
      <c r="R595" s="122"/>
      <c r="S595" s="122"/>
      <c r="T595" s="122"/>
      <c r="U595" s="122"/>
      <c r="V595" s="122"/>
      <c r="W595" s="122"/>
      <c r="X595" s="122"/>
      <c r="Y595" s="122"/>
      <c r="Z595" s="122"/>
      <c r="AA595" s="122"/>
      <c r="AB595" s="122"/>
      <c r="AC595" s="122"/>
      <c r="AD595" s="122"/>
      <c r="AE595" s="122"/>
      <c r="AF595" s="122"/>
    </row>
    <row r="596" spans="1:32" ht="12.75">
      <c r="A596" s="121"/>
      <c r="B596" s="121"/>
      <c r="C596" s="122"/>
      <c r="D596" s="122"/>
      <c r="E596" s="122"/>
      <c r="F596" s="122"/>
      <c r="G596" s="122"/>
      <c r="H596" s="122"/>
      <c r="I596" s="122"/>
      <c r="J596" s="122"/>
      <c r="K596" s="122"/>
      <c r="L596" s="122"/>
      <c r="M596" s="122"/>
      <c r="N596" s="122"/>
      <c r="O596" s="122"/>
      <c r="P596" s="122"/>
      <c r="Q596" s="122"/>
      <c r="R596" s="122"/>
      <c r="S596" s="122"/>
      <c r="T596" s="122"/>
      <c r="U596" s="122"/>
      <c r="V596" s="122"/>
      <c r="W596" s="122"/>
      <c r="X596" s="122"/>
      <c r="Y596" s="122"/>
      <c r="Z596" s="122"/>
      <c r="AA596" s="122"/>
      <c r="AB596" s="122"/>
      <c r="AC596" s="122"/>
      <c r="AD596" s="122"/>
      <c r="AE596" s="122"/>
      <c r="AF596" s="122"/>
    </row>
    <row r="597" spans="1:32" ht="12.75">
      <c r="A597" s="121"/>
      <c r="B597" s="121"/>
      <c r="C597" s="122"/>
      <c r="D597" s="122"/>
      <c r="E597" s="122"/>
      <c r="F597" s="122"/>
      <c r="G597" s="122"/>
      <c r="H597" s="122"/>
      <c r="I597" s="122"/>
      <c r="J597" s="122"/>
      <c r="K597" s="122"/>
      <c r="L597" s="122"/>
      <c r="M597" s="122"/>
      <c r="N597" s="122"/>
      <c r="O597" s="122"/>
      <c r="P597" s="122"/>
      <c r="Q597" s="122"/>
      <c r="R597" s="122"/>
      <c r="S597" s="122"/>
      <c r="T597" s="122"/>
      <c r="U597" s="122"/>
      <c r="V597" s="122"/>
      <c r="W597" s="122"/>
      <c r="X597" s="122"/>
      <c r="Y597" s="122"/>
      <c r="Z597" s="122"/>
      <c r="AA597" s="122"/>
      <c r="AB597" s="122"/>
      <c r="AC597" s="122"/>
      <c r="AD597" s="122"/>
      <c r="AE597" s="122"/>
      <c r="AF597" s="122"/>
    </row>
    <row r="598" spans="1:32" ht="12.75">
      <c r="A598" s="121"/>
      <c r="B598" s="121"/>
      <c r="C598" s="122"/>
      <c r="D598" s="122"/>
      <c r="E598" s="122"/>
      <c r="F598" s="122"/>
      <c r="G598" s="122"/>
      <c r="H598" s="122"/>
      <c r="I598" s="122"/>
      <c r="J598" s="122"/>
      <c r="K598" s="122"/>
      <c r="L598" s="122"/>
      <c r="M598" s="122"/>
      <c r="N598" s="122"/>
      <c r="O598" s="122"/>
      <c r="P598" s="122"/>
      <c r="Q598" s="122"/>
      <c r="R598" s="122"/>
      <c r="S598" s="122"/>
      <c r="T598" s="122"/>
      <c r="U598" s="122"/>
      <c r="V598" s="122"/>
      <c r="W598" s="122"/>
      <c r="X598" s="122"/>
      <c r="Y598" s="122"/>
      <c r="Z598" s="122"/>
      <c r="AA598" s="122"/>
      <c r="AB598" s="122"/>
      <c r="AC598" s="122"/>
      <c r="AD598" s="122"/>
      <c r="AE598" s="122"/>
      <c r="AF598" s="122"/>
    </row>
    <row r="599" spans="1:32" ht="12.75">
      <c r="A599" s="121"/>
      <c r="B599" s="121"/>
      <c r="C599" s="122"/>
      <c r="D599" s="122"/>
      <c r="E599" s="122"/>
      <c r="F599" s="122"/>
      <c r="G599" s="122"/>
      <c r="H599" s="122"/>
      <c r="I599" s="122"/>
      <c r="J599" s="122"/>
      <c r="K599" s="122"/>
      <c r="L599" s="122"/>
      <c r="M599" s="122"/>
      <c r="N599" s="122"/>
      <c r="O599" s="122"/>
      <c r="P599" s="122"/>
      <c r="Q599" s="122"/>
      <c r="R599" s="122"/>
      <c r="S599" s="122"/>
      <c r="T599" s="122"/>
      <c r="U599" s="122"/>
      <c r="V599" s="122"/>
      <c r="W599" s="122"/>
      <c r="X599" s="122"/>
      <c r="Y599" s="122"/>
      <c r="Z599" s="122"/>
      <c r="AA599" s="122"/>
      <c r="AB599" s="122"/>
      <c r="AC599" s="122"/>
      <c r="AD599" s="122"/>
      <c r="AE599" s="122"/>
      <c r="AF599" s="122"/>
    </row>
    <row r="600" spans="1:32" ht="12.75">
      <c r="A600" s="121"/>
      <c r="B600" s="121"/>
      <c r="C600" s="122"/>
      <c r="D600" s="122"/>
      <c r="E600" s="122"/>
      <c r="F600" s="122"/>
      <c r="G600" s="122"/>
      <c r="H600" s="122"/>
      <c r="I600" s="122"/>
      <c r="J600" s="122"/>
      <c r="K600" s="122"/>
      <c r="L600" s="122"/>
      <c r="M600" s="122"/>
      <c r="N600" s="122"/>
      <c r="O600" s="122"/>
      <c r="P600" s="122"/>
      <c r="Q600" s="122"/>
      <c r="R600" s="122"/>
      <c r="S600" s="122"/>
      <c r="T600" s="122"/>
      <c r="U600" s="122"/>
      <c r="V600" s="122"/>
      <c r="W600" s="122"/>
      <c r="X600" s="122"/>
      <c r="Y600" s="122"/>
      <c r="Z600" s="122"/>
      <c r="AA600" s="122"/>
      <c r="AB600" s="122"/>
      <c r="AC600" s="122"/>
      <c r="AD600" s="122"/>
      <c r="AE600" s="122"/>
      <c r="AF600" s="122"/>
    </row>
    <row r="601" spans="1:32" ht="12.75">
      <c r="A601" s="121"/>
      <c r="B601" s="121"/>
      <c r="C601" s="122"/>
      <c r="D601" s="122"/>
      <c r="E601" s="122"/>
      <c r="F601" s="122"/>
      <c r="G601" s="122"/>
      <c r="H601" s="122"/>
      <c r="I601" s="122"/>
      <c r="J601" s="122"/>
      <c r="K601" s="122"/>
      <c r="L601" s="122"/>
      <c r="M601" s="122"/>
      <c r="N601" s="122"/>
      <c r="O601" s="122"/>
      <c r="P601" s="122"/>
      <c r="Q601" s="122"/>
      <c r="R601" s="122"/>
      <c r="S601" s="122"/>
      <c r="T601" s="122"/>
      <c r="U601" s="122"/>
      <c r="V601" s="122"/>
      <c r="W601" s="122"/>
      <c r="X601" s="122"/>
      <c r="Y601" s="122"/>
      <c r="Z601" s="122"/>
      <c r="AA601" s="122"/>
      <c r="AB601" s="122"/>
      <c r="AC601" s="122"/>
      <c r="AD601" s="122"/>
      <c r="AE601" s="122"/>
      <c r="AF601" s="122"/>
    </row>
    <row r="602" spans="1:32" ht="12.75">
      <c r="A602" s="121"/>
      <c r="B602" s="121"/>
      <c r="C602" s="122"/>
      <c r="D602" s="122"/>
      <c r="E602" s="122"/>
      <c r="F602" s="122"/>
      <c r="G602" s="122"/>
      <c r="H602" s="122"/>
      <c r="I602" s="122"/>
      <c r="J602" s="122"/>
      <c r="K602" s="122"/>
      <c r="L602" s="122"/>
      <c r="M602" s="122"/>
      <c r="N602" s="122"/>
      <c r="O602" s="122"/>
      <c r="P602" s="122"/>
      <c r="Q602" s="122"/>
      <c r="R602" s="122"/>
      <c r="S602" s="122"/>
      <c r="T602" s="122"/>
      <c r="U602" s="122"/>
      <c r="V602" s="122"/>
      <c r="W602" s="122"/>
      <c r="X602" s="122"/>
      <c r="Y602" s="122"/>
      <c r="Z602" s="122"/>
      <c r="AA602" s="122"/>
      <c r="AB602" s="122"/>
      <c r="AC602" s="122"/>
      <c r="AD602" s="122"/>
      <c r="AE602" s="122"/>
      <c r="AF602" s="122"/>
    </row>
    <row r="603" spans="1:32" ht="12.75">
      <c r="A603" s="121"/>
      <c r="B603" s="121"/>
      <c r="C603" s="122"/>
      <c r="D603" s="122"/>
      <c r="E603" s="122"/>
      <c r="F603" s="122"/>
      <c r="G603" s="122"/>
      <c r="H603" s="122"/>
      <c r="I603" s="122"/>
      <c r="J603" s="122"/>
      <c r="K603" s="122"/>
      <c r="L603" s="122"/>
      <c r="M603" s="122"/>
      <c r="N603" s="122"/>
      <c r="O603" s="122"/>
      <c r="P603" s="122"/>
      <c r="Q603" s="122"/>
      <c r="R603" s="122"/>
      <c r="S603" s="122"/>
      <c r="T603" s="122"/>
      <c r="U603" s="122"/>
      <c r="V603" s="122"/>
      <c r="W603" s="122"/>
      <c r="X603" s="122"/>
      <c r="Y603" s="122"/>
      <c r="Z603" s="122"/>
      <c r="AA603" s="122"/>
      <c r="AB603" s="122"/>
      <c r="AC603" s="122"/>
      <c r="AD603" s="122"/>
      <c r="AE603" s="122"/>
      <c r="AF603" s="122"/>
    </row>
    <row r="604" spans="1:32" ht="12.75">
      <c r="A604" s="121"/>
      <c r="B604" s="121"/>
      <c r="C604" s="122"/>
      <c r="D604" s="122"/>
      <c r="E604" s="122"/>
      <c r="F604" s="122"/>
      <c r="G604" s="122"/>
      <c r="H604" s="122"/>
      <c r="I604" s="122"/>
      <c r="J604" s="122"/>
      <c r="K604" s="122"/>
      <c r="L604" s="122"/>
      <c r="M604" s="122"/>
      <c r="N604" s="122"/>
      <c r="O604" s="122"/>
      <c r="P604" s="122"/>
      <c r="Q604" s="122"/>
      <c r="R604" s="122"/>
      <c r="S604" s="122"/>
      <c r="T604" s="122"/>
      <c r="U604" s="122"/>
      <c r="V604" s="122"/>
      <c r="W604" s="122"/>
      <c r="X604" s="122"/>
      <c r="Y604" s="122"/>
      <c r="Z604" s="122"/>
      <c r="AA604" s="122"/>
      <c r="AB604" s="122"/>
      <c r="AC604" s="122"/>
      <c r="AD604" s="122"/>
      <c r="AE604" s="122"/>
      <c r="AF604" s="122"/>
    </row>
    <row r="605" spans="1:32" ht="12.75">
      <c r="A605" s="121"/>
      <c r="B605" s="121"/>
      <c r="C605" s="122"/>
      <c r="D605" s="122"/>
      <c r="E605" s="122"/>
      <c r="F605" s="122"/>
      <c r="G605" s="122"/>
      <c r="H605" s="122"/>
      <c r="I605" s="122"/>
      <c r="J605" s="122"/>
      <c r="K605" s="122"/>
      <c r="L605" s="122"/>
      <c r="M605" s="122"/>
      <c r="N605" s="122"/>
      <c r="O605" s="122"/>
      <c r="P605" s="122"/>
      <c r="Q605" s="122"/>
      <c r="R605" s="122"/>
      <c r="S605" s="122"/>
      <c r="T605" s="122"/>
      <c r="U605" s="122"/>
      <c r="V605" s="122"/>
      <c r="W605" s="122"/>
      <c r="X605" s="122"/>
      <c r="Y605" s="122"/>
      <c r="Z605" s="122"/>
      <c r="AA605" s="122"/>
      <c r="AB605" s="122"/>
      <c r="AC605" s="122"/>
      <c r="AD605" s="122"/>
      <c r="AE605" s="122"/>
      <c r="AF605" s="122"/>
    </row>
    <row r="606" spans="1:32" ht="12.75">
      <c r="A606" s="121"/>
      <c r="B606" s="121"/>
      <c r="C606" s="122"/>
      <c r="D606" s="122"/>
      <c r="E606" s="122"/>
      <c r="F606" s="122"/>
      <c r="G606" s="122"/>
      <c r="H606" s="122"/>
      <c r="I606" s="122"/>
      <c r="J606" s="122"/>
      <c r="K606" s="122"/>
      <c r="L606" s="122"/>
      <c r="M606" s="122"/>
      <c r="N606" s="122"/>
      <c r="O606" s="122"/>
      <c r="P606" s="122"/>
      <c r="Q606" s="122"/>
      <c r="R606" s="122"/>
      <c r="S606" s="122"/>
      <c r="T606" s="122"/>
      <c r="U606" s="122"/>
      <c r="V606" s="122"/>
      <c r="W606" s="122"/>
      <c r="X606" s="122"/>
      <c r="Y606" s="122"/>
      <c r="Z606" s="122"/>
      <c r="AA606" s="122"/>
      <c r="AB606" s="122"/>
      <c r="AC606" s="122"/>
      <c r="AD606" s="122"/>
      <c r="AE606" s="122"/>
      <c r="AF606" s="122"/>
    </row>
    <row r="607" spans="1:32" ht="12.75">
      <c r="A607" s="121"/>
      <c r="B607" s="121"/>
      <c r="C607" s="122"/>
      <c r="D607" s="122"/>
      <c r="E607" s="122"/>
      <c r="F607" s="122"/>
      <c r="G607" s="122"/>
      <c r="H607" s="122"/>
      <c r="I607" s="122"/>
      <c r="J607" s="122"/>
      <c r="K607" s="122"/>
      <c r="L607" s="122"/>
      <c r="M607" s="122"/>
      <c r="N607" s="122"/>
      <c r="O607" s="122"/>
      <c r="P607" s="122"/>
      <c r="Q607" s="122"/>
      <c r="R607" s="122"/>
      <c r="S607" s="122"/>
      <c r="T607" s="122"/>
      <c r="U607" s="122"/>
      <c r="V607" s="122"/>
      <c r="W607" s="122"/>
      <c r="X607" s="122"/>
      <c r="Y607" s="122"/>
      <c r="Z607" s="122"/>
      <c r="AA607" s="122"/>
      <c r="AB607" s="122"/>
      <c r="AC607" s="122"/>
      <c r="AD607" s="122"/>
      <c r="AE607" s="122"/>
      <c r="AF607" s="122"/>
    </row>
    <row r="608" spans="1:32" ht="12.75">
      <c r="A608" s="121"/>
      <c r="B608" s="121"/>
      <c r="C608" s="122"/>
      <c r="D608" s="122"/>
      <c r="E608" s="122"/>
      <c r="F608" s="122"/>
      <c r="G608" s="122"/>
      <c r="H608" s="122"/>
      <c r="I608" s="122"/>
      <c r="J608" s="122"/>
      <c r="K608" s="122"/>
      <c r="L608" s="122"/>
      <c r="M608" s="122"/>
      <c r="N608" s="122"/>
      <c r="O608" s="122"/>
      <c r="P608" s="122"/>
      <c r="Q608" s="122"/>
      <c r="R608" s="122"/>
      <c r="S608" s="122"/>
      <c r="T608" s="122"/>
      <c r="U608" s="122"/>
      <c r="V608" s="122"/>
      <c r="W608" s="122"/>
      <c r="X608" s="122"/>
      <c r="Y608" s="122"/>
      <c r="Z608" s="122"/>
      <c r="AA608" s="122"/>
      <c r="AB608" s="122"/>
      <c r="AC608" s="122"/>
      <c r="AD608" s="122"/>
      <c r="AE608" s="122"/>
      <c r="AF608" s="122"/>
    </row>
    <row r="609" spans="1:32" ht="12.75">
      <c r="A609" s="121"/>
      <c r="B609" s="121"/>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c r="Z609" s="122"/>
      <c r="AA609" s="122"/>
      <c r="AB609" s="122"/>
      <c r="AC609" s="122"/>
      <c r="AD609" s="122"/>
      <c r="AE609" s="122"/>
      <c r="AF609" s="122"/>
    </row>
    <row r="610" spans="1:32" ht="12.75">
      <c r="A610" s="121"/>
      <c r="B610" s="121"/>
      <c r="C610" s="122"/>
      <c r="D610" s="122"/>
      <c r="E610" s="122"/>
      <c r="F610" s="122"/>
      <c r="G610" s="122"/>
      <c r="H610" s="122"/>
      <c r="I610" s="122"/>
      <c r="J610" s="122"/>
      <c r="K610" s="122"/>
      <c r="L610" s="122"/>
      <c r="M610" s="122"/>
      <c r="N610" s="122"/>
      <c r="O610" s="122"/>
      <c r="P610" s="122"/>
      <c r="Q610" s="122"/>
      <c r="R610" s="122"/>
      <c r="S610" s="122"/>
      <c r="T610" s="122"/>
      <c r="U610" s="122"/>
      <c r="V610" s="122"/>
      <c r="W610" s="122"/>
      <c r="X610" s="122"/>
      <c r="Y610" s="122"/>
      <c r="Z610" s="122"/>
      <c r="AA610" s="122"/>
      <c r="AB610" s="122"/>
      <c r="AC610" s="122"/>
      <c r="AD610" s="122"/>
      <c r="AE610" s="122"/>
      <c r="AF610" s="122"/>
    </row>
    <row r="611" spans="1:32" ht="12.75">
      <c r="A611" s="121"/>
      <c r="B611" s="121"/>
      <c r="C611" s="122"/>
      <c r="D611" s="122"/>
      <c r="E611" s="122"/>
      <c r="F611" s="122"/>
      <c r="G611" s="122"/>
      <c r="H611" s="122"/>
      <c r="I611" s="122"/>
      <c r="J611" s="122"/>
      <c r="K611" s="122"/>
      <c r="L611" s="122"/>
      <c r="M611" s="122"/>
      <c r="N611" s="122"/>
      <c r="O611" s="122"/>
      <c r="P611" s="122"/>
      <c r="Q611" s="122"/>
      <c r="R611" s="122"/>
      <c r="S611" s="122"/>
      <c r="T611" s="122"/>
      <c r="U611" s="122"/>
      <c r="V611" s="122"/>
      <c r="W611" s="122"/>
      <c r="X611" s="122"/>
      <c r="Y611" s="122"/>
      <c r="Z611" s="122"/>
      <c r="AA611" s="122"/>
      <c r="AB611" s="122"/>
      <c r="AC611" s="122"/>
      <c r="AD611" s="122"/>
      <c r="AE611" s="122"/>
      <c r="AF611" s="122"/>
    </row>
    <row r="612" spans="1:32" ht="12.75">
      <c r="A612" s="121"/>
      <c r="B612" s="121"/>
      <c r="C612" s="122"/>
      <c r="D612" s="122"/>
      <c r="E612" s="122"/>
      <c r="F612" s="122"/>
      <c r="G612" s="122"/>
      <c r="H612" s="122"/>
      <c r="I612" s="122"/>
      <c r="J612" s="122"/>
      <c r="K612" s="122"/>
      <c r="L612" s="122"/>
      <c r="M612" s="122"/>
      <c r="N612" s="122"/>
      <c r="O612" s="122"/>
      <c r="P612" s="122"/>
      <c r="Q612" s="122"/>
      <c r="R612" s="122"/>
      <c r="S612" s="122"/>
      <c r="T612" s="122"/>
      <c r="U612" s="122"/>
      <c r="V612" s="122"/>
      <c r="W612" s="122"/>
      <c r="X612" s="122"/>
      <c r="Y612" s="122"/>
      <c r="Z612" s="122"/>
      <c r="AA612" s="122"/>
      <c r="AB612" s="122"/>
      <c r="AC612" s="122"/>
      <c r="AD612" s="122"/>
      <c r="AE612" s="122"/>
      <c r="AF612" s="122"/>
    </row>
    <row r="613" spans="1:32" ht="12.75">
      <c r="A613" s="121"/>
      <c r="B613" s="121"/>
      <c r="C613" s="122"/>
      <c r="D613" s="122"/>
      <c r="E613" s="122"/>
      <c r="F613" s="122"/>
      <c r="G613" s="122"/>
      <c r="H613" s="122"/>
      <c r="I613" s="122"/>
      <c r="J613" s="122"/>
      <c r="K613" s="122"/>
      <c r="L613" s="122"/>
      <c r="M613" s="122"/>
      <c r="N613" s="122"/>
      <c r="O613" s="122"/>
      <c r="P613" s="122"/>
      <c r="Q613" s="122"/>
      <c r="R613" s="122"/>
      <c r="S613" s="122"/>
      <c r="T613" s="122"/>
      <c r="U613" s="122"/>
      <c r="V613" s="122"/>
      <c r="W613" s="122"/>
      <c r="X613" s="122"/>
      <c r="Y613" s="122"/>
      <c r="Z613" s="122"/>
      <c r="AA613" s="122"/>
      <c r="AB613" s="122"/>
      <c r="AC613" s="122"/>
      <c r="AD613" s="122"/>
      <c r="AE613" s="122"/>
      <c r="AF613" s="122"/>
    </row>
    <row r="614" spans="1:32" ht="12.75">
      <c r="A614" s="121"/>
      <c r="B614" s="121"/>
      <c r="C614" s="122"/>
      <c r="D614" s="122"/>
      <c r="E614" s="122"/>
      <c r="F614" s="122"/>
      <c r="G614" s="122"/>
      <c r="H614" s="122"/>
      <c r="I614" s="122"/>
      <c r="J614" s="122"/>
      <c r="K614" s="122"/>
      <c r="L614" s="122"/>
      <c r="M614" s="122"/>
      <c r="N614" s="122"/>
      <c r="O614" s="122"/>
      <c r="P614" s="122"/>
      <c r="Q614" s="122"/>
      <c r="R614" s="122"/>
      <c r="S614" s="122"/>
      <c r="T614" s="122"/>
      <c r="U614" s="122"/>
      <c r="V614" s="122"/>
      <c r="W614" s="122"/>
      <c r="X614" s="122"/>
      <c r="Y614" s="122"/>
      <c r="Z614" s="122"/>
      <c r="AA614" s="122"/>
      <c r="AB614" s="122"/>
      <c r="AC614" s="122"/>
      <c r="AD614" s="122"/>
      <c r="AE614" s="122"/>
      <c r="AF614" s="122"/>
    </row>
    <row r="615" spans="1:32" ht="12.75">
      <c r="A615" s="121"/>
      <c r="B615" s="121"/>
      <c r="C615" s="122"/>
      <c r="D615" s="122"/>
      <c r="E615" s="122"/>
      <c r="F615" s="122"/>
      <c r="G615" s="122"/>
      <c r="H615" s="122"/>
      <c r="I615" s="122"/>
      <c r="J615" s="122"/>
      <c r="K615" s="122"/>
      <c r="L615" s="122"/>
      <c r="M615" s="122"/>
      <c r="N615" s="122"/>
      <c r="O615" s="122"/>
      <c r="P615" s="122"/>
      <c r="Q615" s="122"/>
      <c r="R615" s="122"/>
      <c r="S615" s="122"/>
      <c r="T615" s="122"/>
      <c r="U615" s="122"/>
      <c r="V615" s="122"/>
      <c r="W615" s="122"/>
      <c r="X615" s="122"/>
      <c r="Y615" s="122"/>
      <c r="Z615" s="122"/>
      <c r="AA615" s="122"/>
      <c r="AB615" s="122"/>
      <c r="AC615" s="122"/>
      <c r="AD615" s="122"/>
      <c r="AE615" s="122"/>
      <c r="AF615" s="122"/>
    </row>
    <row r="616" spans="1:32" ht="12.75">
      <c r="A616" s="121"/>
      <c r="B616" s="121"/>
      <c r="C616" s="122"/>
      <c r="D616" s="122"/>
      <c r="E616" s="122"/>
      <c r="F616" s="122"/>
      <c r="G616" s="122"/>
      <c r="H616" s="122"/>
      <c r="I616" s="122"/>
      <c r="J616" s="122"/>
      <c r="K616" s="122"/>
      <c r="L616" s="122"/>
      <c r="M616" s="122"/>
      <c r="N616" s="122"/>
      <c r="O616" s="122"/>
      <c r="P616" s="122"/>
      <c r="Q616" s="122"/>
      <c r="R616" s="122"/>
      <c r="S616" s="122"/>
      <c r="T616" s="122"/>
      <c r="U616" s="122"/>
      <c r="V616" s="122"/>
      <c r="W616" s="122"/>
      <c r="X616" s="122"/>
      <c r="Y616" s="122"/>
      <c r="Z616" s="122"/>
      <c r="AA616" s="122"/>
      <c r="AB616" s="122"/>
      <c r="AC616" s="122"/>
      <c r="AD616" s="122"/>
      <c r="AE616" s="122"/>
      <c r="AF616" s="122"/>
    </row>
    <row r="617" spans="1:32" ht="12.75">
      <c r="A617" s="121"/>
      <c r="B617" s="121"/>
      <c r="C617" s="122"/>
      <c r="D617" s="122"/>
      <c r="E617" s="122"/>
      <c r="F617" s="122"/>
      <c r="G617" s="122"/>
      <c r="H617" s="122"/>
      <c r="I617" s="122"/>
      <c r="J617" s="122"/>
      <c r="K617" s="122"/>
      <c r="L617" s="122"/>
      <c r="M617" s="122"/>
      <c r="N617" s="122"/>
      <c r="O617" s="122"/>
      <c r="P617" s="122"/>
      <c r="Q617" s="122"/>
      <c r="R617" s="122"/>
      <c r="S617" s="122"/>
      <c r="T617" s="122"/>
      <c r="U617" s="122"/>
      <c r="V617" s="122"/>
      <c r="W617" s="122"/>
      <c r="X617" s="122"/>
      <c r="Y617" s="122"/>
      <c r="Z617" s="122"/>
      <c r="AA617" s="122"/>
      <c r="AB617" s="122"/>
      <c r="AC617" s="122"/>
      <c r="AD617" s="122"/>
      <c r="AE617" s="122"/>
      <c r="AF617" s="122"/>
    </row>
    <row r="618" spans="1:32" ht="12.75">
      <c r="A618" s="121"/>
      <c r="B618" s="121"/>
      <c r="C618" s="122"/>
      <c r="D618" s="122"/>
      <c r="E618" s="122"/>
      <c r="F618" s="122"/>
      <c r="G618" s="122"/>
      <c r="H618" s="122"/>
      <c r="I618" s="122"/>
      <c r="J618" s="122"/>
      <c r="K618" s="122"/>
      <c r="L618" s="122"/>
      <c r="M618" s="122"/>
      <c r="N618" s="122"/>
      <c r="O618" s="122"/>
      <c r="P618" s="122"/>
      <c r="Q618" s="122"/>
      <c r="R618" s="122"/>
      <c r="S618" s="122"/>
      <c r="T618" s="122"/>
      <c r="U618" s="122"/>
      <c r="V618" s="122"/>
      <c r="W618" s="122"/>
      <c r="X618" s="122"/>
      <c r="Y618" s="122"/>
      <c r="Z618" s="122"/>
      <c r="AA618" s="122"/>
      <c r="AB618" s="122"/>
      <c r="AC618" s="122"/>
      <c r="AD618" s="122"/>
      <c r="AE618" s="122"/>
      <c r="AF618" s="122"/>
    </row>
    <row r="619" spans="1:32" ht="12.75">
      <c r="A619" s="121"/>
      <c r="B619" s="121"/>
      <c r="C619" s="122"/>
      <c r="D619" s="122"/>
      <c r="E619" s="122"/>
      <c r="F619" s="122"/>
      <c r="G619" s="122"/>
      <c r="H619" s="122"/>
      <c r="I619" s="122"/>
      <c r="J619" s="122"/>
      <c r="K619" s="122"/>
      <c r="L619" s="122"/>
      <c r="M619" s="122"/>
      <c r="N619" s="122"/>
      <c r="O619" s="122"/>
      <c r="P619" s="122"/>
      <c r="Q619" s="122"/>
      <c r="R619" s="122"/>
      <c r="S619" s="122"/>
      <c r="T619" s="122"/>
      <c r="U619" s="122"/>
      <c r="V619" s="122"/>
      <c r="W619" s="122"/>
      <c r="X619" s="122"/>
      <c r="Y619" s="122"/>
      <c r="Z619" s="122"/>
      <c r="AA619" s="122"/>
      <c r="AB619" s="122"/>
      <c r="AC619" s="122"/>
      <c r="AD619" s="122"/>
      <c r="AE619" s="122"/>
      <c r="AF619" s="122"/>
    </row>
    <row r="620" spans="1:32" ht="12.75">
      <c r="A620" s="121"/>
      <c r="B620" s="121"/>
      <c r="C620" s="122"/>
      <c r="D620" s="122"/>
      <c r="E620" s="122"/>
      <c r="F620" s="122"/>
      <c r="G620" s="122"/>
      <c r="H620" s="122"/>
      <c r="I620" s="122"/>
      <c r="J620" s="122"/>
      <c r="K620" s="122"/>
      <c r="L620" s="122"/>
      <c r="M620" s="122"/>
      <c r="N620" s="122"/>
      <c r="O620" s="122"/>
      <c r="P620" s="122"/>
      <c r="Q620" s="122"/>
      <c r="R620" s="122"/>
      <c r="S620" s="122"/>
      <c r="T620" s="122"/>
      <c r="U620" s="122"/>
      <c r="V620" s="122"/>
      <c r="W620" s="122"/>
      <c r="X620" s="122"/>
      <c r="Y620" s="122"/>
      <c r="Z620" s="122"/>
      <c r="AA620" s="122"/>
      <c r="AB620" s="122"/>
      <c r="AC620" s="122"/>
      <c r="AD620" s="122"/>
      <c r="AE620" s="122"/>
      <c r="AF620" s="122"/>
    </row>
    <row r="621" spans="1:32" ht="12.75">
      <c r="A621" s="121"/>
      <c r="B621" s="121"/>
      <c r="C621" s="122"/>
      <c r="D621" s="122"/>
      <c r="E621" s="122"/>
      <c r="F621" s="122"/>
      <c r="G621" s="122"/>
      <c r="H621" s="122"/>
      <c r="I621" s="122"/>
      <c r="J621" s="122"/>
      <c r="K621" s="122"/>
      <c r="L621" s="122"/>
      <c r="M621" s="122"/>
      <c r="N621" s="122"/>
      <c r="O621" s="122"/>
      <c r="P621" s="122"/>
      <c r="Q621" s="122"/>
      <c r="R621" s="122"/>
      <c r="S621" s="122"/>
      <c r="T621" s="122"/>
      <c r="U621" s="122"/>
      <c r="V621" s="122"/>
      <c r="W621" s="122"/>
      <c r="X621" s="122"/>
      <c r="Y621" s="122"/>
      <c r="Z621" s="122"/>
      <c r="AA621" s="122"/>
      <c r="AB621" s="122"/>
      <c r="AC621" s="122"/>
      <c r="AD621" s="122"/>
      <c r="AE621" s="122"/>
      <c r="AF621" s="122"/>
    </row>
    <row r="622" spans="1:32" ht="12.75">
      <c r="A622" s="121"/>
      <c r="B622" s="121"/>
      <c r="C622" s="122"/>
      <c r="D622" s="122"/>
      <c r="E622" s="122"/>
      <c r="F622" s="122"/>
      <c r="G622" s="122"/>
      <c r="H622" s="122"/>
      <c r="I622" s="122"/>
      <c r="J622" s="122"/>
      <c r="K622" s="122"/>
      <c r="L622" s="122"/>
      <c r="M622" s="122"/>
      <c r="N622" s="122"/>
      <c r="O622" s="122"/>
      <c r="P622" s="122"/>
      <c r="Q622" s="122"/>
      <c r="R622" s="122"/>
      <c r="S622" s="122"/>
      <c r="T622" s="122"/>
      <c r="U622" s="122"/>
      <c r="V622" s="122"/>
      <c r="W622" s="122"/>
      <c r="X622" s="122"/>
      <c r="Y622" s="122"/>
      <c r="Z622" s="122"/>
      <c r="AA622" s="122"/>
      <c r="AB622" s="122"/>
      <c r="AC622" s="122"/>
      <c r="AD622" s="122"/>
      <c r="AE622" s="122"/>
      <c r="AF622" s="122"/>
    </row>
    <row r="623" spans="1:32" ht="12.75">
      <c r="A623" s="121"/>
      <c r="B623" s="121"/>
      <c r="C623" s="122"/>
      <c r="D623" s="122"/>
      <c r="E623" s="122"/>
      <c r="F623" s="122"/>
      <c r="G623" s="122"/>
      <c r="H623" s="122"/>
      <c r="I623" s="122"/>
      <c r="J623" s="122"/>
      <c r="K623" s="122"/>
      <c r="L623" s="122"/>
      <c r="M623" s="122"/>
      <c r="N623" s="122"/>
      <c r="O623" s="122"/>
      <c r="P623" s="122"/>
      <c r="Q623" s="122"/>
      <c r="R623" s="122"/>
      <c r="S623" s="122"/>
      <c r="T623" s="122"/>
      <c r="U623" s="122"/>
      <c r="V623" s="122"/>
      <c r="W623" s="122"/>
      <c r="X623" s="122"/>
      <c r="Y623" s="122"/>
      <c r="Z623" s="122"/>
      <c r="AA623" s="122"/>
      <c r="AB623" s="122"/>
      <c r="AC623" s="122"/>
      <c r="AD623" s="122"/>
      <c r="AE623" s="122"/>
      <c r="AF623" s="122"/>
    </row>
    <row r="624" spans="1:32" ht="12.75">
      <c r="A624" s="121"/>
      <c r="B624" s="121"/>
      <c r="C624" s="122"/>
      <c r="D624" s="122"/>
      <c r="E624" s="122"/>
      <c r="F624" s="122"/>
      <c r="G624" s="122"/>
      <c r="H624" s="122"/>
      <c r="I624" s="122"/>
      <c r="J624" s="122"/>
      <c r="K624" s="122"/>
      <c r="L624" s="122"/>
      <c r="M624" s="122"/>
      <c r="N624" s="122"/>
      <c r="O624" s="122"/>
      <c r="P624" s="122"/>
      <c r="Q624" s="122"/>
      <c r="R624" s="122"/>
      <c r="S624" s="122"/>
      <c r="T624" s="122"/>
      <c r="U624" s="122"/>
      <c r="V624" s="122"/>
      <c r="W624" s="122"/>
      <c r="X624" s="122"/>
      <c r="Y624" s="122"/>
      <c r="Z624" s="122"/>
      <c r="AA624" s="122"/>
      <c r="AB624" s="122"/>
      <c r="AC624" s="122"/>
      <c r="AD624" s="122"/>
      <c r="AE624" s="122"/>
      <c r="AF624" s="122"/>
    </row>
    <row r="625" spans="1:32" ht="12.75">
      <c r="A625" s="121"/>
      <c r="B625" s="121"/>
      <c r="C625" s="122"/>
      <c r="D625" s="122"/>
      <c r="E625" s="122"/>
      <c r="F625" s="122"/>
      <c r="G625" s="122"/>
      <c r="H625" s="122"/>
      <c r="I625" s="122"/>
      <c r="J625" s="122"/>
      <c r="K625" s="122"/>
      <c r="L625" s="122"/>
      <c r="M625" s="122"/>
      <c r="N625" s="122"/>
      <c r="O625" s="122"/>
      <c r="P625" s="122"/>
      <c r="Q625" s="122"/>
      <c r="R625" s="122"/>
      <c r="S625" s="122"/>
      <c r="T625" s="122"/>
      <c r="U625" s="122"/>
      <c r="V625" s="122"/>
      <c r="W625" s="122"/>
      <c r="X625" s="122"/>
      <c r="Y625" s="122"/>
      <c r="Z625" s="122"/>
      <c r="AA625" s="122"/>
      <c r="AB625" s="122"/>
      <c r="AC625" s="122"/>
      <c r="AD625" s="122"/>
      <c r="AE625" s="122"/>
      <c r="AF625" s="122"/>
    </row>
    <row r="626" spans="1:32" ht="12.75">
      <c r="A626" s="121"/>
      <c r="B626" s="121"/>
      <c r="C626" s="122"/>
      <c r="D626" s="122"/>
      <c r="E626" s="122"/>
      <c r="F626" s="122"/>
      <c r="G626" s="122"/>
      <c r="H626" s="122"/>
      <c r="I626" s="122"/>
      <c r="J626" s="122"/>
      <c r="K626" s="122"/>
      <c r="L626" s="122"/>
      <c r="M626" s="122"/>
      <c r="N626" s="122"/>
      <c r="O626" s="122"/>
      <c r="P626" s="122"/>
      <c r="Q626" s="122"/>
      <c r="R626" s="122"/>
      <c r="S626" s="122"/>
      <c r="T626" s="122"/>
      <c r="U626" s="122"/>
      <c r="V626" s="122"/>
      <c r="W626" s="122"/>
      <c r="X626" s="122"/>
      <c r="Y626" s="122"/>
      <c r="Z626" s="122"/>
      <c r="AA626" s="122"/>
      <c r="AB626" s="122"/>
      <c r="AC626" s="122"/>
      <c r="AD626" s="122"/>
      <c r="AE626" s="122"/>
      <c r="AF626" s="122"/>
    </row>
    <row r="627" spans="1:32" ht="12.75">
      <c r="A627" s="121"/>
      <c r="B627" s="121"/>
      <c r="C627" s="122"/>
      <c r="D627" s="122"/>
      <c r="E627" s="122"/>
      <c r="F627" s="122"/>
      <c r="G627" s="122"/>
      <c r="H627" s="122"/>
      <c r="I627" s="122"/>
      <c r="J627" s="122"/>
      <c r="K627" s="122"/>
      <c r="L627" s="122"/>
      <c r="M627" s="122"/>
      <c r="N627" s="122"/>
      <c r="O627" s="122"/>
      <c r="P627" s="122"/>
      <c r="Q627" s="122"/>
      <c r="R627" s="122"/>
      <c r="S627" s="122"/>
      <c r="T627" s="122"/>
      <c r="U627" s="122"/>
      <c r="V627" s="122"/>
      <c r="W627" s="122"/>
      <c r="X627" s="122"/>
      <c r="Y627" s="122"/>
      <c r="Z627" s="122"/>
      <c r="AA627" s="122"/>
      <c r="AB627" s="122"/>
      <c r="AC627" s="122"/>
      <c r="AD627" s="122"/>
      <c r="AE627" s="122"/>
      <c r="AF627" s="122"/>
    </row>
    <row r="628" spans="1:32" ht="12.75">
      <c r="A628" s="121"/>
      <c r="B628" s="121"/>
      <c r="C628" s="122"/>
      <c r="D628" s="122"/>
      <c r="E628" s="122"/>
      <c r="F628" s="122"/>
      <c r="G628" s="122"/>
      <c r="H628" s="122"/>
      <c r="I628" s="122"/>
      <c r="J628" s="122"/>
      <c r="K628" s="122"/>
      <c r="L628" s="122"/>
      <c r="M628" s="122"/>
      <c r="N628" s="122"/>
      <c r="O628" s="122"/>
      <c r="P628" s="122"/>
      <c r="Q628" s="122"/>
      <c r="R628" s="122"/>
      <c r="S628" s="122"/>
      <c r="T628" s="122"/>
      <c r="U628" s="122"/>
      <c r="V628" s="122"/>
      <c r="W628" s="122"/>
      <c r="X628" s="122"/>
      <c r="Y628" s="122"/>
      <c r="Z628" s="122"/>
      <c r="AA628" s="122"/>
      <c r="AB628" s="122"/>
      <c r="AC628" s="122"/>
      <c r="AD628" s="122"/>
      <c r="AE628" s="122"/>
      <c r="AF628" s="122"/>
    </row>
    <row r="629" spans="1:32" ht="12.75">
      <c r="A629" s="121"/>
      <c r="B629" s="121"/>
      <c r="C629" s="122"/>
      <c r="D629" s="122"/>
      <c r="E629" s="122"/>
      <c r="F629" s="122"/>
      <c r="G629" s="122"/>
      <c r="H629" s="122"/>
      <c r="I629" s="122"/>
      <c r="J629" s="122"/>
      <c r="K629" s="122"/>
      <c r="L629" s="122"/>
      <c r="M629" s="122"/>
      <c r="N629" s="122"/>
      <c r="O629" s="122"/>
      <c r="P629" s="122"/>
      <c r="Q629" s="122"/>
      <c r="R629" s="122"/>
      <c r="S629" s="122"/>
      <c r="T629" s="122"/>
      <c r="U629" s="122"/>
      <c r="V629" s="122"/>
      <c r="W629" s="122"/>
      <c r="X629" s="122"/>
      <c r="Y629" s="122"/>
      <c r="Z629" s="122"/>
      <c r="AA629" s="122"/>
      <c r="AB629" s="122"/>
      <c r="AC629" s="122"/>
      <c r="AD629" s="122"/>
      <c r="AE629" s="122"/>
      <c r="AF629" s="122"/>
    </row>
    <row r="630" spans="1:32" ht="12.75">
      <c r="A630" s="121"/>
      <c r="B630" s="121"/>
      <c r="C630" s="122"/>
      <c r="D630" s="122"/>
      <c r="E630" s="122"/>
      <c r="F630" s="122"/>
      <c r="G630" s="122"/>
      <c r="H630" s="122"/>
      <c r="I630" s="122"/>
      <c r="J630" s="122"/>
      <c r="K630" s="122"/>
      <c r="L630" s="122"/>
      <c r="M630" s="122"/>
      <c r="N630" s="122"/>
      <c r="O630" s="122"/>
      <c r="P630" s="122"/>
      <c r="Q630" s="122"/>
      <c r="R630" s="122"/>
      <c r="S630" s="122"/>
      <c r="T630" s="122"/>
      <c r="U630" s="122"/>
      <c r="V630" s="122"/>
      <c r="W630" s="122"/>
      <c r="X630" s="122"/>
      <c r="Y630" s="122"/>
      <c r="Z630" s="122"/>
      <c r="AA630" s="122"/>
      <c r="AB630" s="122"/>
      <c r="AC630" s="122"/>
      <c r="AD630" s="122"/>
      <c r="AE630" s="122"/>
      <c r="AF630" s="122"/>
    </row>
    <row r="631" spans="1:32" ht="12.75">
      <c r="A631" s="121"/>
      <c r="B631" s="121"/>
      <c r="C631" s="122"/>
      <c r="D631" s="122"/>
      <c r="E631" s="122"/>
      <c r="F631" s="122"/>
      <c r="G631" s="122"/>
      <c r="H631" s="122"/>
      <c r="I631" s="122"/>
      <c r="J631" s="122"/>
      <c r="K631" s="122"/>
      <c r="L631" s="122"/>
      <c r="M631" s="122"/>
      <c r="N631" s="122"/>
      <c r="O631" s="122"/>
      <c r="P631" s="122"/>
      <c r="Q631" s="122"/>
      <c r="R631" s="122"/>
      <c r="S631" s="122"/>
      <c r="T631" s="122"/>
      <c r="U631" s="122"/>
      <c r="V631" s="122"/>
      <c r="W631" s="122"/>
      <c r="X631" s="122"/>
      <c r="Y631" s="122"/>
      <c r="Z631" s="122"/>
      <c r="AA631" s="122"/>
      <c r="AB631" s="122"/>
      <c r="AC631" s="122"/>
      <c r="AD631" s="122"/>
      <c r="AE631" s="122"/>
      <c r="AF631" s="122"/>
    </row>
    <row r="632" spans="1:32" ht="12.75">
      <c r="A632" s="121"/>
      <c r="B632" s="121"/>
      <c r="C632" s="122"/>
      <c r="D632" s="122"/>
      <c r="E632" s="122"/>
      <c r="F632" s="122"/>
      <c r="G632" s="122"/>
      <c r="H632" s="122"/>
      <c r="I632" s="122"/>
      <c r="J632" s="122"/>
      <c r="K632" s="122"/>
      <c r="L632" s="122"/>
      <c r="M632" s="122"/>
      <c r="N632" s="122"/>
      <c r="O632" s="122"/>
      <c r="P632" s="122"/>
      <c r="Q632" s="122"/>
      <c r="R632" s="122"/>
      <c r="S632" s="122"/>
      <c r="T632" s="122"/>
      <c r="U632" s="122"/>
      <c r="V632" s="122"/>
      <c r="W632" s="122"/>
      <c r="X632" s="122"/>
      <c r="Y632" s="122"/>
      <c r="Z632" s="122"/>
      <c r="AA632" s="122"/>
      <c r="AB632" s="122"/>
      <c r="AC632" s="122"/>
      <c r="AD632" s="122"/>
      <c r="AE632" s="122"/>
      <c r="AF632" s="122"/>
    </row>
    <row r="633" spans="1:32" ht="12.75">
      <c r="A633" s="121"/>
      <c r="B633" s="121"/>
      <c r="C633" s="122"/>
      <c r="D633" s="122"/>
      <c r="E633" s="122"/>
      <c r="F633" s="122"/>
      <c r="G633" s="122"/>
      <c r="H633" s="122"/>
      <c r="I633" s="122"/>
      <c r="J633" s="122"/>
      <c r="K633" s="122"/>
      <c r="L633" s="122"/>
      <c r="M633" s="122"/>
      <c r="N633" s="122"/>
      <c r="O633" s="122"/>
      <c r="P633" s="122"/>
      <c r="Q633" s="122"/>
      <c r="R633" s="122"/>
      <c r="S633" s="122"/>
      <c r="T633" s="122"/>
      <c r="U633" s="122"/>
      <c r="V633" s="122"/>
      <c r="W633" s="122"/>
      <c r="X633" s="122"/>
      <c r="Y633" s="122"/>
      <c r="Z633" s="122"/>
      <c r="AA633" s="122"/>
      <c r="AB633" s="122"/>
      <c r="AC633" s="122"/>
      <c r="AD633" s="122"/>
      <c r="AE633" s="122"/>
      <c r="AF633" s="122"/>
    </row>
    <row r="634" spans="1:32" ht="12.75">
      <c r="A634" s="121"/>
      <c r="B634" s="121"/>
      <c r="C634" s="122"/>
      <c r="D634" s="122"/>
      <c r="E634" s="122"/>
      <c r="F634" s="122"/>
      <c r="G634" s="122"/>
      <c r="H634" s="122"/>
      <c r="I634" s="122"/>
      <c r="J634" s="122"/>
      <c r="K634" s="122"/>
      <c r="L634" s="122"/>
      <c r="M634" s="122"/>
      <c r="N634" s="122"/>
      <c r="O634" s="122"/>
      <c r="P634" s="122"/>
      <c r="Q634" s="122"/>
      <c r="R634" s="122"/>
      <c r="S634" s="122"/>
      <c r="T634" s="122"/>
      <c r="U634" s="122"/>
      <c r="V634" s="122"/>
      <c r="W634" s="122"/>
      <c r="X634" s="122"/>
      <c r="Y634" s="122"/>
      <c r="Z634" s="122"/>
      <c r="AA634" s="122"/>
      <c r="AB634" s="122"/>
      <c r="AC634" s="122"/>
      <c r="AD634" s="122"/>
      <c r="AE634" s="122"/>
      <c r="AF634" s="122"/>
    </row>
    <row r="635" spans="1:32" ht="12.75">
      <c r="A635" s="121"/>
      <c r="B635" s="121"/>
      <c r="C635" s="122"/>
      <c r="D635" s="122"/>
      <c r="E635" s="122"/>
      <c r="F635" s="122"/>
      <c r="G635" s="122"/>
      <c r="H635" s="122"/>
      <c r="I635" s="122"/>
      <c r="J635" s="122"/>
      <c r="K635" s="122"/>
      <c r="L635" s="122"/>
      <c r="M635" s="122"/>
      <c r="N635" s="122"/>
      <c r="O635" s="122"/>
      <c r="P635" s="122"/>
      <c r="Q635" s="122"/>
      <c r="R635" s="122"/>
      <c r="S635" s="122"/>
      <c r="T635" s="122"/>
      <c r="U635" s="122"/>
      <c r="V635" s="122"/>
      <c r="W635" s="122"/>
      <c r="X635" s="122"/>
      <c r="Y635" s="122"/>
      <c r="Z635" s="122"/>
      <c r="AA635" s="122"/>
      <c r="AB635" s="122"/>
      <c r="AC635" s="122"/>
      <c r="AD635" s="122"/>
      <c r="AE635" s="122"/>
      <c r="AF635" s="122"/>
    </row>
    <row r="636" spans="1:32" ht="12.75">
      <c r="A636" s="121"/>
      <c r="B636" s="121"/>
      <c r="C636" s="122"/>
      <c r="D636" s="122"/>
      <c r="E636" s="122"/>
      <c r="F636" s="122"/>
      <c r="G636" s="122"/>
      <c r="H636" s="122"/>
      <c r="I636" s="122"/>
      <c r="J636" s="122"/>
      <c r="K636" s="122"/>
      <c r="L636" s="122"/>
      <c r="M636" s="122"/>
      <c r="N636" s="122"/>
      <c r="O636" s="122"/>
      <c r="P636" s="122"/>
      <c r="Q636" s="122"/>
      <c r="R636" s="122"/>
      <c r="S636" s="122"/>
      <c r="T636" s="122"/>
      <c r="U636" s="122"/>
      <c r="V636" s="122"/>
      <c r="W636" s="122"/>
      <c r="X636" s="122"/>
      <c r="Y636" s="122"/>
      <c r="Z636" s="122"/>
      <c r="AA636" s="122"/>
      <c r="AB636" s="122"/>
      <c r="AC636" s="122"/>
      <c r="AD636" s="122"/>
      <c r="AE636" s="122"/>
      <c r="AF636" s="122"/>
    </row>
    <row r="637" spans="1:32" ht="12.75">
      <c r="A637" s="121"/>
      <c r="B637" s="121"/>
      <c r="C637" s="122"/>
      <c r="D637" s="122"/>
      <c r="E637" s="122"/>
      <c r="F637" s="122"/>
      <c r="G637" s="122"/>
      <c r="H637" s="122"/>
      <c r="I637" s="122"/>
      <c r="J637" s="122"/>
      <c r="K637" s="122"/>
      <c r="L637" s="122"/>
      <c r="M637" s="122"/>
      <c r="N637" s="122"/>
      <c r="O637" s="122"/>
      <c r="P637" s="122"/>
      <c r="Q637" s="122"/>
      <c r="R637" s="122"/>
      <c r="S637" s="122"/>
      <c r="T637" s="122"/>
      <c r="U637" s="122"/>
      <c r="V637" s="122"/>
      <c r="W637" s="122"/>
      <c r="X637" s="122"/>
      <c r="Y637" s="122"/>
      <c r="Z637" s="122"/>
      <c r="AA637" s="122"/>
      <c r="AB637" s="122"/>
      <c r="AC637" s="122"/>
      <c r="AD637" s="122"/>
      <c r="AE637" s="122"/>
      <c r="AF637" s="122"/>
    </row>
    <row r="638" spans="1:32" ht="12.75">
      <c r="A638" s="121"/>
      <c r="B638" s="121"/>
      <c r="C638" s="122"/>
      <c r="D638" s="122"/>
      <c r="E638" s="122"/>
      <c r="F638" s="122"/>
      <c r="G638" s="122"/>
      <c r="H638" s="122"/>
      <c r="I638" s="122"/>
      <c r="J638" s="122"/>
      <c r="K638" s="122"/>
      <c r="L638" s="122"/>
      <c r="M638" s="122"/>
      <c r="N638" s="122"/>
      <c r="O638" s="122"/>
      <c r="P638" s="122"/>
      <c r="Q638" s="122"/>
      <c r="R638" s="122"/>
      <c r="S638" s="122"/>
      <c r="T638" s="122"/>
      <c r="U638" s="122"/>
      <c r="V638" s="122"/>
      <c r="W638" s="122"/>
      <c r="X638" s="122"/>
      <c r="Y638" s="122"/>
      <c r="Z638" s="122"/>
      <c r="AA638" s="122"/>
      <c r="AB638" s="122"/>
      <c r="AC638" s="122"/>
      <c r="AD638" s="122"/>
      <c r="AE638" s="122"/>
      <c r="AF638" s="122"/>
    </row>
    <row r="639" spans="1:32" ht="12.75">
      <c r="A639" s="121"/>
      <c r="B639" s="121"/>
      <c r="C639" s="122"/>
      <c r="D639" s="122"/>
      <c r="E639" s="122"/>
      <c r="F639" s="122"/>
      <c r="G639" s="122"/>
      <c r="H639" s="122"/>
      <c r="I639" s="122"/>
      <c r="J639" s="122"/>
      <c r="K639" s="122"/>
      <c r="L639" s="122"/>
      <c r="M639" s="122"/>
      <c r="N639" s="122"/>
      <c r="O639" s="122"/>
      <c r="P639" s="122"/>
      <c r="Q639" s="122"/>
      <c r="R639" s="122"/>
      <c r="S639" s="122"/>
      <c r="T639" s="122"/>
      <c r="U639" s="122"/>
      <c r="V639" s="122"/>
      <c r="W639" s="122"/>
      <c r="X639" s="122"/>
      <c r="Y639" s="122"/>
      <c r="Z639" s="122"/>
      <c r="AA639" s="122"/>
      <c r="AB639" s="122"/>
      <c r="AC639" s="122"/>
      <c r="AD639" s="122"/>
      <c r="AE639" s="122"/>
      <c r="AF639" s="122"/>
    </row>
    <row r="640" spans="1:32" ht="12.75">
      <c r="A640" s="121"/>
      <c r="B640" s="121"/>
      <c r="C640" s="122"/>
      <c r="D640" s="122"/>
      <c r="E640" s="122"/>
      <c r="F640" s="122"/>
      <c r="G640" s="122"/>
      <c r="H640" s="122"/>
      <c r="I640" s="122"/>
      <c r="J640" s="122"/>
      <c r="K640" s="122"/>
      <c r="L640" s="122"/>
      <c r="M640" s="122"/>
      <c r="N640" s="122"/>
      <c r="O640" s="122"/>
      <c r="P640" s="122"/>
      <c r="Q640" s="122"/>
      <c r="R640" s="122"/>
      <c r="S640" s="122"/>
      <c r="T640" s="122"/>
      <c r="U640" s="122"/>
      <c r="V640" s="122"/>
      <c r="W640" s="122"/>
      <c r="X640" s="122"/>
      <c r="Y640" s="122"/>
      <c r="Z640" s="122"/>
      <c r="AA640" s="122"/>
      <c r="AB640" s="122"/>
      <c r="AC640" s="122"/>
      <c r="AD640" s="122"/>
      <c r="AE640" s="122"/>
      <c r="AF640" s="122"/>
    </row>
    <row r="641" spans="1:32" ht="12.75">
      <c r="A641" s="121"/>
      <c r="B641" s="121"/>
      <c r="C641" s="122"/>
      <c r="D641" s="122"/>
      <c r="E641" s="122"/>
      <c r="F641" s="122"/>
      <c r="G641" s="122"/>
      <c r="H641" s="122"/>
      <c r="I641" s="122"/>
      <c r="J641" s="122"/>
      <c r="K641" s="122"/>
      <c r="L641" s="122"/>
      <c r="M641" s="122"/>
      <c r="N641" s="122"/>
      <c r="O641" s="122"/>
      <c r="P641" s="122"/>
      <c r="Q641" s="122"/>
      <c r="R641" s="122"/>
      <c r="S641" s="122"/>
      <c r="T641" s="122"/>
      <c r="U641" s="122"/>
      <c r="V641" s="122"/>
      <c r="W641" s="122"/>
      <c r="X641" s="122"/>
      <c r="Y641" s="122"/>
      <c r="Z641" s="122"/>
      <c r="AA641" s="122"/>
      <c r="AB641" s="122"/>
      <c r="AC641" s="122"/>
      <c r="AD641" s="122"/>
      <c r="AE641" s="122"/>
      <c r="AF641" s="122"/>
    </row>
    <row r="642" spans="1:32" ht="12.75">
      <c r="A642" s="121"/>
      <c r="B642" s="121"/>
      <c r="C642" s="122"/>
      <c r="D642" s="122"/>
      <c r="E642" s="122"/>
      <c r="F642" s="122"/>
      <c r="G642" s="122"/>
      <c r="H642" s="122"/>
      <c r="I642" s="122"/>
      <c r="J642" s="122"/>
      <c r="K642" s="122"/>
      <c r="L642" s="122"/>
      <c r="M642" s="122"/>
      <c r="N642" s="122"/>
      <c r="O642" s="122"/>
      <c r="P642" s="122"/>
      <c r="Q642" s="122"/>
      <c r="R642" s="122"/>
      <c r="S642" s="122"/>
      <c r="T642" s="122"/>
      <c r="U642" s="122"/>
      <c r="V642" s="122"/>
      <c r="W642" s="122"/>
      <c r="X642" s="122"/>
      <c r="Y642" s="122"/>
      <c r="Z642" s="122"/>
      <c r="AA642" s="122"/>
      <c r="AB642" s="122"/>
      <c r="AC642" s="122"/>
      <c r="AD642" s="122"/>
      <c r="AE642" s="122"/>
      <c r="AF642" s="122"/>
    </row>
    <row r="643" spans="1:32" ht="12.75">
      <c r="A643" s="121"/>
      <c r="B643" s="121"/>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c r="Z643" s="122"/>
      <c r="AA643" s="122"/>
      <c r="AB643" s="122"/>
      <c r="AC643" s="122"/>
      <c r="AD643" s="122"/>
      <c r="AE643" s="122"/>
      <c r="AF643" s="122"/>
    </row>
    <row r="644" spans="1:32" ht="12.75">
      <c r="A644" s="121"/>
      <c r="B644" s="121"/>
      <c r="C644" s="122"/>
      <c r="D644" s="122"/>
      <c r="E644" s="122"/>
      <c r="F644" s="122"/>
      <c r="G644" s="122"/>
      <c r="H644" s="122"/>
      <c r="I644" s="122"/>
      <c r="J644" s="122"/>
      <c r="K644" s="122"/>
      <c r="L644" s="122"/>
      <c r="M644" s="122"/>
      <c r="N644" s="122"/>
      <c r="O644" s="122"/>
      <c r="P644" s="122"/>
      <c r="Q644" s="122"/>
      <c r="R644" s="122"/>
      <c r="S644" s="122"/>
      <c r="T644" s="122"/>
      <c r="U644" s="122"/>
      <c r="V644" s="122"/>
      <c r="W644" s="122"/>
      <c r="X644" s="122"/>
      <c r="Y644" s="122"/>
      <c r="Z644" s="122"/>
      <c r="AA644" s="122"/>
      <c r="AB644" s="122"/>
      <c r="AC644" s="122"/>
      <c r="AD644" s="122"/>
      <c r="AE644" s="122"/>
      <c r="AF644" s="122"/>
    </row>
    <row r="645" spans="1:32" ht="12.75">
      <c r="A645" s="121"/>
      <c r="B645" s="121"/>
      <c r="C645" s="122"/>
      <c r="D645" s="122"/>
      <c r="E645" s="122"/>
      <c r="F645" s="122"/>
      <c r="G645" s="122"/>
      <c r="H645" s="122"/>
      <c r="I645" s="122"/>
      <c r="J645" s="122"/>
      <c r="K645" s="122"/>
      <c r="L645" s="122"/>
      <c r="M645" s="122"/>
      <c r="N645" s="122"/>
      <c r="O645" s="122"/>
      <c r="P645" s="122"/>
      <c r="Q645" s="122"/>
      <c r="R645" s="122"/>
      <c r="S645" s="122"/>
      <c r="T645" s="122"/>
      <c r="U645" s="122"/>
      <c r="V645" s="122"/>
      <c r="W645" s="122"/>
      <c r="X645" s="122"/>
      <c r="Y645" s="122"/>
      <c r="Z645" s="122"/>
      <c r="AA645" s="122"/>
      <c r="AB645" s="122"/>
      <c r="AC645" s="122"/>
      <c r="AD645" s="122"/>
      <c r="AE645" s="122"/>
      <c r="AF645" s="122"/>
    </row>
    <row r="646" spans="1:32" ht="12.75">
      <c r="A646" s="121"/>
      <c r="B646" s="121"/>
      <c r="C646" s="122"/>
      <c r="D646" s="122"/>
      <c r="E646" s="122"/>
      <c r="F646" s="122"/>
      <c r="G646" s="122"/>
      <c r="H646" s="122"/>
      <c r="I646" s="122"/>
      <c r="J646" s="122"/>
      <c r="K646" s="122"/>
      <c r="L646" s="122"/>
      <c r="M646" s="122"/>
      <c r="N646" s="122"/>
      <c r="O646" s="122"/>
      <c r="P646" s="122"/>
      <c r="Q646" s="122"/>
      <c r="R646" s="122"/>
      <c r="S646" s="122"/>
      <c r="T646" s="122"/>
      <c r="U646" s="122"/>
      <c r="V646" s="122"/>
      <c r="W646" s="122"/>
      <c r="X646" s="122"/>
      <c r="Y646" s="122"/>
      <c r="Z646" s="122"/>
      <c r="AA646" s="122"/>
      <c r="AB646" s="122"/>
      <c r="AC646" s="122"/>
      <c r="AD646" s="122"/>
      <c r="AE646" s="122"/>
      <c r="AF646" s="122"/>
    </row>
    <row r="647" spans="1:32" ht="12.75">
      <c r="A647" s="121"/>
      <c r="B647" s="121"/>
      <c r="C647" s="122"/>
      <c r="D647" s="122"/>
      <c r="E647" s="122"/>
      <c r="F647" s="122"/>
      <c r="G647" s="122"/>
      <c r="H647" s="122"/>
      <c r="I647" s="122"/>
      <c r="J647" s="122"/>
      <c r="K647" s="122"/>
      <c r="L647" s="122"/>
      <c r="M647" s="122"/>
      <c r="N647" s="122"/>
      <c r="O647" s="122"/>
      <c r="P647" s="122"/>
      <c r="Q647" s="122"/>
      <c r="R647" s="122"/>
      <c r="S647" s="122"/>
      <c r="T647" s="122"/>
      <c r="U647" s="122"/>
      <c r="V647" s="122"/>
      <c r="W647" s="122"/>
      <c r="X647" s="122"/>
      <c r="Y647" s="122"/>
      <c r="Z647" s="122"/>
      <c r="AA647" s="122"/>
      <c r="AB647" s="122"/>
      <c r="AC647" s="122"/>
      <c r="AD647" s="122"/>
      <c r="AE647" s="122"/>
      <c r="AF647" s="122"/>
    </row>
    <row r="648" spans="1:32" ht="12.75">
      <c r="A648" s="121"/>
      <c r="B648" s="121"/>
      <c r="C648" s="122"/>
      <c r="D648" s="122"/>
      <c r="E648" s="122"/>
      <c r="F648" s="122"/>
      <c r="G648" s="122"/>
      <c r="H648" s="122"/>
      <c r="I648" s="122"/>
      <c r="J648" s="122"/>
      <c r="K648" s="122"/>
      <c r="L648" s="122"/>
      <c r="M648" s="122"/>
      <c r="N648" s="122"/>
      <c r="O648" s="122"/>
      <c r="P648" s="122"/>
      <c r="Q648" s="122"/>
      <c r="R648" s="122"/>
      <c r="S648" s="122"/>
      <c r="T648" s="122"/>
      <c r="U648" s="122"/>
      <c r="V648" s="122"/>
      <c r="W648" s="122"/>
      <c r="X648" s="122"/>
      <c r="Y648" s="122"/>
      <c r="Z648" s="122"/>
      <c r="AA648" s="122"/>
      <c r="AB648" s="122"/>
      <c r="AC648" s="122"/>
      <c r="AD648" s="122"/>
      <c r="AE648" s="122"/>
      <c r="AF648" s="122"/>
    </row>
    <row r="649" spans="1:32" ht="12.75">
      <c r="A649" s="121"/>
      <c r="B649" s="121"/>
      <c r="C649" s="122"/>
      <c r="D649" s="122"/>
      <c r="E649" s="122"/>
      <c r="F649" s="122"/>
      <c r="G649" s="122"/>
      <c r="H649" s="122"/>
      <c r="I649" s="122"/>
      <c r="J649" s="122"/>
      <c r="K649" s="122"/>
      <c r="L649" s="122"/>
      <c r="M649" s="122"/>
      <c r="N649" s="122"/>
      <c r="O649" s="122"/>
      <c r="P649" s="122"/>
      <c r="Q649" s="122"/>
      <c r="R649" s="122"/>
      <c r="S649" s="122"/>
      <c r="T649" s="122"/>
      <c r="U649" s="122"/>
      <c r="V649" s="122"/>
      <c r="W649" s="122"/>
      <c r="X649" s="122"/>
      <c r="Y649" s="122"/>
      <c r="Z649" s="122"/>
      <c r="AA649" s="122"/>
      <c r="AB649" s="122"/>
      <c r="AC649" s="122"/>
      <c r="AD649" s="122"/>
      <c r="AE649" s="122"/>
      <c r="AF649" s="122"/>
    </row>
    <row r="650" spans="1:32" ht="12.75">
      <c r="A650" s="121"/>
      <c r="B650" s="121"/>
      <c r="C650" s="122"/>
      <c r="D650" s="122"/>
      <c r="E650" s="122"/>
      <c r="F650" s="122"/>
      <c r="G650" s="122"/>
      <c r="H650" s="122"/>
      <c r="I650" s="122"/>
      <c r="J650" s="122"/>
      <c r="K650" s="122"/>
      <c r="L650" s="122"/>
      <c r="M650" s="122"/>
      <c r="N650" s="122"/>
      <c r="O650" s="122"/>
      <c r="P650" s="122"/>
      <c r="Q650" s="122"/>
      <c r="R650" s="122"/>
      <c r="S650" s="122"/>
      <c r="T650" s="122"/>
      <c r="U650" s="122"/>
      <c r="V650" s="122"/>
      <c r="W650" s="122"/>
      <c r="X650" s="122"/>
      <c r="Y650" s="122"/>
      <c r="Z650" s="122"/>
      <c r="AA650" s="122"/>
      <c r="AB650" s="122"/>
      <c r="AC650" s="122"/>
      <c r="AD650" s="122"/>
      <c r="AE650" s="122"/>
      <c r="AF650" s="122"/>
    </row>
    <row r="651" spans="1:32" ht="12.75">
      <c r="A651" s="121"/>
      <c r="B651" s="121"/>
      <c r="C651" s="122"/>
      <c r="D651" s="122"/>
      <c r="E651" s="122"/>
      <c r="F651" s="122"/>
      <c r="G651" s="122"/>
      <c r="H651" s="122"/>
      <c r="I651" s="122"/>
      <c r="J651" s="122"/>
      <c r="K651" s="122"/>
      <c r="L651" s="122"/>
      <c r="M651" s="122"/>
      <c r="N651" s="122"/>
      <c r="O651" s="122"/>
      <c r="P651" s="122"/>
      <c r="Q651" s="122"/>
      <c r="R651" s="122"/>
      <c r="S651" s="122"/>
      <c r="T651" s="122"/>
      <c r="U651" s="122"/>
      <c r="V651" s="122"/>
      <c r="W651" s="122"/>
      <c r="X651" s="122"/>
      <c r="Y651" s="122"/>
      <c r="Z651" s="122"/>
      <c r="AA651" s="122"/>
      <c r="AB651" s="122"/>
      <c r="AC651" s="122"/>
      <c r="AD651" s="122"/>
      <c r="AE651" s="122"/>
      <c r="AF651" s="122"/>
    </row>
    <row r="652" spans="1:32" ht="12.75">
      <c r="A652" s="121"/>
      <c r="B652" s="121"/>
      <c r="C652" s="122"/>
      <c r="D652" s="122"/>
      <c r="E652" s="122"/>
      <c r="F652" s="122"/>
      <c r="G652" s="122"/>
      <c r="H652" s="122"/>
      <c r="I652" s="122"/>
      <c r="J652" s="122"/>
      <c r="K652" s="122"/>
      <c r="L652" s="122"/>
      <c r="M652" s="122"/>
      <c r="N652" s="122"/>
      <c r="O652" s="122"/>
      <c r="P652" s="122"/>
      <c r="Q652" s="122"/>
      <c r="R652" s="122"/>
      <c r="S652" s="122"/>
      <c r="T652" s="122"/>
      <c r="U652" s="122"/>
      <c r="V652" s="122"/>
      <c r="W652" s="122"/>
      <c r="X652" s="122"/>
      <c r="Y652" s="122"/>
      <c r="Z652" s="122"/>
      <c r="AA652" s="122"/>
      <c r="AB652" s="122"/>
      <c r="AC652" s="122"/>
      <c r="AD652" s="122"/>
      <c r="AE652" s="122"/>
      <c r="AF652" s="122"/>
    </row>
    <row r="653" spans="1:32" ht="12.75">
      <c r="A653" s="121"/>
      <c r="B653" s="121"/>
      <c r="C653" s="122"/>
      <c r="D653" s="122"/>
      <c r="E653" s="122"/>
      <c r="F653" s="122"/>
      <c r="G653" s="122"/>
      <c r="H653" s="122"/>
      <c r="I653" s="122"/>
      <c r="J653" s="122"/>
      <c r="K653" s="122"/>
      <c r="L653" s="122"/>
      <c r="M653" s="122"/>
      <c r="N653" s="122"/>
      <c r="O653" s="122"/>
      <c r="P653" s="122"/>
      <c r="Q653" s="122"/>
      <c r="R653" s="122"/>
      <c r="S653" s="122"/>
      <c r="T653" s="122"/>
      <c r="U653" s="122"/>
      <c r="V653" s="122"/>
      <c r="W653" s="122"/>
      <c r="X653" s="122"/>
      <c r="Y653" s="122"/>
      <c r="Z653" s="122"/>
      <c r="AA653" s="122"/>
      <c r="AB653" s="122"/>
      <c r="AC653" s="122"/>
      <c r="AD653" s="122"/>
      <c r="AE653" s="122"/>
      <c r="AF653" s="122"/>
    </row>
    <row r="654" spans="1:32" ht="12.75">
      <c r="A654" s="121"/>
      <c r="B654" s="121"/>
      <c r="C654" s="122"/>
      <c r="D654" s="122"/>
      <c r="E654" s="122"/>
      <c r="F654" s="122"/>
      <c r="G654" s="122"/>
      <c r="H654" s="122"/>
      <c r="I654" s="122"/>
      <c r="J654" s="122"/>
      <c r="K654" s="122"/>
      <c r="L654" s="122"/>
      <c r="M654" s="122"/>
      <c r="N654" s="122"/>
      <c r="O654" s="122"/>
      <c r="P654" s="122"/>
      <c r="Q654" s="122"/>
      <c r="R654" s="122"/>
      <c r="S654" s="122"/>
      <c r="T654" s="122"/>
      <c r="U654" s="122"/>
      <c r="V654" s="122"/>
      <c r="W654" s="122"/>
      <c r="X654" s="122"/>
      <c r="Y654" s="122"/>
      <c r="Z654" s="122"/>
      <c r="AA654" s="122"/>
      <c r="AB654" s="122"/>
      <c r="AC654" s="122"/>
      <c r="AD654" s="122"/>
      <c r="AE654" s="122"/>
      <c r="AF654" s="122"/>
    </row>
    <row r="655" spans="1:32" ht="12.75">
      <c r="A655" s="121"/>
      <c r="B655" s="121"/>
      <c r="C655" s="122"/>
      <c r="D655" s="122"/>
      <c r="E655" s="122"/>
      <c r="F655" s="122"/>
      <c r="G655" s="122"/>
      <c r="H655" s="122"/>
      <c r="I655" s="122"/>
      <c r="J655" s="122"/>
      <c r="K655" s="122"/>
      <c r="L655" s="122"/>
      <c r="M655" s="122"/>
      <c r="N655" s="122"/>
      <c r="O655" s="122"/>
      <c r="P655" s="122"/>
      <c r="Q655" s="122"/>
      <c r="R655" s="122"/>
      <c r="S655" s="122"/>
      <c r="T655" s="122"/>
      <c r="U655" s="122"/>
      <c r="V655" s="122"/>
      <c r="W655" s="122"/>
      <c r="X655" s="122"/>
      <c r="Y655" s="122"/>
      <c r="Z655" s="122"/>
      <c r="AA655" s="122"/>
      <c r="AB655" s="122"/>
      <c r="AC655" s="122"/>
      <c r="AD655" s="122"/>
      <c r="AE655" s="122"/>
      <c r="AF655" s="122"/>
    </row>
    <row r="656" spans="1:32" ht="12.75">
      <c r="A656" s="121"/>
      <c r="B656" s="121"/>
      <c r="C656" s="122"/>
      <c r="D656" s="122"/>
      <c r="E656" s="122"/>
      <c r="F656" s="122"/>
      <c r="G656" s="122"/>
      <c r="H656" s="122"/>
      <c r="I656" s="122"/>
      <c r="J656" s="122"/>
      <c r="K656" s="122"/>
      <c r="L656" s="122"/>
      <c r="M656" s="122"/>
      <c r="N656" s="122"/>
      <c r="O656" s="122"/>
      <c r="P656" s="122"/>
      <c r="Q656" s="122"/>
      <c r="R656" s="122"/>
      <c r="S656" s="122"/>
      <c r="T656" s="122"/>
      <c r="U656" s="122"/>
      <c r="V656" s="122"/>
      <c r="W656" s="122"/>
      <c r="X656" s="122"/>
      <c r="Y656" s="122"/>
      <c r="Z656" s="122"/>
      <c r="AA656" s="122"/>
      <c r="AB656" s="122"/>
      <c r="AC656" s="122"/>
      <c r="AD656" s="122"/>
      <c r="AE656" s="122"/>
      <c r="AF656" s="122"/>
    </row>
    <row r="657" spans="1:32" ht="12.75">
      <c r="A657" s="121"/>
      <c r="B657" s="121"/>
      <c r="C657" s="122"/>
      <c r="D657" s="122"/>
      <c r="E657" s="122"/>
      <c r="F657" s="122"/>
      <c r="G657" s="122"/>
      <c r="H657" s="122"/>
      <c r="I657" s="122"/>
      <c r="J657" s="122"/>
      <c r="K657" s="122"/>
      <c r="L657" s="122"/>
      <c r="M657" s="122"/>
      <c r="N657" s="122"/>
      <c r="O657" s="122"/>
      <c r="P657" s="122"/>
      <c r="Q657" s="122"/>
      <c r="R657" s="122"/>
      <c r="S657" s="122"/>
      <c r="T657" s="122"/>
      <c r="U657" s="122"/>
      <c r="V657" s="122"/>
      <c r="W657" s="122"/>
      <c r="X657" s="122"/>
      <c r="Y657" s="122"/>
      <c r="Z657" s="122"/>
      <c r="AA657" s="122"/>
      <c r="AB657" s="122"/>
      <c r="AC657" s="122"/>
      <c r="AD657" s="122"/>
      <c r="AE657" s="122"/>
      <c r="AF657" s="122"/>
    </row>
    <row r="658" spans="1:32" ht="12.75">
      <c r="A658" s="121"/>
      <c r="B658" s="121"/>
      <c r="C658" s="122"/>
      <c r="D658" s="122"/>
      <c r="E658" s="122"/>
      <c r="F658" s="122"/>
      <c r="G658" s="122"/>
      <c r="H658" s="122"/>
      <c r="I658" s="122"/>
      <c r="J658" s="122"/>
      <c r="K658" s="122"/>
      <c r="L658" s="122"/>
      <c r="M658" s="122"/>
      <c r="N658" s="122"/>
      <c r="O658" s="122"/>
      <c r="P658" s="122"/>
      <c r="Q658" s="122"/>
      <c r="R658" s="122"/>
      <c r="S658" s="122"/>
      <c r="T658" s="122"/>
      <c r="U658" s="122"/>
      <c r="V658" s="122"/>
      <c r="W658" s="122"/>
      <c r="X658" s="122"/>
      <c r="Y658" s="122"/>
      <c r="Z658" s="122"/>
      <c r="AA658" s="122"/>
      <c r="AB658" s="122"/>
      <c r="AC658" s="122"/>
      <c r="AD658" s="122"/>
      <c r="AE658" s="122"/>
      <c r="AF658" s="122"/>
    </row>
    <row r="659" spans="1:32" ht="12.75">
      <c r="A659" s="121"/>
      <c r="B659" s="121"/>
      <c r="C659" s="122"/>
      <c r="D659" s="122"/>
      <c r="E659" s="122"/>
      <c r="F659" s="122"/>
      <c r="G659" s="122"/>
      <c r="H659" s="122"/>
      <c r="I659" s="122"/>
      <c r="J659" s="122"/>
      <c r="K659" s="122"/>
      <c r="L659" s="122"/>
      <c r="M659" s="122"/>
      <c r="N659" s="122"/>
      <c r="O659" s="122"/>
      <c r="P659" s="122"/>
      <c r="Q659" s="122"/>
      <c r="R659" s="122"/>
      <c r="S659" s="122"/>
      <c r="T659" s="122"/>
      <c r="U659" s="122"/>
      <c r="V659" s="122"/>
      <c r="W659" s="122"/>
      <c r="X659" s="122"/>
      <c r="Y659" s="122"/>
      <c r="Z659" s="122"/>
      <c r="AA659" s="122"/>
      <c r="AB659" s="122"/>
      <c r="AC659" s="122"/>
      <c r="AD659" s="122"/>
      <c r="AE659" s="122"/>
      <c r="AF659" s="122"/>
    </row>
    <row r="660" spans="1:32" ht="12.75">
      <c r="A660" s="121"/>
      <c r="B660" s="121"/>
      <c r="C660" s="122"/>
      <c r="D660" s="122"/>
      <c r="E660" s="122"/>
      <c r="F660" s="122"/>
      <c r="G660" s="122"/>
      <c r="H660" s="122"/>
      <c r="I660" s="122"/>
      <c r="J660" s="122"/>
      <c r="K660" s="122"/>
      <c r="L660" s="122"/>
      <c r="M660" s="122"/>
      <c r="N660" s="122"/>
      <c r="O660" s="122"/>
      <c r="P660" s="122"/>
      <c r="Q660" s="122"/>
      <c r="R660" s="122"/>
      <c r="S660" s="122"/>
      <c r="T660" s="122"/>
      <c r="U660" s="122"/>
      <c r="V660" s="122"/>
      <c r="W660" s="122"/>
      <c r="X660" s="122"/>
      <c r="Y660" s="122"/>
      <c r="Z660" s="122"/>
      <c r="AA660" s="122"/>
      <c r="AB660" s="122"/>
      <c r="AC660" s="122"/>
      <c r="AD660" s="122"/>
      <c r="AE660" s="122"/>
      <c r="AF660" s="122"/>
    </row>
    <row r="661" spans="1:32" ht="12.75">
      <c r="A661" s="121"/>
      <c r="B661" s="121"/>
      <c r="C661" s="122"/>
      <c r="D661" s="122"/>
      <c r="E661" s="122"/>
      <c r="F661" s="122"/>
      <c r="G661" s="122"/>
      <c r="H661" s="122"/>
      <c r="I661" s="122"/>
      <c r="J661" s="122"/>
      <c r="K661" s="122"/>
      <c r="L661" s="122"/>
      <c r="M661" s="122"/>
      <c r="N661" s="122"/>
      <c r="O661" s="122"/>
      <c r="P661" s="122"/>
      <c r="Q661" s="122"/>
      <c r="R661" s="122"/>
      <c r="S661" s="122"/>
      <c r="T661" s="122"/>
      <c r="U661" s="122"/>
      <c r="V661" s="122"/>
      <c r="W661" s="122"/>
      <c r="X661" s="122"/>
      <c r="Y661" s="122"/>
      <c r="Z661" s="122"/>
      <c r="AA661" s="122"/>
      <c r="AB661" s="122"/>
      <c r="AC661" s="122"/>
      <c r="AD661" s="122"/>
      <c r="AE661" s="122"/>
      <c r="AF661" s="122"/>
    </row>
    <row r="662" spans="1:32" ht="12.75">
      <c r="A662" s="121"/>
      <c r="B662" s="121"/>
      <c r="C662" s="122"/>
      <c r="D662" s="122"/>
      <c r="E662" s="122"/>
      <c r="F662" s="122"/>
      <c r="G662" s="122"/>
      <c r="H662" s="122"/>
      <c r="I662" s="122"/>
      <c r="J662" s="122"/>
      <c r="K662" s="122"/>
      <c r="L662" s="122"/>
      <c r="M662" s="122"/>
      <c r="N662" s="122"/>
      <c r="O662" s="122"/>
      <c r="P662" s="122"/>
      <c r="Q662" s="122"/>
      <c r="R662" s="122"/>
      <c r="S662" s="122"/>
      <c r="T662" s="122"/>
      <c r="U662" s="122"/>
      <c r="V662" s="122"/>
      <c r="W662" s="122"/>
      <c r="X662" s="122"/>
      <c r="Y662" s="122"/>
      <c r="Z662" s="122"/>
      <c r="AA662" s="122"/>
      <c r="AB662" s="122"/>
      <c r="AC662" s="122"/>
      <c r="AD662" s="122"/>
      <c r="AE662" s="122"/>
      <c r="AF662" s="122"/>
    </row>
    <row r="663" spans="1:32" ht="12.75">
      <c r="A663" s="121"/>
      <c r="B663" s="121"/>
      <c r="C663" s="122"/>
      <c r="D663" s="122"/>
      <c r="E663" s="122"/>
      <c r="F663" s="122"/>
      <c r="G663" s="122"/>
      <c r="H663" s="122"/>
      <c r="I663" s="122"/>
      <c r="J663" s="122"/>
      <c r="K663" s="122"/>
      <c r="L663" s="122"/>
      <c r="M663" s="122"/>
      <c r="N663" s="122"/>
      <c r="O663" s="122"/>
      <c r="P663" s="122"/>
      <c r="Q663" s="122"/>
      <c r="R663" s="122"/>
      <c r="S663" s="122"/>
      <c r="T663" s="122"/>
      <c r="U663" s="122"/>
      <c r="V663" s="122"/>
      <c r="W663" s="122"/>
      <c r="X663" s="122"/>
      <c r="Y663" s="122"/>
      <c r="Z663" s="122"/>
      <c r="AA663" s="122"/>
      <c r="AB663" s="122"/>
      <c r="AC663" s="122"/>
      <c r="AD663" s="122"/>
      <c r="AE663" s="122"/>
      <c r="AF663" s="122"/>
    </row>
    <row r="664" spans="1:32" ht="12.75">
      <c r="A664" s="121"/>
      <c r="B664" s="121"/>
      <c r="C664" s="122"/>
      <c r="D664" s="122"/>
      <c r="E664" s="122"/>
      <c r="F664" s="122"/>
      <c r="G664" s="122"/>
      <c r="H664" s="122"/>
      <c r="I664" s="122"/>
      <c r="J664" s="122"/>
      <c r="K664" s="122"/>
      <c r="L664" s="122"/>
      <c r="M664" s="122"/>
      <c r="N664" s="122"/>
      <c r="O664" s="122"/>
      <c r="P664" s="122"/>
      <c r="Q664" s="122"/>
      <c r="R664" s="122"/>
      <c r="S664" s="122"/>
      <c r="T664" s="122"/>
      <c r="U664" s="122"/>
      <c r="V664" s="122"/>
      <c r="W664" s="122"/>
      <c r="X664" s="122"/>
      <c r="Y664" s="122"/>
      <c r="Z664" s="122"/>
      <c r="AA664" s="122"/>
      <c r="AB664" s="122"/>
      <c r="AC664" s="122"/>
      <c r="AD664" s="122"/>
      <c r="AE664" s="122"/>
      <c r="AF664" s="122"/>
    </row>
    <row r="665" spans="1:32" ht="12.75">
      <c r="A665" s="121"/>
      <c r="B665" s="121"/>
      <c r="C665" s="122"/>
      <c r="D665" s="122"/>
      <c r="E665" s="122"/>
      <c r="F665" s="122"/>
      <c r="G665" s="122"/>
      <c r="H665" s="122"/>
      <c r="I665" s="122"/>
      <c r="J665" s="122"/>
      <c r="K665" s="122"/>
      <c r="L665" s="122"/>
      <c r="M665" s="122"/>
      <c r="N665" s="122"/>
      <c r="O665" s="122"/>
      <c r="P665" s="122"/>
      <c r="Q665" s="122"/>
      <c r="R665" s="122"/>
      <c r="S665" s="122"/>
      <c r="T665" s="122"/>
      <c r="U665" s="122"/>
      <c r="V665" s="122"/>
      <c r="W665" s="122"/>
      <c r="X665" s="122"/>
      <c r="Y665" s="122"/>
      <c r="Z665" s="122"/>
      <c r="AA665" s="122"/>
      <c r="AB665" s="122"/>
      <c r="AC665" s="122"/>
      <c r="AD665" s="122"/>
      <c r="AE665" s="122"/>
      <c r="AF665" s="122"/>
    </row>
    <row r="666" spans="1:32" ht="12.75">
      <c r="A666" s="121"/>
      <c r="B666" s="121"/>
      <c r="C666" s="122"/>
      <c r="D666" s="122"/>
      <c r="E666" s="122"/>
      <c r="F666" s="122"/>
      <c r="G666" s="122"/>
      <c r="H666" s="122"/>
      <c r="I666" s="122"/>
      <c r="J666" s="122"/>
      <c r="K666" s="122"/>
      <c r="L666" s="122"/>
      <c r="M666" s="122"/>
      <c r="N666" s="122"/>
      <c r="O666" s="122"/>
      <c r="P666" s="122"/>
      <c r="Q666" s="122"/>
      <c r="R666" s="122"/>
      <c r="S666" s="122"/>
      <c r="T666" s="122"/>
      <c r="U666" s="122"/>
      <c r="V666" s="122"/>
      <c r="W666" s="122"/>
      <c r="X666" s="122"/>
      <c r="Y666" s="122"/>
      <c r="Z666" s="122"/>
      <c r="AA666" s="122"/>
      <c r="AB666" s="122"/>
      <c r="AC666" s="122"/>
      <c r="AD666" s="122"/>
      <c r="AE666" s="122"/>
      <c r="AF666" s="122"/>
    </row>
    <row r="667" spans="1:32" ht="12.75">
      <c r="A667" s="121"/>
      <c r="B667" s="121"/>
      <c r="C667" s="122"/>
      <c r="D667" s="122"/>
      <c r="E667" s="122"/>
      <c r="F667" s="122"/>
      <c r="G667" s="122"/>
      <c r="H667" s="122"/>
      <c r="I667" s="122"/>
      <c r="J667" s="122"/>
      <c r="K667" s="122"/>
      <c r="L667" s="122"/>
      <c r="M667" s="122"/>
      <c r="N667" s="122"/>
      <c r="O667" s="122"/>
      <c r="P667" s="122"/>
      <c r="Q667" s="122"/>
      <c r="R667" s="122"/>
      <c r="S667" s="122"/>
      <c r="T667" s="122"/>
      <c r="U667" s="122"/>
      <c r="V667" s="122"/>
      <c r="W667" s="122"/>
      <c r="X667" s="122"/>
      <c r="Y667" s="122"/>
      <c r="Z667" s="122"/>
      <c r="AA667" s="122"/>
      <c r="AB667" s="122"/>
      <c r="AC667" s="122"/>
      <c r="AD667" s="122"/>
      <c r="AE667" s="122"/>
      <c r="AF667" s="122"/>
    </row>
    <row r="668" spans="1:32" ht="12.75">
      <c r="A668" s="121"/>
      <c r="B668" s="121"/>
      <c r="C668" s="122"/>
      <c r="D668" s="122"/>
      <c r="E668" s="122"/>
      <c r="F668" s="122"/>
      <c r="G668" s="122"/>
      <c r="H668" s="122"/>
      <c r="I668" s="122"/>
      <c r="J668" s="122"/>
      <c r="K668" s="122"/>
      <c r="L668" s="122"/>
      <c r="M668" s="122"/>
      <c r="N668" s="122"/>
      <c r="O668" s="122"/>
      <c r="P668" s="122"/>
      <c r="Q668" s="122"/>
      <c r="R668" s="122"/>
      <c r="S668" s="122"/>
      <c r="T668" s="122"/>
      <c r="U668" s="122"/>
      <c r="V668" s="122"/>
      <c r="W668" s="122"/>
      <c r="X668" s="122"/>
      <c r="Y668" s="122"/>
      <c r="Z668" s="122"/>
      <c r="AA668" s="122"/>
      <c r="AB668" s="122"/>
      <c r="AC668" s="122"/>
      <c r="AD668" s="122"/>
      <c r="AE668" s="122"/>
      <c r="AF668" s="122"/>
    </row>
    <row r="669" spans="1:32" ht="12.75">
      <c r="A669" s="121"/>
      <c r="B669" s="121"/>
      <c r="C669" s="122"/>
      <c r="D669" s="122"/>
      <c r="E669" s="122"/>
      <c r="F669" s="122"/>
      <c r="G669" s="122"/>
      <c r="H669" s="122"/>
      <c r="I669" s="122"/>
      <c r="J669" s="122"/>
      <c r="K669" s="122"/>
      <c r="L669" s="122"/>
      <c r="M669" s="122"/>
      <c r="N669" s="122"/>
      <c r="O669" s="122"/>
      <c r="P669" s="122"/>
      <c r="Q669" s="122"/>
      <c r="R669" s="122"/>
      <c r="S669" s="122"/>
      <c r="T669" s="122"/>
      <c r="U669" s="122"/>
      <c r="V669" s="122"/>
      <c r="W669" s="122"/>
      <c r="X669" s="122"/>
      <c r="Y669" s="122"/>
      <c r="Z669" s="122"/>
      <c r="AA669" s="122"/>
      <c r="AB669" s="122"/>
      <c r="AC669" s="122"/>
      <c r="AD669" s="122"/>
      <c r="AE669" s="122"/>
      <c r="AF669" s="122"/>
    </row>
    <row r="670" spans="1:32" ht="12.75">
      <c r="A670" s="121"/>
      <c r="B670" s="121"/>
      <c r="C670" s="122"/>
      <c r="D670" s="122"/>
      <c r="E670" s="122"/>
      <c r="F670" s="122"/>
      <c r="G670" s="122"/>
      <c r="H670" s="122"/>
      <c r="I670" s="122"/>
      <c r="J670" s="122"/>
      <c r="K670" s="122"/>
      <c r="L670" s="122"/>
      <c r="M670" s="122"/>
      <c r="N670" s="122"/>
      <c r="O670" s="122"/>
      <c r="P670" s="122"/>
      <c r="Q670" s="122"/>
      <c r="R670" s="122"/>
      <c r="S670" s="122"/>
      <c r="T670" s="122"/>
      <c r="U670" s="122"/>
      <c r="V670" s="122"/>
      <c r="W670" s="122"/>
      <c r="X670" s="122"/>
      <c r="Y670" s="122"/>
      <c r="Z670" s="122"/>
      <c r="AA670" s="122"/>
      <c r="AB670" s="122"/>
      <c r="AC670" s="122"/>
      <c r="AD670" s="122"/>
      <c r="AE670" s="122"/>
      <c r="AF670" s="122"/>
    </row>
    <row r="671" spans="1:32" ht="12.75">
      <c r="A671" s="121"/>
      <c r="B671" s="121"/>
      <c r="C671" s="122"/>
      <c r="D671" s="122"/>
      <c r="E671" s="122"/>
      <c r="F671" s="122"/>
      <c r="G671" s="122"/>
      <c r="H671" s="122"/>
      <c r="I671" s="122"/>
      <c r="J671" s="122"/>
      <c r="K671" s="122"/>
      <c r="L671" s="122"/>
      <c r="M671" s="122"/>
      <c r="N671" s="122"/>
      <c r="O671" s="122"/>
      <c r="P671" s="122"/>
      <c r="Q671" s="122"/>
      <c r="R671" s="122"/>
      <c r="S671" s="122"/>
      <c r="T671" s="122"/>
      <c r="U671" s="122"/>
      <c r="V671" s="122"/>
      <c r="W671" s="122"/>
      <c r="X671" s="122"/>
      <c r="Y671" s="122"/>
      <c r="Z671" s="122"/>
      <c r="AA671" s="122"/>
      <c r="AB671" s="122"/>
      <c r="AC671" s="122"/>
      <c r="AD671" s="122"/>
      <c r="AE671" s="122"/>
      <c r="AF671" s="122"/>
    </row>
    <row r="672" spans="1:32" ht="12.75">
      <c r="A672" s="121"/>
      <c r="B672" s="121"/>
      <c r="C672" s="122"/>
      <c r="D672" s="122"/>
      <c r="E672" s="122"/>
      <c r="F672" s="122"/>
      <c r="G672" s="122"/>
      <c r="H672" s="122"/>
      <c r="I672" s="122"/>
      <c r="J672" s="122"/>
      <c r="K672" s="122"/>
      <c r="L672" s="122"/>
      <c r="M672" s="122"/>
      <c r="N672" s="122"/>
      <c r="O672" s="122"/>
      <c r="P672" s="122"/>
      <c r="Q672" s="122"/>
      <c r="R672" s="122"/>
      <c r="S672" s="122"/>
      <c r="T672" s="122"/>
      <c r="U672" s="122"/>
      <c r="V672" s="122"/>
      <c r="W672" s="122"/>
      <c r="X672" s="122"/>
      <c r="Y672" s="122"/>
      <c r="Z672" s="122"/>
      <c r="AA672" s="122"/>
      <c r="AB672" s="122"/>
      <c r="AC672" s="122"/>
      <c r="AD672" s="122"/>
      <c r="AE672" s="122"/>
      <c r="AF672" s="122"/>
    </row>
    <row r="673" spans="1:32" ht="12.75">
      <c r="A673" s="121"/>
      <c r="B673" s="121"/>
      <c r="C673" s="122"/>
      <c r="D673" s="122"/>
      <c r="E673" s="122"/>
      <c r="F673" s="122"/>
      <c r="G673" s="122"/>
      <c r="H673" s="122"/>
      <c r="I673" s="122"/>
      <c r="J673" s="122"/>
      <c r="K673" s="122"/>
      <c r="L673" s="122"/>
      <c r="M673" s="122"/>
      <c r="N673" s="122"/>
      <c r="O673" s="122"/>
      <c r="P673" s="122"/>
      <c r="Q673" s="122"/>
      <c r="R673" s="122"/>
      <c r="S673" s="122"/>
      <c r="T673" s="122"/>
      <c r="U673" s="122"/>
      <c r="V673" s="122"/>
      <c r="W673" s="122"/>
      <c r="X673" s="122"/>
      <c r="Y673" s="122"/>
      <c r="Z673" s="122"/>
      <c r="AA673" s="122"/>
      <c r="AB673" s="122"/>
      <c r="AC673" s="122"/>
      <c r="AD673" s="122"/>
      <c r="AE673" s="122"/>
      <c r="AF673" s="122"/>
    </row>
    <row r="674" spans="1:32" ht="12.75">
      <c r="A674" s="121"/>
      <c r="B674" s="121"/>
      <c r="C674" s="122"/>
      <c r="D674" s="122"/>
      <c r="E674" s="122"/>
      <c r="F674" s="122"/>
      <c r="G674" s="122"/>
      <c r="H674" s="122"/>
      <c r="I674" s="122"/>
      <c r="J674" s="122"/>
      <c r="K674" s="122"/>
      <c r="L674" s="122"/>
      <c r="M674" s="122"/>
      <c r="N674" s="122"/>
      <c r="O674" s="122"/>
      <c r="P674" s="122"/>
      <c r="Q674" s="122"/>
      <c r="R674" s="122"/>
      <c r="S674" s="122"/>
      <c r="T674" s="122"/>
      <c r="U674" s="122"/>
      <c r="V674" s="122"/>
      <c r="W674" s="122"/>
      <c r="X674" s="122"/>
      <c r="Y674" s="122"/>
      <c r="Z674" s="122"/>
      <c r="AA674" s="122"/>
      <c r="AB674" s="122"/>
      <c r="AC674" s="122"/>
      <c r="AD674" s="122"/>
      <c r="AE674" s="122"/>
      <c r="AF674" s="122"/>
    </row>
    <row r="675" spans="1:32" ht="12.75">
      <c r="A675" s="121"/>
      <c r="B675" s="121"/>
      <c r="C675" s="122"/>
      <c r="D675" s="122"/>
      <c r="E675" s="122"/>
      <c r="F675" s="122"/>
      <c r="G675" s="122"/>
      <c r="H675" s="122"/>
      <c r="I675" s="122"/>
      <c r="J675" s="122"/>
      <c r="K675" s="122"/>
      <c r="L675" s="122"/>
      <c r="M675" s="122"/>
      <c r="N675" s="122"/>
      <c r="O675" s="122"/>
      <c r="P675" s="122"/>
      <c r="Q675" s="122"/>
      <c r="R675" s="122"/>
      <c r="S675" s="122"/>
      <c r="T675" s="122"/>
      <c r="U675" s="122"/>
      <c r="V675" s="122"/>
      <c r="W675" s="122"/>
      <c r="X675" s="122"/>
      <c r="Y675" s="122"/>
      <c r="Z675" s="122"/>
      <c r="AA675" s="122"/>
      <c r="AB675" s="122"/>
      <c r="AC675" s="122"/>
      <c r="AD675" s="122"/>
      <c r="AE675" s="122"/>
      <c r="AF675" s="122"/>
    </row>
    <row r="676" spans="1:32" ht="12.75">
      <c r="A676" s="121"/>
      <c r="B676" s="121"/>
      <c r="C676" s="122"/>
      <c r="D676" s="122"/>
      <c r="E676" s="122"/>
      <c r="F676" s="122"/>
      <c r="G676" s="122"/>
      <c r="H676" s="122"/>
      <c r="I676" s="122"/>
      <c r="J676" s="122"/>
      <c r="K676" s="122"/>
      <c r="L676" s="122"/>
      <c r="M676" s="122"/>
      <c r="N676" s="122"/>
      <c r="O676" s="122"/>
      <c r="P676" s="122"/>
      <c r="Q676" s="122"/>
      <c r="R676" s="122"/>
      <c r="S676" s="122"/>
      <c r="T676" s="122"/>
      <c r="U676" s="122"/>
      <c r="V676" s="122"/>
      <c r="W676" s="122"/>
      <c r="X676" s="122"/>
      <c r="Y676" s="122"/>
      <c r="Z676" s="122"/>
      <c r="AA676" s="122"/>
      <c r="AB676" s="122"/>
      <c r="AC676" s="122"/>
      <c r="AD676" s="122"/>
      <c r="AE676" s="122"/>
      <c r="AF676" s="122"/>
    </row>
    <row r="677" spans="1:32" ht="12.75">
      <c r="A677" s="121"/>
      <c r="B677" s="121"/>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c r="Z677" s="122"/>
      <c r="AA677" s="122"/>
      <c r="AB677" s="122"/>
      <c r="AC677" s="122"/>
      <c r="AD677" s="122"/>
      <c r="AE677" s="122"/>
      <c r="AF677" s="122"/>
    </row>
    <row r="678" spans="1:32" ht="12.75">
      <c r="A678" s="121"/>
      <c r="B678" s="121"/>
      <c r="C678" s="122"/>
      <c r="D678" s="122"/>
      <c r="E678" s="122"/>
      <c r="F678" s="122"/>
      <c r="G678" s="122"/>
      <c r="H678" s="122"/>
      <c r="I678" s="122"/>
      <c r="J678" s="122"/>
      <c r="K678" s="122"/>
      <c r="L678" s="122"/>
      <c r="M678" s="122"/>
      <c r="N678" s="122"/>
      <c r="O678" s="122"/>
      <c r="P678" s="122"/>
      <c r="Q678" s="122"/>
      <c r="R678" s="122"/>
      <c r="S678" s="122"/>
      <c r="T678" s="122"/>
      <c r="U678" s="122"/>
      <c r="V678" s="122"/>
      <c r="W678" s="122"/>
      <c r="X678" s="122"/>
      <c r="Y678" s="122"/>
      <c r="Z678" s="122"/>
      <c r="AA678" s="122"/>
      <c r="AB678" s="122"/>
      <c r="AC678" s="122"/>
      <c r="AD678" s="122"/>
      <c r="AE678" s="122"/>
      <c r="AF678" s="122"/>
    </row>
    <row r="679" spans="1:32" ht="12.75">
      <c r="A679" s="121"/>
      <c r="B679" s="121"/>
      <c r="C679" s="122"/>
      <c r="D679" s="122"/>
      <c r="E679" s="122"/>
      <c r="F679" s="122"/>
      <c r="G679" s="122"/>
      <c r="H679" s="122"/>
      <c r="I679" s="122"/>
      <c r="J679" s="122"/>
      <c r="K679" s="122"/>
      <c r="L679" s="122"/>
      <c r="M679" s="122"/>
      <c r="N679" s="122"/>
      <c r="O679" s="122"/>
      <c r="P679" s="122"/>
      <c r="Q679" s="122"/>
      <c r="R679" s="122"/>
      <c r="S679" s="122"/>
      <c r="T679" s="122"/>
      <c r="U679" s="122"/>
      <c r="V679" s="122"/>
      <c r="W679" s="122"/>
      <c r="X679" s="122"/>
      <c r="Y679" s="122"/>
      <c r="Z679" s="122"/>
      <c r="AA679" s="122"/>
      <c r="AB679" s="122"/>
      <c r="AC679" s="122"/>
      <c r="AD679" s="122"/>
      <c r="AE679" s="122"/>
      <c r="AF679" s="122"/>
    </row>
    <row r="680" spans="1:32" ht="12.75">
      <c r="A680" s="121"/>
      <c r="B680" s="121"/>
      <c r="C680" s="122"/>
      <c r="D680" s="122"/>
      <c r="E680" s="122"/>
      <c r="F680" s="122"/>
      <c r="G680" s="122"/>
      <c r="H680" s="122"/>
      <c r="I680" s="122"/>
      <c r="J680" s="122"/>
      <c r="K680" s="122"/>
      <c r="L680" s="122"/>
      <c r="M680" s="122"/>
      <c r="N680" s="122"/>
      <c r="O680" s="122"/>
      <c r="P680" s="122"/>
      <c r="Q680" s="122"/>
      <c r="R680" s="122"/>
      <c r="S680" s="122"/>
      <c r="T680" s="122"/>
      <c r="U680" s="122"/>
      <c r="V680" s="122"/>
      <c r="W680" s="122"/>
      <c r="X680" s="122"/>
      <c r="Y680" s="122"/>
      <c r="Z680" s="122"/>
      <c r="AA680" s="122"/>
      <c r="AB680" s="122"/>
      <c r="AC680" s="122"/>
      <c r="AD680" s="122"/>
      <c r="AE680" s="122"/>
      <c r="AF680" s="122"/>
    </row>
    <row r="681" spans="1:32" ht="12.75">
      <c r="A681" s="121"/>
      <c r="B681" s="121"/>
      <c r="C681" s="122"/>
      <c r="D681" s="122"/>
      <c r="E681" s="122"/>
      <c r="F681" s="122"/>
      <c r="G681" s="122"/>
      <c r="H681" s="122"/>
      <c r="I681" s="122"/>
      <c r="J681" s="122"/>
      <c r="K681" s="122"/>
      <c r="L681" s="122"/>
      <c r="M681" s="122"/>
      <c r="N681" s="122"/>
      <c r="O681" s="122"/>
      <c r="P681" s="122"/>
      <c r="Q681" s="122"/>
      <c r="R681" s="122"/>
      <c r="S681" s="122"/>
      <c r="T681" s="122"/>
      <c r="U681" s="122"/>
      <c r="V681" s="122"/>
      <c r="W681" s="122"/>
      <c r="X681" s="122"/>
      <c r="Y681" s="122"/>
      <c r="Z681" s="122"/>
      <c r="AA681" s="122"/>
      <c r="AB681" s="122"/>
      <c r="AC681" s="122"/>
      <c r="AD681" s="122"/>
      <c r="AE681" s="122"/>
      <c r="AF681" s="122"/>
    </row>
    <row r="682" spans="1:32" ht="12.75">
      <c r="A682" s="121"/>
      <c r="B682" s="121"/>
      <c r="C682" s="122"/>
      <c r="D682" s="122"/>
      <c r="E682" s="122"/>
      <c r="F682" s="122"/>
      <c r="G682" s="122"/>
      <c r="H682" s="122"/>
      <c r="I682" s="122"/>
      <c r="J682" s="122"/>
      <c r="K682" s="122"/>
      <c r="L682" s="122"/>
      <c r="M682" s="122"/>
      <c r="N682" s="122"/>
      <c r="O682" s="122"/>
      <c r="P682" s="122"/>
      <c r="Q682" s="122"/>
      <c r="R682" s="122"/>
      <c r="S682" s="122"/>
      <c r="T682" s="122"/>
      <c r="U682" s="122"/>
      <c r="V682" s="122"/>
      <c r="W682" s="122"/>
      <c r="X682" s="122"/>
      <c r="Y682" s="122"/>
      <c r="Z682" s="122"/>
      <c r="AA682" s="122"/>
      <c r="AB682" s="122"/>
      <c r="AC682" s="122"/>
      <c r="AD682" s="122"/>
      <c r="AE682" s="122"/>
      <c r="AF682" s="122"/>
    </row>
    <row r="683" spans="1:32" ht="12.75">
      <c r="A683" s="121"/>
      <c r="B683" s="121"/>
      <c r="C683" s="122"/>
      <c r="D683" s="122"/>
      <c r="E683" s="122"/>
      <c r="F683" s="122"/>
      <c r="G683" s="122"/>
      <c r="H683" s="122"/>
      <c r="I683" s="122"/>
      <c r="J683" s="122"/>
      <c r="K683" s="122"/>
      <c r="L683" s="122"/>
      <c r="M683" s="122"/>
      <c r="N683" s="122"/>
      <c r="O683" s="122"/>
      <c r="P683" s="122"/>
      <c r="Q683" s="122"/>
      <c r="R683" s="122"/>
      <c r="S683" s="122"/>
      <c r="T683" s="122"/>
      <c r="U683" s="122"/>
      <c r="V683" s="122"/>
      <c r="W683" s="122"/>
      <c r="X683" s="122"/>
      <c r="Y683" s="122"/>
      <c r="Z683" s="122"/>
      <c r="AA683" s="122"/>
      <c r="AB683" s="122"/>
      <c r="AC683" s="122"/>
      <c r="AD683" s="122"/>
      <c r="AE683" s="122"/>
      <c r="AF683" s="122"/>
    </row>
    <row r="684" spans="1:32" ht="12.75">
      <c r="A684" s="121"/>
      <c r="B684" s="121"/>
      <c r="C684" s="122"/>
      <c r="D684" s="122"/>
      <c r="E684" s="122"/>
      <c r="F684" s="122"/>
      <c r="G684" s="122"/>
      <c r="H684" s="122"/>
      <c r="I684" s="122"/>
      <c r="J684" s="122"/>
      <c r="K684" s="122"/>
      <c r="L684" s="122"/>
      <c r="M684" s="122"/>
      <c r="N684" s="122"/>
      <c r="O684" s="122"/>
      <c r="P684" s="122"/>
      <c r="Q684" s="122"/>
      <c r="R684" s="122"/>
      <c r="S684" s="122"/>
      <c r="T684" s="122"/>
      <c r="U684" s="122"/>
      <c r="V684" s="122"/>
      <c r="W684" s="122"/>
      <c r="X684" s="122"/>
      <c r="Y684" s="122"/>
      <c r="Z684" s="122"/>
      <c r="AA684" s="122"/>
      <c r="AB684" s="122"/>
      <c r="AC684" s="122"/>
      <c r="AD684" s="122"/>
      <c r="AE684" s="122"/>
      <c r="AF684" s="122"/>
    </row>
    <row r="685" spans="1:32" ht="12.75">
      <c r="A685" s="121"/>
      <c r="B685" s="121"/>
      <c r="C685" s="122"/>
      <c r="D685" s="122"/>
      <c r="E685" s="122"/>
      <c r="F685" s="122"/>
      <c r="G685" s="122"/>
      <c r="H685" s="122"/>
      <c r="I685" s="122"/>
      <c r="J685" s="122"/>
      <c r="K685" s="122"/>
      <c r="L685" s="122"/>
      <c r="M685" s="122"/>
      <c r="N685" s="122"/>
      <c r="O685" s="122"/>
      <c r="P685" s="122"/>
      <c r="Q685" s="122"/>
      <c r="R685" s="122"/>
      <c r="S685" s="122"/>
      <c r="T685" s="122"/>
      <c r="U685" s="122"/>
      <c r="V685" s="122"/>
      <c r="W685" s="122"/>
      <c r="X685" s="122"/>
      <c r="Y685" s="122"/>
      <c r="Z685" s="122"/>
      <c r="AA685" s="122"/>
      <c r="AB685" s="122"/>
      <c r="AC685" s="122"/>
      <c r="AD685" s="122"/>
      <c r="AE685" s="122"/>
      <c r="AF685" s="122"/>
    </row>
    <row r="686" spans="1:32" ht="12.75">
      <c r="A686" s="121"/>
      <c r="B686" s="121"/>
      <c r="C686" s="122"/>
      <c r="D686" s="122"/>
      <c r="E686" s="122"/>
      <c r="F686" s="122"/>
      <c r="G686" s="122"/>
      <c r="H686" s="122"/>
      <c r="I686" s="122"/>
      <c r="J686" s="122"/>
      <c r="K686" s="122"/>
      <c r="L686" s="122"/>
      <c r="M686" s="122"/>
      <c r="N686" s="122"/>
      <c r="O686" s="122"/>
      <c r="P686" s="122"/>
      <c r="Q686" s="122"/>
      <c r="R686" s="122"/>
      <c r="S686" s="122"/>
      <c r="T686" s="122"/>
      <c r="U686" s="122"/>
      <c r="V686" s="122"/>
      <c r="W686" s="122"/>
      <c r="X686" s="122"/>
      <c r="Y686" s="122"/>
      <c r="Z686" s="122"/>
      <c r="AA686" s="122"/>
      <c r="AB686" s="122"/>
      <c r="AC686" s="122"/>
      <c r="AD686" s="122"/>
      <c r="AE686" s="122"/>
      <c r="AF686" s="122"/>
    </row>
    <row r="687" spans="1:32" ht="12.75">
      <c r="A687" s="121"/>
      <c r="B687" s="121"/>
      <c r="C687" s="122"/>
      <c r="D687" s="122"/>
      <c r="E687" s="122"/>
      <c r="F687" s="122"/>
      <c r="G687" s="122"/>
      <c r="H687" s="122"/>
      <c r="I687" s="122"/>
      <c r="J687" s="122"/>
      <c r="K687" s="122"/>
      <c r="L687" s="122"/>
      <c r="M687" s="122"/>
      <c r="N687" s="122"/>
      <c r="O687" s="122"/>
      <c r="P687" s="122"/>
      <c r="Q687" s="122"/>
      <c r="R687" s="122"/>
      <c r="S687" s="122"/>
      <c r="T687" s="122"/>
      <c r="U687" s="122"/>
      <c r="V687" s="122"/>
      <c r="W687" s="122"/>
      <c r="X687" s="122"/>
      <c r="Y687" s="122"/>
      <c r="Z687" s="122"/>
      <c r="AA687" s="122"/>
      <c r="AB687" s="122"/>
      <c r="AC687" s="122"/>
      <c r="AD687" s="122"/>
      <c r="AE687" s="122"/>
      <c r="AF687" s="122"/>
    </row>
    <row r="688" spans="1:32" ht="12.75">
      <c r="A688" s="121"/>
      <c r="B688" s="121"/>
      <c r="C688" s="122"/>
      <c r="D688" s="122"/>
      <c r="E688" s="122"/>
      <c r="F688" s="122"/>
      <c r="G688" s="122"/>
      <c r="H688" s="122"/>
      <c r="I688" s="122"/>
      <c r="J688" s="122"/>
      <c r="K688" s="122"/>
      <c r="L688" s="122"/>
      <c r="M688" s="122"/>
      <c r="N688" s="122"/>
      <c r="O688" s="122"/>
      <c r="P688" s="122"/>
      <c r="Q688" s="122"/>
      <c r="R688" s="122"/>
      <c r="S688" s="122"/>
      <c r="T688" s="122"/>
      <c r="U688" s="122"/>
      <c r="V688" s="122"/>
      <c r="W688" s="122"/>
      <c r="X688" s="122"/>
      <c r="Y688" s="122"/>
      <c r="Z688" s="122"/>
      <c r="AA688" s="122"/>
      <c r="AB688" s="122"/>
      <c r="AC688" s="122"/>
      <c r="AD688" s="122"/>
      <c r="AE688" s="122"/>
      <c r="AF688" s="122"/>
    </row>
    <row r="689" spans="1:32" ht="12.75">
      <c r="A689" s="121"/>
      <c r="B689" s="121"/>
      <c r="C689" s="122"/>
      <c r="D689" s="122"/>
      <c r="E689" s="122"/>
      <c r="F689" s="122"/>
      <c r="G689" s="122"/>
      <c r="H689" s="122"/>
      <c r="I689" s="122"/>
      <c r="J689" s="122"/>
      <c r="K689" s="122"/>
      <c r="L689" s="122"/>
      <c r="M689" s="122"/>
      <c r="N689" s="122"/>
      <c r="O689" s="122"/>
      <c r="P689" s="122"/>
      <c r="Q689" s="122"/>
      <c r="R689" s="122"/>
      <c r="S689" s="122"/>
      <c r="T689" s="122"/>
      <c r="U689" s="122"/>
      <c r="V689" s="122"/>
      <c r="W689" s="122"/>
      <c r="X689" s="122"/>
      <c r="Y689" s="122"/>
      <c r="Z689" s="122"/>
      <c r="AA689" s="122"/>
      <c r="AB689" s="122"/>
      <c r="AC689" s="122"/>
      <c r="AD689" s="122"/>
      <c r="AE689" s="122"/>
      <c r="AF689" s="122"/>
    </row>
    <row r="690" spans="1:32" ht="12.75">
      <c r="A690" s="121"/>
      <c r="B690" s="121"/>
      <c r="C690" s="122"/>
      <c r="D690" s="122"/>
      <c r="E690" s="122"/>
      <c r="F690" s="122"/>
      <c r="G690" s="122"/>
      <c r="H690" s="122"/>
      <c r="I690" s="122"/>
      <c r="J690" s="122"/>
      <c r="K690" s="122"/>
      <c r="L690" s="122"/>
      <c r="M690" s="122"/>
      <c r="N690" s="122"/>
      <c r="O690" s="122"/>
      <c r="P690" s="122"/>
      <c r="Q690" s="122"/>
      <c r="R690" s="122"/>
      <c r="S690" s="122"/>
      <c r="T690" s="122"/>
      <c r="U690" s="122"/>
      <c r="V690" s="122"/>
      <c r="W690" s="122"/>
      <c r="X690" s="122"/>
      <c r="Y690" s="122"/>
      <c r="Z690" s="122"/>
      <c r="AA690" s="122"/>
      <c r="AB690" s="122"/>
      <c r="AC690" s="122"/>
      <c r="AD690" s="122"/>
      <c r="AE690" s="122"/>
      <c r="AF690" s="122"/>
    </row>
    <row r="691" spans="1:32" ht="12.75">
      <c r="A691" s="121"/>
      <c r="B691" s="121"/>
      <c r="C691" s="122"/>
      <c r="D691" s="122"/>
      <c r="E691" s="122"/>
      <c r="F691" s="122"/>
      <c r="G691" s="122"/>
      <c r="H691" s="122"/>
      <c r="I691" s="122"/>
      <c r="J691" s="122"/>
      <c r="K691" s="122"/>
      <c r="L691" s="122"/>
      <c r="M691" s="122"/>
      <c r="N691" s="122"/>
      <c r="O691" s="122"/>
      <c r="P691" s="122"/>
      <c r="Q691" s="122"/>
      <c r="R691" s="122"/>
      <c r="S691" s="122"/>
      <c r="T691" s="122"/>
      <c r="U691" s="122"/>
      <c r="V691" s="122"/>
      <c r="W691" s="122"/>
      <c r="X691" s="122"/>
      <c r="Y691" s="122"/>
      <c r="Z691" s="122"/>
      <c r="AA691" s="122"/>
      <c r="AB691" s="122"/>
      <c r="AC691" s="122"/>
      <c r="AD691" s="122"/>
      <c r="AE691" s="122"/>
      <c r="AF691" s="122"/>
    </row>
    <row r="692" spans="1:32" ht="12.75">
      <c r="A692" s="121"/>
      <c r="B692" s="121"/>
      <c r="C692" s="122"/>
      <c r="D692" s="122"/>
      <c r="E692" s="122"/>
      <c r="F692" s="122"/>
      <c r="G692" s="122"/>
      <c r="H692" s="122"/>
      <c r="I692" s="122"/>
      <c r="J692" s="122"/>
      <c r="K692" s="122"/>
      <c r="L692" s="122"/>
      <c r="M692" s="122"/>
      <c r="N692" s="122"/>
      <c r="O692" s="122"/>
      <c r="P692" s="122"/>
      <c r="Q692" s="122"/>
      <c r="R692" s="122"/>
      <c r="S692" s="122"/>
      <c r="T692" s="122"/>
      <c r="U692" s="122"/>
      <c r="V692" s="122"/>
      <c r="W692" s="122"/>
      <c r="X692" s="122"/>
      <c r="Y692" s="122"/>
      <c r="Z692" s="122"/>
      <c r="AA692" s="122"/>
      <c r="AB692" s="122"/>
      <c r="AC692" s="122"/>
      <c r="AD692" s="122"/>
      <c r="AE692" s="122"/>
      <c r="AF692" s="122"/>
    </row>
    <row r="693" spans="1:32" ht="12.75">
      <c r="A693" s="121"/>
      <c r="B693" s="121"/>
      <c r="C693" s="122"/>
      <c r="D693" s="122"/>
      <c r="E693" s="122"/>
      <c r="F693" s="122"/>
      <c r="G693" s="122"/>
      <c r="H693" s="122"/>
      <c r="I693" s="122"/>
      <c r="J693" s="122"/>
      <c r="K693" s="122"/>
      <c r="L693" s="122"/>
      <c r="M693" s="122"/>
      <c r="N693" s="122"/>
      <c r="O693" s="122"/>
      <c r="P693" s="122"/>
      <c r="Q693" s="122"/>
      <c r="R693" s="122"/>
      <c r="S693" s="122"/>
      <c r="T693" s="122"/>
      <c r="U693" s="122"/>
      <c r="V693" s="122"/>
      <c r="W693" s="122"/>
      <c r="X693" s="122"/>
      <c r="Y693" s="122"/>
      <c r="Z693" s="122"/>
      <c r="AA693" s="122"/>
      <c r="AB693" s="122"/>
      <c r="AC693" s="122"/>
      <c r="AD693" s="122"/>
      <c r="AE693" s="122"/>
      <c r="AF693" s="122"/>
    </row>
    <row r="694" spans="1:32" ht="12.75">
      <c r="A694" s="121"/>
      <c r="B694" s="121"/>
      <c r="C694" s="122"/>
      <c r="D694" s="122"/>
      <c r="E694" s="122"/>
      <c r="F694" s="122"/>
      <c r="G694" s="122"/>
      <c r="H694" s="122"/>
      <c r="I694" s="122"/>
      <c r="J694" s="122"/>
      <c r="K694" s="122"/>
      <c r="L694" s="122"/>
      <c r="M694" s="122"/>
      <c r="N694" s="122"/>
      <c r="O694" s="122"/>
      <c r="P694" s="122"/>
      <c r="Q694" s="122"/>
      <c r="R694" s="122"/>
      <c r="S694" s="122"/>
      <c r="T694" s="122"/>
      <c r="U694" s="122"/>
      <c r="V694" s="122"/>
      <c r="W694" s="122"/>
      <c r="X694" s="122"/>
      <c r="Y694" s="122"/>
      <c r="Z694" s="122"/>
      <c r="AA694" s="122"/>
      <c r="AB694" s="122"/>
      <c r="AC694" s="122"/>
      <c r="AD694" s="122"/>
      <c r="AE694" s="122"/>
      <c r="AF694" s="122"/>
    </row>
    <row r="695" spans="1:32" ht="12.75">
      <c r="A695" s="121"/>
      <c r="B695" s="121"/>
      <c r="C695" s="122"/>
      <c r="D695" s="122"/>
      <c r="E695" s="122"/>
      <c r="F695" s="122"/>
      <c r="G695" s="122"/>
      <c r="H695" s="122"/>
      <c r="I695" s="122"/>
      <c r="J695" s="122"/>
      <c r="K695" s="122"/>
      <c r="L695" s="122"/>
      <c r="M695" s="122"/>
      <c r="N695" s="122"/>
      <c r="O695" s="122"/>
      <c r="P695" s="122"/>
      <c r="Q695" s="122"/>
      <c r="R695" s="122"/>
      <c r="S695" s="122"/>
      <c r="T695" s="122"/>
      <c r="U695" s="122"/>
      <c r="V695" s="122"/>
      <c r="W695" s="122"/>
      <c r="X695" s="122"/>
      <c r="Y695" s="122"/>
      <c r="Z695" s="122"/>
      <c r="AA695" s="122"/>
      <c r="AB695" s="122"/>
      <c r="AC695" s="122"/>
      <c r="AD695" s="122"/>
      <c r="AE695" s="122"/>
      <c r="AF695" s="122"/>
    </row>
    <row r="696" spans="1:32" ht="12.75">
      <c r="A696" s="121"/>
      <c r="B696" s="121"/>
      <c r="C696" s="122"/>
      <c r="D696" s="122"/>
      <c r="E696" s="122"/>
      <c r="F696" s="122"/>
      <c r="G696" s="122"/>
      <c r="H696" s="122"/>
      <c r="I696" s="122"/>
      <c r="J696" s="122"/>
      <c r="K696" s="122"/>
      <c r="L696" s="122"/>
      <c r="M696" s="122"/>
      <c r="N696" s="122"/>
      <c r="O696" s="122"/>
      <c r="P696" s="122"/>
      <c r="Q696" s="122"/>
      <c r="R696" s="122"/>
      <c r="S696" s="122"/>
      <c r="T696" s="122"/>
      <c r="U696" s="122"/>
      <c r="V696" s="122"/>
      <c r="W696" s="122"/>
      <c r="X696" s="122"/>
      <c r="Y696" s="122"/>
      <c r="Z696" s="122"/>
      <c r="AA696" s="122"/>
      <c r="AB696" s="122"/>
      <c r="AC696" s="122"/>
      <c r="AD696" s="122"/>
      <c r="AE696" s="122"/>
      <c r="AF696" s="122"/>
    </row>
    <row r="697" spans="1:32" ht="12.75">
      <c r="A697" s="121"/>
      <c r="B697" s="121"/>
      <c r="C697" s="122"/>
      <c r="D697" s="122"/>
      <c r="E697" s="122"/>
      <c r="F697" s="122"/>
      <c r="G697" s="122"/>
      <c r="H697" s="122"/>
      <c r="I697" s="122"/>
      <c r="J697" s="122"/>
      <c r="K697" s="122"/>
      <c r="L697" s="122"/>
      <c r="M697" s="122"/>
      <c r="N697" s="122"/>
      <c r="O697" s="122"/>
      <c r="P697" s="122"/>
      <c r="Q697" s="122"/>
      <c r="R697" s="122"/>
      <c r="S697" s="122"/>
      <c r="T697" s="122"/>
      <c r="U697" s="122"/>
      <c r="V697" s="122"/>
      <c r="W697" s="122"/>
      <c r="X697" s="122"/>
      <c r="Y697" s="122"/>
      <c r="Z697" s="122"/>
      <c r="AA697" s="122"/>
      <c r="AB697" s="122"/>
      <c r="AC697" s="122"/>
      <c r="AD697" s="122"/>
      <c r="AE697" s="122"/>
      <c r="AF697" s="122"/>
    </row>
    <row r="698" spans="1:32" ht="12.75">
      <c r="A698" s="121"/>
      <c r="B698" s="121"/>
      <c r="C698" s="122"/>
      <c r="D698" s="122"/>
      <c r="E698" s="122"/>
      <c r="F698" s="122"/>
      <c r="G698" s="122"/>
      <c r="H698" s="122"/>
      <c r="I698" s="122"/>
      <c r="J698" s="122"/>
      <c r="K698" s="122"/>
      <c r="L698" s="122"/>
      <c r="M698" s="122"/>
      <c r="N698" s="122"/>
      <c r="O698" s="122"/>
      <c r="P698" s="122"/>
      <c r="Q698" s="122"/>
      <c r="R698" s="122"/>
      <c r="S698" s="122"/>
      <c r="T698" s="122"/>
      <c r="U698" s="122"/>
      <c r="V698" s="122"/>
      <c r="W698" s="122"/>
      <c r="X698" s="122"/>
      <c r="Y698" s="122"/>
      <c r="Z698" s="122"/>
      <c r="AA698" s="122"/>
      <c r="AB698" s="122"/>
      <c r="AC698" s="122"/>
      <c r="AD698" s="122"/>
      <c r="AE698" s="122"/>
      <c r="AF698" s="122"/>
    </row>
    <row r="699" spans="1:32" ht="12.75">
      <c r="A699" s="121"/>
      <c r="B699" s="121"/>
      <c r="C699" s="122"/>
      <c r="D699" s="122"/>
      <c r="E699" s="122"/>
      <c r="F699" s="122"/>
      <c r="G699" s="122"/>
      <c r="H699" s="122"/>
      <c r="I699" s="122"/>
      <c r="J699" s="122"/>
      <c r="K699" s="122"/>
      <c r="L699" s="122"/>
      <c r="M699" s="122"/>
      <c r="N699" s="122"/>
      <c r="O699" s="122"/>
      <c r="P699" s="122"/>
      <c r="Q699" s="122"/>
      <c r="R699" s="122"/>
      <c r="S699" s="122"/>
      <c r="T699" s="122"/>
      <c r="U699" s="122"/>
      <c r="V699" s="122"/>
      <c r="W699" s="122"/>
      <c r="X699" s="122"/>
      <c r="Y699" s="122"/>
      <c r="Z699" s="122"/>
      <c r="AA699" s="122"/>
      <c r="AB699" s="122"/>
      <c r="AC699" s="122"/>
      <c r="AD699" s="122"/>
      <c r="AE699" s="122"/>
      <c r="AF699" s="122"/>
    </row>
    <row r="700" spans="1:32" ht="12.75">
      <c r="A700" s="121"/>
      <c r="B700" s="121"/>
      <c r="C700" s="122"/>
      <c r="D700" s="122"/>
      <c r="E700" s="122"/>
      <c r="F700" s="122"/>
      <c r="G700" s="122"/>
      <c r="H700" s="122"/>
      <c r="I700" s="122"/>
      <c r="J700" s="122"/>
      <c r="K700" s="122"/>
      <c r="L700" s="122"/>
      <c r="M700" s="122"/>
      <c r="N700" s="122"/>
      <c r="O700" s="122"/>
      <c r="P700" s="122"/>
      <c r="Q700" s="122"/>
      <c r="R700" s="122"/>
      <c r="S700" s="122"/>
      <c r="T700" s="122"/>
      <c r="U700" s="122"/>
      <c r="V700" s="122"/>
      <c r="W700" s="122"/>
      <c r="X700" s="122"/>
      <c r="Y700" s="122"/>
      <c r="Z700" s="122"/>
      <c r="AA700" s="122"/>
      <c r="AB700" s="122"/>
      <c r="AC700" s="122"/>
      <c r="AD700" s="122"/>
      <c r="AE700" s="122"/>
      <c r="AF700" s="122"/>
    </row>
    <row r="701" spans="1:32" ht="12.75">
      <c r="A701" s="121"/>
      <c r="B701" s="121"/>
      <c r="C701" s="122"/>
      <c r="D701" s="122"/>
      <c r="E701" s="122"/>
      <c r="F701" s="122"/>
      <c r="G701" s="122"/>
      <c r="H701" s="122"/>
      <c r="I701" s="122"/>
      <c r="J701" s="122"/>
      <c r="K701" s="122"/>
      <c r="L701" s="122"/>
      <c r="M701" s="122"/>
      <c r="N701" s="122"/>
      <c r="O701" s="122"/>
      <c r="P701" s="122"/>
      <c r="Q701" s="122"/>
      <c r="R701" s="122"/>
      <c r="S701" s="122"/>
      <c r="T701" s="122"/>
      <c r="U701" s="122"/>
      <c r="V701" s="122"/>
      <c r="W701" s="122"/>
      <c r="X701" s="122"/>
      <c r="Y701" s="122"/>
      <c r="Z701" s="122"/>
      <c r="AA701" s="122"/>
      <c r="AB701" s="122"/>
      <c r="AC701" s="122"/>
      <c r="AD701" s="122"/>
      <c r="AE701" s="122"/>
      <c r="AF701" s="122"/>
    </row>
    <row r="702" spans="1:32" ht="12.75">
      <c r="A702" s="121"/>
      <c r="B702" s="121"/>
      <c r="C702" s="122"/>
      <c r="D702" s="122"/>
      <c r="E702" s="122"/>
      <c r="F702" s="122"/>
      <c r="G702" s="122"/>
      <c r="H702" s="122"/>
      <c r="I702" s="122"/>
      <c r="J702" s="122"/>
      <c r="K702" s="122"/>
      <c r="L702" s="122"/>
      <c r="M702" s="122"/>
      <c r="N702" s="122"/>
      <c r="O702" s="122"/>
      <c r="P702" s="122"/>
      <c r="Q702" s="122"/>
      <c r="R702" s="122"/>
      <c r="S702" s="122"/>
      <c r="T702" s="122"/>
      <c r="U702" s="122"/>
      <c r="V702" s="122"/>
      <c r="W702" s="122"/>
      <c r="X702" s="122"/>
      <c r="Y702" s="122"/>
      <c r="Z702" s="122"/>
      <c r="AA702" s="122"/>
      <c r="AB702" s="122"/>
      <c r="AC702" s="122"/>
      <c r="AD702" s="122"/>
      <c r="AE702" s="122"/>
      <c r="AF702" s="122"/>
    </row>
    <row r="703" spans="1:32" ht="12.75">
      <c r="A703" s="121"/>
      <c r="B703" s="121"/>
      <c r="C703" s="122"/>
      <c r="D703" s="122"/>
      <c r="E703" s="122"/>
      <c r="F703" s="122"/>
      <c r="G703" s="122"/>
      <c r="H703" s="122"/>
      <c r="I703" s="122"/>
      <c r="J703" s="122"/>
      <c r="K703" s="122"/>
      <c r="L703" s="122"/>
      <c r="M703" s="122"/>
      <c r="N703" s="122"/>
      <c r="O703" s="122"/>
      <c r="P703" s="122"/>
      <c r="Q703" s="122"/>
      <c r="R703" s="122"/>
      <c r="S703" s="122"/>
      <c r="T703" s="122"/>
      <c r="U703" s="122"/>
      <c r="V703" s="122"/>
      <c r="W703" s="122"/>
      <c r="X703" s="122"/>
      <c r="Y703" s="122"/>
      <c r="Z703" s="122"/>
      <c r="AA703" s="122"/>
      <c r="AB703" s="122"/>
      <c r="AC703" s="122"/>
      <c r="AD703" s="122"/>
      <c r="AE703" s="122"/>
      <c r="AF703" s="122"/>
    </row>
    <row r="704" spans="1:32" ht="12.75">
      <c r="A704" s="121"/>
      <c r="B704" s="121"/>
      <c r="C704" s="122"/>
      <c r="D704" s="122"/>
      <c r="E704" s="122"/>
      <c r="F704" s="122"/>
      <c r="G704" s="122"/>
      <c r="H704" s="122"/>
      <c r="I704" s="122"/>
      <c r="J704" s="122"/>
      <c r="K704" s="122"/>
      <c r="L704" s="122"/>
      <c r="M704" s="122"/>
      <c r="N704" s="122"/>
      <c r="O704" s="122"/>
      <c r="P704" s="122"/>
      <c r="Q704" s="122"/>
      <c r="R704" s="122"/>
      <c r="S704" s="122"/>
      <c r="T704" s="122"/>
      <c r="U704" s="122"/>
      <c r="V704" s="122"/>
      <c r="W704" s="122"/>
      <c r="X704" s="122"/>
      <c r="Y704" s="122"/>
      <c r="Z704" s="122"/>
      <c r="AA704" s="122"/>
      <c r="AB704" s="122"/>
      <c r="AC704" s="122"/>
      <c r="AD704" s="122"/>
      <c r="AE704" s="122"/>
      <c r="AF704" s="122"/>
    </row>
    <row r="705" spans="1:32" ht="12.75">
      <c r="A705" s="121"/>
      <c r="B705" s="121"/>
      <c r="C705" s="122"/>
      <c r="D705" s="122"/>
      <c r="E705" s="122"/>
      <c r="F705" s="122"/>
      <c r="G705" s="122"/>
      <c r="H705" s="122"/>
      <c r="I705" s="122"/>
      <c r="J705" s="122"/>
      <c r="K705" s="122"/>
      <c r="L705" s="122"/>
      <c r="M705" s="122"/>
      <c r="N705" s="122"/>
      <c r="O705" s="122"/>
      <c r="P705" s="122"/>
      <c r="Q705" s="122"/>
      <c r="R705" s="122"/>
      <c r="S705" s="122"/>
      <c r="T705" s="122"/>
      <c r="U705" s="122"/>
      <c r="V705" s="122"/>
      <c r="W705" s="122"/>
      <c r="X705" s="122"/>
      <c r="Y705" s="122"/>
      <c r="Z705" s="122"/>
      <c r="AA705" s="122"/>
      <c r="AB705" s="122"/>
      <c r="AC705" s="122"/>
      <c r="AD705" s="122"/>
      <c r="AE705" s="122"/>
      <c r="AF705" s="122"/>
    </row>
    <row r="706" spans="1:32" ht="12.75">
      <c r="A706" s="121"/>
      <c r="B706" s="121"/>
      <c r="C706" s="122"/>
      <c r="D706" s="122"/>
      <c r="E706" s="122"/>
      <c r="F706" s="122"/>
      <c r="G706" s="122"/>
      <c r="H706" s="122"/>
      <c r="I706" s="122"/>
      <c r="J706" s="122"/>
      <c r="K706" s="122"/>
      <c r="L706" s="122"/>
      <c r="M706" s="122"/>
      <c r="N706" s="122"/>
      <c r="O706" s="122"/>
      <c r="P706" s="122"/>
      <c r="Q706" s="122"/>
      <c r="R706" s="122"/>
      <c r="S706" s="122"/>
      <c r="T706" s="122"/>
      <c r="U706" s="122"/>
      <c r="V706" s="122"/>
      <c r="W706" s="122"/>
      <c r="X706" s="122"/>
      <c r="Y706" s="122"/>
      <c r="Z706" s="122"/>
      <c r="AA706" s="122"/>
      <c r="AB706" s="122"/>
      <c r="AC706" s="122"/>
      <c r="AD706" s="122"/>
      <c r="AE706" s="122"/>
      <c r="AF706" s="122"/>
    </row>
    <row r="707" spans="1:32" ht="12.75">
      <c r="A707" s="121"/>
      <c r="B707" s="121"/>
      <c r="C707" s="122"/>
      <c r="D707" s="122"/>
      <c r="E707" s="122"/>
      <c r="F707" s="122"/>
      <c r="G707" s="122"/>
      <c r="H707" s="122"/>
      <c r="I707" s="122"/>
      <c r="J707" s="122"/>
      <c r="K707" s="122"/>
      <c r="L707" s="122"/>
      <c r="M707" s="122"/>
      <c r="N707" s="122"/>
      <c r="O707" s="122"/>
      <c r="P707" s="122"/>
      <c r="Q707" s="122"/>
      <c r="R707" s="122"/>
      <c r="S707" s="122"/>
      <c r="T707" s="122"/>
      <c r="U707" s="122"/>
      <c r="V707" s="122"/>
      <c r="W707" s="122"/>
      <c r="X707" s="122"/>
      <c r="Y707" s="122"/>
      <c r="Z707" s="122"/>
      <c r="AA707" s="122"/>
      <c r="AB707" s="122"/>
      <c r="AC707" s="122"/>
      <c r="AD707" s="122"/>
      <c r="AE707" s="122"/>
      <c r="AF707" s="122"/>
    </row>
    <row r="708" spans="1:32" ht="12.75">
      <c r="A708" s="121"/>
      <c r="B708" s="121"/>
      <c r="C708" s="122"/>
      <c r="D708" s="122"/>
      <c r="E708" s="122"/>
      <c r="F708" s="122"/>
      <c r="G708" s="122"/>
      <c r="H708" s="122"/>
      <c r="I708" s="122"/>
      <c r="J708" s="122"/>
      <c r="K708" s="122"/>
      <c r="L708" s="122"/>
      <c r="M708" s="122"/>
      <c r="N708" s="122"/>
      <c r="O708" s="122"/>
      <c r="P708" s="122"/>
      <c r="Q708" s="122"/>
      <c r="R708" s="122"/>
      <c r="S708" s="122"/>
      <c r="T708" s="122"/>
      <c r="U708" s="122"/>
      <c r="V708" s="122"/>
      <c r="W708" s="122"/>
      <c r="X708" s="122"/>
      <c r="Y708" s="122"/>
      <c r="Z708" s="122"/>
      <c r="AA708" s="122"/>
      <c r="AB708" s="122"/>
      <c r="AC708" s="122"/>
      <c r="AD708" s="122"/>
      <c r="AE708" s="122"/>
      <c r="AF708" s="122"/>
    </row>
    <row r="709" spans="1:32" ht="12.75">
      <c r="A709" s="121"/>
      <c r="B709" s="121"/>
      <c r="C709" s="122"/>
      <c r="D709" s="122"/>
      <c r="E709" s="122"/>
      <c r="F709" s="122"/>
      <c r="G709" s="122"/>
      <c r="H709" s="122"/>
      <c r="I709" s="122"/>
      <c r="J709" s="122"/>
      <c r="K709" s="122"/>
      <c r="L709" s="122"/>
      <c r="M709" s="122"/>
      <c r="N709" s="122"/>
      <c r="O709" s="122"/>
      <c r="P709" s="122"/>
      <c r="Q709" s="122"/>
      <c r="R709" s="122"/>
      <c r="S709" s="122"/>
      <c r="T709" s="122"/>
      <c r="U709" s="122"/>
      <c r="V709" s="122"/>
      <c r="W709" s="122"/>
      <c r="X709" s="122"/>
      <c r="Y709" s="122"/>
      <c r="Z709" s="122"/>
      <c r="AA709" s="122"/>
      <c r="AB709" s="122"/>
      <c r="AC709" s="122"/>
      <c r="AD709" s="122"/>
      <c r="AE709" s="122"/>
      <c r="AF709" s="122"/>
    </row>
    <row r="710" spans="1:32" ht="12.75">
      <c r="A710" s="121"/>
      <c r="B710" s="121"/>
      <c r="C710" s="122"/>
      <c r="D710" s="122"/>
      <c r="E710" s="122"/>
      <c r="F710" s="122"/>
      <c r="G710" s="122"/>
      <c r="H710" s="122"/>
      <c r="I710" s="122"/>
      <c r="J710" s="122"/>
      <c r="K710" s="122"/>
      <c r="L710" s="122"/>
      <c r="M710" s="122"/>
      <c r="N710" s="122"/>
      <c r="O710" s="122"/>
      <c r="P710" s="122"/>
      <c r="Q710" s="122"/>
      <c r="R710" s="122"/>
      <c r="S710" s="122"/>
      <c r="T710" s="122"/>
      <c r="U710" s="122"/>
      <c r="V710" s="122"/>
      <c r="W710" s="122"/>
      <c r="X710" s="122"/>
      <c r="Y710" s="122"/>
      <c r="Z710" s="122"/>
      <c r="AA710" s="122"/>
      <c r="AB710" s="122"/>
      <c r="AC710" s="122"/>
      <c r="AD710" s="122"/>
      <c r="AE710" s="122"/>
      <c r="AF710" s="122"/>
    </row>
    <row r="711" spans="1:32" ht="12.75">
      <c r="A711" s="121"/>
      <c r="B711" s="121"/>
      <c r="C711" s="122"/>
      <c r="D711" s="122"/>
      <c r="E711" s="122"/>
      <c r="F711" s="122"/>
      <c r="G711" s="122"/>
      <c r="H711" s="122"/>
      <c r="I711" s="122"/>
      <c r="J711" s="122"/>
      <c r="K711" s="122"/>
      <c r="L711" s="122"/>
      <c r="M711" s="122"/>
      <c r="N711" s="122"/>
      <c r="O711" s="122"/>
      <c r="P711" s="122"/>
      <c r="Q711" s="122"/>
      <c r="R711" s="122"/>
      <c r="S711" s="122"/>
      <c r="T711" s="122"/>
      <c r="U711" s="122"/>
      <c r="V711" s="122"/>
      <c r="W711" s="122"/>
      <c r="X711" s="122"/>
      <c r="Y711" s="122"/>
      <c r="Z711" s="122"/>
      <c r="AA711" s="122"/>
      <c r="AB711" s="122"/>
      <c r="AC711" s="122"/>
      <c r="AD711" s="122"/>
      <c r="AE711" s="122"/>
      <c r="AF711" s="122"/>
    </row>
    <row r="712" spans="1:32" ht="12.75">
      <c r="A712" s="121"/>
      <c r="B712" s="121"/>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c r="Z712" s="122"/>
      <c r="AA712" s="122"/>
      <c r="AB712" s="122"/>
      <c r="AC712" s="122"/>
      <c r="AD712" s="122"/>
      <c r="AE712" s="122"/>
      <c r="AF712" s="122"/>
    </row>
    <row r="713" spans="1:32" ht="12.75">
      <c r="A713" s="121"/>
      <c r="B713" s="121"/>
      <c r="C713" s="122"/>
      <c r="D713" s="122"/>
      <c r="E713" s="122"/>
      <c r="F713" s="122"/>
      <c r="G713" s="122"/>
      <c r="H713" s="122"/>
      <c r="I713" s="122"/>
      <c r="J713" s="122"/>
      <c r="K713" s="122"/>
      <c r="L713" s="122"/>
      <c r="M713" s="122"/>
      <c r="N713" s="122"/>
      <c r="O713" s="122"/>
      <c r="P713" s="122"/>
      <c r="Q713" s="122"/>
      <c r="R713" s="122"/>
      <c r="S713" s="122"/>
      <c r="T713" s="122"/>
      <c r="U713" s="122"/>
      <c r="V713" s="122"/>
      <c r="W713" s="122"/>
      <c r="X713" s="122"/>
      <c r="Y713" s="122"/>
      <c r="Z713" s="122"/>
      <c r="AA713" s="122"/>
      <c r="AB713" s="122"/>
      <c r="AC713" s="122"/>
      <c r="AD713" s="122"/>
      <c r="AE713" s="122"/>
      <c r="AF713" s="122"/>
    </row>
    <row r="714" spans="1:32" ht="12.75">
      <c r="A714" s="121"/>
      <c r="B714" s="121"/>
      <c r="C714" s="122"/>
      <c r="D714" s="122"/>
      <c r="E714" s="122"/>
      <c r="F714" s="122"/>
      <c r="G714" s="122"/>
      <c r="H714" s="122"/>
      <c r="I714" s="122"/>
      <c r="J714" s="122"/>
      <c r="K714" s="122"/>
      <c r="L714" s="122"/>
      <c r="M714" s="122"/>
      <c r="N714" s="122"/>
      <c r="O714" s="122"/>
      <c r="P714" s="122"/>
      <c r="Q714" s="122"/>
      <c r="R714" s="122"/>
      <c r="S714" s="122"/>
      <c r="T714" s="122"/>
      <c r="U714" s="122"/>
      <c r="V714" s="122"/>
      <c r="W714" s="122"/>
      <c r="X714" s="122"/>
      <c r="Y714" s="122"/>
      <c r="Z714" s="122"/>
      <c r="AA714" s="122"/>
      <c r="AB714" s="122"/>
      <c r="AC714" s="122"/>
      <c r="AD714" s="122"/>
      <c r="AE714" s="122"/>
      <c r="AF714" s="122"/>
    </row>
    <row r="715" spans="1:32" ht="12.75">
      <c r="A715" s="121"/>
      <c r="B715" s="121"/>
      <c r="C715" s="122"/>
      <c r="D715" s="122"/>
      <c r="E715" s="122"/>
      <c r="F715" s="122"/>
      <c r="G715" s="122"/>
      <c r="H715" s="122"/>
      <c r="I715" s="122"/>
      <c r="J715" s="122"/>
      <c r="K715" s="122"/>
      <c r="L715" s="122"/>
      <c r="M715" s="122"/>
      <c r="N715" s="122"/>
      <c r="O715" s="122"/>
      <c r="P715" s="122"/>
      <c r="Q715" s="122"/>
      <c r="R715" s="122"/>
      <c r="S715" s="122"/>
      <c r="T715" s="122"/>
      <c r="U715" s="122"/>
      <c r="V715" s="122"/>
      <c r="W715" s="122"/>
      <c r="X715" s="122"/>
      <c r="Y715" s="122"/>
      <c r="Z715" s="122"/>
      <c r="AA715" s="122"/>
      <c r="AB715" s="122"/>
      <c r="AC715" s="122"/>
      <c r="AD715" s="122"/>
      <c r="AE715" s="122"/>
      <c r="AF715" s="122"/>
    </row>
    <row r="716" spans="1:32" ht="12.75">
      <c r="A716" s="121"/>
      <c r="B716" s="121"/>
      <c r="C716" s="122"/>
      <c r="D716" s="122"/>
      <c r="E716" s="122"/>
      <c r="F716" s="122"/>
      <c r="G716" s="122"/>
      <c r="H716" s="122"/>
      <c r="I716" s="122"/>
      <c r="J716" s="122"/>
      <c r="K716" s="122"/>
      <c r="L716" s="122"/>
      <c r="M716" s="122"/>
      <c r="N716" s="122"/>
      <c r="O716" s="122"/>
      <c r="P716" s="122"/>
      <c r="Q716" s="122"/>
      <c r="R716" s="122"/>
      <c r="S716" s="122"/>
      <c r="T716" s="122"/>
      <c r="U716" s="122"/>
      <c r="V716" s="122"/>
      <c r="W716" s="122"/>
      <c r="X716" s="122"/>
      <c r="Y716" s="122"/>
      <c r="Z716" s="122"/>
      <c r="AA716" s="122"/>
      <c r="AB716" s="122"/>
      <c r="AC716" s="122"/>
      <c r="AD716" s="122"/>
      <c r="AE716" s="122"/>
      <c r="AF716" s="122"/>
    </row>
    <row r="717" spans="1:32" ht="12.75">
      <c r="A717" s="121"/>
      <c r="B717" s="121"/>
      <c r="C717" s="122"/>
      <c r="D717" s="122"/>
      <c r="E717" s="122"/>
      <c r="F717" s="122"/>
      <c r="G717" s="122"/>
      <c r="H717" s="122"/>
      <c r="I717" s="122"/>
      <c r="J717" s="122"/>
      <c r="K717" s="122"/>
      <c r="L717" s="122"/>
      <c r="M717" s="122"/>
      <c r="N717" s="122"/>
      <c r="O717" s="122"/>
      <c r="P717" s="122"/>
      <c r="Q717" s="122"/>
      <c r="R717" s="122"/>
      <c r="S717" s="122"/>
      <c r="T717" s="122"/>
      <c r="U717" s="122"/>
      <c r="V717" s="122"/>
      <c r="W717" s="122"/>
      <c r="X717" s="122"/>
      <c r="Y717" s="122"/>
      <c r="Z717" s="122"/>
      <c r="AA717" s="122"/>
      <c r="AB717" s="122"/>
      <c r="AC717" s="122"/>
      <c r="AD717" s="122"/>
      <c r="AE717" s="122"/>
      <c r="AF717" s="122"/>
    </row>
    <row r="718" spans="1:32" ht="12.75">
      <c r="A718" s="121"/>
      <c r="B718" s="121"/>
      <c r="C718" s="122"/>
      <c r="D718" s="122"/>
      <c r="E718" s="122"/>
      <c r="F718" s="122"/>
      <c r="G718" s="122"/>
      <c r="H718" s="122"/>
      <c r="I718" s="122"/>
      <c r="J718" s="122"/>
      <c r="K718" s="122"/>
      <c r="L718" s="122"/>
      <c r="M718" s="122"/>
      <c r="N718" s="122"/>
      <c r="O718" s="122"/>
      <c r="P718" s="122"/>
      <c r="Q718" s="122"/>
      <c r="R718" s="122"/>
      <c r="S718" s="122"/>
      <c r="T718" s="122"/>
      <c r="U718" s="122"/>
      <c r="V718" s="122"/>
      <c r="W718" s="122"/>
      <c r="X718" s="122"/>
      <c r="Y718" s="122"/>
      <c r="Z718" s="122"/>
      <c r="AA718" s="122"/>
      <c r="AB718" s="122"/>
      <c r="AC718" s="122"/>
      <c r="AD718" s="122"/>
      <c r="AE718" s="122"/>
      <c r="AF718" s="122"/>
    </row>
    <row r="719" spans="1:32" ht="12.75">
      <c r="A719" s="121"/>
      <c r="B719" s="121"/>
      <c r="C719" s="122"/>
      <c r="D719" s="122"/>
      <c r="E719" s="122"/>
      <c r="F719" s="122"/>
      <c r="G719" s="122"/>
      <c r="H719" s="122"/>
      <c r="I719" s="122"/>
      <c r="J719" s="122"/>
      <c r="K719" s="122"/>
      <c r="L719" s="122"/>
      <c r="M719" s="122"/>
      <c r="N719" s="122"/>
      <c r="O719" s="122"/>
      <c r="P719" s="122"/>
      <c r="Q719" s="122"/>
      <c r="R719" s="122"/>
      <c r="S719" s="122"/>
      <c r="T719" s="122"/>
      <c r="U719" s="122"/>
      <c r="V719" s="122"/>
      <c r="W719" s="122"/>
      <c r="X719" s="122"/>
      <c r="Y719" s="122"/>
      <c r="Z719" s="122"/>
      <c r="AA719" s="122"/>
      <c r="AB719" s="122"/>
      <c r="AC719" s="122"/>
      <c r="AD719" s="122"/>
      <c r="AE719" s="122"/>
      <c r="AF719" s="122"/>
    </row>
    <row r="720" spans="1:32" ht="12.75">
      <c r="A720" s="121"/>
      <c r="B720" s="121"/>
      <c r="C720" s="122"/>
      <c r="D720" s="122"/>
      <c r="E720" s="122"/>
      <c r="F720" s="122"/>
      <c r="G720" s="122"/>
      <c r="H720" s="122"/>
      <c r="I720" s="122"/>
      <c r="J720" s="122"/>
      <c r="K720" s="122"/>
      <c r="L720" s="122"/>
      <c r="M720" s="122"/>
      <c r="N720" s="122"/>
      <c r="O720" s="122"/>
      <c r="P720" s="122"/>
      <c r="Q720" s="122"/>
      <c r="R720" s="122"/>
      <c r="S720" s="122"/>
      <c r="T720" s="122"/>
      <c r="U720" s="122"/>
      <c r="V720" s="122"/>
      <c r="W720" s="122"/>
      <c r="X720" s="122"/>
      <c r="Y720" s="122"/>
      <c r="Z720" s="122"/>
      <c r="AA720" s="122"/>
      <c r="AB720" s="122"/>
      <c r="AC720" s="122"/>
      <c r="AD720" s="122"/>
      <c r="AE720" s="122"/>
      <c r="AF720" s="122"/>
    </row>
    <row r="721" spans="1:32" ht="12.75">
      <c r="A721" s="121"/>
      <c r="B721" s="121"/>
      <c r="C721" s="122"/>
      <c r="D721" s="122"/>
      <c r="E721" s="122"/>
      <c r="F721" s="122"/>
      <c r="G721" s="122"/>
      <c r="H721" s="122"/>
      <c r="I721" s="122"/>
      <c r="J721" s="122"/>
      <c r="K721" s="122"/>
      <c r="L721" s="122"/>
      <c r="M721" s="122"/>
      <c r="N721" s="122"/>
      <c r="O721" s="122"/>
      <c r="P721" s="122"/>
      <c r="Q721" s="122"/>
      <c r="R721" s="122"/>
      <c r="S721" s="122"/>
      <c r="T721" s="122"/>
      <c r="U721" s="122"/>
      <c r="V721" s="122"/>
      <c r="W721" s="122"/>
      <c r="X721" s="122"/>
      <c r="Y721" s="122"/>
      <c r="Z721" s="122"/>
      <c r="AA721" s="122"/>
      <c r="AB721" s="122"/>
      <c r="AC721" s="122"/>
      <c r="AD721" s="122"/>
      <c r="AE721" s="122"/>
      <c r="AF721" s="122"/>
    </row>
    <row r="722" spans="1:32" ht="12.75">
      <c r="A722" s="121"/>
      <c r="B722" s="121"/>
      <c r="C722" s="122"/>
      <c r="D722" s="122"/>
      <c r="E722" s="122"/>
      <c r="F722" s="122"/>
      <c r="G722" s="122"/>
      <c r="H722" s="122"/>
      <c r="I722" s="122"/>
      <c r="J722" s="122"/>
      <c r="K722" s="122"/>
      <c r="L722" s="122"/>
      <c r="M722" s="122"/>
      <c r="N722" s="122"/>
      <c r="O722" s="122"/>
      <c r="P722" s="122"/>
      <c r="Q722" s="122"/>
      <c r="R722" s="122"/>
      <c r="S722" s="122"/>
      <c r="T722" s="122"/>
      <c r="U722" s="122"/>
      <c r="V722" s="122"/>
      <c r="W722" s="122"/>
      <c r="X722" s="122"/>
      <c r="Y722" s="122"/>
      <c r="Z722" s="122"/>
      <c r="AA722" s="122"/>
      <c r="AB722" s="122"/>
      <c r="AC722" s="122"/>
      <c r="AD722" s="122"/>
      <c r="AE722" s="122"/>
      <c r="AF722" s="122"/>
    </row>
    <row r="723" spans="1:32" ht="12.75">
      <c r="A723" s="121"/>
      <c r="B723" s="121"/>
      <c r="C723" s="122"/>
      <c r="D723" s="122"/>
      <c r="E723" s="122"/>
      <c r="F723" s="122"/>
      <c r="G723" s="122"/>
      <c r="H723" s="122"/>
      <c r="I723" s="122"/>
      <c r="J723" s="122"/>
      <c r="K723" s="122"/>
      <c r="L723" s="122"/>
      <c r="M723" s="122"/>
      <c r="N723" s="122"/>
      <c r="O723" s="122"/>
      <c r="P723" s="122"/>
      <c r="Q723" s="122"/>
      <c r="R723" s="122"/>
      <c r="S723" s="122"/>
      <c r="T723" s="122"/>
      <c r="U723" s="122"/>
      <c r="V723" s="122"/>
      <c r="W723" s="122"/>
      <c r="X723" s="122"/>
      <c r="Y723" s="122"/>
      <c r="Z723" s="122"/>
      <c r="AA723" s="122"/>
      <c r="AB723" s="122"/>
      <c r="AC723" s="122"/>
      <c r="AD723" s="122"/>
      <c r="AE723" s="122"/>
      <c r="AF723" s="122"/>
    </row>
    <row r="724" spans="1:32" ht="12.75">
      <c r="A724" s="121"/>
      <c r="B724" s="121"/>
      <c r="C724" s="122"/>
      <c r="D724" s="122"/>
      <c r="E724" s="122"/>
      <c r="F724" s="122"/>
      <c r="G724" s="122"/>
      <c r="H724" s="122"/>
      <c r="I724" s="122"/>
      <c r="J724" s="122"/>
      <c r="K724" s="122"/>
      <c r="L724" s="122"/>
      <c r="M724" s="122"/>
      <c r="N724" s="122"/>
      <c r="O724" s="122"/>
      <c r="P724" s="122"/>
      <c r="Q724" s="122"/>
      <c r="R724" s="122"/>
      <c r="S724" s="122"/>
      <c r="T724" s="122"/>
      <c r="U724" s="122"/>
      <c r="V724" s="122"/>
      <c r="W724" s="122"/>
      <c r="X724" s="122"/>
      <c r="Y724" s="122"/>
      <c r="Z724" s="122"/>
      <c r="AA724" s="122"/>
      <c r="AB724" s="122"/>
      <c r="AC724" s="122"/>
      <c r="AD724" s="122"/>
      <c r="AE724" s="122"/>
      <c r="AF724" s="122"/>
    </row>
    <row r="725" spans="1:32" ht="12.75">
      <c r="A725" s="121"/>
      <c r="B725" s="121"/>
      <c r="C725" s="122"/>
      <c r="D725" s="122"/>
      <c r="E725" s="122"/>
      <c r="F725" s="122"/>
      <c r="G725" s="122"/>
      <c r="H725" s="122"/>
      <c r="I725" s="122"/>
      <c r="J725" s="122"/>
      <c r="K725" s="122"/>
      <c r="L725" s="122"/>
      <c r="M725" s="122"/>
      <c r="N725" s="122"/>
      <c r="O725" s="122"/>
      <c r="P725" s="122"/>
      <c r="Q725" s="122"/>
      <c r="R725" s="122"/>
      <c r="S725" s="122"/>
      <c r="T725" s="122"/>
      <c r="U725" s="122"/>
      <c r="V725" s="122"/>
      <c r="W725" s="122"/>
      <c r="X725" s="122"/>
      <c r="Y725" s="122"/>
      <c r="Z725" s="122"/>
      <c r="AA725" s="122"/>
      <c r="AB725" s="122"/>
      <c r="AC725" s="122"/>
      <c r="AD725" s="122"/>
      <c r="AE725" s="122"/>
      <c r="AF725" s="122"/>
    </row>
    <row r="726" spans="1:32" ht="12.75">
      <c r="A726" s="121"/>
      <c r="B726" s="121"/>
      <c r="C726" s="122"/>
      <c r="D726" s="122"/>
      <c r="E726" s="122"/>
      <c r="F726" s="122"/>
      <c r="G726" s="122"/>
      <c r="H726" s="122"/>
      <c r="I726" s="122"/>
      <c r="J726" s="122"/>
      <c r="K726" s="122"/>
      <c r="L726" s="122"/>
      <c r="M726" s="122"/>
      <c r="N726" s="122"/>
      <c r="O726" s="122"/>
      <c r="P726" s="122"/>
      <c r="Q726" s="122"/>
      <c r="R726" s="122"/>
      <c r="S726" s="122"/>
      <c r="T726" s="122"/>
      <c r="U726" s="122"/>
      <c r="V726" s="122"/>
      <c r="W726" s="122"/>
      <c r="X726" s="122"/>
      <c r="Y726" s="122"/>
      <c r="Z726" s="122"/>
      <c r="AA726" s="122"/>
      <c r="AB726" s="122"/>
      <c r="AC726" s="122"/>
      <c r="AD726" s="122"/>
      <c r="AE726" s="122"/>
      <c r="AF726" s="122"/>
    </row>
    <row r="727" spans="1:32" ht="12.75">
      <c r="A727" s="121"/>
      <c r="B727" s="121"/>
      <c r="C727" s="122"/>
      <c r="D727" s="122"/>
      <c r="E727" s="122"/>
      <c r="F727" s="122"/>
      <c r="G727" s="122"/>
      <c r="H727" s="122"/>
      <c r="I727" s="122"/>
      <c r="J727" s="122"/>
      <c r="K727" s="122"/>
      <c r="L727" s="122"/>
      <c r="M727" s="122"/>
      <c r="N727" s="122"/>
      <c r="O727" s="122"/>
      <c r="P727" s="122"/>
      <c r="Q727" s="122"/>
      <c r="R727" s="122"/>
      <c r="S727" s="122"/>
      <c r="T727" s="122"/>
      <c r="U727" s="122"/>
      <c r="V727" s="122"/>
      <c r="W727" s="122"/>
      <c r="X727" s="122"/>
      <c r="Y727" s="122"/>
      <c r="Z727" s="122"/>
      <c r="AA727" s="122"/>
      <c r="AB727" s="122"/>
      <c r="AC727" s="122"/>
      <c r="AD727" s="122"/>
      <c r="AE727" s="122"/>
      <c r="AF727" s="122"/>
    </row>
    <row r="728" spans="1:32" ht="12.75">
      <c r="A728" s="121"/>
      <c r="B728" s="121"/>
      <c r="C728" s="122"/>
      <c r="D728" s="122"/>
      <c r="E728" s="122"/>
      <c r="F728" s="122"/>
      <c r="G728" s="122"/>
      <c r="H728" s="122"/>
      <c r="I728" s="122"/>
      <c r="J728" s="122"/>
      <c r="K728" s="122"/>
      <c r="L728" s="122"/>
      <c r="M728" s="122"/>
      <c r="N728" s="122"/>
      <c r="O728" s="122"/>
      <c r="P728" s="122"/>
      <c r="Q728" s="122"/>
      <c r="R728" s="122"/>
      <c r="S728" s="122"/>
      <c r="T728" s="122"/>
      <c r="U728" s="122"/>
      <c r="V728" s="122"/>
      <c r="W728" s="122"/>
      <c r="X728" s="122"/>
      <c r="Y728" s="122"/>
      <c r="Z728" s="122"/>
      <c r="AA728" s="122"/>
      <c r="AB728" s="122"/>
      <c r="AC728" s="122"/>
      <c r="AD728" s="122"/>
      <c r="AE728" s="122"/>
      <c r="AF728" s="122"/>
    </row>
    <row r="729" spans="1:32" ht="12.75">
      <c r="A729" s="121"/>
      <c r="B729" s="121"/>
      <c r="C729" s="122"/>
      <c r="D729" s="122"/>
      <c r="E729" s="122"/>
      <c r="F729" s="122"/>
      <c r="G729" s="122"/>
      <c r="H729" s="122"/>
      <c r="I729" s="122"/>
      <c r="J729" s="122"/>
      <c r="K729" s="122"/>
      <c r="L729" s="122"/>
      <c r="M729" s="122"/>
      <c r="N729" s="122"/>
      <c r="O729" s="122"/>
      <c r="P729" s="122"/>
      <c r="Q729" s="122"/>
      <c r="R729" s="122"/>
      <c r="S729" s="122"/>
      <c r="T729" s="122"/>
      <c r="U729" s="122"/>
      <c r="V729" s="122"/>
      <c r="W729" s="122"/>
      <c r="X729" s="122"/>
      <c r="Y729" s="122"/>
      <c r="Z729" s="122"/>
      <c r="AA729" s="122"/>
      <c r="AB729" s="122"/>
      <c r="AC729" s="122"/>
      <c r="AD729" s="122"/>
      <c r="AE729" s="122"/>
      <c r="AF729" s="122"/>
    </row>
    <row r="730" spans="1:32" ht="12.75">
      <c r="A730" s="121"/>
      <c r="B730" s="121"/>
      <c r="C730" s="122"/>
      <c r="D730" s="122"/>
      <c r="E730" s="122"/>
      <c r="F730" s="122"/>
      <c r="G730" s="122"/>
      <c r="H730" s="122"/>
      <c r="I730" s="122"/>
      <c r="J730" s="122"/>
      <c r="K730" s="122"/>
      <c r="L730" s="122"/>
      <c r="M730" s="122"/>
      <c r="N730" s="122"/>
      <c r="O730" s="122"/>
      <c r="P730" s="122"/>
      <c r="Q730" s="122"/>
      <c r="R730" s="122"/>
      <c r="S730" s="122"/>
      <c r="T730" s="122"/>
      <c r="U730" s="122"/>
      <c r="V730" s="122"/>
      <c r="W730" s="122"/>
      <c r="X730" s="122"/>
      <c r="Y730" s="122"/>
      <c r="Z730" s="122"/>
      <c r="AA730" s="122"/>
      <c r="AB730" s="122"/>
      <c r="AC730" s="122"/>
      <c r="AD730" s="122"/>
      <c r="AE730" s="122"/>
      <c r="AF730" s="122"/>
    </row>
    <row r="731" spans="1:32" ht="12.75">
      <c r="A731" s="121"/>
      <c r="B731" s="121"/>
      <c r="C731" s="122"/>
      <c r="D731" s="122"/>
      <c r="E731" s="122"/>
      <c r="F731" s="122"/>
      <c r="G731" s="122"/>
      <c r="H731" s="122"/>
      <c r="I731" s="122"/>
      <c r="J731" s="122"/>
      <c r="K731" s="122"/>
      <c r="L731" s="122"/>
      <c r="M731" s="122"/>
      <c r="N731" s="122"/>
      <c r="O731" s="122"/>
      <c r="P731" s="122"/>
      <c r="Q731" s="122"/>
      <c r="R731" s="122"/>
      <c r="S731" s="122"/>
      <c r="T731" s="122"/>
      <c r="U731" s="122"/>
      <c r="V731" s="122"/>
      <c r="W731" s="122"/>
      <c r="X731" s="122"/>
      <c r="Y731" s="122"/>
      <c r="Z731" s="122"/>
      <c r="AA731" s="122"/>
      <c r="AB731" s="122"/>
      <c r="AC731" s="122"/>
      <c r="AD731" s="122"/>
      <c r="AE731" s="122"/>
      <c r="AF731" s="122"/>
    </row>
    <row r="732" spans="1:32" ht="12.75">
      <c r="A732" s="121"/>
      <c r="B732" s="121"/>
      <c r="C732" s="122"/>
      <c r="D732" s="122"/>
      <c r="E732" s="122"/>
      <c r="F732" s="122"/>
      <c r="G732" s="122"/>
      <c r="H732" s="122"/>
      <c r="I732" s="122"/>
      <c r="J732" s="122"/>
      <c r="K732" s="122"/>
      <c r="L732" s="122"/>
      <c r="M732" s="122"/>
      <c r="N732" s="122"/>
      <c r="O732" s="122"/>
      <c r="P732" s="122"/>
      <c r="Q732" s="122"/>
      <c r="R732" s="122"/>
      <c r="S732" s="122"/>
      <c r="T732" s="122"/>
      <c r="U732" s="122"/>
      <c r="V732" s="122"/>
      <c r="W732" s="122"/>
      <c r="X732" s="122"/>
      <c r="Y732" s="122"/>
      <c r="Z732" s="122"/>
      <c r="AA732" s="122"/>
      <c r="AB732" s="122"/>
      <c r="AC732" s="122"/>
      <c r="AD732" s="122"/>
      <c r="AE732" s="122"/>
      <c r="AF732" s="122"/>
    </row>
    <row r="733" spans="1:32" ht="12.75">
      <c r="A733" s="121"/>
      <c r="B733" s="121"/>
      <c r="C733" s="122"/>
      <c r="D733" s="122"/>
      <c r="E733" s="122"/>
      <c r="F733" s="122"/>
      <c r="G733" s="122"/>
      <c r="H733" s="122"/>
      <c r="I733" s="122"/>
      <c r="J733" s="122"/>
      <c r="K733" s="122"/>
      <c r="L733" s="122"/>
      <c r="M733" s="122"/>
      <c r="N733" s="122"/>
      <c r="O733" s="122"/>
      <c r="P733" s="122"/>
      <c r="Q733" s="122"/>
      <c r="R733" s="122"/>
      <c r="S733" s="122"/>
      <c r="T733" s="122"/>
      <c r="U733" s="122"/>
      <c r="V733" s="122"/>
      <c r="W733" s="122"/>
      <c r="X733" s="122"/>
      <c r="Y733" s="122"/>
      <c r="Z733" s="122"/>
      <c r="AA733" s="122"/>
      <c r="AB733" s="122"/>
      <c r="AC733" s="122"/>
      <c r="AD733" s="122"/>
      <c r="AE733" s="122"/>
      <c r="AF733" s="122"/>
    </row>
    <row r="734" spans="1:32" ht="12.75">
      <c r="A734" s="121"/>
      <c r="B734" s="121"/>
      <c r="C734" s="122"/>
      <c r="D734" s="122"/>
      <c r="E734" s="122"/>
      <c r="F734" s="122"/>
      <c r="G734" s="122"/>
      <c r="H734" s="122"/>
      <c r="I734" s="122"/>
      <c r="J734" s="122"/>
      <c r="K734" s="122"/>
      <c r="L734" s="122"/>
      <c r="M734" s="122"/>
      <c r="N734" s="122"/>
      <c r="O734" s="122"/>
      <c r="P734" s="122"/>
      <c r="Q734" s="122"/>
      <c r="R734" s="122"/>
      <c r="S734" s="122"/>
      <c r="T734" s="122"/>
      <c r="U734" s="122"/>
      <c r="V734" s="122"/>
      <c r="W734" s="122"/>
      <c r="X734" s="122"/>
      <c r="Y734" s="122"/>
      <c r="Z734" s="122"/>
      <c r="AA734" s="122"/>
      <c r="AB734" s="122"/>
      <c r="AC734" s="122"/>
      <c r="AD734" s="122"/>
      <c r="AE734" s="122"/>
      <c r="AF734" s="122"/>
    </row>
    <row r="735" spans="1:32" ht="12.75">
      <c r="A735" s="121"/>
      <c r="B735" s="121"/>
      <c r="C735" s="122"/>
      <c r="D735" s="122"/>
      <c r="E735" s="122"/>
      <c r="F735" s="122"/>
      <c r="G735" s="122"/>
      <c r="H735" s="122"/>
      <c r="I735" s="122"/>
      <c r="J735" s="122"/>
      <c r="K735" s="122"/>
      <c r="L735" s="122"/>
      <c r="M735" s="122"/>
      <c r="N735" s="122"/>
      <c r="O735" s="122"/>
      <c r="P735" s="122"/>
      <c r="Q735" s="122"/>
      <c r="R735" s="122"/>
      <c r="S735" s="122"/>
      <c r="T735" s="122"/>
      <c r="U735" s="122"/>
      <c r="V735" s="122"/>
      <c r="W735" s="122"/>
      <c r="X735" s="122"/>
      <c r="Y735" s="122"/>
      <c r="Z735" s="122"/>
      <c r="AA735" s="122"/>
      <c r="AB735" s="122"/>
      <c r="AC735" s="122"/>
      <c r="AD735" s="122"/>
      <c r="AE735" s="122"/>
      <c r="AF735" s="122"/>
    </row>
    <row r="736" spans="1:32" ht="12.75">
      <c r="A736" s="121"/>
      <c r="B736" s="121"/>
      <c r="C736" s="122"/>
      <c r="D736" s="122"/>
      <c r="E736" s="122"/>
      <c r="F736" s="122"/>
      <c r="G736" s="122"/>
      <c r="H736" s="122"/>
      <c r="I736" s="122"/>
      <c r="J736" s="122"/>
      <c r="K736" s="122"/>
      <c r="L736" s="122"/>
      <c r="M736" s="122"/>
      <c r="N736" s="122"/>
      <c r="O736" s="122"/>
      <c r="P736" s="122"/>
      <c r="Q736" s="122"/>
      <c r="R736" s="122"/>
      <c r="S736" s="122"/>
      <c r="T736" s="122"/>
      <c r="U736" s="122"/>
      <c r="V736" s="122"/>
      <c r="W736" s="122"/>
      <c r="X736" s="122"/>
      <c r="Y736" s="122"/>
      <c r="Z736" s="122"/>
      <c r="AA736" s="122"/>
      <c r="AB736" s="122"/>
      <c r="AC736" s="122"/>
      <c r="AD736" s="122"/>
      <c r="AE736" s="122"/>
      <c r="AF736" s="122"/>
    </row>
    <row r="737" spans="1:32" ht="12.75">
      <c r="A737" s="121"/>
      <c r="B737" s="121"/>
      <c r="C737" s="122"/>
      <c r="D737" s="122"/>
      <c r="E737" s="122"/>
      <c r="F737" s="122"/>
      <c r="G737" s="122"/>
      <c r="H737" s="122"/>
      <c r="I737" s="122"/>
      <c r="J737" s="122"/>
      <c r="K737" s="122"/>
      <c r="L737" s="122"/>
      <c r="M737" s="122"/>
      <c r="N737" s="122"/>
      <c r="O737" s="122"/>
      <c r="P737" s="122"/>
      <c r="Q737" s="122"/>
      <c r="R737" s="122"/>
      <c r="S737" s="122"/>
      <c r="T737" s="122"/>
      <c r="U737" s="122"/>
      <c r="V737" s="122"/>
      <c r="W737" s="122"/>
      <c r="X737" s="122"/>
      <c r="Y737" s="122"/>
      <c r="Z737" s="122"/>
      <c r="AA737" s="122"/>
      <c r="AB737" s="122"/>
      <c r="AC737" s="122"/>
      <c r="AD737" s="122"/>
      <c r="AE737" s="122"/>
      <c r="AF737" s="122"/>
    </row>
    <row r="738" spans="1:32" ht="12.75">
      <c r="A738" s="121"/>
      <c r="B738" s="121"/>
      <c r="C738" s="122"/>
      <c r="D738" s="122"/>
      <c r="E738" s="122"/>
      <c r="F738" s="122"/>
      <c r="G738" s="122"/>
      <c r="H738" s="122"/>
      <c r="I738" s="122"/>
      <c r="J738" s="122"/>
      <c r="K738" s="122"/>
      <c r="L738" s="122"/>
      <c r="M738" s="122"/>
      <c r="N738" s="122"/>
      <c r="O738" s="122"/>
      <c r="P738" s="122"/>
      <c r="Q738" s="122"/>
      <c r="R738" s="122"/>
      <c r="S738" s="122"/>
      <c r="T738" s="122"/>
      <c r="U738" s="122"/>
      <c r="V738" s="122"/>
      <c r="W738" s="122"/>
      <c r="X738" s="122"/>
      <c r="Y738" s="122"/>
      <c r="Z738" s="122"/>
      <c r="AA738" s="122"/>
      <c r="AB738" s="122"/>
      <c r="AC738" s="122"/>
      <c r="AD738" s="122"/>
      <c r="AE738" s="122"/>
      <c r="AF738" s="122"/>
    </row>
    <row r="739" spans="1:32" ht="12.75">
      <c r="A739" s="121"/>
      <c r="B739" s="121"/>
      <c r="C739" s="122"/>
      <c r="D739" s="122"/>
      <c r="E739" s="122"/>
      <c r="F739" s="122"/>
      <c r="G739" s="122"/>
      <c r="H739" s="122"/>
      <c r="I739" s="122"/>
      <c r="J739" s="122"/>
      <c r="K739" s="122"/>
      <c r="L739" s="122"/>
      <c r="M739" s="122"/>
      <c r="N739" s="122"/>
      <c r="O739" s="122"/>
      <c r="P739" s="122"/>
      <c r="Q739" s="122"/>
      <c r="R739" s="122"/>
      <c r="S739" s="122"/>
      <c r="T739" s="122"/>
      <c r="U739" s="122"/>
      <c r="V739" s="122"/>
      <c r="W739" s="122"/>
      <c r="X739" s="122"/>
      <c r="Y739" s="122"/>
      <c r="Z739" s="122"/>
      <c r="AA739" s="122"/>
      <c r="AB739" s="122"/>
      <c r="AC739" s="122"/>
      <c r="AD739" s="122"/>
      <c r="AE739" s="122"/>
      <c r="AF739" s="122"/>
    </row>
    <row r="740" spans="1:32" ht="12.75">
      <c r="A740" s="121"/>
      <c r="B740" s="121"/>
      <c r="C740" s="122"/>
      <c r="D740" s="122"/>
      <c r="E740" s="122"/>
      <c r="F740" s="122"/>
      <c r="G740" s="122"/>
      <c r="H740" s="122"/>
      <c r="I740" s="122"/>
      <c r="J740" s="122"/>
      <c r="K740" s="122"/>
      <c r="L740" s="122"/>
      <c r="M740" s="122"/>
      <c r="N740" s="122"/>
      <c r="O740" s="122"/>
      <c r="P740" s="122"/>
      <c r="Q740" s="122"/>
      <c r="R740" s="122"/>
      <c r="S740" s="122"/>
      <c r="T740" s="122"/>
      <c r="U740" s="122"/>
      <c r="V740" s="122"/>
      <c r="W740" s="122"/>
      <c r="X740" s="122"/>
      <c r="Y740" s="122"/>
      <c r="Z740" s="122"/>
      <c r="AA740" s="122"/>
      <c r="AB740" s="122"/>
      <c r="AC740" s="122"/>
      <c r="AD740" s="122"/>
      <c r="AE740" s="122"/>
      <c r="AF740" s="122"/>
    </row>
    <row r="741" spans="1:32" ht="12.75">
      <c r="A741" s="121"/>
      <c r="B741" s="121"/>
      <c r="C741" s="122"/>
      <c r="D741" s="122"/>
      <c r="E741" s="122"/>
      <c r="F741" s="122"/>
      <c r="G741" s="122"/>
      <c r="H741" s="122"/>
      <c r="I741" s="122"/>
      <c r="J741" s="122"/>
      <c r="K741" s="122"/>
      <c r="L741" s="122"/>
      <c r="M741" s="122"/>
      <c r="N741" s="122"/>
      <c r="O741" s="122"/>
      <c r="P741" s="122"/>
      <c r="Q741" s="122"/>
      <c r="R741" s="122"/>
      <c r="S741" s="122"/>
      <c r="T741" s="122"/>
      <c r="U741" s="122"/>
      <c r="V741" s="122"/>
      <c r="W741" s="122"/>
      <c r="X741" s="122"/>
      <c r="Y741" s="122"/>
      <c r="Z741" s="122"/>
      <c r="AA741" s="122"/>
      <c r="AB741" s="122"/>
      <c r="AC741" s="122"/>
      <c r="AD741" s="122"/>
      <c r="AE741" s="122"/>
      <c r="AF741" s="122"/>
    </row>
    <row r="742" spans="1:32" ht="12.75">
      <c r="A742" s="121"/>
      <c r="B742" s="121"/>
      <c r="C742" s="122"/>
      <c r="D742" s="122"/>
      <c r="E742" s="122"/>
      <c r="F742" s="122"/>
      <c r="G742" s="122"/>
      <c r="H742" s="122"/>
      <c r="I742" s="122"/>
      <c r="J742" s="122"/>
      <c r="K742" s="122"/>
      <c r="L742" s="122"/>
      <c r="M742" s="122"/>
      <c r="N742" s="122"/>
      <c r="O742" s="122"/>
      <c r="P742" s="122"/>
      <c r="Q742" s="122"/>
      <c r="R742" s="122"/>
      <c r="S742" s="122"/>
      <c r="T742" s="122"/>
      <c r="U742" s="122"/>
      <c r="V742" s="122"/>
      <c r="W742" s="122"/>
      <c r="X742" s="122"/>
      <c r="Y742" s="122"/>
      <c r="Z742" s="122"/>
      <c r="AA742" s="122"/>
      <c r="AB742" s="122"/>
      <c r="AC742" s="122"/>
      <c r="AD742" s="122"/>
      <c r="AE742" s="122"/>
      <c r="AF742" s="122"/>
    </row>
    <row r="743" spans="1:32" ht="12.75">
      <c r="A743" s="121"/>
      <c r="B743" s="121"/>
      <c r="C743" s="122"/>
      <c r="D743" s="122"/>
      <c r="E743" s="122"/>
      <c r="F743" s="122"/>
      <c r="G743" s="122"/>
      <c r="H743" s="122"/>
      <c r="I743" s="122"/>
      <c r="J743" s="122"/>
      <c r="K743" s="122"/>
      <c r="L743" s="122"/>
      <c r="M743" s="122"/>
      <c r="N743" s="122"/>
      <c r="O743" s="122"/>
      <c r="P743" s="122"/>
      <c r="Q743" s="122"/>
      <c r="R743" s="122"/>
      <c r="S743" s="122"/>
      <c r="T743" s="122"/>
      <c r="U743" s="122"/>
      <c r="V743" s="122"/>
      <c r="W743" s="122"/>
      <c r="X743" s="122"/>
      <c r="Y743" s="122"/>
      <c r="Z743" s="122"/>
      <c r="AA743" s="122"/>
      <c r="AB743" s="122"/>
      <c r="AC743" s="122"/>
      <c r="AD743" s="122"/>
      <c r="AE743" s="122"/>
      <c r="AF743" s="122"/>
    </row>
    <row r="744" spans="1:32" ht="12.75">
      <c r="A744" s="121"/>
      <c r="B744" s="121"/>
      <c r="C744" s="122"/>
      <c r="D744" s="122"/>
      <c r="E744" s="122"/>
      <c r="F744" s="122"/>
      <c r="G744" s="122"/>
      <c r="H744" s="122"/>
      <c r="I744" s="122"/>
      <c r="J744" s="122"/>
      <c r="K744" s="122"/>
      <c r="L744" s="122"/>
      <c r="M744" s="122"/>
      <c r="N744" s="122"/>
      <c r="O744" s="122"/>
      <c r="P744" s="122"/>
      <c r="Q744" s="122"/>
      <c r="R744" s="122"/>
      <c r="S744" s="122"/>
      <c r="T744" s="122"/>
      <c r="U744" s="122"/>
      <c r="V744" s="122"/>
      <c r="W744" s="122"/>
      <c r="X744" s="122"/>
      <c r="Y744" s="122"/>
      <c r="Z744" s="122"/>
      <c r="AA744" s="122"/>
      <c r="AB744" s="122"/>
      <c r="AC744" s="122"/>
      <c r="AD744" s="122"/>
      <c r="AE744" s="122"/>
      <c r="AF744" s="122"/>
    </row>
    <row r="745" spans="1:32" ht="12.75">
      <c r="A745" s="121"/>
      <c r="B745" s="121"/>
      <c r="C745" s="122"/>
      <c r="D745" s="122"/>
      <c r="E745" s="122"/>
      <c r="F745" s="122"/>
      <c r="G745" s="122"/>
      <c r="H745" s="122"/>
      <c r="I745" s="122"/>
      <c r="J745" s="122"/>
      <c r="K745" s="122"/>
      <c r="L745" s="122"/>
      <c r="M745" s="122"/>
      <c r="N745" s="122"/>
      <c r="O745" s="122"/>
      <c r="P745" s="122"/>
      <c r="Q745" s="122"/>
      <c r="R745" s="122"/>
      <c r="S745" s="122"/>
      <c r="T745" s="122"/>
      <c r="U745" s="122"/>
      <c r="V745" s="122"/>
      <c r="W745" s="122"/>
      <c r="X745" s="122"/>
      <c r="Y745" s="122"/>
      <c r="Z745" s="122"/>
      <c r="AA745" s="122"/>
      <c r="AB745" s="122"/>
      <c r="AC745" s="122"/>
      <c r="AD745" s="122"/>
      <c r="AE745" s="122"/>
      <c r="AF745" s="122"/>
    </row>
    <row r="746" spans="1:32" ht="12.75">
      <c r="A746" s="121"/>
      <c r="B746" s="121"/>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c r="Z746" s="122"/>
      <c r="AA746" s="122"/>
      <c r="AB746" s="122"/>
      <c r="AC746" s="122"/>
      <c r="AD746" s="122"/>
      <c r="AE746" s="122"/>
      <c r="AF746" s="122"/>
    </row>
    <row r="747" spans="1:32" ht="12.75">
      <c r="A747" s="121"/>
      <c r="B747" s="121"/>
      <c r="C747" s="122"/>
      <c r="D747" s="122"/>
      <c r="E747" s="122"/>
      <c r="F747" s="122"/>
      <c r="G747" s="122"/>
      <c r="H747" s="122"/>
      <c r="I747" s="122"/>
      <c r="J747" s="122"/>
      <c r="K747" s="122"/>
      <c r="L747" s="122"/>
      <c r="M747" s="122"/>
      <c r="N747" s="122"/>
      <c r="O747" s="122"/>
      <c r="P747" s="122"/>
      <c r="Q747" s="122"/>
      <c r="R747" s="122"/>
      <c r="S747" s="122"/>
      <c r="T747" s="122"/>
      <c r="U747" s="122"/>
      <c r="V747" s="122"/>
      <c r="W747" s="122"/>
      <c r="X747" s="122"/>
      <c r="Y747" s="122"/>
      <c r="Z747" s="122"/>
      <c r="AA747" s="122"/>
      <c r="AB747" s="122"/>
      <c r="AC747" s="122"/>
      <c r="AD747" s="122"/>
      <c r="AE747" s="122"/>
      <c r="AF747" s="122"/>
    </row>
    <row r="748" spans="1:32" ht="12.75">
      <c r="A748" s="121"/>
      <c r="B748" s="121"/>
      <c r="C748" s="122"/>
      <c r="D748" s="122"/>
      <c r="E748" s="122"/>
      <c r="F748" s="122"/>
      <c r="G748" s="122"/>
      <c r="H748" s="122"/>
      <c r="I748" s="122"/>
      <c r="J748" s="122"/>
      <c r="K748" s="122"/>
      <c r="L748" s="122"/>
      <c r="M748" s="122"/>
      <c r="N748" s="122"/>
      <c r="O748" s="122"/>
      <c r="P748" s="122"/>
      <c r="Q748" s="122"/>
      <c r="R748" s="122"/>
      <c r="S748" s="122"/>
      <c r="T748" s="122"/>
      <c r="U748" s="122"/>
      <c r="V748" s="122"/>
      <c r="W748" s="122"/>
      <c r="X748" s="122"/>
      <c r="Y748" s="122"/>
      <c r="Z748" s="122"/>
      <c r="AA748" s="122"/>
      <c r="AB748" s="122"/>
      <c r="AC748" s="122"/>
      <c r="AD748" s="122"/>
      <c r="AE748" s="122"/>
      <c r="AF748" s="122"/>
    </row>
    <row r="749" spans="1:32" ht="12.75">
      <c r="A749" s="121"/>
      <c r="B749" s="121"/>
      <c r="C749" s="122"/>
      <c r="D749" s="122"/>
      <c r="E749" s="122"/>
      <c r="F749" s="122"/>
      <c r="G749" s="122"/>
      <c r="H749" s="122"/>
      <c r="I749" s="122"/>
      <c r="J749" s="122"/>
      <c r="K749" s="122"/>
      <c r="L749" s="122"/>
      <c r="M749" s="122"/>
      <c r="N749" s="122"/>
      <c r="O749" s="122"/>
      <c r="P749" s="122"/>
      <c r="Q749" s="122"/>
      <c r="R749" s="122"/>
      <c r="S749" s="122"/>
      <c r="T749" s="122"/>
      <c r="U749" s="122"/>
      <c r="V749" s="122"/>
      <c r="W749" s="122"/>
      <c r="X749" s="122"/>
      <c r="Y749" s="122"/>
      <c r="Z749" s="122"/>
      <c r="AA749" s="122"/>
      <c r="AB749" s="122"/>
      <c r="AC749" s="122"/>
      <c r="AD749" s="122"/>
      <c r="AE749" s="122"/>
      <c r="AF749" s="122"/>
    </row>
    <row r="750" spans="1:32" ht="12.75">
      <c r="A750" s="121"/>
      <c r="B750" s="121"/>
      <c r="C750" s="122"/>
      <c r="D750" s="122"/>
      <c r="E750" s="122"/>
      <c r="F750" s="122"/>
      <c r="G750" s="122"/>
      <c r="H750" s="122"/>
      <c r="I750" s="122"/>
      <c r="J750" s="122"/>
      <c r="K750" s="122"/>
      <c r="L750" s="122"/>
      <c r="M750" s="122"/>
      <c r="N750" s="122"/>
      <c r="O750" s="122"/>
      <c r="P750" s="122"/>
      <c r="Q750" s="122"/>
      <c r="R750" s="122"/>
      <c r="S750" s="122"/>
      <c r="T750" s="122"/>
      <c r="U750" s="122"/>
      <c r="V750" s="122"/>
      <c r="W750" s="122"/>
      <c r="X750" s="122"/>
      <c r="Y750" s="122"/>
      <c r="Z750" s="122"/>
      <c r="AA750" s="122"/>
      <c r="AB750" s="122"/>
      <c r="AC750" s="122"/>
      <c r="AD750" s="122"/>
      <c r="AE750" s="122"/>
      <c r="AF750" s="122"/>
    </row>
    <row r="751" spans="1:32" ht="12.75">
      <c r="A751" s="121"/>
      <c r="B751" s="121"/>
      <c r="C751" s="122"/>
      <c r="D751" s="122"/>
      <c r="E751" s="122"/>
      <c r="F751" s="122"/>
      <c r="G751" s="122"/>
      <c r="H751" s="122"/>
      <c r="I751" s="122"/>
      <c r="J751" s="122"/>
      <c r="K751" s="122"/>
      <c r="L751" s="122"/>
      <c r="M751" s="122"/>
      <c r="N751" s="122"/>
      <c r="O751" s="122"/>
      <c r="P751" s="122"/>
      <c r="Q751" s="122"/>
      <c r="R751" s="122"/>
      <c r="S751" s="122"/>
      <c r="T751" s="122"/>
      <c r="U751" s="122"/>
      <c r="V751" s="122"/>
      <c r="W751" s="122"/>
      <c r="X751" s="122"/>
      <c r="Y751" s="122"/>
      <c r="Z751" s="122"/>
      <c r="AA751" s="122"/>
      <c r="AB751" s="122"/>
      <c r="AC751" s="122"/>
      <c r="AD751" s="122"/>
      <c r="AE751" s="122"/>
      <c r="AF751" s="122"/>
    </row>
    <row r="752" spans="1:32" ht="12.75">
      <c r="A752" s="121"/>
      <c r="B752" s="121"/>
      <c r="C752" s="122"/>
      <c r="D752" s="122"/>
      <c r="E752" s="122"/>
      <c r="F752" s="122"/>
      <c r="G752" s="122"/>
      <c r="H752" s="122"/>
      <c r="I752" s="122"/>
      <c r="J752" s="122"/>
      <c r="K752" s="122"/>
      <c r="L752" s="122"/>
      <c r="M752" s="122"/>
      <c r="N752" s="122"/>
      <c r="O752" s="122"/>
      <c r="P752" s="122"/>
      <c r="Q752" s="122"/>
      <c r="R752" s="122"/>
      <c r="S752" s="122"/>
      <c r="T752" s="122"/>
      <c r="U752" s="122"/>
      <c r="V752" s="122"/>
      <c r="W752" s="122"/>
      <c r="X752" s="122"/>
      <c r="Y752" s="122"/>
      <c r="Z752" s="122"/>
      <c r="AA752" s="122"/>
      <c r="AB752" s="122"/>
      <c r="AC752" s="122"/>
      <c r="AD752" s="122"/>
      <c r="AE752" s="122"/>
      <c r="AF752" s="122"/>
    </row>
    <row r="753" spans="1:32" ht="12.75">
      <c r="A753" s="121"/>
      <c r="B753" s="121"/>
      <c r="C753" s="122"/>
      <c r="D753" s="122"/>
      <c r="E753" s="122"/>
      <c r="F753" s="122"/>
      <c r="G753" s="122"/>
      <c r="H753" s="122"/>
      <c r="I753" s="122"/>
      <c r="J753" s="122"/>
      <c r="K753" s="122"/>
      <c r="L753" s="122"/>
      <c r="M753" s="122"/>
      <c r="N753" s="122"/>
      <c r="O753" s="122"/>
      <c r="P753" s="122"/>
      <c r="Q753" s="122"/>
      <c r="R753" s="122"/>
      <c r="S753" s="122"/>
      <c r="T753" s="122"/>
      <c r="U753" s="122"/>
      <c r="V753" s="122"/>
      <c r="W753" s="122"/>
      <c r="X753" s="122"/>
      <c r="Y753" s="122"/>
      <c r="Z753" s="122"/>
      <c r="AA753" s="122"/>
      <c r="AB753" s="122"/>
      <c r="AC753" s="122"/>
      <c r="AD753" s="122"/>
      <c r="AE753" s="122"/>
      <c r="AF753" s="122"/>
    </row>
    <row r="754" spans="1:32" ht="12.75">
      <c r="A754" s="121"/>
      <c r="B754" s="121"/>
      <c r="C754" s="122"/>
      <c r="D754" s="122"/>
      <c r="E754" s="122"/>
      <c r="F754" s="122"/>
      <c r="G754" s="122"/>
      <c r="H754" s="122"/>
      <c r="I754" s="122"/>
      <c r="J754" s="122"/>
      <c r="K754" s="122"/>
      <c r="L754" s="122"/>
      <c r="M754" s="122"/>
      <c r="N754" s="122"/>
      <c r="O754" s="122"/>
      <c r="P754" s="122"/>
      <c r="Q754" s="122"/>
      <c r="R754" s="122"/>
      <c r="S754" s="122"/>
      <c r="T754" s="122"/>
      <c r="U754" s="122"/>
      <c r="V754" s="122"/>
      <c r="W754" s="122"/>
      <c r="X754" s="122"/>
      <c r="Y754" s="122"/>
      <c r="Z754" s="122"/>
      <c r="AA754" s="122"/>
      <c r="AB754" s="122"/>
      <c r="AC754" s="122"/>
      <c r="AD754" s="122"/>
      <c r="AE754" s="122"/>
      <c r="AF754" s="122"/>
    </row>
    <row r="755" spans="1:32" ht="12.75">
      <c r="A755" s="121"/>
      <c r="B755" s="121"/>
      <c r="C755" s="122"/>
      <c r="D755" s="122"/>
      <c r="E755" s="122"/>
      <c r="F755" s="122"/>
      <c r="G755" s="122"/>
      <c r="H755" s="122"/>
      <c r="I755" s="122"/>
      <c r="J755" s="122"/>
      <c r="K755" s="122"/>
      <c r="L755" s="122"/>
      <c r="M755" s="122"/>
      <c r="N755" s="122"/>
      <c r="O755" s="122"/>
      <c r="P755" s="122"/>
      <c r="Q755" s="122"/>
      <c r="R755" s="122"/>
      <c r="S755" s="122"/>
      <c r="T755" s="122"/>
      <c r="U755" s="122"/>
      <c r="V755" s="122"/>
      <c r="W755" s="122"/>
      <c r="X755" s="122"/>
      <c r="Y755" s="122"/>
      <c r="Z755" s="122"/>
      <c r="AA755" s="122"/>
      <c r="AB755" s="122"/>
      <c r="AC755" s="122"/>
      <c r="AD755" s="122"/>
      <c r="AE755" s="122"/>
      <c r="AF755" s="122"/>
    </row>
    <row r="756" spans="1:32" ht="12.75">
      <c r="A756" s="121"/>
      <c r="B756" s="121"/>
      <c r="C756" s="122"/>
      <c r="D756" s="122"/>
      <c r="E756" s="122"/>
      <c r="F756" s="122"/>
      <c r="G756" s="122"/>
      <c r="H756" s="122"/>
      <c r="I756" s="122"/>
      <c r="J756" s="122"/>
      <c r="K756" s="122"/>
      <c r="L756" s="122"/>
      <c r="M756" s="122"/>
      <c r="N756" s="122"/>
      <c r="O756" s="122"/>
      <c r="P756" s="122"/>
      <c r="Q756" s="122"/>
      <c r="R756" s="122"/>
      <c r="S756" s="122"/>
      <c r="T756" s="122"/>
      <c r="U756" s="122"/>
      <c r="V756" s="122"/>
      <c r="W756" s="122"/>
      <c r="X756" s="122"/>
      <c r="Y756" s="122"/>
      <c r="Z756" s="122"/>
      <c r="AA756" s="122"/>
      <c r="AB756" s="122"/>
      <c r="AC756" s="122"/>
      <c r="AD756" s="122"/>
      <c r="AE756" s="122"/>
      <c r="AF756" s="122"/>
    </row>
    <row r="757" spans="1:32" ht="12.75">
      <c r="A757" s="121"/>
      <c r="B757" s="121"/>
      <c r="C757" s="122"/>
      <c r="D757" s="122"/>
      <c r="E757" s="122"/>
      <c r="F757" s="122"/>
      <c r="G757" s="122"/>
      <c r="H757" s="122"/>
      <c r="I757" s="122"/>
      <c r="J757" s="122"/>
      <c r="K757" s="122"/>
      <c r="L757" s="122"/>
      <c r="M757" s="122"/>
      <c r="N757" s="122"/>
      <c r="O757" s="122"/>
      <c r="P757" s="122"/>
      <c r="Q757" s="122"/>
      <c r="R757" s="122"/>
      <c r="S757" s="122"/>
      <c r="T757" s="122"/>
      <c r="U757" s="122"/>
      <c r="V757" s="122"/>
      <c r="W757" s="122"/>
      <c r="X757" s="122"/>
      <c r="Y757" s="122"/>
      <c r="Z757" s="122"/>
      <c r="AA757" s="122"/>
      <c r="AB757" s="122"/>
      <c r="AC757" s="122"/>
      <c r="AD757" s="122"/>
      <c r="AE757" s="122"/>
      <c r="AF757" s="122"/>
    </row>
    <row r="758" spans="1:32" ht="12.75">
      <c r="A758" s="121"/>
      <c r="B758" s="121"/>
      <c r="C758" s="122"/>
      <c r="D758" s="122"/>
      <c r="E758" s="122"/>
      <c r="F758" s="122"/>
      <c r="G758" s="122"/>
      <c r="H758" s="122"/>
      <c r="I758" s="122"/>
      <c r="J758" s="122"/>
      <c r="K758" s="122"/>
      <c r="L758" s="122"/>
      <c r="M758" s="122"/>
      <c r="N758" s="122"/>
      <c r="O758" s="122"/>
      <c r="P758" s="122"/>
      <c r="Q758" s="122"/>
      <c r="R758" s="122"/>
      <c r="S758" s="122"/>
      <c r="T758" s="122"/>
      <c r="U758" s="122"/>
      <c r="V758" s="122"/>
      <c r="W758" s="122"/>
      <c r="X758" s="122"/>
      <c r="Y758" s="122"/>
      <c r="Z758" s="122"/>
      <c r="AA758" s="122"/>
      <c r="AB758" s="122"/>
      <c r="AC758" s="122"/>
      <c r="AD758" s="122"/>
      <c r="AE758" s="122"/>
      <c r="AF758" s="122"/>
    </row>
    <row r="759" spans="1:32" ht="12.75">
      <c r="A759" s="121"/>
      <c r="B759" s="121"/>
      <c r="C759" s="122"/>
      <c r="D759" s="122"/>
      <c r="E759" s="122"/>
      <c r="F759" s="122"/>
      <c r="G759" s="122"/>
      <c r="H759" s="122"/>
      <c r="I759" s="122"/>
      <c r="J759" s="122"/>
      <c r="K759" s="122"/>
      <c r="L759" s="122"/>
      <c r="M759" s="122"/>
      <c r="N759" s="122"/>
      <c r="O759" s="122"/>
      <c r="P759" s="122"/>
      <c r="Q759" s="122"/>
      <c r="R759" s="122"/>
      <c r="S759" s="122"/>
      <c r="T759" s="122"/>
      <c r="U759" s="122"/>
      <c r="V759" s="122"/>
      <c r="W759" s="122"/>
      <c r="X759" s="122"/>
      <c r="Y759" s="122"/>
      <c r="Z759" s="122"/>
      <c r="AA759" s="122"/>
      <c r="AB759" s="122"/>
      <c r="AC759" s="122"/>
      <c r="AD759" s="122"/>
      <c r="AE759" s="122"/>
      <c r="AF759" s="122"/>
    </row>
    <row r="760" spans="1:32" ht="12.75">
      <c r="A760" s="121"/>
      <c r="B760" s="121"/>
      <c r="C760" s="122"/>
      <c r="D760" s="122"/>
      <c r="E760" s="122"/>
      <c r="F760" s="122"/>
      <c r="G760" s="122"/>
      <c r="H760" s="122"/>
      <c r="I760" s="122"/>
      <c r="J760" s="122"/>
      <c r="K760" s="122"/>
      <c r="L760" s="122"/>
      <c r="M760" s="122"/>
      <c r="N760" s="122"/>
      <c r="O760" s="122"/>
      <c r="P760" s="122"/>
      <c r="Q760" s="122"/>
      <c r="R760" s="122"/>
      <c r="S760" s="122"/>
      <c r="T760" s="122"/>
      <c r="U760" s="122"/>
      <c r="V760" s="122"/>
      <c r="W760" s="122"/>
      <c r="X760" s="122"/>
      <c r="Y760" s="122"/>
      <c r="Z760" s="122"/>
      <c r="AA760" s="122"/>
      <c r="AB760" s="122"/>
      <c r="AC760" s="122"/>
      <c r="AD760" s="122"/>
      <c r="AE760" s="122"/>
      <c r="AF760" s="122"/>
    </row>
    <row r="761" spans="1:32" ht="12.75">
      <c r="A761" s="121"/>
      <c r="B761" s="121"/>
      <c r="C761" s="122"/>
      <c r="D761" s="122"/>
      <c r="E761" s="122"/>
      <c r="F761" s="122"/>
      <c r="G761" s="122"/>
      <c r="H761" s="122"/>
      <c r="I761" s="122"/>
      <c r="J761" s="122"/>
      <c r="K761" s="122"/>
      <c r="L761" s="122"/>
      <c r="M761" s="122"/>
      <c r="N761" s="122"/>
      <c r="O761" s="122"/>
      <c r="P761" s="122"/>
      <c r="Q761" s="122"/>
      <c r="R761" s="122"/>
      <c r="S761" s="122"/>
      <c r="T761" s="122"/>
      <c r="U761" s="122"/>
      <c r="V761" s="122"/>
      <c r="W761" s="122"/>
      <c r="X761" s="122"/>
      <c r="Y761" s="122"/>
      <c r="Z761" s="122"/>
      <c r="AA761" s="122"/>
      <c r="AB761" s="122"/>
      <c r="AC761" s="122"/>
      <c r="AD761" s="122"/>
      <c r="AE761" s="122"/>
      <c r="AF761" s="122"/>
    </row>
    <row r="762" spans="1:32" ht="12.75">
      <c r="A762" s="121"/>
      <c r="B762" s="121"/>
      <c r="C762" s="122"/>
      <c r="D762" s="122"/>
      <c r="E762" s="122"/>
      <c r="F762" s="122"/>
      <c r="G762" s="122"/>
      <c r="H762" s="122"/>
      <c r="I762" s="122"/>
      <c r="J762" s="122"/>
      <c r="K762" s="122"/>
      <c r="L762" s="122"/>
      <c r="M762" s="122"/>
      <c r="N762" s="122"/>
      <c r="O762" s="122"/>
      <c r="P762" s="122"/>
      <c r="Q762" s="122"/>
      <c r="R762" s="122"/>
      <c r="S762" s="122"/>
      <c r="T762" s="122"/>
      <c r="U762" s="122"/>
      <c r="V762" s="122"/>
      <c r="W762" s="122"/>
      <c r="X762" s="122"/>
      <c r="Y762" s="122"/>
      <c r="Z762" s="122"/>
      <c r="AA762" s="122"/>
      <c r="AB762" s="122"/>
      <c r="AC762" s="122"/>
      <c r="AD762" s="122"/>
      <c r="AE762" s="122"/>
      <c r="AF762" s="122"/>
    </row>
    <row r="763" spans="1:32" ht="12.75">
      <c r="A763" s="121"/>
      <c r="B763" s="121"/>
      <c r="C763" s="122"/>
      <c r="D763" s="122"/>
      <c r="E763" s="122"/>
      <c r="F763" s="122"/>
      <c r="G763" s="122"/>
      <c r="H763" s="122"/>
      <c r="I763" s="122"/>
      <c r="J763" s="122"/>
      <c r="K763" s="122"/>
      <c r="L763" s="122"/>
      <c r="M763" s="122"/>
      <c r="N763" s="122"/>
      <c r="O763" s="122"/>
      <c r="P763" s="122"/>
      <c r="Q763" s="122"/>
      <c r="R763" s="122"/>
      <c r="S763" s="122"/>
      <c r="T763" s="122"/>
      <c r="U763" s="122"/>
      <c r="V763" s="122"/>
      <c r="W763" s="122"/>
      <c r="X763" s="122"/>
      <c r="Y763" s="122"/>
      <c r="Z763" s="122"/>
      <c r="AA763" s="122"/>
      <c r="AB763" s="122"/>
      <c r="AC763" s="122"/>
      <c r="AD763" s="122"/>
      <c r="AE763" s="122"/>
      <c r="AF763" s="122"/>
    </row>
    <row r="764" spans="1:32" ht="12.75">
      <c r="A764" s="121"/>
      <c r="B764" s="121"/>
      <c r="C764" s="122"/>
      <c r="D764" s="122"/>
      <c r="E764" s="122"/>
      <c r="F764" s="122"/>
      <c r="G764" s="122"/>
      <c r="H764" s="122"/>
      <c r="I764" s="122"/>
      <c r="J764" s="122"/>
      <c r="K764" s="122"/>
      <c r="L764" s="122"/>
      <c r="M764" s="122"/>
      <c r="N764" s="122"/>
      <c r="O764" s="122"/>
      <c r="P764" s="122"/>
      <c r="Q764" s="122"/>
      <c r="R764" s="122"/>
      <c r="S764" s="122"/>
      <c r="T764" s="122"/>
      <c r="U764" s="122"/>
      <c r="V764" s="122"/>
      <c r="W764" s="122"/>
      <c r="X764" s="122"/>
      <c r="Y764" s="122"/>
      <c r="Z764" s="122"/>
      <c r="AA764" s="122"/>
      <c r="AB764" s="122"/>
      <c r="AC764" s="122"/>
      <c r="AD764" s="122"/>
      <c r="AE764" s="122"/>
      <c r="AF764" s="122"/>
    </row>
    <row r="765" spans="1:32" ht="12.75">
      <c r="A765" s="121"/>
      <c r="B765" s="121"/>
      <c r="C765" s="122"/>
      <c r="D765" s="122"/>
      <c r="E765" s="122"/>
      <c r="F765" s="122"/>
      <c r="G765" s="122"/>
      <c r="H765" s="122"/>
      <c r="I765" s="122"/>
      <c r="J765" s="122"/>
      <c r="K765" s="122"/>
      <c r="L765" s="122"/>
      <c r="M765" s="122"/>
      <c r="N765" s="122"/>
      <c r="O765" s="122"/>
      <c r="P765" s="122"/>
      <c r="Q765" s="122"/>
      <c r="R765" s="122"/>
      <c r="S765" s="122"/>
      <c r="T765" s="122"/>
      <c r="U765" s="122"/>
      <c r="V765" s="122"/>
      <c r="W765" s="122"/>
      <c r="X765" s="122"/>
      <c r="Y765" s="122"/>
      <c r="Z765" s="122"/>
      <c r="AA765" s="122"/>
      <c r="AB765" s="122"/>
      <c r="AC765" s="122"/>
      <c r="AD765" s="122"/>
      <c r="AE765" s="122"/>
      <c r="AF765" s="122"/>
    </row>
    <row r="766" spans="1:32" ht="12.75">
      <c r="A766" s="121"/>
      <c r="B766" s="121"/>
      <c r="C766" s="122"/>
      <c r="D766" s="122"/>
      <c r="E766" s="122"/>
      <c r="F766" s="122"/>
      <c r="G766" s="122"/>
      <c r="H766" s="122"/>
      <c r="I766" s="122"/>
      <c r="J766" s="122"/>
      <c r="K766" s="122"/>
      <c r="L766" s="122"/>
      <c r="M766" s="122"/>
      <c r="N766" s="122"/>
      <c r="O766" s="122"/>
      <c r="P766" s="122"/>
      <c r="Q766" s="122"/>
      <c r="R766" s="122"/>
      <c r="S766" s="122"/>
      <c r="T766" s="122"/>
      <c r="U766" s="122"/>
      <c r="V766" s="122"/>
      <c r="W766" s="122"/>
      <c r="X766" s="122"/>
      <c r="Y766" s="122"/>
      <c r="Z766" s="122"/>
      <c r="AA766" s="122"/>
      <c r="AB766" s="122"/>
      <c r="AC766" s="122"/>
      <c r="AD766" s="122"/>
      <c r="AE766" s="122"/>
      <c r="AF766" s="122"/>
    </row>
    <row r="767" spans="1:32" ht="12.75">
      <c r="A767" s="121"/>
      <c r="B767" s="121"/>
      <c r="C767" s="122"/>
      <c r="D767" s="122"/>
      <c r="E767" s="122"/>
      <c r="F767" s="122"/>
      <c r="G767" s="122"/>
      <c r="H767" s="122"/>
      <c r="I767" s="122"/>
      <c r="J767" s="122"/>
      <c r="K767" s="122"/>
      <c r="L767" s="122"/>
      <c r="M767" s="122"/>
      <c r="N767" s="122"/>
      <c r="O767" s="122"/>
      <c r="P767" s="122"/>
      <c r="Q767" s="122"/>
      <c r="R767" s="122"/>
      <c r="S767" s="122"/>
      <c r="T767" s="122"/>
      <c r="U767" s="122"/>
      <c r="V767" s="122"/>
      <c r="W767" s="122"/>
      <c r="X767" s="122"/>
      <c r="Y767" s="122"/>
      <c r="Z767" s="122"/>
      <c r="AA767" s="122"/>
      <c r="AB767" s="122"/>
      <c r="AC767" s="122"/>
      <c r="AD767" s="122"/>
      <c r="AE767" s="122"/>
      <c r="AF767" s="122"/>
    </row>
    <row r="768" spans="1:32" ht="12.75">
      <c r="A768" s="121"/>
      <c r="B768" s="121"/>
      <c r="C768" s="122"/>
      <c r="D768" s="122"/>
      <c r="E768" s="122"/>
      <c r="F768" s="122"/>
      <c r="G768" s="122"/>
      <c r="H768" s="122"/>
      <c r="I768" s="122"/>
      <c r="J768" s="122"/>
      <c r="K768" s="122"/>
      <c r="L768" s="122"/>
      <c r="M768" s="122"/>
      <c r="N768" s="122"/>
      <c r="O768" s="122"/>
      <c r="P768" s="122"/>
      <c r="Q768" s="122"/>
      <c r="R768" s="122"/>
      <c r="S768" s="122"/>
      <c r="T768" s="122"/>
      <c r="U768" s="122"/>
      <c r="V768" s="122"/>
      <c r="W768" s="122"/>
      <c r="X768" s="122"/>
      <c r="Y768" s="122"/>
      <c r="Z768" s="122"/>
      <c r="AA768" s="122"/>
      <c r="AB768" s="122"/>
      <c r="AC768" s="122"/>
      <c r="AD768" s="122"/>
      <c r="AE768" s="122"/>
      <c r="AF768" s="122"/>
    </row>
    <row r="769" spans="1:32" ht="12.75">
      <c r="A769" s="121"/>
      <c r="B769" s="121"/>
      <c r="C769" s="122"/>
      <c r="D769" s="122"/>
      <c r="E769" s="122"/>
      <c r="F769" s="122"/>
      <c r="G769" s="122"/>
      <c r="H769" s="122"/>
      <c r="I769" s="122"/>
      <c r="J769" s="122"/>
      <c r="K769" s="122"/>
      <c r="L769" s="122"/>
      <c r="M769" s="122"/>
      <c r="N769" s="122"/>
      <c r="O769" s="122"/>
      <c r="P769" s="122"/>
      <c r="Q769" s="122"/>
      <c r="R769" s="122"/>
      <c r="S769" s="122"/>
      <c r="T769" s="122"/>
      <c r="U769" s="122"/>
      <c r="V769" s="122"/>
      <c r="W769" s="122"/>
      <c r="X769" s="122"/>
      <c r="Y769" s="122"/>
      <c r="Z769" s="122"/>
      <c r="AA769" s="122"/>
      <c r="AB769" s="122"/>
      <c r="AC769" s="122"/>
      <c r="AD769" s="122"/>
      <c r="AE769" s="122"/>
      <c r="AF769" s="122"/>
    </row>
    <row r="770" spans="1:32" ht="12.75">
      <c r="A770" s="121"/>
      <c r="B770" s="121"/>
      <c r="C770" s="122"/>
      <c r="D770" s="122"/>
      <c r="E770" s="122"/>
      <c r="F770" s="122"/>
      <c r="G770" s="122"/>
      <c r="H770" s="122"/>
      <c r="I770" s="122"/>
      <c r="J770" s="122"/>
      <c r="K770" s="122"/>
      <c r="L770" s="122"/>
      <c r="M770" s="122"/>
      <c r="N770" s="122"/>
      <c r="O770" s="122"/>
      <c r="P770" s="122"/>
      <c r="Q770" s="122"/>
      <c r="R770" s="122"/>
      <c r="S770" s="122"/>
      <c r="T770" s="122"/>
      <c r="U770" s="122"/>
      <c r="V770" s="122"/>
      <c r="W770" s="122"/>
      <c r="X770" s="122"/>
      <c r="Y770" s="122"/>
      <c r="Z770" s="122"/>
      <c r="AA770" s="122"/>
      <c r="AB770" s="122"/>
      <c r="AC770" s="122"/>
      <c r="AD770" s="122"/>
      <c r="AE770" s="122"/>
      <c r="AF770" s="122"/>
    </row>
    <row r="771" spans="1:32" ht="12.75">
      <c r="A771" s="121"/>
      <c r="B771" s="121"/>
      <c r="C771" s="122"/>
      <c r="D771" s="122"/>
      <c r="E771" s="122"/>
      <c r="F771" s="122"/>
      <c r="G771" s="122"/>
      <c r="H771" s="122"/>
      <c r="I771" s="122"/>
      <c r="J771" s="122"/>
      <c r="K771" s="122"/>
      <c r="L771" s="122"/>
      <c r="M771" s="122"/>
      <c r="N771" s="122"/>
      <c r="O771" s="122"/>
      <c r="P771" s="122"/>
      <c r="Q771" s="122"/>
      <c r="R771" s="122"/>
      <c r="S771" s="122"/>
      <c r="T771" s="122"/>
      <c r="U771" s="122"/>
      <c r="V771" s="122"/>
      <c r="W771" s="122"/>
      <c r="X771" s="122"/>
      <c r="Y771" s="122"/>
      <c r="Z771" s="122"/>
      <c r="AA771" s="122"/>
      <c r="AB771" s="122"/>
      <c r="AC771" s="122"/>
      <c r="AD771" s="122"/>
      <c r="AE771" s="122"/>
      <c r="AF771" s="122"/>
    </row>
    <row r="772" spans="1:32" ht="12.75">
      <c r="A772" s="121"/>
      <c r="B772" s="121"/>
      <c r="C772" s="122"/>
      <c r="D772" s="122"/>
      <c r="E772" s="122"/>
      <c r="F772" s="122"/>
      <c r="G772" s="122"/>
      <c r="H772" s="122"/>
      <c r="I772" s="122"/>
      <c r="J772" s="122"/>
      <c r="K772" s="122"/>
      <c r="L772" s="122"/>
      <c r="M772" s="122"/>
      <c r="N772" s="122"/>
      <c r="O772" s="122"/>
      <c r="P772" s="122"/>
      <c r="Q772" s="122"/>
      <c r="R772" s="122"/>
      <c r="S772" s="122"/>
      <c r="T772" s="122"/>
      <c r="U772" s="122"/>
      <c r="V772" s="122"/>
      <c r="W772" s="122"/>
      <c r="X772" s="122"/>
      <c r="Y772" s="122"/>
      <c r="Z772" s="122"/>
      <c r="AA772" s="122"/>
      <c r="AB772" s="122"/>
      <c r="AC772" s="122"/>
      <c r="AD772" s="122"/>
      <c r="AE772" s="122"/>
      <c r="AF772" s="122"/>
    </row>
    <row r="773" spans="1:32" ht="12.75">
      <c r="A773" s="121"/>
      <c r="B773" s="121"/>
      <c r="C773" s="122"/>
      <c r="D773" s="122"/>
      <c r="E773" s="122"/>
      <c r="F773" s="122"/>
      <c r="G773" s="122"/>
      <c r="H773" s="122"/>
      <c r="I773" s="122"/>
      <c r="J773" s="122"/>
      <c r="K773" s="122"/>
      <c r="L773" s="122"/>
      <c r="M773" s="122"/>
      <c r="N773" s="122"/>
      <c r="O773" s="122"/>
      <c r="P773" s="122"/>
      <c r="Q773" s="122"/>
      <c r="R773" s="122"/>
      <c r="S773" s="122"/>
      <c r="T773" s="122"/>
      <c r="U773" s="122"/>
      <c r="V773" s="122"/>
      <c r="W773" s="122"/>
      <c r="X773" s="122"/>
      <c r="Y773" s="122"/>
      <c r="Z773" s="122"/>
      <c r="AA773" s="122"/>
      <c r="AB773" s="122"/>
      <c r="AC773" s="122"/>
      <c r="AD773" s="122"/>
      <c r="AE773" s="122"/>
      <c r="AF773" s="122"/>
    </row>
    <row r="774" spans="1:32" ht="12.75">
      <c r="A774" s="121"/>
      <c r="B774" s="121"/>
      <c r="C774" s="122"/>
      <c r="D774" s="122"/>
      <c r="E774" s="122"/>
      <c r="F774" s="122"/>
      <c r="G774" s="122"/>
      <c r="H774" s="122"/>
      <c r="I774" s="122"/>
      <c r="J774" s="122"/>
      <c r="K774" s="122"/>
      <c r="L774" s="122"/>
      <c r="M774" s="122"/>
      <c r="N774" s="122"/>
      <c r="O774" s="122"/>
      <c r="P774" s="122"/>
      <c r="Q774" s="122"/>
      <c r="R774" s="122"/>
      <c r="S774" s="122"/>
      <c r="T774" s="122"/>
      <c r="U774" s="122"/>
      <c r="V774" s="122"/>
      <c r="W774" s="122"/>
      <c r="X774" s="122"/>
      <c r="Y774" s="122"/>
      <c r="Z774" s="122"/>
      <c r="AA774" s="122"/>
      <c r="AB774" s="122"/>
      <c r="AC774" s="122"/>
      <c r="AD774" s="122"/>
      <c r="AE774" s="122"/>
      <c r="AF774" s="122"/>
    </row>
    <row r="775" spans="1:32" ht="12.75">
      <c r="A775" s="121"/>
      <c r="B775" s="121"/>
      <c r="C775" s="122"/>
      <c r="D775" s="122"/>
      <c r="E775" s="122"/>
      <c r="F775" s="122"/>
      <c r="G775" s="122"/>
      <c r="H775" s="122"/>
      <c r="I775" s="122"/>
      <c r="J775" s="122"/>
      <c r="K775" s="122"/>
      <c r="L775" s="122"/>
      <c r="M775" s="122"/>
      <c r="N775" s="122"/>
      <c r="O775" s="122"/>
      <c r="P775" s="122"/>
      <c r="Q775" s="122"/>
      <c r="R775" s="122"/>
      <c r="S775" s="122"/>
      <c r="T775" s="122"/>
      <c r="U775" s="122"/>
      <c r="V775" s="122"/>
      <c r="W775" s="122"/>
      <c r="X775" s="122"/>
      <c r="Y775" s="122"/>
      <c r="Z775" s="122"/>
      <c r="AA775" s="122"/>
      <c r="AB775" s="122"/>
      <c r="AC775" s="122"/>
      <c r="AD775" s="122"/>
      <c r="AE775" s="122"/>
      <c r="AF775" s="122"/>
    </row>
    <row r="776" spans="1:32" ht="12.75">
      <c r="A776" s="121"/>
      <c r="B776" s="121"/>
      <c r="C776" s="122"/>
      <c r="D776" s="122"/>
      <c r="E776" s="122"/>
      <c r="F776" s="122"/>
      <c r="G776" s="122"/>
      <c r="H776" s="122"/>
      <c r="I776" s="122"/>
      <c r="J776" s="122"/>
      <c r="K776" s="122"/>
      <c r="L776" s="122"/>
      <c r="M776" s="122"/>
      <c r="N776" s="122"/>
      <c r="O776" s="122"/>
      <c r="P776" s="122"/>
      <c r="Q776" s="122"/>
      <c r="R776" s="122"/>
      <c r="S776" s="122"/>
      <c r="T776" s="122"/>
      <c r="U776" s="122"/>
      <c r="V776" s="122"/>
      <c r="W776" s="122"/>
      <c r="X776" s="122"/>
      <c r="Y776" s="122"/>
      <c r="Z776" s="122"/>
      <c r="AA776" s="122"/>
      <c r="AB776" s="122"/>
      <c r="AC776" s="122"/>
      <c r="AD776" s="122"/>
      <c r="AE776" s="122"/>
      <c r="AF776" s="122"/>
    </row>
    <row r="777" spans="1:32" ht="12.75">
      <c r="A777" s="121"/>
      <c r="B777" s="121"/>
      <c r="C777" s="122"/>
      <c r="D777" s="122"/>
      <c r="E777" s="122"/>
      <c r="F777" s="122"/>
      <c r="G777" s="122"/>
      <c r="H777" s="122"/>
      <c r="I777" s="122"/>
      <c r="J777" s="122"/>
      <c r="K777" s="122"/>
      <c r="L777" s="122"/>
      <c r="M777" s="122"/>
      <c r="N777" s="122"/>
      <c r="O777" s="122"/>
      <c r="P777" s="122"/>
      <c r="Q777" s="122"/>
      <c r="R777" s="122"/>
      <c r="S777" s="122"/>
      <c r="T777" s="122"/>
      <c r="U777" s="122"/>
      <c r="V777" s="122"/>
      <c r="W777" s="122"/>
      <c r="X777" s="122"/>
      <c r="Y777" s="122"/>
      <c r="Z777" s="122"/>
      <c r="AA777" s="122"/>
      <c r="AB777" s="122"/>
      <c r="AC777" s="122"/>
      <c r="AD777" s="122"/>
      <c r="AE777" s="122"/>
      <c r="AF777" s="122"/>
    </row>
    <row r="778" spans="1:32" ht="12.75">
      <c r="A778" s="121"/>
      <c r="B778" s="121"/>
      <c r="C778" s="122"/>
      <c r="D778" s="122"/>
      <c r="E778" s="122"/>
      <c r="F778" s="122"/>
      <c r="G778" s="122"/>
      <c r="H778" s="122"/>
      <c r="I778" s="122"/>
      <c r="J778" s="122"/>
      <c r="K778" s="122"/>
      <c r="L778" s="122"/>
      <c r="M778" s="122"/>
      <c r="N778" s="122"/>
      <c r="O778" s="122"/>
      <c r="P778" s="122"/>
      <c r="Q778" s="122"/>
      <c r="R778" s="122"/>
      <c r="S778" s="122"/>
      <c r="T778" s="122"/>
      <c r="U778" s="122"/>
      <c r="V778" s="122"/>
      <c r="W778" s="122"/>
      <c r="X778" s="122"/>
      <c r="Y778" s="122"/>
      <c r="Z778" s="122"/>
      <c r="AA778" s="122"/>
      <c r="AB778" s="122"/>
      <c r="AC778" s="122"/>
      <c r="AD778" s="122"/>
      <c r="AE778" s="122"/>
      <c r="AF778" s="122"/>
    </row>
    <row r="779" spans="1:32" ht="12.75">
      <c r="A779" s="121"/>
      <c r="B779" s="121"/>
      <c r="C779" s="122"/>
      <c r="D779" s="122"/>
      <c r="E779" s="122"/>
      <c r="F779" s="122"/>
      <c r="G779" s="122"/>
      <c r="H779" s="122"/>
      <c r="I779" s="122"/>
      <c r="J779" s="122"/>
      <c r="K779" s="122"/>
      <c r="L779" s="122"/>
      <c r="M779" s="122"/>
      <c r="N779" s="122"/>
      <c r="O779" s="122"/>
      <c r="P779" s="122"/>
      <c r="Q779" s="122"/>
      <c r="R779" s="122"/>
      <c r="S779" s="122"/>
      <c r="T779" s="122"/>
      <c r="U779" s="122"/>
      <c r="V779" s="122"/>
      <c r="W779" s="122"/>
      <c r="X779" s="122"/>
      <c r="Y779" s="122"/>
      <c r="Z779" s="122"/>
      <c r="AA779" s="122"/>
      <c r="AB779" s="122"/>
      <c r="AC779" s="122"/>
      <c r="AD779" s="122"/>
      <c r="AE779" s="122"/>
      <c r="AF779" s="122"/>
    </row>
    <row r="780" spans="1:32" ht="12.75">
      <c r="A780" s="121"/>
      <c r="B780" s="121"/>
      <c r="C780" s="122"/>
      <c r="D780" s="122"/>
      <c r="E780" s="122"/>
      <c r="F780" s="122"/>
      <c r="G780" s="122"/>
      <c r="H780" s="122"/>
      <c r="I780" s="122"/>
      <c r="J780" s="122"/>
      <c r="K780" s="122"/>
      <c r="L780" s="122"/>
      <c r="M780" s="122"/>
      <c r="N780" s="122"/>
      <c r="O780" s="122"/>
      <c r="P780" s="122"/>
      <c r="Q780" s="122"/>
      <c r="R780" s="122"/>
      <c r="S780" s="122"/>
      <c r="T780" s="122"/>
      <c r="U780" s="122"/>
      <c r="V780" s="122"/>
      <c r="W780" s="122"/>
      <c r="X780" s="122"/>
      <c r="Y780" s="122"/>
      <c r="Z780" s="122"/>
      <c r="AA780" s="122"/>
      <c r="AB780" s="122"/>
      <c r="AC780" s="122"/>
      <c r="AD780" s="122"/>
      <c r="AE780" s="122"/>
      <c r="AF780" s="122"/>
    </row>
    <row r="781" spans="1:32" ht="12.75">
      <c r="A781" s="121"/>
      <c r="B781" s="121"/>
      <c r="C781" s="122"/>
      <c r="D781" s="122"/>
      <c r="E781" s="122"/>
      <c r="F781" s="122"/>
      <c r="G781" s="122"/>
      <c r="H781" s="122"/>
      <c r="I781" s="122"/>
      <c r="J781" s="122"/>
      <c r="K781" s="122"/>
      <c r="L781" s="122"/>
      <c r="M781" s="122"/>
      <c r="N781" s="122"/>
      <c r="O781" s="122"/>
      <c r="P781" s="122"/>
      <c r="Q781" s="122"/>
      <c r="R781" s="122"/>
      <c r="S781" s="122"/>
      <c r="T781" s="122"/>
      <c r="U781" s="122"/>
      <c r="V781" s="122"/>
      <c r="W781" s="122"/>
      <c r="X781" s="122"/>
      <c r="Y781" s="122"/>
      <c r="Z781" s="122"/>
      <c r="AA781" s="122"/>
      <c r="AB781" s="122"/>
      <c r="AC781" s="122"/>
      <c r="AD781" s="122"/>
      <c r="AE781" s="122"/>
      <c r="AF781" s="122"/>
    </row>
    <row r="782" spans="1:32" ht="12.75">
      <c r="A782" s="121"/>
      <c r="B782" s="121"/>
      <c r="C782" s="122"/>
      <c r="D782" s="122"/>
      <c r="E782" s="122"/>
      <c r="F782" s="122"/>
      <c r="G782" s="122"/>
      <c r="H782" s="122"/>
      <c r="I782" s="122"/>
      <c r="J782" s="122"/>
      <c r="K782" s="122"/>
      <c r="L782" s="122"/>
      <c r="M782" s="122"/>
      <c r="N782" s="122"/>
      <c r="O782" s="122"/>
      <c r="P782" s="122"/>
      <c r="Q782" s="122"/>
      <c r="R782" s="122"/>
      <c r="S782" s="122"/>
      <c r="T782" s="122"/>
      <c r="U782" s="122"/>
      <c r="V782" s="122"/>
      <c r="W782" s="122"/>
      <c r="X782" s="122"/>
      <c r="Y782" s="122"/>
      <c r="Z782" s="122"/>
      <c r="AA782" s="122"/>
      <c r="AB782" s="122"/>
      <c r="AC782" s="122"/>
      <c r="AD782" s="122"/>
      <c r="AE782" s="122"/>
      <c r="AF782" s="122"/>
    </row>
    <row r="783" spans="1:32" ht="12.75">
      <c r="A783" s="121"/>
      <c r="B783" s="121"/>
      <c r="C783" s="122"/>
      <c r="D783" s="122"/>
      <c r="E783" s="122"/>
      <c r="F783" s="122"/>
      <c r="G783" s="122"/>
      <c r="H783" s="122"/>
      <c r="I783" s="122"/>
      <c r="J783" s="122"/>
      <c r="K783" s="122"/>
      <c r="L783" s="122"/>
      <c r="M783" s="122"/>
      <c r="N783" s="122"/>
      <c r="O783" s="122"/>
      <c r="P783" s="122"/>
      <c r="Q783" s="122"/>
      <c r="R783" s="122"/>
      <c r="S783" s="122"/>
      <c r="T783" s="122"/>
      <c r="U783" s="122"/>
      <c r="V783" s="122"/>
      <c r="W783" s="122"/>
      <c r="X783" s="122"/>
      <c r="Y783" s="122"/>
      <c r="Z783" s="122"/>
      <c r="AA783" s="122"/>
      <c r="AB783" s="122"/>
      <c r="AC783" s="122"/>
      <c r="AD783" s="122"/>
      <c r="AE783" s="122"/>
      <c r="AF783" s="122"/>
    </row>
    <row r="784" spans="1:32" ht="12.75">
      <c r="A784" s="121"/>
      <c r="B784" s="121"/>
      <c r="C784" s="122"/>
      <c r="D784" s="122"/>
      <c r="E784" s="122"/>
      <c r="F784" s="122"/>
      <c r="G784" s="122"/>
      <c r="H784" s="122"/>
      <c r="I784" s="122"/>
      <c r="J784" s="122"/>
      <c r="K784" s="122"/>
      <c r="L784" s="122"/>
      <c r="M784" s="122"/>
      <c r="N784" s="122"/>
      <c r="O784" s="122"/>
      <c r="P784" s="122"/>
      <c r="Q784" s="122"/>
      <c r="R784" s="122"/>
      <c r="S784" s="122"/>
      <c r="T784" s="122"/>
      <c r="U784" s="122"/>
      <c r="V784" s="122"/>
      <c r="W784" s="122"/>
      <c r="X784" s="122"/>
      <c r="Y784" s="122"/>
      <c r="Z784" s="122"/>
      <c r="AA784" s="122"/>
      <c r="AB784" s="122"/>
      <c r="AC784" s="122"/>
      <c r="AD784" s="122"/>
      <c r="AE784" s="122"/>
      <c r="AF784" s="122"/>
    </row>
    <row r="785" spans="1:32" ht="12.75">
      <c r="A785" s="121"/>
      <c r="B785" s="121"/>
      <c r="C785" s="122"/>
      <c r="D785" s="122"/>
      <c r="E785" s="122"/>
      <c r="F785" s="122"/>
      <c r="G785" s="122"/>
      <c r="H785" s="122"/>
      <c r="I785" s="122"/>
      <c r="J785" s="122"/>
      <c r="K785" s="122"/>
      <c r="L785" s="122"/>
      <c r="M785" s="122"/>
      <c r="N785" s="122"/>
      <c r="O785" s="122"/>
      <c r="P785" s="122"/>
      <c r="Q785" s="122"/>
      <c r="R785" s="122"/>
      <c r="S785" s="122"/>
      <c r="T785" s="122"/>
      <c r="U785" s="122"/>
      <c r="V785" s="122"/>
      <c r="W785" s="122"/>
      <c r="X785" s="122"/>
      <c r="Y785" s="122"/>
      <c r="Z785" s="122"/>
      <c r="AA785" s="122"/>
      <c r="AB785" s="122"/>
      <c r="AC785" s="122"/>
      <c r="AD785" s="122"/>
      <c r="AE785" s="122"/>
      <c r="AF785" s="122"/>
    </row>
    <row r="786" spans="1:32" ht="12.75">
      <c r="A786" s="121"/>
      <c r="B786" s="121"/>
      <c r="C786" s="122"/>
      <c r="D786" s="122"/>
      <c r="E786" s="122"/>
      <c r="F786" s="122"/>
      <c r="G786" s="122"/>
      <c r="H786" s="122"/>
      <c r="I786" s="122"/>
      <c r="J786" s="122"/>
      <c r="K786" s="122"/>
      <c r="L786" s="122"/>
      <c r="M786" s="122"/>
      <c r="N786" s="122"/>
      <c r="O786" s="122"/>
      <c r="P786" s="122"/>
      <c r="Q786" s="122"/>
      <c r="R786" s="122"/>
      <c r="S786" s="122"/>
      <c r="T786" s="122"/>
      <c r="U786" s="122"/>
      <c r="V786" s="122"/>
      <c r="W786" s="122"/>
      <c r="X786" s="122"/>
      <c r="Y786" s="122"/>
      <c r="Z786" s="122"/>
      <c r="AA786" s="122"/>
      <c r="AB786" s="122"/>
      <c r="AC786" s="122"/>
      <c r="AD786" s="122"/>
      <c r="AE786" s="122"/>
      <c r="AF786" s="122"/>
    </row>
    <row r="787" spans="1:32" ht="12.75">
      <c r="A787" s="121"/>
      <c r="B787" s="121"/>
      <c r="C787" s="122"/>
      <c r="D787" s="122"/>
      <c r="E787" s="122"/>
      <c r="F787" s="122"/>
      <c r="G787" s="122"/>
      <c r="H787" s="122"/>
      <c r="I787" s="122"/>
      <c r="J787" s="122"/>
      <c r="K787" s="122"/>
      <c r="L787" s="122"/>
      <c r="M787" s="122"/>
      <c r="N787" s="122"/>
      <c r="O787" s="122"/>
      <c r="P787" s="122"/>
      <c r="Q787" s="122"/>
      <c r="R787" s="122"/>
      <c r="S787" s="122"/>
      <c r="T787" s="122"/>
      <c r="U787" s="122"/>
      <c r="V787" s="122"/>
      <c r="W787" s="122"/>
      <c r="X787" s="122"/>
      <c r="Y787" s="122"/>
      <c r="Z787" s="122"/>
      <c r="AA787" s="122"/>
      <c r="AB787" s="122"/>
      <c r="AC787" s="122"/>
      <c r="AD787" s="122"/>
      <c r="AE787" s="122"/>
      <c r="AF787" s="122"/>
    </row>
    <row r="788" spans="1:32" ht="12.75">
      <c r="A788" s="121"/>
      <c r="B788" s="121"/>
      <c r="C788" s="122"/>
      <c r="D788" s="122"/>
      <c r="E788" s="122"/>
      <c r="F788" s="122"/>
      <c r="G788" s="122"/>
      <c r="H788" s="122"/>
      <c r="I788" s="122"/>
      <c r="J788" s="122"/>
      <c r="K788" s="122"/>
      <c r="L788" s="122"/>
      <c r="M788" s="122"/>
      <c r="N788" s="122"/>
      <c r="O788" s="122"/>
      <c r="P788" s="122"/>
      <c r="Q788" s="122"/>
      <c r="R788" s="122"/>
      <c r="S788" s="122"/>
      <c r="T788" s="122"/>
      <c r="U788" s="122"/>
      <c r="V788" s="122"/>
      <c r="W788" s="122"/>
      <c r="X788" s="122"/>
      <c r="Y788" s="122"/>
      <c r="Z788" s="122"/>
      <c r="AA788" s="122"/>
      <c r="AB788" s="122"/>
      <c r="AC788" s="122"/>
      <c r="AD788" s="122"/>
      <c r="AE788" s="122"/>
      <c r="AF788" s="122"/>
    </row>
    <row r="789" spans="1:32" ht="12.75">
      <c r="A789" s="121"/>
      <c r="B789" s="121"/>
      <c r="C789" s="122"/>
      <c r="D789" s="122"/>
      <c r="E789" s="122"/>
      <c r="F789" s="122"/>
      <c r="G789" s="122"/>
      <c r="H789" s="122"/>
      <c r="I789" s="122"/>
      <c r="J789" s="122"/>
      <c r="K789" s="122"/>
      <c r="L789" s="122"/>
      <c r="M789" s="122"/>
      <c r="N789" s="122"/>
      <c r="O789" s="122"/>
      <c r="P789" s="122"/>
      <c r="Q789" s="122"/>
      <c r="R789" s="122"/>
      <c r="S789" s="122"/>
      <c r="T789" s="122"/>
      <c r="U789" s="122"/>
      <c r="V789" s="122"/>
      <c r="W789" s="122"/>
      <c r="X789" s="122"/>
      <c r="Y789" s="122"/>
      <c r="Z789" s="122"/>
      <c r="AA789" s="122"/>
      <c r="AB789" s="122"/>
      <c r="AC789" s="122"/>
      <c r="AD789" s="122"/>
      <c r="AE789" s="122"/>
      <c r="AF789" s="122"/>
    </row>
    <row r="790" spans="1:32" ht="12.75">
      <c r="A790" s="121"/>
      <c r="B790" s="121"/>
      <c r="C790" s="122"/>
      <c r="D790" s="122"/>
      <c r="E790" s="122"/>
      <c r="F790" s="122"/>
      <c r="G790" s="122"/>
      <c r="H790" s="122"/>
      <c r="I790" s="122"/>
      <c r="J790" s="122"/>
      <c r="K790" s="122"/>
      <c r="L790" s="122"/>
      <c r="M790" s="122"/>
      <c r="N790" s="122"/>
      <c r="O790" s="122"/>
      <c r="P790" s="122"/>
      <c r="Q790" s="122"/>
      <c r="R790" s="122"/>
      <c r="S790" s="122"/>
      <c r="T790" s="122"/>
      <c r="U790" s="122"/>
      <c r="V790" s="122"/>
      <c r="W790" s="122"/>
      <c r="X790" s="122"/>
      <c r="Y790" s="122"/>
      <c r="Z790" s="122"/>
      <c r="AA790" s="122"/>
      <c r="AB790" s="122"/>
      <c r="AC790" s="122"/>
      <c r="AD790" s="122"/>
      <c r="AE790" s="122"/>
      <c r="AF790" s="122"/>
    </row>
    <row r="791" spans="1:32" ht="12.75">
      <c r="A791" s="121"/>
      <c r="B791" s="121"/>
      <c r="C791" s="122"/>
      <c r="D791" s="122"/>
      <c r="E791" s="122"/>
      <c r="F791" s="122"/>
      <c r="G791" s="122"/>
      <c r="H791" s="122"/>
      <c r="I791" s="122"/>
      <c r="J791" s="122"/>
      <c r="K791" s="122"/>
      <c r="L791" s="122"/>
      <c r="M791" s="122"/>
      <c r="N791" s="122"/>
      <c r="O791" s="122"/>
      <c r="P791" s="122"/>
      <c r="Q791" s="122"/>
      <c r="R791" s="122"/>
      <c r="S791" s="122"/>
      <c r="T791" s="122"/>
      <c r="U791" s="122"/>
      <c r="V791" s="122"/>
      <c r="W791" s="122"/>
      <c r="X791" s="122"/>
      <c r="Y791" s="122"/>
      <c r="Z791" s="122"/>
      <c r="AA791" s="122"/>
      <c r="AB791" s="122"/>
      <c r="AC791" s="122"/>
      <c r="AD791" s="122"/>
      <c r="AE791" s="122"/>
      <c r="AF791" s="122"/>
    </row>
    <row r="792" spans="1:32" ht="12.75">
      <c r="A792" s="121"/>
      <c r="B792" s="121"/>
      <c r="C792" s="122"/>
      <c r="D792" s="122"/>
      <c r="E792" s="122"/>
      <c r="F792" s="122"/>
      <c r="G792" s="122"/>
      <c r="H792" s="122"/>
      <c r="I792" s="122"/>
      <c r="J792" s="122"/>
      <c r="K792" s="122"/>
      <c r="L792" s="122"/>
      <c r="M792" s="122"/>
      <c r="N792" s="122"/>
      <c r="O792" s="122"/>
      <c r="P792" s="122"/>
      <c r="Q792" s="122"/>
      <c r="R792" s="122"/>
      <c r="S792" s="122"/>
      <c r="T792" s="122"/>
      <c r="U792" s="122"/>
      <c r="V792" s="122"/>
      <c r="W792" s="122"/>
      <c r="X792" s="122"/>
      <c r="Y792" s="122"/>
      <c r="Z792" s="122"/>
      <c r="AA792" s="122"/>
      <c r="AB792" s="122"/>
      <c r="AC792" s="122"/>
      <c r="AD792" s="122"/>
      <c r="AE792" s="122"/>
      <c r="AF792" s="122"/>
    </row>
    <row r="793" spans="1:32" ht="12.75">
      <c r="A793" s="121"/>
      <c r="B793" s="121"/>
      <c r="C793" s="122"/>
      <c r="D793" s="122"/>
      <c r="E793" s="122"/>
      <c r="F793" s="122"/>
      <c r="G793" s="122"/>
      <c r="H793" s="122"/>
      <c r="I793" s="122"/>
      <c r="J793" s="122"/>
      <c r="K793" s="122"/>
      <c r="L793" s="122"/>
      <c r="M793" s="122"/>
      <c r="N793" s="122"/>
      <c r="O793" s="122"/>
      <c r="P793" s="122"/>
      <c r="Q793" s="122"/>
      <c r="R793" s="122"/>
      <c r="S793" s="122"/>
      <c r="T793" s="122"/>
      <c r="U793" s="122"/>
      <c r="V793" s="122"/>
      <c r="W793" s="122"/>
      <c r="X793" s="122"/>
      <c r="Y793" s="122"/>
      <c r="Z793" s="122"/>
      <c r="AA793" s="122"/>
      <c r="AB793" s="122"/>
      <c r="AC793" s="122"/>
      <c r="AD793" s="122"/>
      <c r="AE793" s="122"/>
      <c r="AF793" s="122"/>
    </row>
    <row r="794" spans="1:32" ht="12.75">
      <c r="A794" s="121"/>
      <c r="B794" s="121"/>
      <c r="C794" s="122"/>
      <c r="D794" s="122"/>
      <c r="E794" s="122"/>
      <c r="F794" s="122"/>
      <c r="G794" s="122"/>
      <c r="H794" s="122"/>
      <c r="I794" s="122"/>
      <c r="J794" s="122"/>
      <c r="K794" s="122"/>
      <c r="L794" s="122"/>
      <c r="M794" s="122"/>
      <c r="N794" s="122"/>
      <c r="O794" s="122"/>
      <c r="P794" s="122"/>
      <c r="Q794" s="122"/>
      <c r="R794" s="122"/>
      <c r="S794" s="122"/>
      <c r="T794" s="122"/>
      <c r="U794" s="122"/>
      <c r="V794" s="122"/>
      <c r="W794" s="122"/>
      <c r="X794" s="122"/>
      <c r="Y794" s="122"/>
      <c r="Z794" s="122"/>
      <c r="AA794" s="122"/>
      <c r="AB794" s="122"/>
      <c r="AC794" s="122"/>
      <c r="AD794" s="122"/>
      <c r="AE794" s="122"/>
      <c r="AF794" s="122"/>
    </row>
    <row r="795" spans="1:32" ht="12.75">
      <c r="A795" s="121"/>
      <c r="B795" s="121"/>
      <c r="C795" s="122"/>
      <c r="D795" s="122"/>
      <c r="E795" s="122"/>
      <c r="F795" s="122"/>
      <c r="G795" s="122"/>
      <c r="H795" s="122"/>
      <c r="I795" s="122"/>
      <c r="J795" s="122"/>
      <c r="K795" s="122"/>
      <c r="L795" s="122"/>
      <c r="M795" s="122"/>
      <c r="N795" s="122"/>
      <c r="O795" s="122"/>
      <c r="P795" s="122"/>
      <c r="Q795" s="122"/>
      <c r="R795" s="122"/>
      <c r="S795" s="122"/>
      <c r="T795" s="122"/>
      <c r="U795" s="122"/>
      <c r="V795" s="122"/>
      <c r="W795" s="122"/>
      <c r="X795" s="122"/>
      <c r="Y795" s="122"/>
      <c r="Z795" s="122"/>
      <c r="AA795" s="122"/>
      <c r="AB795" s="122"/>
      <c r="AC795" s="122"/>
      <c r="AD795" s="122"/>
      <c r="AE795" s="122"/>
      <c r="AF795" s="122"/>
    </row>
    <row r="796" spans="1:32" ht="12.75">
      <c r="A796" s="121"/>
      <c r="B796" s="121"/>
      <c r="C796" s="122"/>
      <c r="D796" s="122"/>
      <c r="E796" s="122"/>
      <c r="F796" s="122"/>
      <c r="G796" s="122"/>
      <c r="H796" s="122"/>
      <c r="I796" s="122"/>
      <c r="J796" s="122"/>
      <c r="K796" s="122"/>
      <c r="L796" s="122"/>
      <c r="M796" s="122"/>
      <c r="N796" s="122"/>
      <c r="O796" s="122"/>
      <c r="P796" s="122"/>
      <c r="Q796" s="122"/>
      <c r="R796" s="122"/>
      <c r="S796" s="122"/>
      <c r="T796" s="122"/>
      <c r="U796" s="122"/>
      <c r="V796" s="122"/>
      <c r="W796" s="122"/>
      <c r="X796" s="122"/>
      <c r="Y796" s="122"/>
      <c r="Z796" s="122"/>
      <c r="AA796" s="122"/>
      <c r="AB796" s="122"/>
      <c r="AC796" s="122"/>
      <c r="AD796" s="122"/>
      <c r="AE796" s="122"/>
      <c r="AF796" s="122"/>
    </row>
    <row r="797" spans="1:32" ht="12.75">
      <c r="A797" s="121"/>
      <c r="B797" s="121"/>
      <c r="C797" s="122"/>
      <c r="D797" s="122"/>
      <c r="E797" s="122"/>
      <c r="F797" s="122"/>
      <c r="G797" s="122"/>
      <c r="H797" s="122"/>
      <c r="I797" s="122"/>
      <c r="J797" s="122"/>
      <c r="K797" s="122"/>
      <c r="L797" s="122"/>
      <c r="M797" s="122"/>
      <c r="N797" s="122"/>
      <c r="O797" s="122"/>
      <c r="P797" s="122"/>
      <c r="Q797" s="122"/>
      <c r="R797" s="122"/>
      <c r="S797" s="122"/>
      <c r="T797" s="122"/>
      <c r="U797" s="122"/>
      <c r="V797" s="122"/>
      <c r="W797" s="122"/>
      <c r="X797" s="122"/>
      <c r="Y797" s="122"/>
      <c r="Z797" s="122"/>
      <c r="AA797" s="122"/>
      <c r="AB797" s="122"/>
      <c r="AC797" s="122"/>
      <c r="AD797" s="122"/>
      <c r="AE797" s="122"/>
      <c r="AF797" s="122"/>
    </row>
    <row r="798" spans="1:32" ht="12.75">
      <c r="A798" s="121"/>
      <c r="B798" s="121"/>
      <c r="C798" s="122"/>
      <c r="D798" s="122"/>
      <c r="E798" s="122"/>
      <c r="F798" s="122"/>
      <c r="G798" s="122"/>
      <c r="H798" s="122"/>
      <c r="I798" s="122"/>
      <c r="J798" s="122"/>
      <c r="K798" s="122"/>
      <c r="L798" s="122"/>
      <c r="M798" s="122"/>
      <c r="N798" s="122"/>
      <c r="O798" s="122"/>
      <c r="P798" s="122"/>
      <c r="Q798" s="122"/>
      <c r="R798" s="122"/>
      <c r="S798" s="122"/>
      <c r="T798" s="122"/>
      <c r="U798" s="122"/>
      <c r="V798" s="122"/>
      <c r="W798" s="122"/>
      <c r="X798" s="122"/>
      <c r="Y798" s="122"/>
      <c r="Z798" s="122"/>
      <c r="AA798" s="122"/>
      <c r="AB798" s="122"/>
      <c r="AC798" s="122"/>
      <c r="AD798" s="122"/>
      <c r="AE798" s="122"/>
      <c r="AF798" s="122"/>
    </row>
    <row r="799" spans="1:32" ht="12.75">
      <c r="A799" s="121"/>
      <c r="B799" s="121"/>
      <c r="C799" s="122"/>
      <c r="D799" s="122"/>
      <c r="E799" s="122"/>
      <c r="F799" s="122"/>
      <c r="G799" s="122"/>
      <c r="H799" s="122"/>
      <c r="I799" s="122"/>
      <c r="J799" s="122"/>
      <c r="K799" s="122"/>
      <c r="L799" s="122"/>
      <c r="M799" s="122"/>
      <c r="N799" s="122"/>
      <c r="O799" s="122"/>
      <c r="P799" s="122"/>
      <c r="Q799" s="122"/>
      <c r="R799" s="122"/>
      <c r="S799" s="122"/>
      <c r="T799" s="122"/>
      <c r="U799" s="122"/>
      <c r="V799" s="122"/>
      <c r="W799" s="122"/>
      <c r="X799" s="122"/>
      <c r="Y799" s="122"/>
      <c r="Z799" s="122"/>
      <c r="AA799" s="122"/>
      <c r="AB799" s="122"/>
      <c r="AC799" s="122"/>
      <c r="AD799" s="122"/>
      <c r="AE799" s="122"/>
      <c r="AF799" s="122"/>
    </row>
    <row r="800" spans="1:32" ht="12.75">
      <c r="A800" s="121"/>
      <c r="B800" s="121"/>
      <c r="C800" s="122"/>
      <c r="D800" s="122"/>
      <c r="E800" s="122"/>
      <c r="F800" s="122"/>
      <c r="G800" s="122"/>
      <c r="H800" s="122"/>
      <c r="I800" s="122"/>
      <c r="J800" s="122"/>
      <c r="K800" s="122"/>
      <c r="L800" s="122"/>
      <c r="M800" s="122"/>
      <c r="N800" s="122"/>
      <c r="O800" s="122"/>
      <c r="P800" s="122"/>
      <c r="Q800" s="122"/>
      <c r="R800" s="122"/>
      <c r="S800" s="122"/>
      <c r="T800" s="122"/>
      <c r="U800" s="122"/>
      <c r="V800" s="122"/>
      <c r="W800" s="122"/>
      <c r="X800" s="122"/>
      <c r="Y800" s="122"/>
      <c r="Z800" s="122"/>
      <c r="AA800" s="122"/>
      <c r="AB800" s="122"/>
      <c r="AC800" s="122"/>
      <c r="AD800" s="122"/>
      <c r="AE800" s="122"/>
      <c r="AF800" s="122"/>
    </row>
    <row r="801" spans="1:32" ht="12.75">
      <c r="A801" s="121"/>
      <c r="B801" s="121"/>
      <c r="C801" s="122"/>
      <c r="D801" s="122"/>
      <c r="E801" s="122"/>
      <c r="F801" s="122"/>
      <c r="G801" s="122"/>
      <c r="H801" s="122"/>
      <c r="I801" s="122"/>
      <c r="J801" s="122"/>
      <c r="K801" s="122"/>
      <c r="L801" s="122"/>
      <c r="M801" s="122"/>
      <c r="N801" s="122"/>
      <c r="O801" s="122"/>
      <c r="P801" s="122"/>
      <c r="Q801" s="122"/>
      <c r="R801" s="122"/>
      <c r="S801" s="122"/>
      <c r="T801" s="122"/>
      <c r="U801" s="122"/>
      <c r="V801" s="122"/>
      <c r="W801" s="122"/>
      <c r="X801" s="122"/>
      <c r="Y801" s="122"/>
      <c r="Z801" s="122"/>
      <c r="AA801" s="122"/>
      <c r="AB801" s="122"/>
      <c r="AC801" s="122"/>
      <c r="AD801" s="122"/>
      <c r="AE801" s="122"/>
      <c r="AF801" s="122"/>
    </row>
    <row r="802" spans="1:32" ht="12.75">
      <c r="A802" s="121"/>
      <c r="B802" s="121"/>
      <c r="C802" s="122"/>
      <c r="D802" s="122"/>
      <c r="E802" s="122"/>
      <c r="F802" s="122"/>
      <c r="G802" s="122"/>
      <c r="H802" s="122"/>
      <c r="I802" s="122"/>
      <c r="J802" s="122"/>
      <c r="K802" s="122"/>
      <c r="L802" s="122"/>
      <c r="M802" s="122"/>
      <c r="N802" s="122"/>
      <c r="O802" s="122"/>
      <c r="P802" s="122"/>
      <c r="Q802" s="122"/>
      <c r="R802" s="122"/>
      <c r="S802" s="122"/>
      <c r="T802" s="122"/>
      <c r="U802" s="122"/>
      <c r="V802" s="122"/>
      <c r="W802" s="122"/>
      <c r="X802" s="122"/>
      <c r="Y802" s="122"/>
      <c r="Z802" s="122"/>
      <c r="AA802" s="122"/>
      <c r="AB802" s="122"/>
      <c r="AC802" s="122"/>
      <c r="AD802" s="122"/>
      <c r="AE802" s="122"/>
      <c r="AF802" s="122"/>
    </row>
    <row r="803" spans="1:32" ht="12.75">
      <c r="A803" s="121"/>
      <c r="B803" s="121"/>
      <c r="C803" s="122"/>
      <c r="D803" s="122"/>
      <c r="E803" s="122"/>
      <c r="F803" s="122"/>
      <c r="G803" s="122"/>
      <c r="H803" s="122"/>
      <c r="I803" s="122"/>
      <c r="J803" s="122"/>
      <c r="K803" s="122"/>
      <c r="L803" s="122"/>
      <c r="M803" s="122"/>
      <c r="N803" s="122"/>
      <c r="O803" s="122"/>
      <c r="P803" s="122"/>
      <c r="Q803" s="122"/>
      <c r="R803" s="122"/>
      <c r="S803" s="122"/>
      <c r="T803" s="122"/>
      <c r="U803" s="122"/>
      <c r="V803" s="122"/>
      <c r="W803" s="122"/>
      <c r="X803" s="122"/>
      <c r="Y803" s="122"/>
      <c r="Z803" s="122"/>
      <c r="AA803" s="122"/>
      <c r="AB803" s="122"/>
      <c r="AC803" s="122"/>
      <c r="AD803" s="122"/>
      <c r="AE803" s="122"/>
      <c r="AF803" s="122"/>
    </row>
    <row r="804" spans="1:32" ht="12.75">
      <c r="A804" s="121"/>
      <c r="B804" s="121"/>
      <c r="C804" s="122"/>
      <c r="D804" s="122"/>
      <c r="E804" s="122"/>
      <c r="F804" s="122"/>
      <c r="G804" s="122"/>
      <c r="H804" s="122"/>
      <c r="I804" s="122"/>
      <c r="J804" s="122"/>
      <c r="K804" s="122"/>
      <c r="L804" s="122"/>
      <c r="M804" s="122"/>
      <c r="N804" s="122"/>
      <c r="O804" s="122"/>
      <c r="P804" s="122"/>
      <c r="Q804" s="122"/>
      <c r="R804" s="122"/>
      <c r="S804" s="122"/>
      <c r="T804" s="122"/>
      <c r="U804" s="122"/>
      <c r="V804" s="122"/>
      <c r="W804" s="122"/>
      <c r="X804" s="122"/>
      <c r="Y804" s="122"/>
      <c r="Z804" s="122"/>
      <c r="AA804" s="122"/>
      <c r="AB804" s="122"/>
      <c r="AC804" s="122"/>
      <c r="AD804" s="122"/>
      <c r="AE804" s="122"/>
      <c r="AF804" s="122"/>
    </row>
    <row r="805" spans="1:32" ht="12.75">
      <c r="A805" s="121"/>
      <c r="B805" s="121"/>
      <c r="C805" s="122"/>
      <c r="D805" s="122"/>
      <c r="E805" s="122"/>
      <c r="F805" s="122"/>
      <c r="G805" s="122"/>
      <c r="H805" s="122"/>
      <c r="I805" s="122"/>
      <c r="J805" s="122"/>
      <c r="K805" s="122"/>
      <c r="L805" s="122"/>
      <c r="M805" s="122"/>
      <c r="N805" s="122"/>
      <c r="O805" s="122"/>
      <c r="P805" s="122"/>
      <c r="Q805" s="122"/>
      <c r="R805" s="122"/>
      <c r="S805" s="122"/>
      <c r="T805" s="122"/>
      <c r="U805" s="122"/>
      <c r="V805" s="122"/>
      <c r="W805" s="122"/>
      <c r="X805" s="122"/>
      <c r="Y805" s="122"/>
      <c r="Z805" s="122"/>
      <c r="AA805" s="122"/>
      <c r="AB805" s="122"/>
      <c r="AC805" s="122"/>
      <c r="AD805" s="122"/>
      <c r="AE805" s="122"/>
      <c r="AF805" s="122"/>
    </row>
    <row r="806" spans="1:32" ht="12.75">
      <c r="A806" s="121"/>
      <c r="B806" s="121"/>
      <c r="C806" s="122"/>
      <c r="D806" s="122"/>
      <c r="E806" s="122"/>
      <c r="F806" s="122"/>
      <c r="G806" s="122"/>
      <c r="H806" s="122"/>
      <c r="I806" s="122"/>
      <c r="J806" s="122"/>
      <c r="K806" s="122"/>
      <c r="L806" s="122"/>
      <c r="M806" s="122"/>
      <c r="N806" s="122"/>
      <c r="O806" s="122"/>
      <c r="P806" s="122"/>
      <c r="Q806" s="122"/>
      <c r="R806" s="122"/>
      <c r="S806" s="122"/>
      <c r="T806" s="122"/>
      <c r="U806" s="122"/>
      <c r="V806" s="122"/>
      <c r="W806" s="122"/>
      <c r="X806" s="122"/>
      <c r="Y806" s="122"/>
      <c r="Z806" s="122"/>
      <c r="AA806" s="122"/>
      <c r="AB806" s="122"/>
      <c r="AC806" s="122"/>
      <c r="AD806" s="122"/>
      <c r="AE806" s="122"/>
      <c r="AF806" s="122"/>
    </row>
    <row r="807" spans="1:32" ht="12.75">
      <c r="A807" s="121"/>
      <c r="B807" s="121"/>
      <c r="C807" s="122"/>
      <c r="D807" s="122"/>
      <c r="E807" s="122"/>
      <c r="F807" s="122"/>
      <c r="G807" s="122"/>
      <c r="H807" s="122"/>
      <c r="I807" s="122"/>
      <c r="J807" s="122"/>
      <c r="K807" s="122"/>
      <c r="L807" s="122"/>
      <c r="M807" s="122"/>
      <c r="N807" s="122"/>
      <c r="O807" s="122"/>
      <c r="P807" s="122"/>
      <c r="Q807" s="122"/>
      <c r="R807" s="122"/>
      <c r="S807" s="122"/>
      <c r="T807" s="122"/>
      <c r="U807" s="122"/>
      <c r="V807" s="122"/>
      <c r="W807" s="122"/>
      <c r="X807" s="122"/>
      <c r="Y807" s="122"/>
      <c r="Z807" s="122"/>
      <c r="AA807" s="122"/>
      <c r="AB807" s="122"/>
      <c r="AC807" s="122"/>
      <c r="AD807" s="122"/>
      <c r="AE807" s="122"/>
      <c r="AF807" s="122"/>
    </row>
    <row r="808" spans="1:32" ht="12.75">
      <c r="A808" s="121"/>
      <c r="B808" s="121"/>
      <c r="C808" s="122"/>
      <c r="D808" s="122"/>
      <c r="E808" s="122"/>
      <c r="F808" s="122"/>
      <c r="G808" s="122"/>
      <c r="H808" s="122"/>
      <c r="I808" s="122"/>
      <c r="J808" s="122"/>
      <c r="K808" s="122"/>
      <c r="L808" s="122"/>
      <c r="M808" s="122"/>
      <c r="N808" s="122"/>
      <c r="O808" s="122"/>
      <c r="P808" s="122"/>
      <c r="Q808" s="122"/>
      <c r="R808" s="122"/>
      <c r="S808" s="122"/>
      <c r="T808" s="122"/>
      <c r="U808" s="122"/>
      <c r="V808" s="122"/>
      <c r="W808" s="122"/>
      <c r="X808" s="122"/>
      <c r="Y808" s="122"/>
      <c r="Z808" s="122"/>
      <c r="AA808" s="122"/>
      <c r="AB808" s="122"/>
      <c r="AC808" s="122"/>
      <c r="AD808" s="122"/>
      <c r="AE808" s="122"/>
      <c r="AF808" s="122"/>
    </row>
    <row r="809" spans="1:32" ht="12.75">
      <c r="A809" s="121"/>
      <c r="B809" s="121"/>
      <c r="C809" s="122"/>
      <c r="D809" s="122"/>
      <c r="E809" s="122"/>
      <c r="F809" s="122"/>
      <c r="G809" s="122"/>
      <c r="H809" s="122"/>
      <c r="I809" s="122"/>
      <c r="J809" s="122"/>
      <c r="K809" s="122"/>
      <c r="L809" s="122"/>
      <c r="M809" s="122"/>
      <c r="N809" s="122"/>
      <c r="O809" s="122"/>
      <c r="P809" s="122"/>
      <c r="Q809" s="122"/>
      <c r="R809" s="122"/>
      <c r="S809" s="122"/>
      <c r="T809" s="122"/>
      <c r="U809" s="122"/>
      <c r="V809" s="122"/>
      <c r="W809" s="122"/>
      <c r="X809" s="122"/>
      <c r="Y809" s="122"/>
      <c r="Z809" s="122"/>
      <c r="AA809" s="122"/>
      <c r="AB809" s="122"/>
      <c r="AC809" s="122"/>
      <c r="AD809" s="122"/>
      <c r="AE809" s="122"/>
      <c r="AF809" s="122"/>
    </row>
    <row r="810" spans="1:32" ht="12.75">
      <c r="A810" s="121"/>
      <c r="B810" s="121"/>
      <c r="C810" s="122"/>
      <c r="D810" s="122"/>
      <c r="E810" s="122"/>
      <c r="F810" s="122"/>
      <c r="G810" s="122"/>
      <c r="H810" s="122"/>
      <c r="I810" s="122"/>
      <c r="J810" s="122"/>
      <c r="K810" s="122"/>
      <c r="L810" s="122"/>
      <c r="M810" s="122"/>
      <c r="N810" s="122"/>
      <c r="O810" s="122"/>
      <c r="P810" s="122"/>
      <c r="Q810" s="122"/>
      <c r="R810" s="122"/>
      <c r="S810" s="122"/>
      <c r="T810" s="122"/>
      <c r="U810" s="122"/>
      <c r="V810" s="122"/>
      <c r="W810" s="122"/>
      <c r="X810" s="122"/>
      <c r="Y810" s="122"/>
      <c r="Z810" s="122"/>
      <c r="AA810" s="122"/>
      <c r="AB810" s="122"/>
      <c r="AC810" s="122"/>
      <c r="AD810" s="122"/>
      <c r="AE810" s="122"/>
      <c r="AF810" s="122"/>
    </row>
    <row r="811" spans="1:32" ht="12.75">
      <c r="A811" s="121"/>
      <c r="B811" s="121"/>
      <c r="C811" s="122"/>
      <c r="D811" s="122"/>
      <c r="E811" s="122"/>
      <c r="F811" s="122"/>
      <c r="G811" s="122"/>
      <c r="H811" s="122"/>
      <c r="I811" s="122"/>
      <c r="J811" s="122"/>
      <c r="K811" s="122"/>
      <c r="L811" s="122"/>
      <c r="M811" s="122"/>
      <c r="N811" s="122"/>
      <c r="O811" s="122"/>
      <c r="P811" s="122"/>
      <c r="Q811" s="122"/>
      <c r="R811" s="122"/>
      <c r="S811" s="122"/>
      <c r="T811" s="122"/>
      <c r="U811" s="122"/>
      <c r="V811" s="122"/>
      <c r="W811" s="122"/>
      <c r="X811" s="122"/>
      <c r="Y811" s="122"/>
      <c r="Z811" s="122"/>
      <c r="AA811" s="122"/>
      <c r="AB811" s="122"/>
      <c r="AC811" s="122"/>
      <c r="AD811" s="122"/>
      <c r="AE811" s="122"/>
      <c r="AF811" s="122"/>
    </row>
    <row r="812" spans="1:32" ht="12.75">
      <c r="A812" s="121"/>
      <c r="B812" s="121"/>
      <c r="C812" s="122"/>
      <c r="D812" s="122"/>
      <c r="E812" s="122"/>
      <c r="F812" s="122"/>
      <c r="G812" s="122"/>
      <c r="H812" s="122"/>
      <c r="I812" s="122"/>
      <c r="J812" s="122"/>
      <c r="K812" s="122"/>
      <c r="L812" s="122"/>
      <c r="M812" s="122"/>
      <c r="N812" s="122"/>
      <c r="O812" s="122"/>
      <c r="P812" s="122"/>
      <c r="Q812" s="122"/>
      <c r="R812" s="122"/>
      <c r="S812" s="122"/>
      <c r="T812" s="122"/>
      <c r="U812" s="122"/>
      <c r="V812" s="122"/>
      <c r="W812" s="122"/>
      <c r="X812" s="122"/>
      <c r="Y812" s="122"/>
      <c r="Z812" s="122"/>
      <c r="AA812" s="122"/>
      <c r="AB812" s="122"/>
      <c r="AC812" s="122"/>
      <c r="AD812" s="122"/>
      <c r="AE812" s="122"/>
      <c r="AF812" s="122"/>
    </row>
    <row r="813" spans="1:32" ht="12.75">
      <c r="A813" s="121"/>
      <c r="B813" s="121"/>
      <c r="C813" s="122"/>
      <c r="D813" s="122"/>
      <c r="E813" s="122"/>
      <c r="F813" s="122"/>
      <c r="G813" s="122"/>
      <c r="H813" s="122"/>
      <c r="I813" s="122"/>
      <c r="J813" s="122"/>
      <c r="K813" s="122"/>
      <c r="L813" s="122"/>
      <c r="M813" s="122"/>
      <c r="N813" s="122"/>
      <c r="O813" s="122"/>
      <c r="P813" s="122"/>
      <c r="Q813" s="122"/>
      <c r="R813" s="122"/>
      <c r="S813" s="122"/>
      <c r="T813" s="122"/>
      <c r="U813" s="122"/>
      <c r="V813" s="122"/>
      <c r="W813" s="122"/>
      <c r="X813" s="122"/>
      <c r="Y813" s="122"/>
      <c r="Z813" s="122"/>
      <c r="AA813" s="122"/>
      <c r="AB813" s="122"/>
      <c r="AC813" s="122"/>
      <c r="AD813" s="122"/>
      <c r="AE813" s="122"/>
      <c r="AF813" s="122"/>
    </row>
    <row r="814" spans="1:32" ht="12.75">
      <c r="A814" s="121"/>
      <c r="B814" s="121"/>
      <c r="C814" s="122"/>
      <c r="D814" s="122"/>
      <c r="E814" s="122"/>
      <c r="F814" s="122"/>
      <c r="G814" s="122"/>
      <c r="H814" s="122"/>
      <c r="I814" s="122"/>
      <c r="J814" s="122"/>
      <c r="K814" s="122"/>
      <c r="L814" s="122"/>
      <c r="M814" s="122"/>
      <c r="N814" s="122"/>
      <c r="O814" s="122"/>
      <c r="P814" s="122"/>
      <c r="Q814" s="122"/>
      <c r="R814" s="122"/>
      <c r="S814" s="122"/>
      <c r="T814" s="122"/>
      <c r="U814" s="122"/>
      <c r="V814" s="122"/>
      <c r="W814" s="122"/>
      <c r="X814" s="122"/>
      <c r="Y814" s="122"/>
      <c r="Z814" s="122"/>
      <c r="AA814" s="122"/>
      <c r="AB814" s="122"/>
      <c r="AC814" s="122"/>
      <c r="AD814" s="122"/>
      <c r="AE814" s="122"/>
      <c r="AF814" s="122"/>
    </row>
    <row r="815" spans="1:32" ht="12.75">
      <c r="A815" s="121"/>
      <c r="B815" s="121"/>
      <c r="C815" s="122"/>
      <c r="D815" s="122"/>
      <c r="E815" s="122"/>
      <c r="F815" s="122"/>
      <c r="G815" s="122"/>
      <c r="H815" s="122"/>
      <c r="I815" s="122"/>
      <c r="J815" s="122"/>
      <c r="K815" s="122"/>
      <c r="L815" s="122"/>
      <c r="M815" s="122"/>
      <c r="N815" s="122"/>
      <c r="O815" s="122"/>
      <c r="P815" s="122"/>
      <c r="Q815" s="122"/>
      <c r="R815" s="122"/>
      <c r="S815" s="122"/>
      <c r="T815" s="122"/>
      <c r="U815" s="122"/>
      <c r="V815" s="122"/>
      <c r="W815" s="122"/>
      <c r="X815" s="122"/>
      <c r="Y815" s="122"/>
      <c r="Z815" s="122"/>
      <c r="AA815" s="122"/>
      <c r="AB815" s="122"/>
      <c r="AC815" s="122"/>
      <c r="AD815" s="122"/>
      <c r="AE815" s="122"/>
      <c r="AF815" s="122"/>
    </row>
    <row r="816" spans="1:32" ht="12.75">
      <c r="A816" s="121"/>
      <c r="B816" s="121"/>
      <c r="C816" s="122"/>
      <c r="D816" s="122"/>
      <c r="E816" s="122"/>
      <c r="F816" s="122"/>
      <c r="G816" s="122"/>
      <c r="H816" s="122"/>
      <c r="I816" s="122"/>
      <c r="J816" s="122"/>
      <c r="K816" s="122"/>
      <c r="L816" s="122"/>
      <c r="M816" s="122"/>
      <c r="N816" s="122"/>
      <c r="O816" s="122"/>
      <c r="P816" s="122"/>
      <c r="Q816" s="122"/>
      <c r="R816" s="122"/>
      <c r="S816" s="122"/>
      <c r="T816" s="122"/>
      <c r="U816" s="122"/>
      <c r="V816" s="122"/>
      <c r="W816" s="122"/>
      <c r="X816" s="122"/>
      <c r="Y816" s="122"/>
      <c r="Z816" s="122"/>
      <c r="AA816" s="122"/>
      <c r="AB816" s="122"/>
      <c r="AC816" s="122"/>
      <c r="AD816" s="122"/>
      <c r="AE816" s="122"/>
      <c r="AF816" s="122"/>
    </row>
    <row r="817" spans="1:32" ht="12.75">
      <c r="A817" s="121"/>
      <c r="B817" s="121"/>
      <c r="C817" s="122"/>
      <c r="D817" s="122"/>
      <c r="E817" s="122"/>
      <c r="F817" s="122"/>
      <c r="G817" s="122"/>
      <c r="H817" s="122"/>
      <c r="I817" s="122"/>
      <c r="J817" s="122"/>
      <c r="K817" s="122"/>
      <c r="L817" s="122"/>
      <c r="M817" s="122"/>
      <c r="N817" s="122"/>
      <c r="O817" s="122"/>
      <c r="P817" s="122"/>
      <c r="Q817" s="122"/>
      <c r="R817" s="122"/>
      <c r="S817" s="122"/>
      <c r="T817" s="122"/>
      <c r="U817" s="122"/>
      <c r="V817" s="122"/>
      <c r="W817" s="122"/>
      <c r="X817" s="122"/>
      <c r="Y817" s="122"/>
      <c r="Z817" s="122"/>
      <c r="AA817" s="122"/>
      <c r="AB817" s="122"/>
      <c r="AC817" s="122"/>
      <c r="AD817" s="122"/>
      <c r="AE817" s="122"/>
      <c r="AF817" s="122"/>
    </row>
    <row r="818" spans="1:32" ht="12.75">
      <c r="A818" s="121"/>
      <c r="B818" s="121"/>
      <c r="C818" s="122"/>
      <c r="D818" s="122"/>
      <c r="E818" s="122"/>
      <c r="F818" s="122"/>
      <c r="G818" s="122"/>
      <c r="H818" s="122"/>
      <c r="I818" s="122"/>
      <c r="J818" s="122"/>
      <c r="K818" s="122"/>
      <c r="L818" s="122"/>
      <c r="M818" s="122"/>
      <c r="N818" s="122"/>
      <c r="O818" s="122"/>
      <c r="P818" s="122"/>
      <c r="Q818" s="122"/>
      <c r="R818" s="122"/>
      <c r="S818" s="122"/>
      <c r="T818" s="122"/>
      <c r="U818" s="122"/>
      <c r="V818" s="122"/>
      <c r="W818" s="122"/>
      <c r="X818" s="122"/>
      <c r="Y818" s="122"/>
      <c r="Z818" s="122"/>
      <c r="AA818" s="122"/>
      <c r="AB818" s="122"/>
      <c r="AC818" s="122"/>
      <c r="AD818" s="122"/>
      <c r="AE818" s="122"/>
      <c r="AF818" s="122"/>
    </row>
    <row r="819" spans="1:32" ht="12.75">
      <c r="A819" s="121"/>
      <c r="B819" s="121"/>
      <c r="C819" s="122"/>
      <c r="D819" s="122"/>
      <c r="E819" s="122"/>
      <c r="F819" s="122"/>
      <c r="G819" s="122"/>
      <c r="H819" s="122"/>
      <c r="I819" s="122"/>
      <c r="J819" s="122"/>
      <c r="K819" s="122"/>
      <c r="L819" s="122"/>
      <c r="M819" s="122"/>
      <c r="N819" s="122"/>
      <c r="O819" s="122"/>
      <c r="P819" s="122"/>
      <c r="Q819" s="122"/>
      <c r="R819" s="122"/>
      <c r="S819" s="122"/>
      <c r="T819" s="122"/>
      <c r="U819" s="122"/>
      <c r="V819" s="122"/>
      <c r="W819" s="122"/>
      <c r="X819" s="122"/>
      <c r="Y819" s="122"/>
      <c r="Z819" s="122"/>
      <c r="AA819" s="122"/>
      <c r="AB819" s="122"/>
      <c r="AC819" s="122"/>
      <c r="AD819" s="122"/>
      <c r="AE819" s="122"/>
      <c r="AF819" s="122"/>
    </row>
    <row r="820" spans="1:32" ht="12.75">
      <c r="A820" s="121"/>
      <c r="B820" s="121"/>
      <c r="C820" s="122"/>
      <c r="D820" s="122"/>
      <c r="E820" s="122"/>
      <c r="F820" s="122"/>
      <c r="G820" s="122"/>
      <c r="H820" s="122"/>
      <c r="I820" s="122"/>
      <c r="J820" s="122"/>
      <c r="K820" s="122"/>
      <c r="L820" s="122"/>
      <c r="M820" s="122"/>
      <c r="N820" s="122"/>
      <c r="O820" s="122"/>
      <c r="P820" s="122"/>
      <c r="Q820" s="122"/>
      <c r="R820" s="122"/>
      <c r="S820" s="122"/>
      <c r="T820" s="122"/>
      <c r="U820" s="122"/>
      <c r="V820" s="122"/>
      <c r="W820" s="122"/>
      <c r="X820" s="122"/>
      <c r="Y820" s="122"/>
      <c r="Z820" s="122"/>
      <c r="AA820" s="122"/>
      <c r="AB820" s="122"/>
      <c r="AC820" s="122"/>
      <c r="AD820" s="122"/>
      <c r="AE820" s="122"/>
      <c r="AF820" s="122"/>
    </row>
    <row r="821" spans="1:32" ht="12.75">
      <c r="A821" s="121"/>
      <c r="B821" s="121"/>
      <c r="C821" s="122"/>
      <c r="D821" s="122"/>
      <c r="E821" s="122"/>
      <c r="F821" s="122"/>
      <c r="G821" s="122"/>
      <c r="H821" s="122"/>
      <c r="I821" s="122"/>
      <c r="J821" s="122"/>
      <c r="K821" s="122"/>
      <c r="L821" s="122"/>
      <c r="M821" s="122"/>
      <c r="N821" s="122"/>
      <c r="O821" s="122"/>
      <c r="P821" s="122"/>
      <c r="Q821" s="122"/>
      <c r="R821" s="122"/>
      <c r="S821" s="122"/>
      <c r="T821" s="122"/>
      <c r="U821" s="122"/>
      <c r="V821" s="122"/>
      <c r="W821" s="122"/>
      <c r="X821" s="122"/>
      <c r="Y821" s="122"/>
      <c r="Z821" s="122"/>
      <c r="AA821" s="122"/>
      <c r="AB821" s="122"/>
      <c r="AC821" s="122"/>
      <c r="AD821" s="122"/>
      <c r="AE821" s="122"/>
      <c r="AF821" s="122"/>
    </row>
    <row r="822" spans="1:32" ht="12.75">
      <c r="A822" s="121"/>
      <c r="B822" s="121"/>
      <c r="C822" s="122"/>
      <c r="D822" s="122"/>
      <c r="E822" s="122"/>
      <c r="F822" s="122"/>
      <c r="G822" s="122"/>
      <c r="H822" s="122"/>
      <c r="I822" s="122"/>
      <c r="J822" s="122"/>
      <c r="K822" s="122"/>
      <c r="L822" s="122"/>
      <c r="M822" s="122"/>
      <c r="N822" s="122"/>
      <c r="O822" s="122"/>
      <c r="P822" s="122"/>
      <c r="Q822" s="122"/>
      <c r="R822" s="122"/>
      <c r="S822" s="122"/>
      <c r="T822" s="122"/>
      <c r="U822" s="122"/>
      <c r="V822" s="122"/>
      <c r="W822" s="122"/>
      <c r="X822" s="122"/>
      <c r="Y822" s="122"/>
      <c r="Z822" s="122"/>
      <c r="AA822" s="122"/>
      <c r="AB822" s="122"/>
      <c r="AC822" s="122"/>
      <c r="AD822" s="122"/>
      <c r="AE822" s="122"/>
      <c r="AF822" s="122"/>
    </row>
    <row r="823" spans="1:32" ht="12.75">
      <c r="A823" s="121"/>
      <c r="B823" s="121"/>
      <c r="C823" s="122"/>
      <c r="D823" s="122"/>
      <c r="E823" s="122"/>
      <c r="F823" s="122"/>
      <c r="G823" s="122"/>
      <c r="H823" s="122"/>
      <c r="I823" s="122"/>
      <c r="J823" s="122"/>
      <c r="K823" s="122"/>
      <c r="L823" s="122"/>
      <c r="M823" s="122"/>
      <c r="N823" s="122"/>
      <c r="O823" s="122"/>
      <c r="P823" s="122"/>
      <c r="Q823" s="122"/>
      <c r="R823" s="122"/>
      <c r="S823" s="122"/>
      <c r="T823" s="122"/>
      <c r="U823" s="122"/>
      <c r="V823" s="122"/>
      <c r="W823" s="122"/>
      <c r="X823" s="122"/>
      <c r="Y823" s="122"/>
      <c r="Z823" s="122"/>
      <c r="AA823" s="122"/>
      <c r="AB823" s="122"/>
      <c r="AC823" s="122"/>
      <c r="AD823" s="122"/>
      <c r="AE823" s="122"/>
      <c r="AF823" s="122"/>
    </row>
    <row r="824" spans="1:32" ht="12.75">
      <c r="A824" s="121"/>
      <c r="B824" s="121"/>
      <c r="C824" s="122"/>
      <c r="D824" s="122"/>
      <c r="E824" s="122"/>
      <c r="F824" s="122"/>
      <c r="G824" s="122"/>
      <c r="H824" s="122"/>
      <c r="I824" s="122"/>
      <c r="J824" s="122"/>
      <c r="K824" s="122"/>
      <c r="L824" s="122"/>
      <c r="M824" s="122"/>
      <c r="N824" s="122"/>
      <c r="O824" s="122"/>
      <c r="P824" s="122"/>
      <c r="Q824" s="122"/>
      <c r="R824" s="122"/>
      <c r="S824" s="122"/>
      <c r="T824" s="122"/>
      <c r="U824" s="122"/>
      <c r="V824" s="122"/>
      <c r="W824" s="122"/>
      <c r="X824" s="122"/>
      <c r="Y824" s="122"/>
      <c r="Z824" s="122"/>
      <c r="AA824" s="122"/>
      <c r="AB824" s="122"/>
      <c r="AC824" s="122"/>
      <c r="AD824" s="122"/>
      <c r="AE824" s="122"/>
      <c r="AF824" s="122"/>
    </row>
    <row r="825" spans="1:32" ht="12.75">
      <c r="A825" s="121"/>
      <c r="B825" s="121"/>
      <c r="C825" s="122"/>
      <c r="D825" s="122"/>
      <c r="E825" s="122"/>
      <c r="F825" s="122"/>
      <c r="G825" s="122"/>
      <c r="H825" s="122"/>
      <c r="I825" s="122"/>
      <c r="J825" s="122"/>
      <c r="K825" s="122"/>
      <c r="L825" s="122"/>
      <c r="M825" s="122"/>
      <c r="N825" s="122"/>
      <c r="O825" s="122"/>
      <c r="P825" s="122"/>
      <c r="Q825" s="122"/>
      <c r="R825" s="122"/>
      <c r="S825" s="122"/>
      <c r="T825" s="122"/>
      <c r="U825" s="122"/>
      <c r="V825" s="122"/>
      <c r="W825" s="122"/>
      <c r="X825" s="122"/>
      <c r="Y825" s="122"/>
      <c r="Z825" s="122"/>
      <c r="AA825" s="122"/>
      <c r="AB825" s="122"/>
      <c r="AC825" s="122"/>
      <c r="AD825" s="122"/>
      <c r="AE825" s="122"/>
      <c r="AF825" s="122"/>
    </row>
    <row r="826" spans="1:32" ht="12.75">
      <c r="A826" s="121"/>
      <c r="B826" s="121"/>
      <c r="C826" s="122"/>
      <c r="D826" s="122"/>
      <c r="E826" s="122"/>
      <c r="F826" s="122"/>
      <c r="G826" s="122"/>
      <c r="H826" s="122"/>
      <c r="I826" s="122"/>
      <c r="J826" s="122"/>
      <c r="K826" s="122"/>
      <c r="L826" s="122"/>
      <c r="M826" s="122"/>
      <c r="N826" s="122"/>
      <c r="O826" s="122"/>
      <c r="P826" s="122"/>
      <c r="Q826" s="122"/>
      <c r="R826" s="122"/>
      <c r="S826" s="122"/>
      <c r="T826" s="122"/>
      <c r="U826" s="122"/>
      <c r="V826" s="122"/>
      <c r="W826" s="122"/>
      <c r="X826" s="122"/>
      <c r="Y826" s="122"/>
      <c r="Z826" s="122"/>
      <c r="AA826" s="122"/>
      <c r="AB826" s="122"/>
      <c r="AC826" s="122"/>
      <c r="AD826" s="122"/>
      <c r="AE826" s="122"/>
      <c r="AF826" s="122"/>
    </row>
    <row r="827" spans="1:32" ht="12.75">
      <c r="A827" s="121"/>
      <c r="B827" s="121"/>
      <c r="C827" s="122"/>
      <c r="D827" s="122"/>
      <c r="E827" s="122"/>
      <c r="F827" s="122"/>
      <c r="G827" s="122"/>
      <c r="H827" s="122"/>
      <c r="I827" s="122"/>
      <c r="J827" s="122"/>
      <c r="K827" s="122"/>
      <c r="L827" s="122"/>
      <c r="M827" s="122"/>
      <c r="N827" s="122"/>
      <c r="O827" s="122"/>
      <c r="P827" s="122"/>
      <c r="Q827" s="122"/>
      <c r="R827" s="122"/>
      <c r="S827" s="122"/>
      <c r="T827" s="122"/>
      <c r="U827" s="122"/>
      <c r="V827" s="122"/>
      <c r="W827" s="122"/>
      <c r="X827" s="122"/>
      <c r="Y827" s="122"/>
      <c r="Z827" s="122"/>
      <c r="AA827" s="122"/>
      <c r="AB827" s="122"/>
      <c r="AC827" s="122"/>
      <c r="AD827" s="122"/>
      <c r="AE827" s="122"/>
      <c r="AF827" s="122"/>
    </row>
    <row r="828" spans="1:32" ht="12.75">
      <c r="A828" s="121"/>
      <c r="B828" s="121"/>
      <c r="C828" s="122"/>
      <c r="D828" s="122"/>
      <c r="E828" s="122"/>
      <c r="F828" s="122"/>
      <c r="G828" s="122"/>
      <c r="H828" s="122"/>
      <c r="I828" s="122"/>
      <c r="J828" s="122"/>
      <c r="K828" s="122"/>
      <c r="L828" s="122"/>
      <c r="M828" s="122"/>
      <c r="N828" s="122"/>
      <c r="O828" s="122"/>
      <c r="P828" s="122"/>
      <c r="Q828" s="122"/>
      <c r="R828" s="122"/>
      <c r="S828" s="122"/>
      <c r="T828" s="122"/>
      <c r="U828" s="122"/>
      <c r="V828" s="122"/>
      <c r="W828" s="122"/>
      <c r="X828" s="122"/>
      <c r="Y828" s="122"/>
      <c r="Z828" s="122"/>
      <c r="AA828" s="122"/>
      <c r="AB828" s="122"/>
      <c r="AC828" s="122"/>
      <c r="AD828" s="122"/>
      <c r="AE828" s="122"/>
      <c r="AF828" s="122"/>
    </row>
    <row r="829" spans="1:32" ht="12.75">
      <c r="A829" s="121"/>
      <c r="B829" s="121"/>
      <c r="C829" s="122"/>
      <c r="D829" s="122"/>
      <c r="E829" s="122"/>
      <c r="F829" s="122"/>
      <c r="G829" s="122"/>
      <c r="H829" s="122"/>
      <c r="I829" s="122"/>
      <c r="J829" s="122"/>
      <c r="K829" s="122"/>
      <c r="L829" s="122"/>
      <c r="M829" s="122"/>
      <c r="N829" s="122"/>
      <c r="O829" s="122"/>
      <c r="P829" s="122"/>
      <c r="Q829" s="122"/>
      <c r="R829" s="122"/>
      <c r="S829" s="122"/>
      <c r="T829" s="122"/>
      <c r="U829" s="122"/>
      <c r="V829" s="122"/>
      <c r="W829" s="122"/>
      <c r="X829" s="122"/>
      <c r="Y829" s="122"/>
      <c r="Z829" s="122"/>
      <c r="AA829" s="122"/>
      <c r="AB829" s="122"/>
      <c r="AC829" s="122"/>
      <c r="AD829" s="122"/>
      <c r="AE829" s="122"/>
      <c r="AF829" s="122"/>
    </row>
    <row r="830" spans="1:32" ht="12.75">
      <c r="A830" s="121"/>
      <c r="B830" s="121"/>
      <c r="C830" s="122"/>
      <c r="D830" s="122"/>
      <c r="E830" s="122"/>
      <c r="F830" s="122"/>
      <c r="G830" s="122"/>
      <c r="H830" s="122"/>
      <c r="I830" s="122"/>
      <c r="J830" s="122"/>
      <c r="K830" s="122"/>
      <c r="L830" s="122"/>
      <c r="M830" s="122"/>
      <c r="N830" s="122"/>
      <c r="O830" s="122"/>
      <c r="P830" s="122"/>
      <c r="Q830" s="122"/>
      <c r="R830" s="122"/>
      <c r="S830" s="122"/>
      <c r="T830" s="122"/>
      <c r="U830" s="122"/>
      <c r="V830" s="122"/>
      <c r="W830" s="122"/>
      <c r="X830" s="122"/>
      <c r="Y830" s="122"/>
      <c r="Z830" s="122"/>
      <c r="AA830" s="122"/>
      <c r="AB830" s="122"/>
      <c r="AC830" s="122"/>
      <c r="AD830" s="122"/>
      <c r="AE830" s="122"/>
      <c r="AF830" s="122"/>
    </row>
    <row r="831" spans="1:32" ht="12.75">
      <c r="A831" s="121"/>
      <c r="B831" s="121"/>
      <c r="C831" s="122"/>
      <c r="D831" s="122"/>
      <c r="E831" s="122"/>
      <c r="F831" s="122"/>
      <c r="G831" s="122"/>
      <c r="H831" s="122"/>
      <c r="I831" s="122"/>
      <c r="J831" s="122"/>
      <c r="K831" s="122"/>
      <c r="L831" s="122"/>
      <c r="M831" s="122"/>
      <c r="N831" s="122"/>
      <c r="O831" s="122"/>
      <c r="P831" s="122"/>
      <c r="Q831" s="122"/>
      <c r="R831" s="122"/>
      <c r="S831" s="122"/>
      <c r="T831" s="122"/>
      <c r="U831" s="122"/>
      <c r="V831" s="122"/>
      <c r="W831" s="122"/>
      <c r="X831" s="122"/>
      <c r="Y831" s="122"/>
      <c r="Z831" s="122"/>
      <c r="AA831" s="122"/>
      <c r="AB831" s="122"/>
      <c r="AC831" s="122"/>
      <c r="AD831" s="122"/>
      <c r="AE831" s="122"/>
      <c r="AF831" s="122"/>
    </row>
    <row r="832" spans="1:32" ht="12.75">
      <c r="A832" s="121"/>
      <c r="B832" s="121"/>
      <c r="C832" s="122"/>
      <c r="D832" s="122"/>
      <c r="E832" s="122"/>
      <c r="F832" s="122"/>
      <c r="G832" s="122"/>
      <c r="H832" s="122"/>
      <c r="I832" s="122"/>
      <c r="J832" s="122"/>
      <c r="K832" s="122"/>
      <c r="L832" s="122"/>
      <c r="M832" s="122"/>
      <c r="N832" s="122"/>
      <c r="O832" s="122"/>
      <c r="P832" s="122"/>
      <c r="Q832" s="122"/>
      <c r="R832" s="122"/>
      <c r="S832" s="122"/>
      <c r="T832" s="122"/>
      <c r="U832" s="122"/>
      <c r="V832" s="122"/>
      <c r="W832" s="122"/>
      <c r="X832" s="122"/>
      <c r="Y832" s="122"/>
      <c r="Z832" s="122"/>
      <c r="AA832" s="122"/>
      <c r="AB832" s="122"/>
      <c r="AC832" s="122"/>
      <c r="AD832" s="122"/>
      <c r="AE832" s="122"/>
      <c r="AF832" s="122"/>
    </row>
    <row r="833" spans="1:32" ht="12.75">
      <c r="A833" s="121"/>
      <c r="B833" s="121"/>
      <c r="C833" s="122"/>
      <c r="D833" s="122"/>
      <c r="E833" s="122"/>
      <c r="F833" s="122"/>
      <c r="G833" s="122"/>
      <c r="H833" s="122"/>
      <c r="I833" s="122"/>
      <c r="J833" s="122"/>
      <c r="K833" s="122"/>
      <c r="L833" s="122"/>
      <c r="M833" s="122"/>
      <c r="N833" s="122"/>
      <c r="O833" s="122"/>
      <c r="P833" s="122"/>
      <c r="Q833" s="122"/>
      <c r="R833" s="122"/>
      <c r="S833" s="122"/>
      <c r="T833" s="122"/>
      <c r="U833" s="122"/>
      <c r="V833" s="122"/>
      <c r="W833" s="122"/>
      <c r="X833" s="122"/>
      <c r="Y833" s="122"/>
      <c r="Z833" s="122"/>
      <c r="AA833" s="122"/>
      <c r="AB833" s="122"/>
      <c r="AC833" s="122"/>
      <c r="AD833" s="122"/>
      <c r="AE833" s="122"/>
      <c r="AF833" s="122"/>
    </row>
    <row r="834" spans="1:32" ht="12.75">
      <c r="A834" s="121"/>
      <c r="B834" s="121"/>
      <c r="C834" s="122"/>
      <c r="D834" s="122"/>
      <c r="E834" s="122"/>
      <c r="F834" s="122"/>
      <c r="G834" s="122"/>
      <c r="H834" s="122"/>
      <c r="I834" s="122"/>
      <c r="J834" s="122"/>
      <c r="K834" s="122"/>
      <c r="L834" s="122"/>
      <c r="M834" s="122"/>
      <c r="N834" s="122"/>
      <c r="O834" s="122"/>
      <c r="P834" s="122"/>
      <c r="Q834" s="122"/>
      <c r="R834" s="122"/>
      <c r="S834" s="122"/>
      <c r="T834" s="122"/>
      <c r="U834" s="122"/>
      <c r="V834" s="122"/>
      <c r="W834" s="122"/>
      <c r="X834" s="122"/>
      <c r="Y834" s="122"/>
      <c r="Z834" s="122"/>
      <c r="AA834" s="122"/>
      <c r="AB834" s="122"/>
      <c r="AC834" s="122"/>
      <c r="AD834" s="122"/>
      <c r="AE834" s="122"/>
      <c r="AF834" s="122"/>
    </row>
    <row r="835" spans="1:32" ht="12.75">
      <c r="A835" s="121"/>
      <c r="B835" s="121"/>
      <c r="C835" s="122"/>
      <c r="D835" s="122"/>
      <c r="E835" s="122"/>
      <c r="F835" s="122"/>
      <c r="G835" s="122"/>
      <c r="H835" s="122"/>
      <c r="I835" s="122"/>
      <c r="J835" s="122"/>
      <c r="K835" s="122"/>
      <c r="L835" s="122"/>
      <c r="M835" s="122"/>
      <c r="N835" s="122"/>
      <c r="O835" s="122"/>
      <c r="P835" s="122"/>
      <c r="Q835" s="122"/>
      <c r="R835" s="122"/>
      <c r="S835" s="122"/>
      <c r="T835" s="122"/>
      <c r="U835" s="122"/>
      <c r="V835" s="122"/>
      <c r="W835" s="122"/>
      <c r="X835" s="122"/>
      <c r="Y835" s="122"/>
      <c r="Z835" s="122"/>
      <c r="AA835" s="122"/>
      <c r="AB835" s="122"/>
      <c r="AC835" s="122"/>
      <c r="AD835" s="122"/>
      <c r="AE835" s="122"/>
      <c r="AF835" s="122"/>
    </row>
    <row r="836" spans="1:32" ht="12.75">
      <c r="A836" s="121"/>
      <c r="B836" s="121"/>
      <c r="C836" s="122"/>
      <c r="D836" s="122"/>
      <c r="E836" s="122"/>
      <c r="F836" s="122"/>
      <c r="G836" s="122"/>
      <c r="H836" s="122"/>
      <c r="I836" s="122"/>
      <c r="J836" s="122"/>
      <c r="K836" s="122"/>
      <c r="L836" s="122"/>
      <c r="M836" s="122"/>
      <c r="N836" s="122"/>
      <c r="O836" s="122"/>
      <c r="P836" s="122"/>
      <c r="Q836" s="122"/>
      <c r="R836" s="122"/>
      <c r="S836" s="122"/>
      <c r="T836" s="122"/>
      <c r="U836" s="122"/>
      <c r="V836" s="122"/>
      <c r="W836" s="122"/>
      <c r="X836" s="122"/>
      <c r="Y836" s="122"/>
      <c r="Z836" s="122"/>
      <c r="AA836" s="122"/>
      <c r="AB836" s="122"/>
      <c r="AC836" s="122"/>
      <c r="AD836" s="122"/>
      <c r="AE836" s="122"/>
      <c r="AF836" s="122"/>
    </row>
    <row r="837" spans="1:32" ht="12.75">
      <c r="A837" s="121"/>
      <c r="B837" s="121"/>
      <c r="C837" s="122"/>
      <c r="D837" s="122"/>
      <c r="E837" s="122"/>
      <c r="F837" s="122"/>
      <c r="G837" s="122"/>
      <c r="H837" s="122"/>
      <c r="I837" s="122"/>
      <c r="J837" s="122"/>
      <c r="K837" s="122"/>
      <c r="L837" s="122"/>
      <c r="M837" s="122"/>
      <c r="N837" s="122"/>
      <c r="O837" s="122"/>
      <c r="P837" s="122"/>
      <c r="Q837" s="122"/>
      <c r="R837" s="122"/>
      <c r="S837" s="122"/>
      <c r="T837" s="122"/>
      <c r="U837" s="122"/>
      <c r="V837" s="122"/>
      <c r="W837" s="122"/>
      <c r="X837" s="122"/>
      <c r="Y837" s="122"/>
      <c r="Z837" s="122"/>
      <c r="AA837" s="122"/>
      <c r="AB837" s="122"/>
      <c r="AC837" s="122"/>
      <c r="AD837" s="122"/>
      <c r="AE837" s="122"/>
      <c r="AF837" s="122"/>
    </row>
    <row r="838" spans="1:32" ht="12.75">
      <c r="A838" s="121"/>
      <c r="B838" s="121"/>
      <c r="C838" s="122"/>
      <c r="D838" s="122"/>
      <c r="E838" s="122"/>
      <c r="F838" s="122"/>
      <c r="G838" s="122"/>
      <c r="H838" s="122"/>
      <c r="I838" s="122"/>
      <c r="J838" s="122"/>
      <c r="K838" s="122"/>
      <c r="L838" s="122"/>
      <c r="M838" s="122"/>
      <c r="N838" s="122"/>
      <c r="O838" s="122"/>
      <c r="P838" s="122"/>
      <c r="Q838" s="122"/>
      <c r="R838" s="122"/>
      <c r="S838" s="122"/>
      <c r="T838" s="122"/>
      <c r="U838" s="122"/>
      <c r="V838" s="122"/>
      <c r="W838" s="122"/>
      <c r="X838" s="122"/>
      <c r="Y838" s="122"/>
      <c r="Z838" s="122"/>
      <c r="AA838" s="122"/>
      <c r="AB838" s="122"/>
      <c r="AC838" s="122"/>
      <c r="AD838" s="122"/>
      <c r="AE838" s="122"/>
      <c r="AF838" s="122"/>
    </row>
    <row r="839" spans="1:32" ht="12.75">
      <c r="A839" s="121"/>
      <c r="B839" s="121"/>
      <c r="C839" s="122"/>
      <c r="D839" s="122"/>
      <c r="E839" s="122"/>
      <c r="F839" s="122"/>
      <c r="G839" s="122"/>
      <c r="H839" s="122"/>
      <c r="I839" s="122"/>
      <c r="J839" s="122"/>
      <c r="K839" s="122"/>
      <c r="L839" s="122"/>
      <c r="M839" s="122"/>
      <c r="N839" s="122"/>
      <c r="O839" s="122"/>
      <c r="P839" s="122"/>
      <c r="Q839" s="122"/>
      <c r="R839" s="122"/>
      <c r="S839" s="122"/>
      <c r="T839" s="122"/>
      <c r="U839" s="122"/>
      <c r="V839" s="122"/>
      <c r="W839" s="122"/>
      <c r="X839" s="122"/>
      <c r="Y839" s="122"/>
      <c r="Z839" s="122"/>
      <c r="AA839" s="122"/>
      <c r="AB839" s="122"/>
      <c r="AC839" s="122"/>
      <c r="AD839" s="122"/>
      <c r="AE839" s="122"/>
      <c r="AF839" s="122"/>
    </row>
    <row r="840" spans="1:32" ht="12.75">
      <c r="A840" s="121"/>
      <c r="B840" s="121"/>
      <c r="C840" s="122"/>
      <c r="D840" s="122"/>
      <c r="E840" s="122"/>
      <c r="F840" s="122"/>
      <c r="G840" s="122"/>
      <c r="H840" s="122"/>
      <c r="I840" s="122"/>
      <c r="J840" s="122"/>
      <c r="K840" s="122"/>
      <c r="L840" s="122"/>
      <c r="M840" s="122"/>
      <c r="N840" s="122"/>
      <c r="O840" s="122"/>
      <c r="P840" s="122"/>
      <c r="Q840" s="122"/>
      <c r="R840" s="122"/>
      <c r="S840" s="122"/>
      <c r="T840" s="122"/>
      <c r="U840" s="122"/>
      <c r="V840" s="122"/>
      <c r="W840" s="122"/>
      <c r="X840" s="122"/>
      <c r="Y840" s="122"/>
      <c r="Z840" s="122"/>
      <c r="AA840" s="122"/>
      <c r="AB840" s="122"/>
      <c r="AC840" s="122"/>
      <c r="AD840" s="122"/>
      <c r="AE840" s="122"/>
      <c r="AF840" s="122"/>
    </row>
    <row r="841" spans="1:32" ht="12.75">
      <c r="A841" s="121"/>
      <c r="B841" s="121"/>
      <c r="C841" s="122"/>
      <c r="D841" s="122"/>
      <c r="E841" s="122"/>
      <c r="F841" s="122"/>
      <c r="G841" s="122"/>
      <c r="H841" s="122"/>
      <c r="I841" s="122"/>
      <c r="J841" s="122"/>
      <c r="K841" s="122"/>
      <c r="L841" s="122"/>
      <c r="M841" s="122"/>
      <c r="N841" s="122"/>
      <c r="O841" s="122"/>
      <c r="P841" s="122"/>
      <c r="Q841" s="122"/>
      <c r="R841" s="122"/>
      <c r="S841" s="122"/>
      <c r="T841" s="122"/>
      <c r="U841" s="122"/>
      <c r="V841" s="122"/>
      <c r="W841" s="122"/>
      <c r="X841" s="122"/>
      <c r="Y841" s="122"/>
      <c r="Z841" s="122"/>
      <c r="AA841" s="122"/>
      <c r="AB841" s="122"/>
      <c r="AC841" s="122"/>
      <c r="AD841" s="122"/>
      <c r="AE841" s="122"/>
      <c r="AF841" s="122"/>
    </row>
    <row r="842" spans="1:32" ht="12.75">
      <c r="A842" s="121"/>
      <c r="B842" s="121"/>
      <c r="C842" s="122"/>
      <c r="D842" s="122"/>
      <c r="E842" s="122"/>
      <c r="F842" s="122"/>
      <c r="G842" s="122"/>
      <c r="H842" s="122"/>
      <c r="I842" s="122"/>
      <c r="J842" s="122"/>
      <c r="K842" s="122"/>
      <c r="L842" s="122"/>
      <c r="M842" s="122"/>
      <c r="N842" s="122"/>
      <c r="O842" s="122"/>
      <c r="P842" s="122"/>
      <c r="Q842" s="122"/>
      <c r="R842" s="122"/>
      <c r="S842" s="122"/>
      <c r="T842" s="122"/>
      <c r="U842" s="122"/>
      <c r="V842" s="122"/>
      <c r="W842" s="122"/>
      <c r="X842" s="122"/>
      <c r="Y842" s="122"/>
      <c r="Z842" s="122"/>
      <c r="AA842" s="122"/>
      <c r="AB842" s="122"/>
      <c r="AC842" s="122"/>
      <c r="AD842" s="122"/>
      <c r="AE842" s="122"/>
      <c r="AF842" s="122"/>
    </row>
    <row r="843" spans="1:32" ht="12.75">
      <c r="A843" s="121"/>
      <c r="B843" s="121"/>
      <c r="C843" s="122"/>
      <c r="D843" s="122"/>
      <c r="E843" s="122"/>
      <c r="F843" s="122"/>
      <c r="G843" s="122"/>
      <c r="H843" s="122"/>
      <c r="I843" s="122"/>
      <c r="J843" s="122"/>
      <c r="K843" s="122"/>
      <c r="L843" s="122"/>
      <c r="M843" s="122"/>
      <c r="N843" s="122"/>
      <c r="O843" s="122"/>
      <c r="P843" s="122"/>
      <c r="Q843" s="122"/>
      <c r="R843" s="122"/>
      <c r="S843" s="122"/>
      <c r="T843" s="122"/>
      <c r="U843" s="122"/>
      <c r="V843" s="122"/>
      <c r="W843" s="122"/>
      <c r="X843" s="122"/>
      <c r="Y843" s="122"/>
      <c r="Z843" s="122"/>
      <c r="AA843" s="122"/>
      <c r="AB843" s="122"/>
      <c r="AC843" s="122"/>
      <c r="AD843" s="122"/>
      <c r="AE843" s="122"/>
      <c r="AF843" s="122"/>
    </row>
    <row r="844" spans="1:32" ht="12.75">
      <c r="A844" s="121"/>
      <c r="B844" s="121"/>
      <c r="C844" s="122"/>
      <c r="D844" s="122"/>
      <c r="E844" s="122"/>
      <c r="F844" s="122"/>
      <c r="G844" s="122"/>
      <c r="H844" s="122"/>
      <c r="I844" s="122"/>
      <c r="J844" s="122"/>
      <c r="K844" s="122"/>
      <c r="L844" s="122"/>
      <c r="M844" s="122"/>
      <c r="N844" s="122"/>
      <c r="O844" s="122"/>
      <c r="P844" s="122"/>
      <c r="Q844" s="122"/>
      <c r="R844" s="122"/>
      <c r="S844" s="122"/>
      <c r="T844" s="122"/>
      <c r="U844" s="122"/>
      <c r="V844" s="122"/>
      <c r="W844" s="122"/>
      <c r="X844" s="122"/>
      <c r="Y844" s="122"/>
      <c r="Z844" s="122"/>
      <c r="AA844" s="122"/>
      <c r="AB844" s="122"/>
      <c r="AC844" s="122"/>
      <c r="AD844" s="122"/>
      <c r="AE844" s="122"/>
      <c r="AF844" s="122"/>
    </row>
    <row r="845" spans="1:32" ht="12.75">
      <c r="A845" s="121"/>
      <c r="B845" s="121"/>
      <c r="C845" s="122"/>
      <c r="D845" s="122"/>
      <c r="E845" s="122"/>
      <c r="F845" s="122"/>
      <c r="G845" s="122"/>
      <c r="H845" s="122"/>
      <c r="I845" s="122"/>
      <c r="J845" s="122"/>
      <c r="K845" s="122"/>
      <c r="L845" s="122"/>
      <c r="M845" s="122"/>
      <c r="N845" s="122"/>
      <c r="O845" s="122"/>
      <c r="P845" s="122"/>
      <c r="Q845" s="122"/>
      <c r="R845" s="122"/>
      <c r="S845" s="122"/>
      <c r="T845" s="122"/>
      <c r="U845" s="122"/>
      <c r="V845" s="122"/>
      <c r="W845" s="122"/>
      <c r="X845" s="122"/>
      <c r="Y845" s="122"/>
      <c r="Z845" s="122"/>
      <c r="AA845" s="122"/>
      <c r="AB845" s="122"/>
      <c r="AC845" s="122"/>
      <c r="AD845" s="122"/>
      <c r="AE845" s="122"/>
      <c r="AF845" s="122"/>
    </row>
    <row r="846" spans="1:32" ht="12.75">
      <c r="A846" s="121"/>
      <c r="B846" s="121"/>
      <c r="C846" s="122"/>
      <c r="D846" s="122"/>
      <c r="E846" s="122"/>
      <c r="F846" s="122"/>
      <c r="G846" s="122"/>
      <c r="H846" s="122"/>
      <c r="I846" s="122"/>
      <c r="J846" s="122"/>
      <c r="K846" s="122"/>
      <c r="L846" s="122"/>
      <c r="M846" s="122"/>
      <c r="N846" s="122"/>
      <c r="O846" s="122"/>
      <c r="P846" s="122"/>
      <c r="Q846" s="122"/>
      <c r="R846" s="122"/>
      <c r="S846" s="122"/>
      <c r="T846" s="122"/>
      <c r="U846" s="122"/>
      <c r="V846" s="122"/>
      <c r="W846" s="122"/>
      <c r="X846" s="122"/>
      <c r="Y846" s="122"/>
      <c r="Z846" s="122"/>
      <c r="AA846" s="122"/>
      <c r="AB846" s="122"/>
      <c r="AC846" s="122"/>
      <c r="AD846" s="122"/>
      <c r="AE846" s="122"/>
      <c r="AF846" s="122"/>
    </row>
    <row r="847" spans="1:32" ht="12.75">
      <c r="A847" s="121"/>
      <c r="B847" s="121"/>
      <c r="C847" s="122"/>
      <c r="D847" s="122"/>
      <c r="E847" s="122"/>
      <c r="F847" s="122"/>
      <c r="G847" s="122"/>
      <c r="H847" s="122"/>
      <c r="I847" s="122"/>
      <c r="J847" s="122"/>
      <c r="K847" s="122"/>
      <c r="L847" s="122"/>
      <c r="M847" s="122"/>
      <c r="N847" s="122"/>
      <c r="O847" s="122"/>
      <c r="P847" s="122"/>
      <c r="Q847" s="122"/>
      <c r="R847" s="122"/>
      <c r="S847" s="122"/>
      <c r="T847" s="122"/>
      <c r="U847" s="122"/>
      <c r="V847" s="122"/>
      <c r="W847" s="122"/>
      <c r="X847" s="122"/>
      <c r="Y847" s="122"/>
      <c r="Z847" s="122"/>
      <c r="AA847" s="122"/>
      <c r="AB847" s="122"/>
      <c r="AC847" s="122"/>
      <c r="AD847" s="122"/>
      <c r="AE847" s="122"/>
      <c r="AF847" s="122"/>
    </row>
    <row r="848" spans="1:32" ht="12.75">
      <c r="A848" s="121"/>
      <c r="B848" s="121"/>
      <c r="C848" s="122"/>
      <c r="D848" s="122"/>
      <c r="E848" s="122"/>
      <c r="F848" s="122"/>
      <c r="G848" s="122"/>
      <c r="H848" s="122"/>
      <c r="I848" s="122"/>
      <c r="J848" s="122"/>
      <c r="K848" s="122"/>
      <c r="L848" s="122"/>
      <c r="M848" s="122"/>
      <c r="N848" s="122"/>
      <c r="O848" s="122"/>
      <c r="P848" s="122"/>
      <c r="Q848" s="122"/>
      <c r="R848" s="122"/>
      <c r="S848" s="122"/>
      <c r="T848" s="122"/>
      <c r="U848" s="122"/>
      <c r="V848" s="122"/>
      <c r="W848" s="122"/>
      <c r="X848" s="122"/>
      <c r="Y848" s="122"/>
      <c r="Z848" s="122"/>
      <c r="AA848" s="122"/>
      <c r="AB848" s="122"/>
      <c r="AC848" s="122"/>
      <c r="AD848" s="122"/>
      <c r="AE848" s="122"/>
      <c r="AF848" s="122"/>
    </row>
    <row r="849" spans="1:32" ht="12.75">
      <c r="A849" s="121"/>
      <c r="B849" s="121"/>
      <c r="C849" s="122"/>
      <c r="D849" s="122"/>
      <c r="E849" s="122"/>
      <c r="F849" s="122"/>
      <c r="G849" s="122"/>
      <c r="H849" s="122"/>
      <c r="I849" s="122"/>
      <c r="J849" s="122"/>
      <c r="K849" s="122"/>
      <c r="L849" s="122"/>
      <c r="M849" s="122"/>
      <c r="N849" s="122"/>
      <c r="O849" s="122"/>
      <c r="P849" s="122"/>
      <c r="Q849" s="122"/>
      <c r="R849" s="122"/>
      <c r="S849" s="122"/>
      <c r="T849" s="122"/>
      <c r="U849" s="122"/>
      <c r="V849" s="122"/>
      <c r="W849" s="122"/>
      <c r="X849" s="122"/>
      <c r="Y849" s="122"/>
      <c r="Z849" s="122"/>
      <c r="AA849" s="122"/>
      <c r="AB849" s="122"/>
      <c r="AC849" s="122"/>
      <c r="AD849" s="122"/>
      <c r="AE849" s="122"/>
      <c r="AF849" s="122"/>
    </row>
    <row r="850" spans="1:32" ht="12.75">
      <c r="A850" s="121"/>
      <c r="B850" s="121"/>
      <c r="C850" s="122"/>
      <c r="D850" s="122"/>
      <c r="E850" s="122"/>
      <c r="F850" s="122"/>
      <c r="G850" s="122"/>
      <c r="H850" s="122"/>
      <c r="I850" s="122"/>
      <c r="J850" s="122"/>
      <c r="K850" s="122"/>
      <c r="L850" s="122"/>
      <c r="M850" s="122"/>
      <c r="N850" s="122"/>
      <c r="O850" s="122"/>
      <c r="P850" s="122"/>
      <c r="Q850" s="122"/>
      <c r="R850" s="122"/>
      <c r="S850" s="122"/>
      <c r="T850" s="122"/>
      <c r="U850" s="122"/>
      <c r="V850" s="122"/>
      <c r="W850" s="122"/>
      <c r="X850" s="122"/>
      <c r="Y850" s="122"/>
      <c r="Z850" s="122"/>
      <c r="AA850" s="122"/>
      <c r="AB850" s="122"/>
      <c r="AC850" s="122"/>
      <c r="AD850" s="122"/>
      <c r="AE850" s="122"/>
      <c r="AF850" s="122"/>
    </row>
    <row r="851" spans="1:32" ht="12.75">
      <c r="A851" s="121"/>
      <c r="B851" s="121"/>
      <c r="C851" s="122"/>
      <c r="D851" s="122"/>
      <c r="E851" s="122"/>
      <c r="F851" s="122"/>
      <c r="G851" s="122"/>
      <c r="H851" s="122"/>
      <c r="I851" s="122"/>
      <c r="J851" s="122"/>
      <c r="K851" s="122"/>
      <c r="L851" s="122"/>
      <c r="M851" s="122"/>
      <c r="N851" s="122"/>
      <c r="O851" s="122"/>
      <c r="P851" s="122"/>
      <c r="Q851" s="122"/>
      <c r="R851" s="122"/>
      <c r="S851" s="122"/>
      <c r="T851" s="122"/>
      <c r="U851" s="122"/>
      <c r="V851" s="122"/>
      <c r="W851" s="122"/>
      <c r="X851" s="122"/>
      <c r="Y851" s="122"/>
      <c r="Z851" s="122"/>
      <c r="AA851" s="122"/>
      <c r="AB851" s="122"/>
      <c r="AC851" s="122"/>
      <c r="AD851" s="122"/>
      <c r="AE851" s="122"/>
      <c r="AF851" s="122"/>
    </row>
    <row r="852" spans="1:32" ht="12.75">
      <c r="A852" s="121"/>
      <c r="B852" s="121"/>
      <c r="C852" s="122"/>
      <c r="D852" s="122"/>
      <c r="E852" s="122"/>
      <c r="F852" s="122"/>
      <c r="G852" s="122"/>
      <c r="H852" s="122"/>
      <c r="I852" s="122"/>
      <c r="J852" s="122"/>
      <c r="K852" s="122"/>
      <c r="L852" s="122"/>
      <c r="M852" s="122"/>
      <c r="N852" s="122"/>
      <c r="O852" s="122"/>
      <c r="P852" s="122"/>
      <c r="Q852" s="122"/>
      <c r="R852" s="122"/>
      <c r="S852" s="122"/>
      <c r="T852" s="122"/>
      <c r="U852" s="122"/>
      <c r="V852" s="122"/>
      <c r="W852" s="122"/>
      <c r="X852" s="122"/>
      <c r="Y852" s="122"/>
      <c r="Z852" s="122"/>
      <c r="AA852" s="122"/>
      <c r="AB852" s="122"/>
      <c r="AC852" s="122"/>
      <c r="AD852" s="122"/>
      <c r="AE852" s="122"/>
      <c r="AF852" s="122"/>
    </row>
    <row r="853" spans="1:32" ht="12.75">
      <c r="A853" s="121"/>
      <c r="B853" s="121"/>
      <c r="C853" s="122"/>
      <c r="D853" s="122"/>
      <c r="E853" s="122"/>
      <c r="F853" s="122"/>
      <c r="G853" s="122"/>
      <c r="H853" s="122"/>
      <c r="I853" s="122"/>
      <c r="J853" s="122"/>
      <c r="K853" s="122"/>
      <c r="L853" s="122"/>
      <c r="M853" s="122"/>
      <c r="N853" s="122"/>
      <c r="O853" s="122"/>
      <c r="P853" s="122"/>
      <c r="Q853" s="122"/>
      <c r="R853" s="122"/>
      <c r="S853" s="122"/>
      <c r="T853" s="122"/>
      <c r="U853" s="122"/>
      <c r="V853" s="122"/>
      <c r="W853" s="122"/>
      <c r="X853" s="122"/>
      <c r="Y853" s="122"/>
      <c r="Z853" s="122"/>
      <c r="AA853" s="122"/>
      <c r="AB853" s="122"/>
      <c r="AC853" s="122"/>
      <c r="AD853" s="122"/>
      <c r="AE853" s="122"/>
      <c r="AF853" s="122"/>
    </row>
    <row r="854" spans="1:32" ht="12.75">
      <c r="A854" s="121"/>
      <c r="B854" s="121"/>
      <c r="C854" s="122"/>
      <c r="D854" s="122"/>
      <c r="E854" s="122"/>
      <c r="F854" s="122"/>
      <c r="G854" s="122"/>
      <c r="H854" s="122"/>
      <c r="I854" s="122"/>
      <c r="J854" s="122"/>
      <c r="K854" s="122"/>
      <c r="L854" s="122"/>
      <c r="M854" s="122"/>
      <c r="N854" s="122"/>
      <c r="O854" s="122"/>
      <c r="P854" s="122"/>
      <c r="Q854" s="122"/>
      <c r="R854" s="122"/>
      <c r="S854" s="122"/>
      <c r="T854" s="122"/>
      <c r="U854" s="122"/>
      <c r="V854" s="122"/>
      <c r="W854" s="122"/>
      <c r="X854" s="122"/>
      <c r="Y854" s="122"/>
      <c r="Z854" s="122"/>
      <c r="AA854" s="122"/>
      <c r="AB854" s="122"/>
      <c r="AC854" s="122"/>
      <c r="AD854" s="122"/>
      <c r="AE854" s="122"/>
      <c r="AF854" s="122"/>
    </row>
    <row r="855" spans="1:32" ht="12.75">
      <c r="A855" s="121"/>
      <c r="B855" s="121"/>
      <c r="C855" s="122"/>
      <c r="D855" s="122"/>
      <c r="E855" s="122"/>
      <c r="F855" s="122"/>
      <c r="G855" s="122"/>
      <c r="H855" s="122"/>
      <c r="I855" s="122"/>
      <c r="J855" s="122"/>
      <c r="K855" s="122"/>
      <c r="L855" s="122"/>
      <c r="M855" s="122"/>
      <c r="N855" s="122"/>
      <c r="O855" s="122"/>
      <c r="P855" s="122"/>
      <c r="Q855" s="122"/>
      <c r="R855" s="122"/>
      <c r="S855" s="122"/>
      <c r="T855" s="122"/>
      <c r="U855" s="122"/>
      <c r="V855" s="122"/>
      <c r="W855" s="122"/>
      <c r="X855" s="122"/>
      <c r="Y855" s="122"/>
      <c r="Z855" s="122"/>
      <c r="AA855" s="122"/>
      <c r="AB855" s="122"/>
      <c r="AC855" s="122"/>
      <c r="AD855" s="122"/>
      <c r="AE855" s="122"/>
      <c r="AF855" s="122"/>
    </row>
    <row r="856" spans="1:32" ht="12.75">
      <c r="A856" s="121"/>
      <c r="B856" s="121"/>
      <c r="C856" s="122"/>
      <c r="D856" s="122"/>
      <c r="E856" s="122"/>
      <c r="F856" s="122"/>
      <c r="G856" s="122"/>
      <c r="H856" s="122"/>
      <c r="I856" s="122"/>
      <c r="J856" s="122"/>
      <c r="K856" s="122"/>
      <c r="L856" s="122"/>
      <c r="M856" s="122"/>
      <c r="N856" s="122"/>
      <c r="O856" s="122"/>
      <c r="P856" s="122"/>
      <c r="Q856" s="122"/>
      <c r="R856" s="122"/>
      <c r="S856" s="122"/>
      <c r="T856" s="122"/>
      <c r="U856" s="122"/>
      <c r="V856" s="122"/>
      <c r="W856" s="122"/>
      <c r="X856" s="122"/>
      <c r="Y856" s="122"/>
      <c r="Z856" s="122"/>
      <c r="AA856" s="122"/>
      <c r="AB856" s="122"/>
      <c r="AC856" s="122"/>
      <c r="AD856" s="122"/>
      <c r="AE856" s="122"/>
      <c r="AF856" s="122"/>
    </row>
    <row r="857" spans="1:32" ht="12.75">
      <c r="A857" s="121"/>
      <c r="B857" s="121"/>
      <c r="C857" s="122"/>
      <c r="D857" s="122"/>
      <c r="E857" s="122"/>
      <c r="F857" s="122"/>
      <c r="G857" s="122"/>
      <c r="H857" s="122"/>
      <c r="I857" s="122"/>
      <c r="J857" s="122"/>
      <c r="K857" s="122"/>
      <c r="L857" s="122"/>
      <c r="M857" s="122"/>
      <c r="N857" s="122"/>
      <c r="O857" s="122"/>
      <c r="P857" s="122"/>
      <c r="Q857" s="122"/>
      <c r="R857" s="122"/>
      <c r="S857" s="122"/>
      <c r="T857" s="122"/>
      <c r="U857" s="122"/>
      <c r="V857" s="122"/>
      <c r="W857" s="122"/>
      <c r="X857" s="122"/>
      <c r="Y857" s="122"/>
      <c r="Z857" s="122"/>
      <c r="AA857" s="122"/>
      <c r="AB857" s="122"/>
      <c r="AC857" s="122"/>
      <c r="AD857" s="122"/>
      <c r="AE857" s="122"/>
      <c r="AF857" s="122"/>
    </row>
    <row r="858" spans="1:32" ht="12.75">
      <c r="A858" s="121"/>
      <c r="B858" s="121"/>
      <c r="C858" s="122"/>
      <c r="D858" s="122"/>
      <c r="E858" s="122"/>
      <c r="F858" s="122"/>
      <c r="G858" s="122"/>
      <c r="H858" s="122"/>
      <c r="I858" s="122"/>
      <c r="J858" s="122"/>
      <c r="K858" s="122"/>
      <c r="L858" s="122"/>
      <c r="M858" s="122"/>
      <c r="N858" s="122"/>
      <c r="O858" s="122"/>
      <c r="P858" s="122"/>
      <c r="Q858" s="122"/>
      <c r="R858" s="122"/>
      <c r="S858" s="122"/>
      <c r="T858" s="122"/>
      <c r="U858" s="122"/>
      <c r="V858" s="122"/>
      <c r="W858" s="122"/>
      <c r="X858" s="122"/>
      <c r="Y858" s="122"/>
      <c r="Z858" s="122"/>
      <c r="AA858" s="122"/>
      <c r="AB858" s="122"/>
      <c r="AC858" s="122"/>
      <c r="AD858" s="122"/>
      <c r="AE858" s="122"/>
      <c r="AF858" s="122"/>
    </row>
    <row r="859" spans="1:32" ht="12.75">
      <c r="A859" s="121"/>
      <c r="B859" s="121"/>
      <c r="C859" s="122"/>
      <c r="D859" s="122"/>
      <c r="E859" s="122"/>
      <c r="F859" s="122"/>
      <c r="G859" s="122"/>
      <c r="H859" s="122"/>
      <c r="I859" s="122"/>
      <c r="J859" s="122"/>
      <c r="K859" s="122"/>
      <c r="L859" s="122"/>
      <c r="M859" s="122"/>
      <c r="N859" s="122"/>
      <c r="O859" s="122"/>
      <c r="P859" s="122"/>
      <c r="Q859" s="122"/>
      <c r="R859" s="122"/>
      <c r="S859" s="122"/>
      <c r="T859" s="122"/>
      <c r="U859" s="122"/>
      <c r="V859" s="122"/>
      <c r="W859" s="122"/>
      <c r="X859" s="122"/>
      <c r="Y859" s="122"/>
      <c r="Z859" s="122"/>
      <c r="AA859" s="122"/>
      <c r="AB859" s="122"/>
      <c r="AC859" s="122"/>
      <c r="AD859" s="122"/>
      <c r="AE859" s="122"/>
      <c r="AF859" s="122"/>
    </row>
    <row r="860" spans="1:32" ht="12.75">
      <c r="A860" s="121"/>
      <c r="B860" s="121"/>
      <c r="C860" s="122"/>
      <c r="D860" s="122"/>
      <c r="E860" s="122"/>
      <c r="F860" s="122"/>
      <c r="G860" s="122"/>
      <c r="H860" s="122"/>
      <c r="I860" s="122"/>
      <c r="J860" s="122"/>
      <c r="K860" s="122"/>
      <c r="L860" s="122"/>
      <c r="M860" s="122"/>
      <c r="N860" s="122"/>
      <c r="O860" s="122"/>
      <c r="P860" s="122"/>
      <c r="Q860" s="122"/>
      <c r="R860" s="122"/>
      <c r="S860" s="122"/>
      <c r="T860" s="122"/>
      <c r="U860" s="122"/>
      <c r="V860" s="122"/>
      <c r="W860" s="122"/>
      <c r="X860" s="122"/>
      <c r="Y860" s="122"/>
      <c r="Z860" s="122"/>
      <c r="AA860" s="122"/>
      <c r="AB860" s="122"/>
      <c r="AC860" s="122"/>
      <c r="AD860" s="122"/>
      <c r="AE860" s="122"/>
      <c r="AF860" s="122"/>
    </row>
    <row r="861" spans="1:32" ht="12.75">
      <c r="A861" s="121"/>
      <c r="B861" s="121"/>
      <c r="C861" s="122"/>
      <c r="D861" s="122"/>
      <c r="E861" s="122"/>
      <c r="F861" s="122"/>
      <c r="G861" s="122"/>
      <c r="H861" s="122"/>
      <c r="I861" s="122"/>
      <c r="J861" s="122"/>
      <c r="K861" s="122"/>
      <c r="L861" s="122"/>
      <c r="M861" s="122"/>
      <c r="N861" s="122"/>
      <c r="O861" s="122"/>
      <c r="P861" s="122"/>
      <c r="Q861" s="122"/>
      <c r="R861" s="122"/>
      <c r="S861" s="122"/>
      <c r="T861" s="122"/>
      <c r="U861" s="122"/>
      <c r="V861" s="122"/>
      <c r="W861" s="122"/>
      <c r="X861" s="122"/>
      <c r="Y861" s="122"/>
      <c r="Z861" s="122"/>
      <c r="AA861" s="122"/>
      <c r="AB861" s="122"/>
      <c r="AC861" s="122"/>
      <c r="AD861" s="122"/>
      <c r="AE861" s="122"/>
      <c r="AF861" s="122"/>
    </row>
    <row r="862" spans="1:32" ht="12.75">
      <c r="A862" s="121"/>
      <c r="B862" s="121"/>
      <c r="C862" s="122"/>
      <c r="D862" s="122"/>
      <c r="E862" s="122"/>
      <c r="F862" s="122"/>
      <c r="G862" s="122"/>
      <c r="H862" s="122"/>
      <c r="I862" s="122"/>
      <c r="J862" s="122"/>
      <c r="K862" s="122"/>
      <c r="L862" s="122"/>
      <c r="M862" s="122"/>
      <c r="N862" s="122"/>
      <c r="O862" s="122"/>
      <c r="P862" s="122"/>
      <c r="Q862" s="122"/>
      <c r="R862" s="122"/>
      <c r="S862" s="122"/>
      <c r="T862" s="122"/>
      <c r="U862" s="122"/>
      <c r="V862" s="122"/>
      <c r="W862" s="122"/>
      <c r="X862" s="122"/>
      <c r="Y862" s="122"/>
      <c r="Z862" s="122"/>
      <c r="AA862" s="122"/>
      <c r="AB862" s="122"/>
      <c r="AC862" s="122"/>
      <c r="AD862" s="122"/>
      <c r="AE862" s="122"/>
      <c r="AF862" s="122"/>
    </row>
    <row r="863" spans="1:32" ht="12.75">
      <c r="A863" s="121"/>
      <c r="B863" s="121"/>
      <c r="C863" s="122"/>
      <c r="D863" s="122"/>
      <c r="E863" s="122"/>
      <c r="F863" s="122"/>
      <c r="G863" s="122"/>
      <c r="H863" s="122"/>
      <c r="I863" s="122"/>
      <c r="J863" s="122"/>
      <c r="K863" s="122"/>
      <c r="L863" s="122"/>
      <c r="M863" s="122"/>
      <c r="N863" s="122"/>
      <c r="O863" s="122"/>
      <c r="P863" s="122"/>
      <c r="Q863" s="122"/>
      <c r="R863" s="122"/>
      <c r="S863" s="122"/>
      <c r="T863" s="122"/>
      <c r="U863" s="122"/>
      <c r="V863" s="122"/>
      <c r="W863" s="122"/>
      <c r="X863" s="122"/>
      <c r="Y863" s="122"/>
      <c r="Z863" s="122"/>
      <c r="AA863" s="122"/>
      <c r="AB863" s="122"/>
      <c r="AC863" s="122"/>
      <c r="AD863" s="122"/>
      <c r="AE863" s="122"/>
      <c r="AF863" s="122"/>
    </row>
    <row r="864" spans="1:32" ht="12.75">
      <c r="A864" s="121"/>
      <c r="B864" s="121"/>
      <c r="C864" s="122"/>
      <c r="D864" s="122"/>
      <c r="E864" s="122"/>
      <c r="F864" s="122"/>
      <c r="G864" s="122"/>
      <c r="H864" s="122"/>
      <c r="I864" s="122"/>
      <c r="J864" s="122"/>
      <c r="K864" s="122"/>
      <c r="L864" s="122"/>
      <c r="M864" s="122"/>
      <c r="N864" s="122"/>
      <c r="O864" s="122"/>
      <c r="P864" s="122"/>
      <c r="Q864" s="122"/>
      <c r="R864" s="122"/>
      <c r="S864" s="122"/>
      <c r="T864" s="122"/>
      <c r="U864" s="122"/>
      <c r="V864" s="122"/>
      <c r="W864" s="122"/>
      <c r="X864" s="122"/>
      <c r="Y864" s="122"/>
      <c r="Z864" s="122"/>
      <c r="AA864" s="122"/>
      <c r="AB864" s="122"/>
      <c r="AC864" s="122"/>
      <c r="AD864" s="122"/>
      <c r="AE864" s="122"/>
      <c r="AF864" s="122"/>
    </row>
    <row r="865" spans="1:32" ht="12.75">
      <c r="A865" s="121"/>
      <c r="B865" s="121"/>
      <c r="C865" s="122"/>
      <c r="D865" s="122"/>
      <c r="E865" s="122"/>
      <c r="F865" s="122"/>
      <c r="G865" s="122"/>
      <c r="H865" s="122"/>
      <c r="I865" s="122"/>
      <c r="J865" s="122"/>
      <c r="K865" s="122"/>
      <c r="L865" s="122"/>
      <c r="M865" s="122"/>
      <c r="N865" s="122"/>
      <c r="O865" s="122"/>
      <c r="P865" s="122"/>
      <c r="Q865" s="122"/>
      <c r="R865" s="122"/>
      <c r="S865" s="122"/>
      <c r="T865" s="122"/>
      <c r="U865" s="122"/>
      <c r="V865" s="122"/>
      <c r="W865" s="122"/>
      <c r="X865" s="122"/>
      <c r="Y865" s="122"/>
      <c r="Z865" s="122"/>
      <c r="AA865" s="122"/>
      <c r="AB865" s="122"/>
      <c r="AC865" s="122"/>
      <c r="AD865" s="122"/>
      <c r="AE865" s="122"/>
      <c r="AF865" s="122"/>
    </row>
    <row r="866" spans="1:32" ht="12.75">
      <c r="A866" s="121"/>
      <c r="B866" s="121"/>
      <c r="C866" s="122"/>
      <c r="D866" s="122"/>
      <c r="E866" s="122"/>
      <c r="F866" s="122"/>
      <c r="G866" s="122"/>
      <c r="H866" s="122"/>
      <c r="I866" s="122"/>
      <c r="J866" s="122"/>
      <c r="K866" s="122"/>
      <c r="L866" s="122"/>
      <c r="M866" s="122"/>
      <c r="N866" s="122"/>
      <c r="O866" s="122"/>
      <c r="P866" s="122"/>
      <c r="Q866" s="122"/>
      <c r="R866" s="122"/>
      <c r="S866" s="122"/>
      <c r="T866" s="122"/>
      <c r="U866" s="122"/>
      <c r="V866" s="122"/>
      <c r="W866" s="122"/>
      <c r="X866" s="122"/>
      <c r="Y866" s="122"/>
      <c r="Z866" s="122"/>
      <c r="AA866" s="122"/>
      <c r="AB866" s="122"/>
      <c r="AC866" s="122"/>
      <c r="AD866" s="122"/>
      <c r="AE866" s="122"/>
      <c r="AF866" s="122"/>
    </row>
    <row r="867" spans="1:32" ht="12.75">
      <c r="A867" s="121"/>
      <c r="B867" s="121"/>
      <c r="C867" s="122"/>
      <c r="D867" s="122"/>
      <c r="E867" s="122"/>
      <c r="F867" s="122"/>
      <c r="G867" s="122"/>
      <c r="H867" s="122"/>
      <c r="I867" s="122"/>
      <c r="J867" s="122"/>
      <c r="K867" s="122"/>
      <c r="L867" s="122"/>
      <c r="M867" s="122"/>
      <c r="N867" s="122"/>
      <c r="O867" s="122"/>
      <c r="P867" s="122"/>
      <c r="Q867" s="122"/>
      <c r="R867" s="122"/>
      <c r="S867" s="122"/>
      <c r="T867" s="122"/>
      <c r="U867" s="122"/>
      <c r="V867" s="122"/>
      <c r="W867" s="122"/>
      <c r="X867" s="122"/>
      <c r="Y867" s="122"/>
      <c r="Z867" s="122"/>
      <c r="AA867" s="122"/>
      <c r="AB867" s="122"/>
      <c r="AC867" s="122"/>
      <c r="AD867" s="122"/>
      <c r="AE867" s="122"/>
      <c r="AF867" s="122"/>
    </row>
    <row r="868" spans="1:32" ht="12.75">
      <c r="A868" s="121"/>
      <c r="B868" s="121"/>
      <c r="C868" s="122"/>
      <c r="D868" s="122"/>
      <c r="E868" s="122"/>
      <c r="F868" s="122"/>
      <c r="G868" s="122"/>
      <c r="H868" s="122"/>
      <c r="I868" s="122"/>
      <c r="J868" s="122"/>
      <c r="K868" s="122"/>
      <c r="L868" s="122"/>
      <c r="M868" s="122"/>
      <c r="N868" s="122"/>
      <c r="O868" s="122"/>
      <c r="P868" s="122"/>
      <c r="Q868" s="122"/>
      <c r="R868" s="122"/>
      <c r="S868" s="122"/>
      <c r="T868" s="122"/>
      <c r="U868" s="122"/>
      <c r="V868" s="122"/>
      <c r="W868" s="122"/>
      <c r="X868" s="122"/>
      <c r="Y868" s="122"/>
      <c r="Z868" s="122"/>
      <c r="AA868" s="122"/>
      <c r="AB868" s="122"/>
      <c r="AC868" s="122"/>
      <c r="AD868" s="122"/>
      <c r="AE868" s="122"/>
      <c r="AF868" s="122"/>
    </row>
    <row r="869" spans="1:32" ht="12.75">
      <c r="A869" s="121"/>
      <c r="B869" s="121"/>
      <c r="C869" s="122"/>
      <c r="D869" s="122"/>
      <c r="E869" s="122"/>
      <c r="F869" s="122"/>
      <c r="G869" s="122"/>
      <c r="H869" s="122"/>
      <c r="I869" s="122"/>
      <c r="J869" s="122"/>
      <c r="K869" s="122"/>
      <c r="L869" s="122"/>
      <c r="M869" s="122"/>
      <c r="N869" s="122"/>
      <c r="O869" s="122"/>
      <c r="P869" s="122"/>
      <c r="Q869" s="122"/>
      <c r="R869" s="122"/>
      <c r="S869" s="122"/>
      <c r="T869" s="122"/>
      <c r="U869" s="122"/>
      <c r="V869" s="122"/>
      <c r="W869" s="122"/>
      <c r="X869" s="122"/>
      <c r="Y869" s="122"/>
      <c r="Z869" s="122"/>
      <c r="AA869" s="122"/>
      <c r="AB869" s="122"/>
      <c r="AC869" s="122"/>
      <c r="AD869" s="122"/>
      <c r="AE869" s="122"/>
      <c r="AF869" s="122"/>
    </row>
    <row r="870" spans="1:32" ht="12.75">
      <c r="A870" s="121"/>
      <c r="B870" s="121"/>
      <c r="C870" s="122"/>
      <c r="D870" s="122"/>
      <c r="E870" s="122"/>
      <c r="F870" s="122"/>
      <c r="G870" s="122"/>
      <c r="H870" s="122"/>
      <c r="I870" s="122"/>
      <c r="J870" s="122"/>
      <c r="K870" s="122"/>
      <c r="L870" s="122"/>
      <c r="M870" s="122"/>
      <c r="N870" s="122"/>
      <c r="O870" s="122"/>
      <c r="P870" s="122"/>
      <c r="Q870" s="122"/>
      <c r="R870" s="122"/>
      <c r="S870" s="122"/>
      <c r="T870" s="122"/>
      <c r="U870" s="122"/>
      <c r="V870" s="122"/>
      <c r="W870" s="122"/>
      <c r="X870" s="122"/>
      <c r="Y870" s="122"/>
      <c r="Z870" s="122"/>
      <c r="AA870" s="122"/>
      <c r="AB870" s="122"/>
      <c r="AC870" s="122"/>
      <c r="AD870" s="122"/>
      <c r="AE870" s="122"/>
      <c r="AF870" s="122"/>
    </row>
    <row r="871" spans="1:32" ht="12.75">
      <c r="A871" s="121"/>
      <c r="B871" s="121"/>
      <c r="C871" s="122"/>
      <c r="D871" s="122"/>
      <c r="E871" s="122"/>
      <c r="F871" s="122"/>
      <c r="G871" s="122"/>
      <c r="H871" s="122"/>
      <c r="I871" s="122"/>
      <c r="J871" s="122"/>
      <c r="K871" s="122"/>
      <c r="L871" s="122"/>
      <c r="M871" s="122"/>
      <c r="N871" s="122"/>
      <c r="O871" s="122"/>
      <c r="P871" s="122"/>
      <c r="Q871" s="122"/>
      <c r="R871" s="122"/>
      <c r="S871" s="122"/>
      <c r="T871" s="122"/>
      <c r="U871" s="122"/>
      <c r="V871" s="122"/>
      <c r="W871" s="122"/>
      <c r="X871" s="122"/>
      <c r="Y871" s="122"/>
      <c r="Z871" s="122"/>
      <c r="AA871" s="122"/>
      <c r="AB871" s="122"/>
      <c r="AC871" s="122"/>
      <c r="AD871" s="122"/>
      <c r="AE871" s="122"/>
      <c r="AF871" s="122"/>
    </row>
    <row r="872" spans="1:32" ht="12.75">
      <c r="A872" s="121"/>
      <c r="B872" s="121"/>
      <c r="C872" s="122"/>
      <c r="D872" s="122"/>
      <c r="E872" s="122"/>
      <c r="F872" s="122"/>
      <c r="G872" s="122"/>
      <c r="H872" s="122"/>
      <c r="I872" s="122"/>
      <c r="J872" s="122"/>
      <c r="K872" s="122"/>
      <c r="L872" s="122"/>
      <c r="M872" s="122"/>
      <c r="N872" s="122"/>
      <c r="O872" s="122"/>
      <c r="P872" s="122"/>
      <c r="Q872" s="122"/>
      <c r="R872" s="122"/>
      <c r="S872" s="122"/>
      <c r="T872" s="122"/>
      <c r="U872" s="122"/>
      <c r="V872" s="122"/>
      <c r="W872" s="122"/>
      <c r="X872" s="122"/>
      <c r="Y872" s="122"/>
      <c r="Z872" s="122"/>
      <c r="AA872" s="122"/>
      <c r="AB872" s="122"/>
      <c r="AC872" s="122"/>
      <c r="AD872" s="122"/>
      <c r="AE872" s="122"/>
      <c r="AF872" s="122"/>
    </row>
    <row r="873" spans="1:32" ht="12.75">
      <c r="A873" s="121"/>
      <c r="B873" s="121"/>
      <c r="C873" s="122"/>
      <c r="D873" s="122"/>
      <c r="E873" s="122"/>
      <c r="F873" s="122"/>
      <c r="G873" s="122"/>
      <c r="H873" s="122"/>
      <c r="I873" s="122"/>
      <c r="J873" s="122"/>
      <c r="K873" s="122"/>
      <c r="L873" s="122"/>
      <c r="M873" s="122"/>
      <c r="N873" s="122"/>
      <c r="O873" s="122"/>
      <c r="P873" s="122"/>
      <c r="Q873" s="122"/>
      <c r="R873" s="122"/>
      <c r="S873" s="122"/>
      <c r="T873" s="122"/>
      <c r="U873" s="122"/>
      <c r="V873" s="122"/>
      <c r="W873" s="122"/>
      <c r="X873" s="122"/>
      <c r="Y873" s="122"/>
      <c r="Z873" s="122"/>
      <c r="AA873" s="122"/>
      <c r="AB873" s="122"/>
      <c r="AC873" s="122"/>
      <c r="AD873" s="122"/>
      <c r="AE873" s="122"/>
      <c r="AF873" s="122"/>
    </row>
    <row r="874" spans="1:32" ht="12.75">
      <c r="A874" s="121"/>
      <c r="B874" s="121"/>
      <c r="C874" s="122"/>
      <c r="D874" s="122"/>
      <c r="E874" s="122"/>
      <c r="F874" s="122"/>
      <c r="G874" s="122"/>
      <c r="H874" s="122"/>
      <c r="I874" s="122"/>
      <c r="J874" s="122"/>
      <c r="K874" s="122"/>
      <c r="L874" s="122"/>
      <c r="M874" s="122"/>
      <c r="N874" s="122"/>
      <c r="O874" s="122"/>
      <c r="P874" s="122"/>
      <c r="Q874" s="122"/>
      <c r="R874" s="122"/>
      <c r="S874" s="122"/>
      <c r="T874" s="122"/>
      <c r="U874" s="122"/>
      <c r="V874" s="122"/>
      <c r="W874" s="122"/>
      <c r="X874" s="122"/>
      <c r="Y874" s="122"/>
      <c r="Z874" s="122"/>
      <c r="AA874" s="122"/>
      <c r="AB874" s="122"/>
      <c r="AC874" s="122"/>
      <c r="AD874" s="122"/>
      <c r="AE874" s="122"/>
      <c r="AF874" s="122"/>
    </row>
    <row r="875" spans="1:32" ht="12.75">
      <c r="A875" s="121"/>
      <c r="B875" s="121"/>
      <c r="C875" s="122"/>
      <c r="D875" s="122"/>
      <c r="E875" s="122"/>
      <c r="F875" s="122"/>
      <c r="G875" s="122"/>
      <c r="H875" s="122"/>
      <c r="I875" s="122"/>
      <c r="J875" s="122"/>
      <c r="K875" s="122"/>
      <c r="L875" s="122"/>
      <c r="M875" s="122"/>
      <c r="N875" s="122"/>
      <c r="O875" s="122"/>
      <c r="P875" s="122"/>
      <c r="Q875" s="122"/>
      <c r="R875" s="122"/>
      <c r="S875" s="122"/>
      <c r="T875" s="122"/>
      <c r="U875" s="122"/>
      <c r="V875" s="122"/>
      <c r="W875" s="122"/>
      <c r="X875" s="122"/>
      <c r="Y875" s="122"/>
      <c r="Z875" s="122"/>
      <c r="AA875" s="122"/>
      <c r="AB875" s="122"/>
      <c r="AC875" s="122"/>
      <c r="AD875" s="122"/>
      <c r="AE875" s="122"/>
      <c r="AF875" s="122"/>
    </row>
    <row r="876" spans="1:32" ht="12.75">
      <c r="A876" s="121"/>
      <c r="B876" s="121"/>
      <c r="C876" s="122"/>
      <c r="D876" s="122"/>
      <c r="E876" s="122"/>
      <c r="F876" s="122"/>
      <c r="G876" s="122"/>
      <c r="H876" s="122"/>
      <c r="I876" s="122"/>
      <c r="J876" s="122"/>
      <c r="K876" s="122"/>
      <c r="L876" s="122"/>
      <c r="M876" s="122"/>
      <c r="N876" s="122"/>
      <c r="O876" s="122"/>
      <c r="P876" s="122"/>
      <c r="Q876" s="122"/>
      <c r="R876" s="122"/>
      <c r="S876" s="122"/>
      <c r="T876" s="122"/>
      <c r="U876" s="122"/>
      <c r="V876" s="122"/>
      <c r="W876" s="122"/>
      <c r="X876" s="122"/>
      <c r="Y876" s="122"/>
      <c r="Z876" s="122"/>
      <c r="AA876" s="122"/>
      <c r="AB876" s="122"/>
      <c r="AC876" s="122"/>
      <c r="AD876" s="122"/>
      <c r="AE876" s="122"/>
      <c r="AF876" s="122"/>
    </row>
    <row r="877" spans="1:32" ht="12.75">
      <c r="A877" s="121"/>
      <c r="B877" s="121"/>
      <c r="C877" s="122"/>
      <c r="D877" s="122"/>
      <c r="E877" s="122"/>
      <c r="F877" s="122"/>
      <c r="G877" s="122"/>
      <c r="H877" s="122"/>
      <c r="I877" s="122"/>
      <c r="J877" s="122"/>
      <c r="K877" s="122"/>
      <c r="L877" s="122"/>
      <c r="M877" s="122"/>
      <c r="N877" s="122"/>
      <c r="O877" s="122"/>
      <c r="P877" s="122"/>
      <c r="Q877" s="122"/>
      <c r="R877" s="122"/>
      <c r="S877" s="122"/>
      <c r="T877" s="122"/>
      <c r="U877" s="122"/>
      <c r="V877" s="122"/>
      <c r="W877" s="122"/>
      <c r="X877" s="122"/>
      <c r="Y877" s="122"/>
      <c r="Z877" s="122"/>
      <c r="AA877" s="122"/>
      <c r="AB877" s="122"/>
      <c r="AC877" s="122"/>
      <c r="AD877" s="122"/>
      <c r="AE877" s="122"/>
      <c r="AF877" s="122"/>
    </row>
    <row r="878" spans="1:32" ht="12.75">
      <c r="A878" s="121"/>
      <c r="B878" s="121"/>
      <c r="C878" s="122"/>
      <c r="D878" s="122"/>
      <c r="E878" s="122"/>
      <c r="F878" s="122"/>
      <c r="G878" s="122"/>
      <c r="H878" s="122"/>
      <c r="I878" s="122"/>
      <c r="J878" s="122"/>
      <c r="K878" s="122"/>
      <c r="L878" s="122"/>
      <c r="M878" s="122"/>
      <c r="N878" s="122"/>
      <c r="O878" s="122"/>
      <c r="P878" s="122"/>
      <c r="Q878" s="122"/>
      <c r="R878" s="122"/>
      <c r="S878" s="122"/>
      <c r="T878" s="122"/>
      <c r="U878" s="122"/>
      <c r="V878" s="122"/>
      <c r="W878" s="122"/>
      <c r="X878" s="122"/>
      <c r="Y878" s="122"/>
      <c r="Z878" s="122"/>
      <c r="AA878" s="122"/>
      <c r="AB878" s="122"/>
      <c r="AC878" s="122"/>
      <c r="AD878" s="122"/>
      <c r="AE878" s="122"/>
      <c r="AF878" s="122"/>
    </row>
    <row r="879" spans="1:32" ht="12.75">
      <c r="A879" s="121"/>
      <c r="B879" s="121"/>
      <c r="C879" s="122"/>
      <c r="D879" s="122"/>
      <c r="E879" s="122"/>
      <c r="F879" s="122"/>
      <c r="G879" s="122"/>
      <c r="H879" s="122"/>
      <c r="I879" s="122"/>
      <c r="J879" s="122"/>
      <c r="K879" s="122"/>
      <c r="L879" s="122"/>
      <c r="M879" s="122"/>
      <c r="N879" s="122"/>
      <c r="O879" s="122"/>
      <c r="P879" s="122"/>
      <c r="Q879" s="122"/>
      <c r="R879" s="122"/>
      <c r="S879" s="122"/>
      <c r="T879" s="122"/>
      <c r="U879" s="122"/>
      <c r="V879" s="122"/>
      <c r="W879" s="122"/>
      <c r="X879" s="122"/>
      <c r="Y879" s="122"/>
      <c r="Z879" s="122"/>
      <c r="AA879" s="122"/>
      <c r="AB879" s="122"/>
      <c r="AC879" s="122"/>
      <c r="AD879" s="122"/>
      <c r="AE879" s="122"/>
      <c r="AF879" s="122"/>
    </row>
    <row r="880" spans="1:32" ht="12.75">
      <c r="A880" s="121"/>
      <c r="B880" s="121"/>
      <c r="C880" s="122"/>
      <c r="D880" s="122"/>
      <c r="E880" s="122"/>
      <c r="F880" s="122"/>
      <c r="G880" s="122"/>
      <c r="H880" s="122"/>
      <c r="I880" s="122"/>
      <c r="J880" s="122"/>
      <c r="K880" s="122"/>
      <c r="L880" s="122"/>
      <c r="M880" s="122"/>
      <c r="N880" s="122"/>
      <c r="O880" s="122"/>
      <c r="P880" s="122"/>
      <c r="Q880" s="122"/>
      <c r="R880" s="122"/>
      <c r="S880" s="122"/>
      <c r="T880" s="122"/>
      <c r="U880" s="122"/>
      <c r="V880" s="122"/>
      <c r="W880" s="122"/>
      <c r="X880" s="122"/>
      <c r="Y880" s="122"/>
      <c r="Z880" s="122"/>
      <c r="AA880" s="122"/>
      <c r="AB880" s="122"/>
      <c r="AC880" s="122"/>
      <c r="AD880" s="122"/>
      <c r="AE880" s="122"/>
      <c r="AF880" s="122"/>
    </row>
    <row r="881" spans="1:32" ht="12.75">
      <c r="A881" s="121"/>
      <c r="B881" s="121"/>
      <c r="C881" s="122"/>
      <c r="D881" s="122"/>
      <c r="E881" s="122"/>
      <c r="F881" s="122"/>
      <c r="G881" s="122"/>
      <c r="H881" s="122"/>
      <c r="I881" s="122"/>
      <c r="J881" s="122"/>
      <c r="K881" s="122"/>
      <c r="L881" s="122"/>
      <c r="M881" s="122"/>
      <c r="N881" s="122"/>
      <c r="O881" s="122"/>
      <c r="P881" s="122"/>
      <c r="Q881" s="122"/>
      <c r="R881" s="122"/>
      <c r="S881" s="122"/>
      <c r="T881" s="122"/>
      <c r="U881" s="122"/>
      <c r="V881" s="122"/>
      <c r="W881" s="122"/>
      <c r="X881" s="122"/>
      <c r="Y881" s="122"/>
      <c r="Z881" s="122"/>
      <c r="AA881" s="122"/>
      <c r="AB881" s="122"/>
      <c r="AC881" s="122"/>
      <c r="AD881" s="122"/>
      <c r="AE881" s="122"/>
      <c r="AF881" s="122"/>
    </row>
    <row r="882" spans="1:32" ht="12.75">
      <c r="A882" s="121"/>
      <c r="B882" s="121"/>
      <c r="C882" s="122"/>
      <c r="D882" s="122"/>
      <c r="E882" s="122"/>
      <c r="F882" s="122"/>
      <c r="G882" s="122"/>
      <c r="H882" s="122"/>
      <c r="I882" s="122"/>
      <c r="J882" s="122"/>
      <c r="K882" s="122"/>
      <c r="L882" s="122"/>
      <c r="M882" s="122"/>
      <c r="N882" s="122"/>
      <c r="O882" s="122"/>
      <c r="P882" s="122"/>
      <c r="Q882" s="122"/>
      <c r="R882" s="122"/>
      <c r="S882" s="122"/>
      <c r="T882" s="122"/>
      <c r="U882" s="122"/>
      <c r="V882" s="122"/>
      <c r="W882" s="122"/>
      <c r="X882" s="122"/>
      <c r="Y882" s="122"/>
      <c r="Z882" s="122"/>
      <c r="AA882" s="122"/>
      <c r="AB882" s="122"/>
      <c r="AC882" s="122"/>
      <c r="AD882" s="122"/>
      <c r="AE882" s="122"/>
      <c r="AF882" s="122"/>
    </row>
    <row r="883" spans="1:32" ht="12.75">
      <c r="A883" s="121"/>
      <c r="B883" s="121"/>
      <c r="C883" s="122"/>
      <c r="D883" s="122"/>
      <c r="E883" s="122"/>
      <c r="F883" s="122"/>
      <c r="G883" s="122"/>
      <c r="H883" s="122"/>
      <c r="I883" s="122"/>
      <c r="J883" s="122"/>
      <c r="K883" s="122"/>
      <c r="L883" s="122"/>
      <c r="M883" s="122"/>
      <c r="N883" s="122"/>
      <c r="O883" s="122"/>
      <c r="P883" s="122"/>
      <c r="Q883" s="122"/>
      <c r="R883" s="122"/>
      <c r="S883" s="122"/>
      <c r="T883" s="122"/>
      <c r="U883" s="122"/>
      <c r="V883" s="122"/>
      <c r="W883" s="122"/>
      <c r="X883" s="122"/>
      <c r="Y883" s="122"/>
      <c r="Z883" s="122"/>
      <c r="AA883" s="122"/>
      <c r="AB883" s="122"/>
      <c r="AC883" s="122"/>
      <c r="AD883" s="122"/>
      <c r="AE883" s="122"/>
      <c r="AF883" s="122"/>
    </row>
    <row r="884" spans="1:32" ht="12.75">
      <c r="A884" s="121"/>
      <c r="B884" s="121"/>
      <c r="C884" s="122"/>
      <c r="D884" s="122"/>
      <c r="E884" s="122"/>
      <c r="F884" s="122"/>
      <c r="G884" s="122"/>
      <c r="H884" s="122"/>
      <c r="I884" s="122"/>
      <c r="J884" s="122"/>
      <c r="K884" s="122"/>
      <c r="L884" s="122"/>
      <c r="M884" s="122"/>
      <c r="N884" s="122"/>
      <c r="O884" s="122"/>
      <c r="P884" s="122"/>
      <c r="Q884" s="122"/>
      <c r="R884" s="122"/>
      <c r="S884" s="122"/>
      <c r="T884" s="122"/>
      <c r="U884" s="122"/>
      <c r="V884" s="122"/>
      <c r="W884" s="122"/>
      <c r="X884" s="122"/>
      <c r="Y884" s="122"/>
      <c r="Z884" s="122"/>
      <c r="AA884" s="122"/>
      <c r="AB884" s="122"/>
      <c r="AC884" s="122"/>
      <c r="AD884" s="122"/>
      <c r="AE884" s="122"/>
      <c r="AF884" s="122"/>
    </row>
    <row r="885" spans="1:32" ht="12.75">
      <c r="A885" s="121"/>
      <c r="B885" s="121"/>
      <c r="C885" s="122"/>
      <c r="D885" s="122"/>
      <c r="E885" s="122"/>
      <c r="F885" s="122"/>
      <c r="G885" s="122"/>
      <c r="H885" s="122"/>
      <c r="I885" s="122"/>
      <c r="J885" s="122"/>
      <c r="K885" s="122"/>
      <c r="L885" s="122"/>
      <c r="M885" s="122"/>
      <c r="N885" s="122"/>
      <c r="O885" s="122"/>
      <c r="P885" s="122"/>
      <c r="Q885" s="122"/>
      <c r="R885" s="122"/>
      <c r="S885" s="122"/>
      <c r="T885" s="122"/>
      <c r="U885" s="122"/>
      <c r="V885" s="122"/>
      <c r="W885" s="122"/>
      <c r="X885" s="122"/>
      <c r="Y885" s="122"/>
      <c r="Z885" s="122"/>
      <c r="AA885" s="122"/>
      <c r="AB885" s="122"/>
      <c r="AC885" s="122"/>
      <c r="AD885" s="122"/>
      <c r="AE885" s="122"/>
      <c r="AF885" s="122"/>
    </row>
    <row r="886" spans="1:32" ht="12.75">
      <c r="A886" s="121"/>
      <c r="B886" s="121"/>
      <c r="C886" s="122"/>
      <c r="D886" s="122"/>
      <c r="E886" s="122"/>
      <c r="F886" s="122"/>
      <c r="G886" s="122"/>
      <c r="H886" s="122"/>
      <c r="I886" s="122"/>
      <c r="J886" s="122"/>
      <c r="K886" s="122"/>
      <c r="L886" s="122"/>
      <c r="M886" s="122"/>
      <c r="N886" s="122"/>
      <c r="O886" s="122"/>
      <c r="P886" s="122"/>
      <c r="Q886" s="122"/>
      <c r="R886" s="122"/>
      <c r="S886" s="122"/>
      <c r="T886" s="122"/>
      <c r="U886" s="122"/>
      <c r="V886" s="122"/>
      <c r="W886" s="122"/>
      <c r="X886" s="122"/>
      <c r="Y886" s="122"/>
      <c r="Z886" s="122"/>
      <c r="AA886" s="122"/>
      <c r="AB886" s="122"/>
      <c r="AC886" s="122"/>
      <c r="AD886" s="122"/>
      <c r="AE886" s="122"/>
      <c r="AF886" s="122"/>
    </row>
    <row r="887" spans="1:32" ht="12.75">
      <c r="A887" s="121"/>
      <c r="B887" s="121"/>
      <c r="C887" s="122"/>
      <c r="D887" s="122"/>
      <c r="E887" s="122"/>
      <c r="F887" s="122"/>
      <c r="G887" s="122"/>
      <c r="H887" s="122"/>
      <c r="I887" s="122"/>
      <c r="J887" s="122"/>
      <c r="K887" s="122"/>
      <c r="L887" s="122"/>
      <c r="M887" s="122"/>
      <c r="N887" s="122"/>
      <c r="O887" s="122"/>
      <c r="P887" s="122"/>
      <c r="Q887" s="122"/>
      <c r="R887" s="122"/>
      <c r="S887" s="122"/>
      <c r="T887" s="122"/>
      <c r="U887" s="122"/>
      <c r="V887" s="122"/>
      <c r="W887" s="122"/>
      <c r="X887" s="122"/>
      <c r="Y887" s="122"/>
      <c r="Z887" s="122"/>
      <c r="AA887" s="122"/>
      <c r="AB887" s="122"/>
      <c r="AC887" s="122"/>
      <c r="AD887" s="122"/>
      <c r="AE887" s="122"/>
      <c r="AF887" s="122"/>
    </row>
    <row r="888" spans="1:32" ht="12.75">
      <c r="A888" s="121"/>
      <c r="B888" s="121"/>
      <c r="C888" s="122"/>
      <c r="D888" s="122"/>
      <c r="E888" s="122"/>
      <c r="F888" s="122"/>
      <c r="G888" s="122"/>
      <c r="H888" s="122"/>
      <c r="I888" s="122"/>
      <c r="J888" s="122"/>
      <c r="K888" s="122"/>
      <c r="L888" s="122"/>
      <c r="M888" s="122"/>
      <c r="N888" s="122"/>
      <c r="O888" s="122"/>
      <c r="P888" s="122"/>
      <c r="Q888" s="122"/>
      <c r="R888" s="122"/>
      <c r="S888" s="122"/>
      <c r="T888" s="122"/>
      <c r="U888" s="122"/>
      <c r="V888" s="122"/>
      <c r="W888" s="122"/>
      <c r="X888" s="122"/>
      <c r="Y888" s="122"/>
      <c r="Z888" s="122"/>
      <c r="AA888" s="122"/>
      <c r="AB888" s="122"/>
      <c r="AC888" s="122"/>
      <c r="AD888" s="122"/>
      <c r="AE888" s="122"/>
      <c r="AF888" s="122"/>
    </row>
    <row r="889" spans="1:32" ht="12.75">
      <c r="A889" s="121"/>
      <c r="B889" s="121"/>
      <c r="C889" s="122"/>
      <c r="D889" s="122"/>
      <c r="E889" s="122"/>
      <c r="F889" s="122"/>
      <c r="G889" s="122"/>
      <c r="H889" s="122"/>
      <c r="I889" s="122"/>
      <c r="J889" s="122"/>
      <c r="K889" s="122"/>
      <c r="L889" s="122"/>
      <c r="M889" s="122"/>
      <c r="N889" s="122"/>
      <c r="O889" s="122"/>
      <c r="P889" s="122"/>
      <c r="Q889" s="122"/>
      <c r="R889" s="122"/>
      <c r="S889" s="122"/>
      <c r="T889" s="122"/>
      <c r="U889" s="122"/>
      <c r="V889" s="122"/>
      <c r="W889" s="122"/>
      <c r="X889" s="122"/>
      <c r="Y889" s="122"/>
      <c r="Z889" s="122"/>
      <c r="AA889" s="122"/>
      <c r="AB889" s="122"/>
      <c r="AC889" s="122"/>
      <c r="AD889" s="122"/>
      <c r="AE889" s="122"/>
      <c r="AF889" s="122"/>
    </row>
    <row r="890" spans="1:32" ht="12.75">
      <c r="A890" s="121"/>
      <c r="B890" s="121"/>
      <c r="C890" s="122"/>
      <c r="D890" s="122"/>
      <c r="E890" s="122"/>
      <c r="F890" s="122"/>
      <c r="G890" s="122"/>
      <c r="H890" s="122"/>
      <c r="I890" s="122"/>
      <c r="J890" s="122"/>
      <c r="K890" s="122"/>
      <c r="L890" s="122"/>
      <c r="M890" s="122"/>
      <c r="N890" s="122"/>
      <c r="O890" s="122"/>
      <c r="P890" s="122"/>
      <c r="Q890" s="122"/>
      <c r="R890" s="122"/>
      <c r="S890" s="122"/>
      <c r="T890" s="122"/>
      <c r="U890" s="122"/>
      <c r="V890" s="122"/>
      <c r="W890" s="122"/>
      <c r="X890" s="122"/>
      <c r="Y890" s="122"/>
      <c r="Z890" s="122"/>
      <c r="AA890" s="122"/>
      <c r="AB890" s="122"/>
      <c r="AC890" s="122"/>
      <c r="AD890" s="122"/>
      <c r="AE890" s="122"/>
      <c r="AF890" s="122"/>
    </row>
    <row r="891" spans="1:32" ht="12.75">
      <c r="A891" s="121"/>
      <c r="B891" s="121"/>
      <c r="C891" s="122"/>
      <c r="D891" s="122"/>
      <c r="E891" s="122"/>
      <c r="F891" s="122"/>
      <c r="G891" s="122"/>
      <c r="H891" s="122"/>
      <c r="I891" s="122"/>
      <c r="J891" s="122"/>
      <c r="K891" s="122"/>
      <c r="L891" s="122"/>
      <c r="M891" s="122"/>
      <c r="N891" s="122"/>
      <c r="O891" s="122"/>
      <c r="P891" s="122"/>
      <c r="Q891" s="122"/>
      <c r="R891" s="122"/>
      <c r="S891" s="122"/>
      <c r="T891" s="122"/>
      <c r="U891" s="122"/>
      <c r="V891" s="122"/>
      <c r="W891" s="122"/>
      <c r="X891" s="122"/>
      <c r="Y891" s="122"/>
      <c r="Z891" s="122"/>
      <c r="AA891" s="122"/>
      <c r="AB891" s="122"/>
      <c r="AC891" s="122"/>
      <c r="AD891" s="122"/>
      <c r="AE891" s="122"/>
      <c r="AF891" s="122"/>
    </row>
    <row r="892" spans="1:32" ht="12.75">
      <c r="A892" s="121"/>
      <c r="B892" s="121"/>
      <c r="C892" s="122"/>
      <c r="D892" s="122"/>
      <c r="E892" s="122"/>
      <c r="F892" s="122"/>
      <c r="G892" s="122"/>
      <c r="H892" s="122"/>
      <c r="I892" s="122"/>
      <c r="J892" s="122"/>
      <c r="K892" s="122"/>
      <c r="L892" s="122"/>
      <c r="M892" s="122"/>
      <c r="N892" s="122"/>
      <c r="O892" s="122"/>
      <c r="P892" s="122"/>
      <c r="Q892" s="122"/>
      <c r="R892" s="122"/>
      <c r="S892" s="122"/>
      <c r="T892" s="122"/>
      <c r="U892" s="122"/>
      <c r="V892" s="122"/>
      <c r="W892" s="122"/>
      <c r="X892" s="122"/>
      <c r="Y892" s="122"/>
      <c r="Z892" s="122"/>
      <c r="AA892" s="122"/>
      <c r="AB892" s="122"/>
      <c r="AC892" s="122"/>
      <c r="AD892" s="122"/>
      <c r="AE892" s="122"/>
      <c r="AF892" s="122"/>
    </row>
    <row r="893" spans="1:32" ht="12.75">
      <c r="A893" s="121"/>
      <c r="B893" s="121"/>
      <c r="C893" s="122"/>
      <c r="D893" s="122"/>
      <c r="E893" s="122"/>
      <c r="F893" s="122"/>
      <c r="G893" s="122"/>
      <c r="H893" s="122"/>
      <c r="I893" s="122"/>
      <c r="J893" s="122"/>
      <c r="K893" s="122"/>
      <c r="L893" s="122"/>
      <c r="M893" s="122"/>
      <c r="N893" s="122"/>
      <c r="O893" s="122"/>
      <c r="P893" s="122"/>
      <c r="Q893" s="122"/>
      <c r="R893" s="122"/>
      <c r="S893" s="122"/>
      <c r="T893" s="122"/>
      <c r="U893" s="122"/>
      <c r="V893" s="122"/>
      <c r="W893" s="122"/>
      <c r="X893" s="122"/>
      <c r="Y893" s="122"/>
      <c r="Z893" s="122"/>
      <c r="AA893" s="122"/>
      <c r="AB893" s="122"/>
      <c r="AC893" s="122"/>
      <c r="AD893" s="122"/>
      <c r="AE893" s="122"/>
      <c r="AF893" s="122"/>
    </row>
    <row r="894" spans="1:32" ht="12.75">
      <c r="A894" s="121"/>
      <c r="B894" s="121"/>
      <c r="C894" s="122"/>
      <c r="D894" s="122"/>
      <c r="E894" s="122"/>
      <c r="F894" s="122"/>
      <c r="G894" s="122"/>
      <c r="H894" s="122"/>
      <c r="I894" s="122"/>
      <c r="J894" s="122"/>
      <c r="K894" s="122"/>
      <c r="L894" s="122"/>
      <c r="M894" s="122"/>
      <c r="N894" s="122"/>
      <c r="O894" s="122"/>
      <c r="P894" s="122"/>
      <c r="Q894" s="122"/>
      <c r="R894" s="122"/>
      <c r="S894" s="122"/>
      <c r="T894" s="122"/>
      <c r="U894" s="122"/>
      <c r="V894" s="122"/>
      <c r="W894" s="122"/>
      <c r="X894" s="122"/>
      <c r="Y894" s="122"/>
      <c r="Z894" s="122"/>
      <c r="AA894" s="122"/>
      <c r="AB894" s="122"/>
      <c r="AC894" s="122"/>
      <c r="AD894" s="122"/>
      <c r="AE894" s="122"/>
      <c r="AF894" s="122"/>
    </row>
    <row r="895" spans="1:32" ht="12.75">
      <c r="A895" s="121"/>
      <c r="B895" s="121"/>
      <c r="C895" s="122"/>
      <c r="D895" s="122"/>
      <c r="E895" s="122"/>
      <c r="F895" s="122"/>
      <c r="G895" s="122"/>
      <c r="H895" s="122"/>
      <c r="I895" s="122"/>
      <c r="J895" s="122"/>
      <c r="K895" s="122"/>
      <c r="L895" s="122"/>
      <c r="M895" s="122"/>
      <c r="N895" s="122"/>
      <c r="O895" s="122"/>
      <c r="P895" s="122"/>
      <c r="Q895" s="122"/>
      <c r="R895" s="122"/>
      <c r="S895" s="122"/>
      <c r="T895" s="122"/>
      <c r="U895" s="122"/>
      <c r="V895" s="122"/>
      <c r="W895" s="122"/>
      <c r="X895" s="122"/>
      <c r="Y895" s="122"/>
      <c r="Z895" s="122"/>
      <c r="AA895" s="122"/>
      <c r="AB895" s="122"/>
      <c r="AC895" s="122"/>
      <c r="AD895" s="122"/>
      <c r="AE895" s="122"/>
      <c r="AF895" s="122"/>
    </row>
    <row r="896" spans="1:32" ht="12.75">
      <c r="A896" s="121"/>
      <c r="B896" s="121"/>
      <c r="C896" s="122"/>
      <c r="D896" s="122"/>
      <c r="E896" s="122"/>
      <c r="F896" s="122"/>
      <c r="G896" s="122"/>
      <c r="H896" s="122"/>
      <c r="I896" s="122"/>
      <c r="J896" s="122"/>
      <c r="K896" s="122"/>
      <c r="L896" s="122"/>
      <c r="M896" s="122"/>
      <c r="N896" s="122"/>
      <c r="O896" s="122"/>
      <c r="P896" s="122"/>
      <c r="Q896" s="122"/>
      <c r="R896" s="122"/>
      <c r="S896" s="122"/>
      <c r="T896" s="122"/>
      <c r="U896" s="122"/>
      <c r="V896" s="122"/>
      <c r="W896" s="122"/>
      <c r="X896" s="122"/>
      <c r="Y896" s="122"/>
      <c r="Z896" s="122"/>
      <c r="AA896" s="122"/>
      <c r="AB896" s="122"/>
      <c r="AC896" s="122"/>
      <c r="AD896" s="122"/>
      <c r="AE896" s="122"/>
      <c r="AF896" s="122"/>
    </row>
    <row r="897" spans="1:32" ht="12.75">
      <c r="A897" s="121"/>
      <c r="B897" s="121"/>
      <c r="C897" s="122"/>
      <c r="D897" s="122"/>
      <c r="E897" s="122"/>
      <c r="F897" s="122"/>
      <c r="G897" s="122"/>
      <c r="H897" s="122"/>
      <c r="I897" s="122"/>
      <c r="J897" s="122"/>
      <c r="K897" s="122"/>
      <c r="L897" s="122"/>
      <c r="M897" s="122"/>
      <c r="N897" s="122"/>
      <c r="O897" s="122"/>
      <c r="P897" s="122"/>
      <c r="Q897" s="122"/>
      <c r="R897" s="122"/>
      <c r="S897" s="122"/>
      <c r="T897" s="122"/>
      <c r="U897" s="122"/>
      <c r="V897" s="122"/>
      <c r="W897" s="122"/>
      <c r="X897" s="122"/>
      <c r="Y897" s="122"/>
      <c r="Z897" s="122"/>
      <c r="AA897" s="122"/>
      <c r="AB897" s="122"/>
      <c r="AC897" s="122"/>
      <c r="AD897" s="122"/>
      <c r="AE897" s="122"/>
      <c r="AF897" s="122"/>
    </row>
    <row r="898" spans="1:32" ht="12.75">
      <c r="A898" s="121"/>
      <c r="B898" s="121"/>
      <c r="C898" s="122"/>
      <c r="D898" s="122"/>
      <c r="E898" s="122"/>
      <c r="F898" s="122"/>
      <c r="G898" s="122"/>
      <c r="H898" s="122"/>
      <c r="I898" s="122"/>
      <c r="J898" s="122"/>
      <c r="K898" s="122"/>
      <c r="L898" s="122"/>
      <c r="M898" s="122"/>
      <c r="N898" s="122"/>
      <c r="O898" s="122"/>
      <c r="P898" s="122"/>
      <c r="Q898" s="122"/>
      <c r="R898" s="122"/>
      <c r="S898" s="122"/>
      <c r="T898" s="122"/>
      <c r="U898" s="122"/>
      <c r="V898" s="122"/>
      <c r="W898" s="122"/>
      <c r="X898" s="122"/>
      <c r="Y898" s="122"/>
      <c r="Z898" s="122"/>
      <c r="AA898" s="122"/>
      <c r="AB898" s="122"/>
      <c r="AC898" s="122"/>
      <c r="AD898" s="122"/>
      <c r="AE898" s="122"/>
      <c r="AF898" s="122"/>
    </row>
    <row r="899" spans="1:32" ht="12.75">
      <c r="A899" s="121"/>
      <c r="B899" s="121"/>
      <c r="C899" s="122"/>
      <c r="D899" s="122"/>
      <c r="E899" s="122"/>
      <c r="F899" s="122"/>
      <c r="G899" s="122"/>
      <c r="H899" s="122"/>
      <c r="I899" s="122"/>
      <c r="J899" s="122"/>
      <c r="K899" s="122"/>
      <c r="L899" s="122"/>
      <c r="M899" s="122"/>
      <c r="N899" s="122"/>
      <c r="O899" s="122"/>
      <c r="P899" s="122"/>
      <c r="Q899" s="122"/>
      <c r="R899" s="122"/>
      <c r="S899" s="122"/>
      <c r="T899" s="122"/>
      <c r="U899" s="122"/>
      <c r="V899" s="122"/>
      <c r="W899" s="122"/>
      <c r="X899" s="122"/>
      <c r="Y899" s="122"/>
      <c r="Z899" s="122"/>
      <c r="AA899" s="122"/>
      <c r="AB899" s="122"/>
      <c r="AC899" s="122"/>
      <c r="AD899" s="122"/>
      <c r="AE899" s="122"/>
      <c r="AF899" s="122"/>
    </row>
    <row r="900" spans="1:32" ht="12.75">
      <c r="A900" s="121"/>
      <c r="B900" s="121"/>
      <c r="C900" s="122"/>
      <c r="D900" s="122"/>
      <c r="E900" s="122"/>
      <c r="F900" s="122"/>
      <c r="G900" s="122"/>
      <c r="H900" s="122"/>
      <c r="I900" s="122"/>
      <c r="J900" s="122"/>
      <c r="K900" s="122"/>
      <c r="L900" s="122"/>
      <c r="M900" s="122"/>
      <c r="N900" s="122"/>
      <c r="O900" s="122"/>
      <c r="P900" s="122"/>
      <c r="Q900" s="122"/>
      <c r="R900" s="122"/>
      <c r="S900" s="122"/>
      <c r="T900" s="122"/>
      <c r="U900" s="122"/>
      <c r="V900" s="122"/>
      <c r="W900" s="122"/>
      <c r="X900" s="122"/>
      <c r="Y900" s="122"/>
      <c r="Z900" s="122"/>
      <c r="AA900" s="122"/>
      <c r="AB900" s="122"/>
      <c r="AC900" s="122"/>
      <c r="AD900" s="122"/>
      <c r="AE900" s="122"/>
      <c r="AF900" s="122"/>
    </row>
    <row r="901" spans="1:32" ht="12.75">
      <c r="A901" s="121"/>
      <c r="B901" s="121"/>
      <c r="C901" s="122"/>
      <c r="D901" s="122"/>
      <c r="E901" s="122"/>
      <c r="F901" s="122"/>
      <c r="G901" s="122"/>
      <c r="H901" s="122"/>
      <c r="I901" s="122"/>
      <c r="J901" s="122"/>
      <c r="K901" s="122"/>
      <c r="L901" s="122"/>
      <c r="M901" s="122"/>
      <c r="N901" s="122"/>
      <c r="O901" s="122"/>
      <c r="P901" s="122"/>
      <c r="Q901" s="122"/>
      <c r="R901" s="122"/>
      <c r="S901" s="122"/>
      <c r="T901" s="122"/>
      <c r="U901" s="122"/>
      <c r="V901" s="122"/>
      <c r="W901" s="122"/>
      <c r="X901" s="122"/>
      <c r="Y901" s="122"/>
      <c r="Z901" s="122"/>
      <c r="AA901" s="122"/>
      <c r="AB901" s="122"/>
      <c r="AC901" s="122"/>
      <c r="AD901" s="122"/>
      <c r="AE901" s="122"/>
      <c r="AF901" s="122"/>
    </row>
    <row r="902" spans="1:32" ht="12.75">
      <c r="A902" s="121"/>
      <c r="B902" s="121"/>
      <c r="C902" s="122"/>
      <c r="D902" s="122"/>
      <c r="E902" s="122"/>
      <c r="F902" s="122"/>
      <c r="G902" s="122"/>
      <c r="H902" s="122"/>
      <c r="I902" s="122"/>
      <c r="J902" s="122"/>
      <c r="K902" s="122"/>
      <c r="L902" s="122"/>
      <c r="M902" s="122"/>
      <c r="N902" s="122"/>
      <c r="O902" s="122"/>
      <c r="P902" s="122"/>
      <c r="Q902" s="122"/>
      <c r="R902" s="122"/>
      <c r="S902" s="122"/>
      <c r="T902" s="122"/>
      <c r="U902" s="122"/>
      <c r="V902" s="122"/>
      <c r="W902" s="122"/>
      <c r="X902" s="122"/>
      <c r="Y902" s="122"/>
      <c r="Z902" s="122"/>
      <c r="AA902" s="122"/>
      <c r="AB902" s="122"/>
      <c r="AC902" s="122"/>
      <c r="AD902" s="122"/>
      <c r="AE902" s="122"/>
      <c r="AF902" s="122"/>
    </row>
    <row r="903" spans="1:32" ht="12.75">
      <c r="A903" s="121"/>
      <c r="B903" s="121"/>
      <c r="C903" s="122"/>
      <c r="D903" s="122"/>
      <c r="E903" s="122"/>
      <c r="F903" s="122"/>
      <c r="G903" s="122"/>
      <c r="H903" s="122"/>
      <c r="I903" s="122"/>
      <c r="J903" s="122"/>
      <c r="K903" s="122"/>
      <c r="L903" s="122"/>
      <c r="M903" s="122"/>
      <c r="N903" s="122"/>
      <c r="O903" s="122"/>
      <c r="P903" s="122"/>
      <c r="Q903" s="122"/>
      <c r="R903" s="122"/>
      <c r="S903" s="122"/>
      <c r="T903" s="122"/>
      <c r="U903" s="122"/>
      <c r="V903" s="122"/>
      <c r="W903" s="122"/>
      <c r="X903" s="122"/>
      <c r="Y903" s="122"/>
      <c r="Z903" s="122"/>
      <c r="AA903" s="122"/>
      <c r="AB903" s="122"/>
      <c r="AC903" s="122"/>
      <c r="AD903" s="122"/>
      <c r="AE903" s="122"/>
      <c r="AF903" s="122"/>
    </row>
    <row r="904" spans="1:32" ht="12.75">
      <c r="A904" s="121"/>
      <c r="B904" s="121"/>
      <c r="C904" s="122"/>
      <c r="D904" s="122"/>
      <c r="E904" s="122"/>
      <c r="F904" s="122"/>
      <c r="G904" s="122"/>
      <c r="H904" s="122"/>
      <c r="I904" s="122"/>
      <c r="J904" s="122"/>
      <c r="K904" s="122"/>
      <c r="L904" s="122"/>
      <c r="M904" s="122"/>
      <c r="N904" s="122"/>
      <c r="O904" s="122"/>
      <c r="P904" s="122"/>
      <c r="Q904" s="122"/>
      <c r="R904" s="122"/>
      <c r="S904" s="122"/>
      <c r="T904" s="122"/>
      <c r="U904" s="122"/>
      <c r="V904" s="122"/>
      <c r="W904" s="122"/>
      <c r="X904" s="122"/>
      <c r="Y904" s="122"/>
      <c r="Z904" s="122"/>
      <c r="AA904" s="122"/>
      <c r="AB904" s="122"/>
      <c r="AC904" s="122"/>
      <c r="AD904" s="122"/>
      <c r="AE904" s="122"/>
      <c r="AF904" s="122"/>
    </row>
    <row r="905" spans="1:32" ht="12.75">
      <c r="A905" s="121"/>
      <c r="B905" s="121"/>
      <c r="C905" s="122"/>
      <c r="D905" s="122"/>
      <c r="E905" s="122"/>
      <c r="F905" s="122"/>
      <c r="G905" s="122"/>
      <c r="H905" s="122"/>
      <c r="I905" s="122"/>
      <c r="J905" s="122"/>
      <c r="K905" s="122"/>
      <c r="L905" s="122"/>
      <c r="M905" s="122"/>
      <c r="N905" s="122"/>
      <c r="O905" s="122"/>
      <c r="P905" s="122"/>
      <c r="Q905" s="122"/>
      <c r="R905" s="122"/>
      <c r="S905" s="122"/>
      <c r="T905" s="122"/>
      <c r="U905" s="122"/>
      <c r="V905" s="122"/>
      <c r="W905" s="122"/>
      <c r="X905" s="122"/>
      <c r="Y905" s="122"/>
      <c r="Z905" s="122"/>
      <c r="AA905" s="122"/>
      <c r="AB905" s="122"/>
      <c r="AC905" s="122"/>
      <c r="AD905" s="122"/>
      <c r="AE905" s="122"/>
      <c r="AF905" s="122"/>
    </row>
    <row r="906" spans="1:32" ht="12.75">
      <c r="A906" s="121"/>
      <c r="B906" s="121"/>
      <c r="C906" s="122"/>
      <c r="D906" s="122"/>
      <c r="E906" s="122"/>
      <c r="F906" s="122"/>
      <c r="G906" s="122"/>
      <c r="H906" s="122"/>
      <c r="I906" s="122"/>
      <c r="J906" s="122"/>
      <c r="K906" s="122"/>
      <c r="L906" s="122"/>
      <c r="M906" s="122"/>
      <c r="N906" s="122"/>
      <c r="O906" s="122"/>
      <c r="P906" s="122"/>
      <c r="Q906" s="122"/>
      <c r="R906" s="122"/>
      <c r="S906" s="122"/>
      <c r="T906" s="122"/>
      <c r="U906" s="122"/>
      <c r="V906" s="122"/>
      <c r="W906" s="122"/>
      <c r="X906" s="122"/>
      <c r="Y906" s="122"/>
      <c r="Z906" s="122"/>
      <c r="AA906" s="122"/>
      <c r="AB906" s="122"/>
      <c r="AC906" s="122"/>
      <c r="AD906" s="122"/>
      <c r="AE906" s="122"/>
      <c r="AF906" s="122"/>
    </row>
    <row r="907" spans="1:32" ht="12.75">
      <c r="A907" s="121"/>
      <c r="B907" s="121"/>
      <c r="C907" s="122"/>
      <c r="D907" s="122"/>
      <c r="E907" s="122"/>
      <c r="F907" s="122"/>
      <c r="G907" s="122"/>
      <c r="H907" s="122"/>
      <c r="I907" s="122"/>
      <c r="J907" s="122"/>
      <c r="K907" s="122"/>
      <c r="L907" s="122"/>
      <c r="M907" s="122"/>
      <c r="N907" s="122"/>
      <c r="O907" s="122"/>
      <c r="P907" s="122"/>
      <c r="Q907" s="122"/>
      <c r="R907" s="122"/>
      <c r="S907" s="122"/>
      <c r="T907" s="122"/>
      <c r="U907" s="122"/>
      <c r="V907" s="122"/>
      <c r="W907" s="122"/>
      <c r="X907" s="122"/>
      <c r="Y907" s="122"/>
      <c r="Z907" s="122"/>
      <c r="AA907" s="122"/>
      <c r="AB907" s="122"/>
      <c r="AC907" s="122"/>
      <c r="AD907" s="122"/>
      <c r="AE907" s="122"/>
      <c r="AF907" s="122"/>
    </row>
    <row r="908" spans="1:32" ht="12.75">
      <c r="A908" s="121"/>
      <c r="B908" s="121"/>
      <c r="C908" s="122"/>
      <c r="D908" s="122"/>
      <c r="E908" s="122"/>
      <c r="F908" s="122"/>
      <c r="G908" s="122"/>
      <c r="H908" s="122"/>
      <c r="I908" s="122"/>
      <c r="J908" s="122"/>
      <c r="K908" s="122"/>
      <c r="L908" s="122"/>
      <c r="M908" s="122"/>
      <c r="N908" s="122"/>
      <c r="O908" s="122"/>
      <c r="P908" s="122"/>
      <c r="Q908" s="122"/>
      <c r="R908" s="122"/>
      <c r="S908" s="122"/>
      <c r="T908" s="122"/>
      <c r="U908" s="122"/>
      <c r="V908" s="122"/>
      <c r="W908" s="122"/>
      <c r="X908" s="122"/>
      <c r="Y908" s="122"/>
      <c r="Z908" s="122"/>
      <c r="AA908" s="122"/>
      <c r="AB908" s="122"/>
      <c r="AC908" s="122"/>
      <c r="AD908" s="122"/>
      <c r="AE908" s="122"/>
      <c r="AF908" s="122"/>
    </row>
    <row r="909" spans="1:32" ht="12.75">
      <c r="A909" s="121"/>
      <c r="B909" s="121"/>
      <c r="C909" s="122"/>
      <c r="D909" s="122"/>
      <c r="E909" s="122"/>
      <c r="F909" s="122"/>
      <c r="G909" s="122"/>
      <c r="H909" s="122"/>
      <c r="I909" s="122"/>
      <c r="J909" s="122"/>
      <c r="K909" s="122"/>
      <c r="L909" s="122"/>
      <c r="M909" s="122"/>
      <c r="N909" s="122"/>
      <c r="O909" s="122"/>
      <c r="P909" s="122"/>
      <c r="Q909" s="122"/>
      <c r="R909" s="122"/>
      <c r="S909" s="122"/>
      <c r="T909" s="122"/>
      <c r="U909" s="122"/>
      <c r="V909" s="122"/>
      <c r="W909" s="122"/>
      <c r="X909" s="122"/>
      <c r="Y909" s="122"/>
      <c r="Z909" s="122"/>
      <c r="AA909" s="122"/>
      <c r="AB909" s="122"/>
      <c r="AC909" s="122"/>
      <c r="AD909" s="122"/>
      <c r="AE909" s="122"/>
      <c r="AF909" s="122"/>
    </row>
    <row r="910" spans="1:32" ht="12.75">
      <c r="A910" s="121"/>
      <c r="B910" s="121"/>
      <c r="C910" s="122"/>
      <c r="D910" s="122"/>
      <c r="E910" s="122"/>
      <c r="F910" s="122"/>
      <c r="G910" s="122"/>
      <c r="H910" s="122"/>
      <c r="I910" s="122"/>
      <c r="J910" s="122"/>
      <c r="K910" s="122"/>
      <c r="L910" s="122"/>
      <c r="M910" s="122"/>
      <c r="N910" s="122"/>
      <c r="O910" s="122"/>
      <c r="P910" s="122"/>
      <c r="Q910" s="122"/>
      <c r="R910" s="122"/>
      <c r="S910" s="122"/>
      <c r="T910" s="122"/>
      <c r="U910" s="122"/>
      <c r="V910" s="122"/>
      <c r="W910" s="122"/>
      <c r="X910" s="122"/>
      <c r="Y910" s="122"/>
      <c r="Z910" s="122"/>
      <c r="AA910" s="122"/>
      <c r="AB910" s="122"/>
      <c r="AC910" s="122"/>
      <c r="AD910" s="122"/>
      <c r="AE910" s="122"/>
      <c r="AF910" s="122"/>
    </row>
    <row r="911" spans="1:32" ht="12.75">
      <c r="A911" s="121"/>
      <c r="B911" s="121"/>
      <c r="C911" s="122"/>
      <c r="D911" s="122"/>
      <c r="E911" s="122"/>
      <c r="F911" s="122"/>
      <c r="G911" s="122"/>
      <c r="H911" s="122"/>
      <c r="I911" s="122"/>
      <c r="J911" s="122"/>
      <c r="K911" s="122"/>
      <c r="L911" s="122"/>
      <c r="M911" s="122"/>
      <c r="N911" s="122"/>
      <c r="O911" s="122"/>
      <c r="P911" s="122"/>
      <c r="Q911" s="122"/>
      <c r="R911" s="122"/>
      <c r="S911" s="122"/>
      <c r="T911" s="122"/>
      <c r="U911" s="122"/>
      <c r="V911" s="122"/>
      <c r="W911" s="122"/>
      <c r="X911" s="122"/>
      <c r="Y911" s="122"/>
      <c r="Z911" s="122"/>
      <c r="AA911" s="122"/>
      <c r="AB911" s="122"/>
      <c r="AC911" s="122"/>
      <c r="AD911" s="122"/>
      <c r="AE911" s="122"/>
      <c r="AF911" s="122"/>
    </row>
    <row r="912" spans="1:32" ht="12.75">
      <c r="A912" s="121"/>
      <c r="B912" s="121"/>
      <c r="C912" s="122"/>
      <c r="D912" s="122"/>
      <c r="E912" s="122"/>
      <c r="F912" s="122"/>
      <c r="G912" s="122"/>
      <c r="H912" s="122"/>
      <c r="I912" s="122"/>
      <c r="J912" s="122"/>
      <c r="K912" s="122"/>
      <c r="L912" s="122"/>
      <c r="M912" s="122"/>
      <c r="N912" s="122"/>
      <c r="O912" s="122"/>
      <c r="P912" s="122"/>
      <c r="Q912" s="122"/>
      <c r="R912" s="122"/>
      <c r="S912" s="122"/>
      <c r="T912" s="122"/>
      <c r="U912" s="122"/>
      <c r="V912" s="122"/>
      <c r="W912" s="122"/>
      <c r="X912" s="122"/>
      <c r="Y912" s="122"/>
      <c r="Z912" s="122"/>
      <c r="AA912" s="122"/>
      <c r="AB912" s="122"/>
      <c r="AC912" s="122"/>
      <c r="AD912" s="122"/>
      <c r="AE912" s="122"/>
      <c r="AF912" s="122"/>
    </row>
    <row r="913" spans="1:32" ht="12.75">
      <c r="A913" s="121"/>
      <c r="B913" s="121"/>
      <c r="C913" s="122"/>
      <c r="D913" s="122"/>
      <c r="E913" s="122"/>
      <c r="F913" s="122"/>
      <c r="G913" s="122"/>
      <c r="H913" s="122"/>
      <c r="I913" s="122"/>
      <c r="J913" s="122"/>
      <c r="K913" s="122"/>
      <c r="L913" s="122"/>
      <c r="M913" s="122"/>
      <c r="N913" s="122"/>
      <c r="O913" s="122"/>
      <c r="P913" s="122"/>
      <c r="Q913" s="122"/>
      <c r="R913" s="122"/>
      <c r="S913" s="122"/>
      <c r="T913" s="122"/>
      <c r="U913" s="122"/>
      <c r="V913" s="122"/>
      <c r="W913" s="122"/>
      <c r="X913" s="122"/>
      <c r="Y913" s="122"/>
      <c r="Z913" s="122"/>
      <c r="AA913" s="122"/>
      <c r="AB913" s="122"/>
      <c r="AC913" s="122"/>
      <c r="AD913" s="122"/>
      <c r="AE913" s="122"/>
      <c r="AF913" s="122"/>
    </row>
    <row r="914" spans="1:32" ht="12.75">
      <c r="A914" s="121"/>
      <c r="B914" s="121"/>
      <c r="C914" s="122"/>
      <c r="D914" s="122"/>
      <c r="E914" s="122"/>
      <c r="F914" s="122"/>
      <c r="G914" s="122"/>
      <c r="H914" s="122"/>
      <c r="I914" s="122"/>
      <c r="J914" s="122"/>
      <c r="K914" s="122"/>
      <c r="L914" s="122"/>
      <c r="M914" s="122"/>
      <c r="N914" s="122"/>
      <c r="O914" s="122"/>
      <c r="P914" s="122"/>
      <c r="Q914" s="122"/>
      <c r="R914" s="122"/>
      <c r="S914" s="122"/>
      <c r="T914" s="122"/>
      <c r="U914" s="122"/>
      <c r="V914" s="122"/>
      <c r="W914" s="122"/>
      <c r="X914" s="122"/>
      <c r="Y914" s="122"/>
      <c r="Z914" s="122"/>
      <c r="AA914" s="122"/>
      <c r="AB914" s="122"/>
      <c r="AC914" s="122"/>
      <c r="AD914" s="122"/>
      <c r="AE914" s="122"/>
      <c r="AF914" s="122"/>
    </row>
    <row r="915" spans="1:32" ht="12.75">
      <c r="A915" s="121"/>
      <c r="B915" s="121"/>
      <c r="C915" s="122"/>
      <c r="D915" s="122"/>
      <c r="E915" s="122"/>
      <c r="F915" s="122"/>
      <c r="G915" s="122"/>
      <c r="H915" s="122"/>
      <c r="I915" s="122"/>
      <c r="J915" s="122"/>
      <c r="K915" s="122"/>
      <c r="L915" s="122"/>
      <c r="M915" s="122"/>
      <c r="N915" s="122"/>
      <c r="O915" s="122"/>
      <c r="P915" s="122"/>
      <c r="Q915" s="122"/>
      <c r="R915" s="122"/>
      <c r="S915" s="122"/>
      <c r="T915" s="122"/>
      <c r="U915" s="122"/>
      <c r="V915" s="122"/>
      <c r="W915" s="122"/>
      <c r="X915" s="122"/>
      <c r="Y915" s="122"/>
      <c r="Z915" s="122"/>
      <c r="AA915" s="122"/>
      <c r="AB915" s="122"/>
      <c r="AC915" s="122"/>
      <c r="AD915" s="122"/>
      <c r="AE915" s="122"/>
      <c r="AF915" s="122"/>
    </row>
    <row r="916" spans="1:32" ht="12.75">
      <c r="A916" s="121"/>
      <c r="B916" s="121"/>
      <c r="C916" s="122"/>
      <c r="D916" s="122"/>
      <c r="E916" s="122"/>
      <c r="F916" s="122"/>
      <c r="G916" s="122"/>
      <c r="H916" s="122"/>
      <c r="I916" s="122"/>
      <c r="J916" s="122"/>
      <c r="K916" s="122"/>
      <c r="L916" s="122"/>
      <c r="M916" s="122"/>
      <c r="N916" s="122"/>
      <c r="O916" s="122"/>
      <c r="P916" s="122"/>
      <c r="Q916" s="122"/>
      <c r="R916" s="122"/>
      <c r="S916" s="122"/>
      <c r="T916" s="122"/>
      <c r="U916" s="122"/>
      <c r="V916" s="122"/>
      <c r="W916" s="122"/>
      <c r="X916" s="122"/>
      <c r="Y916" s="122"/>
      <c r="Z916" s="122"/>
      <c r="AA916" s="122"/>
      <c r="AB916" s="122"/>
      <c r="AC916" s="122"/>
      <c r="AD916" s="122"/>
      <c r="AE916" s="122"/>
      <c r="AF916" s="122"/>
    </row>
    <row r="917" spans="1:32" ht="12.75">
      <c r="A917" s="121"/>
      <c r="B917" s="121"/>
      <c r="C917" s="122"/>
      <c r="D917" s="122"/>
      <c r="E917" s="122"/>
      <c r="F917" s="122"/>
      <c r="G917" s="122"/>
      <c r="H917" s="122"/>
      <c r="I917" s="122"/>
      <c r="J917" s="122"/>
      <c r="K917" s="122"/>
      <c r="L917" s="122"/>
      <c r="M917" s="122"/>
      <c r="N917" s="122"/>
      <c r="O917" s="122"/>
      <c r="P917" s="122"/>
      <c r="Q917" s="122"/>
      <c r="R917" s="122"/>
      <c r="S917" s="122"/>
      <c r="T917" s="122"/>
      <c r="U917" s="122"/>
      <c r="V917" s="122"/>
      <c r="W917" s="122"/>
      <c r="X917" s="122"/>
      <c r="Y917" s="122"/>
      <c r="Z917" s="122"/>
      <c r="AA917" s="122"/>
      <c r="AB917" s="122"/>
      <c r="AC917" s="122"/>
      <c r="AD917" s="122"/>
      <c r="AE917" s="122"/>
      <c r="AF917" s="122"/>
    </row>
    <row r="918" spans="1:32" ht="12.75">
      <c r="A918" s="121"/>
      <c r="B918" s="121"/>
      <c r="C918" s="122"/>
      <c r="D918" s="122"/>
      <c r="E918" s="122"/>
      <c r="F918" s="122"/>
      <c r="G918" s="122"/>
      <c r="H918" s="122"/>
      <c r="I918" s="122"/>
      <c r="J918" s="122"/>
      <c r="K918" s="122"/>
      <c r="L918" s="122"/>
      <c r="M918" s="122"/>
      <c r="N918" s="122"/>
      <c r="O918" s="122"/>
      <c r="P918" s="122"/>
      <c r="Q918" s="122"/>
      <c r="R918" s="122"/>
      <c r="S918" s="122"/>
      <c r="T918" s="122"/>
      <c r="U918" s="122"/>
      <c r="V918" s="122"/>
      <c r="W918" s="122"/>
      <c r="X918" s="122"/>
      <c r="Y918" s="122"/>
      <c r="Z918" s="122"/>
      <c r="AA918" s="122"/>
      <c r="AB918" s="122"/>
      <c r="AC918" s="122"/>
      <c r="AD918" s="122"/>
      <c r="AE918" s="122"/>
      <c r="AF918" s="122"/>
    </row>
    <row r="919" spans="1:32" ht="12.75">
      <c r="A919" s="121"/>
      <c r="B919" s="121"/>
      <c r="C919" s="122"/>
      <c r="D919" s="122"/>
      <c r="E919" s="122"/>
      <c r="F919" s="122"/>
      <c r="G919" s="122"/>
      <c r="H919" s="122"/>
      <c r="I919" s="122"/>
      <c r="J919" s="122"/>
      <c r="K919" s="122"/>
      <c r="L919" s="122"/>
      <c r="M919" s="122"/>
      <c r="N919" s="122"/>
      <c r="O919" s="122"/>
      <c r="P919" s="122"/>
      <c r="Q919" s="122"/>
      <c r="R919" s="122"/>
      <c r="S919" s="122"/>
      <c r="T919" s="122"/>
      <c r="U919" s="122"/>
      <c r="V919" s="122"/>
      <c r="W919" s="122"/>
      <c r="X919" s="122"/>
      <c r="Y919" s="122"/>
      <c r="Z919" s="122"/>
      <c r="AA919" s="122"/>
      <c r="AB919" s="122"/>
      <c r="AC919" s="122"/>
      <c r="AD919" s="122"/>
      <c r="AE919" s="122"/>
      <c r="AF919" s="122"/>
    </row>
    <row r="920" spans="1:32" ht="12.75">
      <c r="A920" s="121"/>
      <c r="B920" s="121"/>
      <c r="C920" s="122"/>
      <c r="D920" s="122"/>
      <c r="E920" s="122"/>
      <c r="F920" s="122"/>
      <c r="G920" s="122"/>
      <c r="H920" s="122"/>
      <c r="I920" s="122"/>
      <c r="J920" s="122"/>
      <c r="K920" s="122"/>
      <c r="L920" s="122"/>
      <c r="M920" s="122"/>
      <c r="N920" s="122"/>
      <c r="O920" s="122"/>
      <c r="P920" s="122"/>
      <c r="Q920" s="122"/>
      <c r="R920" s="122"/>
      <c r="S920" s="122"/>
      <c r="T920" s="122"/>
      <c r="U920" s="122"/>
      <c r="V920" s="122"/>
      <c r="W920" s="122"/>
      <c r="X920" s="122"/>
      <c r="Y920" s="122"/>
      <c r="Z920" s="122"/>
      <c r="AA920" s="122"/>
      <c r="AB920" s="122"/>
      <c r="AC920" s="122"/>
      <c r="AD920" s="122"/>
      <c r="AE920" s="122"/>
      <c r="AF920" s="122"/>
    </row>
    <row r="921" spans="1:32" ht="12.75">
      <c r="A921" s="121"/>
      <c r="B921" s="121"/>
      <c r="C921" s="122"/>
      <c r="D921" s="122"/>
      <c r="E921" s="122"/>
      <c r="F921" s="122"/>
      <c r="G921" s="122"/>
      <c r="H921" s="122"/>
      <c r="I921" s="122"/>
      <c r="J921" s="122"/>
      <c r="K921" s="122"/>
      <c r="L921" s="122"/>
      <c r="M921" s="122"/>
      <c r="N921" s="122"/>
      <c r="O921" s="122"/>
      <c r="P921" s="122"/>
      <c r="Q921" s="122"/>
      <c r="R921" s="122"/>
      <c r="S921" s="122"/>
      <c r="T921" s="122"/>
      <c r="U921" s="122"/>
      <c r="V921" s="122"/>
      <c r="W921" s="122"/>
      <c r="X921" s="122"/>
      <c r="Y921" s="122"/>
      <c r="Z921" s="122"/>
      <c r="AA921" s="122"/>
      <c r="AB921" s="122"/>
      <c r="AC921" s="122"/>
      <c r="AD921" s="122"/>
      <c r="AE921" s="122"/>
      <c r="AF921" s="122"/>
    </row>
    <row r="922" spans="1:32" ht="12.75">
      <c r="A922" s="121"/>
      <c r="B922" s="121"/>
      <c r="C922" s="122"/>
      <c r="D922" s="122"/>
      <c r="E922" s="122"/>
      <c r="F922" s="122"/>
      <c r="G922" s="122"/>
      <c r="H922" s="122"/>
      <c r="I922" s="122"/>
      <c r="J922" s="122"/>
      <c r="K922" s="122"/>
      <c r="L922" s="122"/>
      <c r="M922" s="122"/>
      <c r="N922" s="122"/>
      <c r="O922" s="122"/>
      <c r="P922" s="122"/>
      <c r="Q922" s="122"/>
      <c r="R922" s="122"/>
      <c r="S922" s="122"/>
      <c r="T922" s="122"/>
      <c r="U922" s="122"/>
      <c r="V922" s="122"/>
      <c r="W922" s="122"/>
      <c r="X922" s="122"/>
      <c r="Y922" s="122"/>
      <c r="Z922" s="122"/>
      <c r="AA922" s="122"/>
      <c r="AB922" s="122"/>
      <c r="AC922" s="122"/>
      <c r="AD922" s="122"/>
      <c r="AE922" s="122"/>
      <c r="AF922" s="122"/>
    </row>
    <row r="923" spans="1:32" ht="15.75" customHeight="1">
      <c r="B923" s="121"/>
      <c r="C923" s="122"/>
      <c r="D923" s="122"/>
      <c r="E923" s="122"/>
      <c r="F923" s="122"/>
      <c r="G923" s="122"/>
      <c r="H923" s="122"/>
      <c r="I923" s="122"/>
      <c r="J923" s="122"/>
      <c r="K923" s="122"/>
      <c r="L923" s="122"/>
      <c r="M923" s="122"/>
      <c r="N923" s="122"/>
      <c r="O923" s="122"/>
      <c r="P923" s="122"/>
      <c r="Q923" s="122"/>
      <c r="R923" s="122"/>
      <c r="S923" s="122"/>
      <c r="T923" s="122"/>
      <c r="U923" s="122"/>
      <c r="V923" s="122"/>
      <c r="W923" s="122"/>
      <c r="X923" s="122"/>
      <c r="Y923" s="122"/>
      <c r="Z923" s="122"/>
      <c r="AA923" s="122"/>
      <c r="AB923" s="122"/>
      <c r="AC923" s="122"/>
      <c r="AD923" s="122"/>
      <c r="AE923" s="122"/>
      <c r="AF923" s="122"/>
    </row>
  </sheetData>
  <mergeCells count="20">
    <mergeCell ref="B51:F51"/>
    <mergeCell ref="B82:F82"/>
    <mergeCell ref="B113:F113"/>
    <mergeCell ref="B144:F144"/>
    <mergeCell ref="B175:F175"/>
    <mergeCell ref="B18:B20"/>
    <mergeCell ref="C18:E20"/>
    <mergeCell ref="F18:F20"/>
    <mergeCell ref="AF18:AF20"/>
    <mergeCell ref="C3:N3"/>
    <mergeCell ref="C4:N4"/>
    <mergeCell ref="C6:N6"/>
    <mergeCell ref="C7:N7"/>
    <mergeCell ref="C9:N9"/>
    <mergeCell ref="C11:N11"/>
    <mergeCell ref="C12:N12"/>
    <mergeCell ref="C13:N13"/>
    <mergeCell ref="B14:F14"/>
    <mergeCell ref="B16:AF16"/>
    <mergeCell ref="C17:F17"/>
  </mergeCells>
  <dataValidations count="2">
    <dataValidation type="list" allowBlank="1" sqref="B23:B49 B54:B80 B85:B111 B116:B142 B147:B173" xr:uid="{980EBAD4-89E3-4EB9-B60F-FFBDE6F10D13}">
      <formula1>"A,B,C,X,Y,Z,A/B,A/B/C,B/C"</formula1>
    </dataValidation>
    <dataValidation type="list" allowBlank="1" showErrorMessage="1" sqref="F23:F49 F54:F80 F85:F111 F116:F142 F147:F173" xr:uid="{4D76D181-34A5-4605-B829-C27748B9B857}">
      <formula1>"Lt,Rt,Lt/Rt"</formula1>
    </dataValidation>
  </dataValidations>
  <printOptions horizontalCentered="1"/>
  <pageMargins left="0.7" right="0.7" top="0.75" bottom="0.75" header="0" footer="0"/>
  <pageSetup scale="27" fitToHeight="0" pageOrder="overThenDown" orientation="landscape" cellComments="atEnd"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51BC21-A528-4D33-A139-6D36BD1C5E11}">
  <dimension ref="B2:B3"/>
  <sheetViews>
    <sheetView showGridLines="0" workbookViewId="0">
      <selection activeCell="L20" sqref="L20"/>
    </sheetView>
  </sheetViews>
  <sheetFormatPr defaultRowHeight="12.75"/>
  <sheetData>
    <row r="2" spans="2:2" ht="15.75">
      <c r="B2" s="170" t="s">
        <v>9938</v>
      </c>
    </row>
    <row r="3" spans="2:2">
      <c r="B3" s="34" t="s">
        <v>9939</v>
      </c>
    </row>
  </sheetData>
  <sheetProtection sheet="1" objects="1" scenarios="1"/>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3EFA0-7347-49E5-ACB1-1DE1FF1B4D08}">
  <sheetPr>
    <tabColor theme="5" tint="0.79998168889431442"/>
    <outlinePr summaryBelow="0" summaryRight="0"/>
    <pageSetUpPr fitToPage="1"/>
  </sheetPr>
  <dimension ref="A2:AB948"/>
  <sheetViews>
    <sheetView showGridLines="0" workbookViewId="0"/>
  </sheetViews>
  <sheetFormatPr defaultColWidth="12.5703125" defaultRowHeight="15.75" customHeight="1"/>
  <cols>
    <col min="1" max="1" width="4" style="11" customWidth="1"/>
    <col min="2" max="2" width="108.140625" style="11" customWidth="1"/>
    <col min="3" max="4" width="4" style="11" customWidth="1"/>
    <col min="5" max="5" width="12" style="11" customWidth="1"/>
    <col min="6" max="9" width="12.5703125" style="11"/>
    <col min="10" max="10" width="14" style="11" customWidth="1"/>
    <col min="11" max="11" width="3.28515625" style="11" customWidth="1"/>
    <col min="12" max="12" width="4" style="11" customWidth="1"/>
    <col min="13" max="16384" width="12.5703125" style="11"/>
  </cols>
  <sheetData>
    <row r="2" spans="1:28" ht="18.75" thickBot="1">
      <c r="B2" s="29" t="s">
        <v>11</v>
      </c>
      <c r="E2" s="182" t="s">
        <v>9</v>
      </c>
      <c r="F2" s="182"/>
      <c r="G2" s="182"/>
      <c r="H2" s="182"/>
      <c r="I2" s="182"/>
      <c r="J2" s="182"/>
    </row>
    <row r="3" spans="1:28" ht="25.5">
      <c r="A3" s="1"/>
      <c r="B3" s="42" t="str" cm="1">
        <f t="array" aca="1" ref="B3" ca="1">"This page is designed specifically to build the "&amp;TRIM(MID(CELL("filename",'634 Permanent Pavement Markings'!A1),FIND("]",CELL("filename",'634 Search'!A1))+1,31))&amp;" Summary. By following these steps, you ensure that pay items are correctly identified and formatted in the summary table."</f>
        <v>This page is designed specifically to build the 634 Permanent Pavement Markings Summary. By following these steps, you ensure that pay items are correctly identified and formatted in the summary table.</v>
      </c>
      <c r="C3" s="1"/>
      <c r="D3" s="1"/>
      <c r="E3" s="25"/>
      <c r="F3" s="26"/>
      <c r="G3" s="26"/>
      <c r="H3" s="26"/>
      <c r="I3" s="26"/>
      <c r="J3" s="27"/>
      <c r="K3" s="3"/>
      <c r="L3" s="3"/>
    </row>
    <row r="4" spans="1:28" ht="12.75">
      <c r="A4" s="1"/>
      <c r="C4" s="1"/>
      <c r="D4" s="1"/>
      <c r="E4" s="191" t="s">
        <v>10</v>
      </c>
      <c r="F4" s="192"/>
      <c r="G4" s="192"/>
      <c r="H4" s="192"/>
      <c r="I4" s="192"/>
      <c r="J4" s="193"/>
      <c r="K4" s="3"/>
      <c r="L4" s="3"/>
    </row>
    <row r="5" spans="1:28">
      <c r="A5" s="1"/>
      <c r="B5" s="67" t="s">
        <v>9883</v>
      </c>
      <c r="C5" s="1"/>
      <c r="D5" s="1"/>
      <c r="E5" s="191"/>
      <c r="F5" s="192"/>
      <c r="G5" s="192"/>
      <c r="H5" s="192"/>
      <c r="I5" s="192"/>
      <c r="J5" s="193"/>
      <c r="K5" s="3"/>
      <c r="L5" s="3"/>
    </row>
    <row r="6" spans="1:28" ht="12.75">
      <c r="A6" s="1"/>
      <c r="C6" s="1"/>
      <c r="D6" s="1"/>
      <c r="E6" s="196" t="s">
        <v>8</v>
      </c>
      <c r="F6" s="197" t="s">
        <v>8567</v>
      </c>
      <c r="G6" s="197"/>
      <c r="H6" s="197"/>
      <c r="I6" s="197"/>
      <c r="J6" s="198"/>
      <c r="K6" s="3"/>
      <c r="L6" s="3"/>
    </row>
    <row r="7" spans="1:28" ht="12.75">
      <c r="A7" s="1"/>
      <c r="B7" s="35" t="s">
        <v>9884</v>
      </c>
      <c r="C7" s="1"/>
      <c r="D7" s="1"/>
      <c r="E7" s="196"/>
      <c r="F7" s="197"/>
      <c r="G7" s="197"/>
      <c r="H7" s="197"/>
      <c r="I7" s="197"/>
      <c r="J7" s="198"/>
      <c r="K7" s="3"/>
      <c r="L7" s="3"/>
    </row>
    <row r="8" spans="1:28" ht="12.75">
      <c r="A8" s="1"/>
      <c r="B8" s="35"/>
      <c r="C8" s="1"/>
      <c r="D8" s="1"/>
      <c r="E8" s="196"/>
      <c r="F8" s="197"/>
      <c r="G8" s="197"/>
      <c r="H8" s="197"/>
      <c r="I8" s="197"/>
      <c r="J8" s="198"/>
      <c r="K8" s="3"/>
      <c r="L8" s="3"/>
    </row>
    <row r="9" spans="1:28" ht="12.75">
      <c r="A9" s="1"/>
      <c r="B9" s="55" t="s">
        <v>9885</v>
      </c>
      <c r="C9" s="1"/>
      <c r="D9" s="1"/>
      <c r="E9" s="196"/>
      <c r="F9" s="197"/>
      <c r="G9" s="197"/>
      <c r="H9" s="197"/>
      <c r="I9" s="197"/>
      <c r="J9" s="198"/>
      <c r="K9" s="3"/>
      <c r="L9" s="3"/>
    </row>
    <row r="10" spans="1:28" ht="13.5" customHeight="1">
      <c r="A10" s="1"/>
      <c r="B10" s="55"/>
      <c r="C10" s="1"/>
      <c r="D10" s="1"/>
      <c r="E10" s="12" t="s">
        <v>1</v>
      </c>
      <c r="F10" s="204" t="s">
        <v>2</v>
      </c>
      <c r="G10" s="205"/>
      <c r="H10" s="205"/>
      <c r="I10" s="202" t="s">
        <v>3</v>
      </c>
      <c r="J10" s="203"/>
      <c r="K10" s="3"/>
      <c r="L10" s="3"/>
    </row>
    <row r="11" spans="1:28" ht="12.75">
      <c r="A11" s="1"/>
      <c r="B11" s="55" t="s">
        <v>16</v>
      </c>
      <c r="C11" s="1"/>
      <c r="D11" s="1"/>
      <c r="E11" s="13" t="str" cm="1">
        <f t="array" ref="E11:E12">IF(ISBLANK(TRIM(F6)), "", IFERROR(_xlfn._xlws.FILTER('Pay Item Listing'!A:A, 'Pay Item Listing'!D:D=TRIM(F6)), "Value Not Found"))</f>
        <v>63401-0000</v>
      </c>
      <c r="F11" s="14" t="str" cm="1">
        <f t="array" ref="F11:F12">IF(ISBLANK(TRIM(F6)), "", IFERROR(_xlfn._xlws.FILTER('Pay Item Listing'!D:D, 'Pay Item Listing'!D:D=TRIM(F6)), "Value Not Found"))</f>
        <v>PAVEMENT MARKINGS</v>
      </c>
      <c r="G11" s="54"/>
      <c r="H11" s="54"/>
      <c r="I11" s="15"/>
      <c r="J11" s="16" t="str" cm="1">
        <f t="array" ref="J11:J12">IF(ISBLANK(TRIM(F6)), "", IFERROR(_xlfn._xlws.FILTER('Pay Item Listing'!E:E, 'Pay Item Listing'!D:D=TRIM(F6)), "Value Not Found"))</f>
        <v>LNFT</v>
      </c>
      <c r="K11" s="3"/>
      <c r="L11" s="3"/>
    </row>
    <row r="12" spans="1:28" ht="13.5" customHeight="1">
      <c r="A12" s="1"/>
      <c r="C12" s="1"/>
      <c r="D12" s="1"/>
      <c r="E12" s="13" t="str">
        <v>63402-0000</v>
      </c>
      <c r="F12" s="17" t="str">
        <v>PAVEMENT MARKINGS</v>
      </c>
      <c r="G12" s="54"/>
      <c r="H12" s="54"/>
      <c r="I12" s="15"/>
      <c r="J12" s="16" t="str">
        <v>MILE</v>
      </c>
      <c r="K12" s="3"/>
      <c r="L12" s="3"/>
      <c r="W12" s="30" t="s">
        <v>12</v>
      </c>
    </row>
    <row r="13" spans="1:28">
      <c r="A13" s="1"/>
      <c r="B13" s="67" t="s">
        <v>9886</v>
      </c>
      <c r="C13" s="1"/>
      <c r="D13" s="1"/>
      <c r="E13" s="13"/>
      <c r="F13" s="15"/>
      <c r="G13" s="15"/>
      <c r="H13" s="15"/>
      <c r="I13" s="15"/>
      <c r="J13" s="16"/>
      <c r="K13" s="3"/>
      <c r="L13" s="3"/>
      <c r="W13" s="195" t="s">
        <v>15</v>
      </c>
      <c r="X13" s="195"/>
      <c r="Y13" s="195"/>
      <c r="Z13" s="195"/>
      <c r="AA13" s="195"/>
      <c r="AB13" s="195"/>
    </row>
    <row r="14" spans="1:28" ht="15">
      <c r="A14" s="1"/>
      <c r="C14" s="1"/>
      <c r="D14" s="1"/>
      <c r="E14" s="13"/>
      <c r="F14" s="15"/>
      <c r="G14" s="15"/>
      <c r="H14" s="15"/>
      <c r="I14" s="15"/>
      <c r="J14" s="16"/>
      <c r="K14" s="3"/>
      <c r="L14" s="3"/>
      <c r="W14" s="31" t="s">
        <v>13</v>
      </c>
      <c r="X14" s="28"/>
      <c r="Y14" s="28"/>
      <c r="Z14" s="28"/>
      <c r="AA14" s="28"/>
      <c r="AB14" s="28"/>
    </row>
    <row r="15" spans="1:28" ht="13.5" thickBot="1">
      <c r="A15" s="1"/>
      <c r="B15" s="35" t="s">
        <v>9887</v>
      </c>
      <c r="C15" s="1"/>
      <c r="D15" s="1"/>
      <c r="E15" s="24"/>
      <c r="F15" s="18"/>
      <c r="G15" s="18"/>
      <c r="H15" s="18"/>
      <c r="I15" s="18"/>
      <c r="J15" s="19"/>
      <c r="K15" s="3"/>
      <c r="L15" s="3"/>
      <c r="W15" s="31" t="s">
        <v>14</v>
      </c>
      <c r="X15" s="28"/>
      <c r="Y15" s="28"/>
      <c r="Z15" s="28"/>
      <c r="AA15" s="28"/>
      <c r="AB15" s="28"/>
    </row>
    <row r="16" spans="1:28" ht="12.75">
      <c r="A16" s="1"/>
      <c r="B16" s="35"/>
      <c r="C16" s="1"/>
      <c r="D16" s="1"/>
      <c r="E16" s="61"/>
      <c r="F16" s="15"/>
      <c r="G16" s="15"/>
      <c r="H16" s="15"/>
      <c r="I16" s="15"/>
      <c r="J16" s="15"/>
      <c r="K16" s="3"/>
      <c r="L16" s="3"/>
    </row>
    <row r="17" spans="1:12" ht="16.5" thickBot="1">
      <c r="A17" s="1"/>
      <c r="B17" s="55" t="s">
        <v>9889</v>
      </c>
      <c r="C17" s="1"/>
      <c r="D17" s="1"/>
      <c r="E17" s="181" t="s">
        <v>9882</v>
      </c>
      <c r="F17" s="181"/>
      <c r="G17" s="181"/>
      <c r="H17" s="181"/>
      <c r="I17" s="181"/>
      <c r="J17" s="181"/>
      <c r="K17" s="3"/>
      <c r="L17" s="3"/>
    </row>
    <row r="18" spans="1:12" ht="12.75">
      <c r="A18" s="1"/>
      <c r="B18" s="55"/>
      <c r="C18" s="1"/>
      <c r="D18" s="1"/>
      <c r="E18" s="199" t="str" cm="1">
        <f t="array" aca="1" ref="E18" ca="1">"↓ Pay items to be included in the "&amp;TRIM(MID(CELL("filename",'634 Permanent Pavement Markings'!A1),FIND("]",CELL("filename",'634 Search'!A1))+1,31))&amp;" Summary  ↓"</f>
        <v>↓ Pay items to be included in the 634 Permanent Pavement Markings Summary  ↓</v>
      </c>
      <c r="F18" s="200"/>
      <c r="G18" s="200"/>
      <c r="H18" s="200"/>
      <c r="I18" s="200"/>
      <c r="J18" s="201"/>
      <c r="K18" s="3"/>
      <c r="L18" s="3"/>
    </row>
    <row r="19" spans="1:12" ht="12.75">
      <c r="A19" s="1"/>
      <c r="B19" s="55" t="s">
        <v>9890</v>
      </c>
      <c r="C19" s="1"/>
      <c r="D19" s="1"/>
      <c r="E19" s="62" t="s">
        <v>49</v>
      </c>
      <c r="F19" s="183" t="s">
        <v>2</v>
      </c>
      <c r="G19" s="184"/>
      <c r="H19" s="184"/>
      <c r="I19" s="185"/>
      <c r="J19" s="63" t="s">
        <v>3</v>
      </c>
      <c r="K19" s="3"/>
      <c r="L19" s="3"/>
    </row>
    <row r="20" spans="1:12" ht="13.5" customHeight="1">
      <c r="A20" s="1"/>
      <c r="B20" s="35"/>
      <c r="C20" s="1"/>
      <c r="D20" s="1"/>
      <c r="E20" s="22"/>
      <c r="F20" s="189" t="str">
        <f>IF(E20="","",_xlfn.XLOOKUP(E20,'Pay Item Listing'!$A$3:$A$4000,'Pay Item Listing'!$D$3:$D$4000,"Not Found"))</f>
        <v/>
      </c>
      <c r="G20" s="190"/>
      <c r="H20" s="190"/>
      <c r="I20" s="190"/>
      <c r="J20" s="20" t="str">
        <f>IF(E20="","",_xlfn.XLOOKUP(E20,'Pay Item Listing'!$A$3:$A$4000,'Pay Item Listing'!$E$3:$E$4000,"Not Found"))</f>
        <v/>
      </c>
      <c r="K20" s="3"/>
      <c r="L20" s="3"/>
    </row>
    <row r="21" spans="1:12" ht="12.75" customHeight="1">
      <c r="A21" s="1"/>
      <c r="B21" s="39" t="s">
        <v>17</v>
      </c>
      <c r="C21" s="1"/>
      <c r="D21" s="1"/>
      <c r="E21" s="22"/>
      <c r="F21" s="189" t="str">
        <f>IF(E21="","",_xlfn.XLOOKUP(E21,'Pay Item Listing'!$A$3:$A$4000,'Pay Item Listing'!$D$3:$D$4000,"Not Found"))</f>
        <v/>
      </c>
      <c r="G21" s="190"/>
      <c r="H21" s="190"/>
      <c r="I21" s="190"/>
      <c r="J21" s="20" t="str">
        <f>IF(E21="","",_xlfn.XLOOKUP(E21,'Pay Item Listing'!$A$3:$A$4000,'Pay Item Listing'!$E$3:$E$4000,"Not Found"))</f>
        <v/>
      </c>
      <c r="K21" s="3"/>
      <c r="L21" s="3"/>
    </row>
    <row r="22" spans="1:12" ht="12.75">
      <c r="A22" s="1"/>
      <c r="B22" s="37"/>
      <c r="C22" s="1"/>
      <c r="D22" s="1"/>
      <c r="E22" s="22"/>
      <c r="F22" s="189" t="str">
        <f>IF(E22="","",_xlfn.XLOOKUP(E22,'Pay Item Listing'!$A$3:$A$4000,'Pay Item Listing'!$D$3:$D$4000,"Not Found"))</f>
        <v/>
      </c>
      <c r="G22" s="190"/>
      <c r="H22" s="190"/>
      <c r="I22" s="190"/>
      <c r="J22" s="20" t="str">
        <f>IF(E22="","",_xlfn.XLOOKUP(E22,'Pay Item Listing'!$A$3:$A$4000,'Pay Item Listing'!$E$3:$E$4000,"Not Found"))</f>
        <v/>
      </c>
      <c r="K22" s="3"/>
      <c r="L22" s="3"/>
    </row>
    <row r="23" spans="1:12" ht="12.75">
      <c r="A23" s="1"/>
      <c r="B23" s="41" t="s">
        <v>9891</v>
      </c>
      <c r="C23" s="1"/>
      <c r="D23" s="1"/>
      <c r="E23" s="22"/>
      <c r="F23" s="189" t="str">
        <f>IF(E23="","",_xlfn.XLOOKUP(E23,'Pay Item Listing'!$A$3:$A$4000,'Pay Item Listing'!$D$3:$D$4000,"Not Found"))</f>
        <v/>
      </c>
      <c r="G23" s="190"/>
      <c r="H23" s="190"/>
      <c r="I23" s="190"/>
      <c r="J23" s="20" t="str">
        <f>IF(E23="","",_xlfn.XLOOKUP(E23,'Pay Item Listing'!$A$3:$A$4000,'Pay Item Listing'!$E$3:$E$4000,"Not Found"))</f>
        <v/>
      </c>
      <c r="K23" s="3"/>
      <c r="L23" s="3"/>
    </row>
    <row r="24" spans="1:12" ht="12.75">
      <c r="A24" s="1"/>
      <c r="B24" s="40"/>
      <c r="C24" s="1"/>
      <c r="D24" s="1"/>
      <c r="E24" s="56"/>
      <c r="F24" s="189" t="str">
        <f>IF(E24="","",_xlfn.XLOOKUP(E24,'Pay Item Listing'!$A$3:$A$4000,'Pay Item Listing'!$D$3:$D$4000,"Not Found"))</f>
        <v/>
      </c>
      <c r="G24" s="190"/>
      <c r="H24" s="190"/>
      <c r="I24" s="190"/>
      <c r="J24" s="20" t="str">
        <f>IF(E24="","",_xlfn.XLOOKUP(E24,'Pay Item Listing'!$A$3:$A$4000,'Pay Item Listing'!$E$3:$E$4000,"Not Found"))</f>
        <v/>
      </c>
      <c r="K24" s="3"/>
      <c r="L24" s="3"/>
    </row>
    <row r="25" spans="1:12" ht="12.75">
      <c r="A25" s="1"/>
      <c r="B25" s="41" t="s">
        <v>9892</v>
      </c>
      <c r="C25" s="1"/>
      <c r="D25" s="1"/>
      <c r="E25" s="22"/>
      <c r="F25" s="189" t="str">
        <f>IF(E25="","",_xlfn.XLOOKUP(E25,'Pay Item Listing'!$A$3:$A$4000,'Pay Item Listing'!$D$3:$D$4000,"Not Found"))</f>
        <v/>
      </c>
      <c r="G25" s="190"/>
      <c r="H25" s="190"/>
      <c r="I25" s="190"/>
      <c r="J25" s="20" t="str">
        <f>IF(E25="","",_xlfn.XLOOKUP(E25,'Pay Item Listing'!$A$3:$A$4000,'Pay Item Listing'!$E$3:$E$4000,"Not Found"))</f>
        <v/>
      </c>
      <c r="K25" s="3"/>
      <c r="L25" s="3"/>
    </row>
    <row r="26" spans="1:12" ht="12.75">
      <c r="A26" s="1"/>
      <c r="B26" s="40"/>
      <c r="C26" s="1"/>
      <c r="D26" s="1"/>
      <c r="E26" s="22"/>
      <c r="F26" s="189" t="str">
        <f>IF(E26="","",_xlfn.XLOOKUP(E26,'Pay Item Listing'!$A$3:$A$4000,'Pay Item Listing'!$D$3:$D$4000,"Not Found"))</f>
        <v/>
      </c>
      <c r="G26" s="190"/>
      <c r="H26" s="190"/>
      <c r="I26" s="190"/>
      <c r="J26" s="20" t="str">
        <f>IF(E26="","",_xlfn.XLOOKUP(E26,'Pay Item Listing'!$A$3:$A$4000,'Pay Item Listing'!$E$3:$E$4000,"Not Found"))</f>
        <v/>
      </c>
      <c r="K26" s="3"/>
      <c r="L26" s="3"/>
    </row>
    <row r="27" spans="1:12" ht="12.75">
      <c r="A27" s="1"/>
      <c r="B27" s="41" t="s">
        <v>9893</v>
      </c>
      <c r="C27" s="1"/>
      <c r="D27" s="1"/>
      <c r="E27" s="22"/>
      <c r="F27" s="189" t="str">
        <f>IF(E27="","",_xlfn.XLOOKUP(E27,'Pay Item Listing'!$A$3:$A$4000,'Pay Item Listing'!$D$3:$D$4000,"Not Found"))</f>
        <v/>
      </c>
      <c r="G27" s="190"/>
      <c r="H27" s="190"/>
      <c r="I27" s="190"/>
      <c r="J27" s="20" t="str">
        <f>IF(E27="","",_xlfn.XLOOKUP(E27,'Pay Item Listing'!$A$3:$A$4000,'Pay Item Listing'!$E$3:$E$4000,"Not Found"))</f>
        <v/>
      </c>
      <c r="K27" s="3"/>
      <c r="L27" s="3"/>
    </row>
    <row r="28" spans="1:12" ht="12.75">
      <c r="A28" s="1"/>
      <c r="B28" s="64"/>
      <c r="C28" s="1"/>
      <c r="D28" s="1"/>
      <c r="E28" s="22"/>
      <c r="F28" s="189" t="str">
        <f>IF(E28="","",_xlfn.XLOOKUP(E28,'Pay Item Listing'!$A$3:$A$4000,'Pay Item Listing'!$D$3:$D$4000,"Not Found"))</f>
        <v/>
      </c>
      <c r="G28" s="190"/>
      <c r="H28" s="190"/>
      <c r="I28" s="190"/>
      <c r="J28" s="20" t="str">
        <f>IF(E28="","",_xlfn.XLOOKUP(E28,'Pay Item Listing'!$A$3:$A$4000,'Pay Item Listing'!$E$3:$E$4000,"Not Found"))</f>
        <v/>
      </c>
      <c r="K28" s="3"/>
      <c r="L28" s="3"/>
    </row>
    <row r="29" spans="1:12" ht="12.75">
      <c r="A29" s="1"/>
      <c r="B29" s="65" t="s">
        <v>9888</v>
      </c>
      <c r="C29" s="1"/>
      <c r="D29" s="1"/>
      <c r="E29" s="22"/>
      <c r="F29" s="189" t="str">
        <f>IF(E29="","",_xlfn.XLOOKUP(E29,'Pay Item Listing'!$A$3:$A$4000,'Pay Item Listing'!$D$3:$D$4000,"Not Found"))</f>
        <v/>
      </c>
      <c r="G29" s="190"/>
      <c r="H29" s="190"/>
      <c r="I29" s="190"/>
      <c r="J29" s="20" t="str">
        <f>IF(E29="","",_xlfn.XLOOKUP(E29,'Pay Item Listing'!$A$3:$A$4000,'Pay Item Listing'!$E$3:$E$4000,"Not Found"))</f>
        <v/>
      </c>
      <c r="K29" s="3"/>
      <c r="L29" s="3"/>
    </row>
    <row r="30" spans="1:12" ht="12.75">
      <c r="A30" s="1"/>
      <c r="C30" s="1"/>
      <c r="D30" s="1"/>
      <c r="E30" s="22"/>
      <c r="F30" s="189" t="str">
        <f>IF(E30="","",_xlfn.XLOOKUP(E30,'Pay Item Listing'!$A$3:$A$4000,'Pay Item Listing'!$D$3:$D$4000,"Not Found"))</f>
        <v/>
      </c>
      <c r="G30" s="190"/>
      <c r="H30" s="190"/>
      <c r="I30" s="190"/>
      <c r="J30" s="20" t="str">
        <f>IF(E30="","",_xlfn.XLOOKUP(E30,'Pay Item Listing'!$A$3:$A$4000,'Pay Item Listing'!$E$3:$E$4000,"Not Found"))</f>
        <v/>
      </c>
      <c r="K30" s="3"/>
      <c r="L30" s="3"/>
    </row>
    <row r="31" spans="1:12">
      <c r="A31" s="1"/>
      <c r="B31" s="67" t="s">
        <v>18</v>
      </c>
      <c r="C31" s="1"/>
      <c r="D31" s="1"/>
      <c r="E31" s="22"/>
      <c r="F31" s="189" t="str">
        <f>IF(E31="","",_xlfn.XLOOKUP(E31,'Pay Item Listing'!$A$3:$A$4000,'Pay Item Listing'!$D$3:$D$4000,"Not Found"))</f>
        <v/>
      </c>
      <c r="G31" s="190"/>
      <c r="H31" s="190"/>
      <c r="I31" s="190"/>
      <c r="J31" s="20" t="str">
        <f>IF(E31="","",_xlfn.XLOOKUP(E31,'Pay Item Listing'!$A$3:$A$4000,'Pay Item Listing'!$E$3:$E$4000,"Not Found"))</f>
        <v/>
      </c>
      <c r="K31" s="3"/>
      <c r="L31" s="3"/>
    </row>
    <row r="32" spans="1:12" ht="12.75">
      <c r="A32" s="1"/>
      <c r="B32" s="37"/>
      <c r="C32" s="1"/>
      <c r="D32" s="1"/>
      <c r="E32" s="22"/>
      <c r="F32" s="189" t="str">
        <f>IF(E32="","",_xlfn.XLOOKUP(E32,'Pay Item Listing'!$A$3:$A$4000,'Pay Item Listing'!$D$3:$D$4000,"Not Found"))</f>
        <v/>
      </c>
      <c r="G32" s="190"/>
      <c r="H32" s="190"/>
      <c r="I32" s="190"/>
      <c r="J32" s="20" t="str">
        <f>IF(E32="","",_xlfn.XLOOKUP(E32,'Pay Item Listing'!$A$3:$A$4000,'Pay Item Listing'!$E$3:$E$4000,"Not Found"))</f>
        <v/>
      </c>
      <c r="K32" s="4"/>
      <c r="L32" s="4"/>
    </row>
    <row r="33" spans="1:12" ht="12.75">
      <c r="A33" s="1"/>
      <c r="B33" s="188" t="s">
        <v>19</v>
      </c>
      <c r="C33" s="1"/>
      <c r="D33" s="1"/>
      <c r="E33" s="22"/>
      <c r="F33" s="189" t="str">
        <f>IF(E33="","",_xlfn.XLOOKUP(E33,'Pay Item Listing'!$A$3:$A$4000,'Pay Item Listing'!$D$3:$D$4000,"Not Found"))</f>
        <v/>
      </c>
      <c r="G33" s="190"/>
      <c r="H33" s="190"/>
      <c r="I33" s="190"/>
      <c r="J33" s="20" t="str">
        <f>IF(E33="","",_xlfn.XLOOKUP(E33,'Pay Item Listing'!$A$3:$A$4000,'Pay Item Listing'!$E$3:$E$4000,"Not Found"))</f>
        <v/>
      </c>
      <c r="K33" s="4"/>
      <c r="L33" s="4"/>
    </row>
    <row r="34" spans="1:12" ht="12.75">
      <c r="A34" s="1"/>
      <c r="B34" s="188"/>
      <c r="C34" s="1"/>
      <c r="D34" s="1"/>
      <c r="E34" s="22"/>
      <c r="F34" s="189" t="str">
        <f>IF(E34="","",_xlfn.XLOOKUP(E34,'Pay Item Listing'!$A$3:$A$4000,'Pay Item Listing'!$D$3:$D$4000,"Not Found"))</f>
        <v/>
      </c>
      <c r="G34" s="190"/>
      <c r="H34" s="190"/>
      <c r="I34" s="190"/>
      <c r="J34" s="20" t="str">
        <f>IF(E34="","",_xlfn.XLOOKUP(E34,'Pay Item Listing'!$A$3:$A$4000,'Pay Item Listing'!$E$3:$E$4000,"Not Found"))</f>
        <v/>
      </c>
      <c r="K34" s="5"/>
      <c r="L34" s="5"/>
    </row>
    <row r="35" spans="1:12" ht="12.75">
      <c r="A35" s="1"/>
      <c r="B35" s="53"/>
      <c r="C35" s="1"/>
      <c r="D35" s="1"/>
      <c r="E35" s="22"/>
      <c r="F35" s="189" t="str">
        <f>IF(E35="","",_xlfn.XLOOKUP(E35,'Pay Item Listing'!$A$3:$A$4000,'Pay Item Listing'!$D$3:$D$4000,"Not Found"))</f>
        <v/>
      </c>
      <c r="G35" s="190"/>
      <c r="H35" s="190"/>
      <c r="I35" s="190"/>
      <c r="J35" s="20" t="str">
        <f>IF(E35="","",_xlfn.XLOOKUP(E35,'Pay Item Listing'!$A$3:$A$4000,'Pay Item Listing'!$E$3:$E$4000,"Not Found"))</f>
        <v/>
      </c>
      <c r="K35" s="6"/>
      <c r="L35" s="6"/>
    </row>
    <row r="36" spans="1:12" ht="12.75">
      <c r="A36" s="1"/>
      <c r="B36" s="53" t="str" cm="1">
        <f t="array" aca="1" ref="B36" ca="1">"Exclusivity: Ensure only items related to "&amp;TRIM(MID(CELL("filename",'634 Permanent Pavement Markings'!A1),FIND("]",CELL("filename",'634 Search'!A1))+1,31))&amp;" are entered on this specific page."</f>
        <v>Exclusivity: Ensure only items related to 634 Permanent Pavement Markings are entered on this specific page.</v>
      </c>
      <c r="C36" s="1"/>
      <c r="D36" s="1"/>
      <c r="E36" s="22"/>
      <c r="F36" s="189" t="str">
        <f>IF(E36="","",_xlfn.XLOOKUP(E36,'Pay Item Listing'!$A$3:$A$4000,'Pay Item Listing'!$D$3:$D$4000,"Not Found"))</f>
        <v/>
      </c>
      <c r="G36" s="190"/>
      <c r="H36" s="190"/>
      <c r="I36" s="190"/>
      <c r="J36" s="20" t="str">
        <f>IF(E36="","",_xlfn.XLOOKUP(E36,'Pay Item Listing'!$A$3:$A$4000,'Pay Item Listing'!$E$3:$E$4000,"Not Found"))</f>
        <v/>
      </c>
      <c r="K36" s="6"/>
      <c r="L36" s="6"/>
    </row>
    <row r="37" spans="1:12" ht="12.75">
      <c r="A37" s="1"/>
      <c r="B37" s="169"/>
      <c r="C37" s="1"/>
      <c r="D37" s="1"/>
      <c r="E37" s="22"/>
      <c r="F37" s="189" t="str">
        <f>IF(E37="","",_xlfn.XLOOKUP(E37,'Pay Item Listing'!$A$3:$A$4000,'Pay Item Listing'!$D$3:$D$4000,"Not Found"))</f>
        <v/>
      </c>
      <c r="G37" s="190"/>
      <c r="H37" s="190"/>
      <c r="I37" s="190"/>
      <c r="J37" s="20" t="str">
        <f>IF(E37="","",_xlfn.XLOOKUP(E37,'Pay Item Listing'!$A$3:$A$4000,'Pay Item Listing'!$E$3:$E$4000,"Not Found"))</f>
        <v/>
      </c>
      <c r="K37" s="6"/>
      <c r="L37" s="6"/>
    </row>
    <row r="38" spans="1:12" s="168" customFormat="1" ht="12.75" customHeight="1">
      <c r="A38" s="164"/>
      <c r="B38" s="237" t="str" cm="1">
        <f t="array" aca="1" ref="B38" ca="1">HYPERLINK("#'"&amp;TRIM(MID(CELL("filename",'634 Permanent Pavement Markings'!A1),FIND("]",CELL("filename",'634 Permanent Pavement Markings'!A1))+1,31))&amp;"'!A1", "After all pay items are entered in the pay item table browse to the "&amp;TRIM(MID(CELL("filename",'634 Permanent Pavement Markings'!A1),FIND("]",CELL("filename",'634 Permanent Pavement Markings'!A1))+1,31))&amp;" Summary tab and begin entering the quantities.")</f>
        <v>After all pay items are entered in the pay item table browse to the 634 Permanent Pavement Markings Summary tab and begin entering the quantities.</v>
      </c>
      <c r="C38" s="164"/>
      <c r="D38" s="164"/>
      <c r="E38" s="165"/>
      <c r="F38" s="239" t="str">
        <f>IF(E38="","",_xlfn.XLOOKUP(E38,'Pay Item Listing'!$A$3:$A$4000,'Pay Item Listing'!$D$3:$D$4000,"Not Found"))</f>
        <v/>
      </c>
      <c r="G38" s="240"/>
      <c r="H38" s="240"/>
      <c r="I38" s="240"/>
      <c r="J38" s="166" t="str">
        <f>IF(E38="","",_xlfn.XLOOKUP(E38,'Pay Item Listing'!$A$3:$A$4000,'Pay Item Listing'!$E$3:$E$4000,"Not Found"))</f>
        <v/>
      </c>
      <c r="K38" s="167"/>
      <c r="L38" s="167"/>
    </row>
    <row r="39" spans="1:12" ht="12.75">
      <c r="A39" s="1"/>
      <c r="B39" s="238"/>
      <c r="C39" s="1"/>
      <c r="D39" s="1"/>
      <c r="E39" s="22"/>
      <c r="F39" s="189" t="str">
        <f>IF(E39="","",_xlfn.XLOOKUP(E39,'Pay Item Listing'!$A$3:$A$4000,'Pay Item Listing'!$D$3:$D$4000,"Not Found"))</f>
        <v/>
      </c>
      <c r="G39" s="190"/>
      <c r="H39" s="190"/>
      <c r="I39" s="190"/>
      <c r="J39" s="20" t="str">
        <f>IF(E39="","",_xlfn.XLOOKUP(E39,'Pay Item Listing'!$A$3:$A$4000,'Pay Item Listing'!$E$3:$E$4000,"Not Found"))</f>
        <v/>
      </c>
      <c r="K39" s="8"/>
      <c r="L39" s="8"/>
    </row>
    <row r="40" spans="1:12" ht="12.75">
      <c r="A40" s="1"/>
      <c r="B40" s="1"/>
      <c r="C40" s="1"/>
      <c r="D40" s="1"/>
      <c r="E40" s="22"/>
      <c r="F40" s="189" t="str">
        <f>IF(E40="","",_xlfn.XLOOKUP(E40,'Pay Item Listing'!$A$3:$A$4000,'Pay Item Listing'!$D$3:$D$4000,"Not Found"))</f>
        <v/>
      </c>
      <c r="G40" s="190"/>
      <c r="H40" s="190"/>
      <c r="I40" s="190"/>
      <c r="J40" s="20" t="str">
        <f>IF(E40="","",_xlfn.XLOOKUP(E40,'Pay Item Listing'!$A$3:$A$4000,'Pay Item Listing'!$E$3:$E$4000,"Not Found"))</f>
        <v/>
      </c>
      <c r="K40" s="8"/>
      <c r="L40" s="8"/>
    </row>
    <row r="41" spans="1:12" ht="12.75">
      <c r="A41" s="1"/>
      <c r="B41" s="34"/>
      <c r="C41" s="1"/>
      <c r="D41" s="1"/>
      <c r="E41" s="22"/>
      <c r="F41" s="189" t="str">
        <f>IF(E41="","",_xlfn.XLOOKUP(E41,'Pay Item Listing'!$A$3:$A$4000,'Pay Item Listing'!$D$3:$D$4000,"Not Found"))</f>
        <v/>
      </c>
      <c r="G41" s="190"/>
      <c r="H41" s="190"/>
      <c r="I41" s="190"/>
      <c r="J41" s="20" t="str">
        <f>IF(E41="","",_xlfn.XLOOKUP(E41,'Pay Item Listing'!$A$3:$A$4000,'Pay Item Listing'!$E$3:$E$4000,"Not Found"))</f>
        <v/>
      </c>
      <c r="K41" s="8"/>
      <c r="L41" s="8"/>
    </row>
    <row r="42" spans="1:12" ht="12.75">
      <c r="A42" s="1"/>
      <c r="B42" s="1"/>
      <c r="C42" s="1"/>
      <c r="D42" s="1"/>
      <c r="E42" s="22"/>
      <c r="F42" s="189" t="str">
        <f>IF(E42="","",_xlfn.XLOOKUP(E42,'Pay Item Listing'!$A$3:$A$4000,'Pay Item Listing'!$D$3:$D$4000,"Not Found"))</f>
        <v/>
      </c>
      <c r="G42" s="190"/>
      <c r="H42" s="190"/>
      <c r="I42" s="190"/>
      <c r="J42" s="20" t="str">
        <f>IF(E42="","",_xlfn.XLOOKUP(E42,'Pay Item Listing'!$A$3:$A$4000,'Pay Item Listing'!$E$3:$E$4000,"Not Found"))</f>
        <v/>
      </c>
      <c r="K42" s="8"/>
      <c r="L42" s="8"/>
    </row>
    <row r="43" spans="1:12" ht="12.75">
      <c r="A43" s="1"/>
      <c r="B43" s="34"/>
      <c r="C43" s="1"/>
      <c r="D43" s="1"/>
      <c r="E43" s="22"/>
      <c r="F43" s="189" t="str">
        <f>IF(E43="","",_xlfn.XLOOKUP(E43,'Pay Item Listing'!$A$3:$A$4000,'Pay Item Listing'!$D$3:$D$4000,"Not Found"))</f>
        <v/>
      </c>
      <c r="G43" s="190"/>
      <c r="H43" s="190"/>
      <c r="I43" s="190"/>
      <c r="J43" s="20" t="str">
        <f>IF(E43="","",_xlfn.XLOOKUP(E43,'Pay Item Listing'!$A$3:$A$4000,'Pay Item Listing'!$E$3:$E$4000,"Not Found"))</f>
        <v/>
      </c>
      <c r="K43" s="8"/>
      <c r="L43" s="8"/>
    </row>
    <row r="44" spans="1:12" ht="13.5" thickBot="1">
      <c r="A44" s="1"/>
      <c r="B44" s="1"/>
      <c r="C44" s="1"/>
      <c r="D44" s="1"/>
      <c r="E44" s="23"/>
      <c r="F44" s="206" t="str">
        <f>IF(E44="","",_xlfn.XLOOKUP(E44,'Pay Item Listing'!$A$3:$A$4000,'Pay Item Listing'!$D$3:$D$4000,"Not Found"))</f>
        <v/>
      </c>
      <c r="G44" s="207"/>
      <c r="H44" s="207"/>
      <c r="I44" s="207"/>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0</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8"/>
      <c r="L67" s="8"/>
    </row>
    <row r="68" spans="1:12" ht="12.75">
      <c r="A68" s="1"/>
      <c r="B68" s="1"/>
      <c r="C68" s="1"/>
      <c r="D68" s="1"/>
      <c r="K68" s="10"/>
      <c r="L68" s="10"/>
    </row>
    <row r="69" spans="1:12" ht="12.75">
      <c r="A69" s="1"/>
      <c r="B69" s="1"/>
      <c r="C69" s="1"/>
      <c r="D69" s="1"/>
      <c r="K69" s="10"/>
      <c r="L69" s="10"/>
    </row>
    <row r="70" spans="1:12" ht="12.75">
      <c r="A70" s="1"/>
      <c r="B70" s="1"/>
      <c r="C70" s="1"/>
      <c r="D70" s="1"/>
      <c r="K70" s="3"/>
      <c r="L70" s="3"/>
    </row>
    <row r="71" spans="1:12" ht="12.75">
      <c r="A71" s="1"/>
      <c r="B71" s="1"/>
      <c r="C71" s="1"/>
      <c r="D71" s="1"/>
      <c r="K71" s="5"/>
      <c r="L71" s="5"/>
    </row>
    <row r="72" spans="1:12" ht="12.75">
      <c r="A72" s="1"/>
      <c r="B72" s="1"/>
      <c r="C72" s="1"/>
      <c r="D72" s="1"/>
      <c r="K72" s="5"/>
      <c r="L72" s="5"/>
    </row>
    <row r="73" spans="1:12" ht="12.75">
      <c r="A73" s="1"/>
      <c r="B73" s="1"/>
      <c r="C73" s="1"/>
      <c r="D73" s="1"/>
      <c r="K73" s="5"/>
      <c r="L73" s="5"/>
    </row>
    <row r="74" spans="1:12" ht="12.75">
      <c r="A74" s="1"/>
      <c r="B74" s="1"/>
      <c r="C74" s="1"/>
      <c r="D74" s="1"/>
      <c r="K74" s="5"/>
      <c r="L74" s="5"/>
    </row>
    <row r="75" spans="1:12" ht="12.75">
      <c r="A75" s="1"/>
      <c r="B75" s="1"/>
      <c r="C75" s="1"/>
      <c r="D75" s="1"/>
      <c r="K75" s="5"/>
      <c r="L75" s="5"/>
    </row>
    <row r="76" spans="1:12" ht="12.75">
      <c r="A76" s="1"/>
      <c r="B76" s="1"/>
      <c r="C76" s="1"/>
      <c r="D76" s="1"/>
      <c r="K76" s="5"/>
      <c r="L76" s="5"/>
    </row>
    <row r="77" spans="1:12" ht="12.75">
      <c r="A77" s="1"/>
      <c r="B77" s="1"/>
      <c r="C77" s="1"/>
      <c r="D77" s="1"/>
      <c r="K77" s="5"/>
      <c r="L77" s="5"/>
    </row>
    <row r="78" spans="1:12" ht="12.75">
      <c r="A78" s="1"/>
      <c r="B78" s="1"/>
      <c r="C78" s="1"/>
      <c r="D78" s="1"/>
      <c r="K78" s="5"/>
      <c r="L78" s="5"/>
    </row>
    <row r="79" spans="1:12" ht="12.75">
      <c r="A79" s="1"/>
      <c r="B79" s="1"/>
      <c r="C79" s="1"/>
      <c r="D79" s="1"/>
      <c r="K79" s="5"/>
      <c r="L79" s="5"/>
    </row>
    <row r="80" spans="1:12" ht="12.75">
      <c r="A80" s="1"/>
      <c r="B80" s="1"/>
      <c r="C80" s="1"/>
      <c r="D80" s="1"/>
      <c r="K80" s="5"/>
      <c r="L80" s="5"/>
    </row>
    <row r="81" spans="1:12" ht="12.75">
      <c r="A81" s="1"/>
      <c r="B81" s="1"/>
      <c r="C81" s="1"/>
      <c r="D81" s="1"/>
      <c r="K81" s="5"/>
      <c r="L81" s="5"/>
    </row>
    <row r="82" spans="1:12" ht="12.75">
      <c r="A82" s="1"/>
      <c r="B82" s="1"/>
      <c r="C82" s="1"/>
      <c r="D82" s="1"/>
      <c r="K82" s="5"/>
      <c r="L82" s="5"/>
    </row>
    <row r="83" spans="1:12" ht="12.75">
      <c r="A83" s="1"/>
      <c r="B83" s="1"/>
      <c r="C83" s="1"/>
      <c r="D83" s="1"/>
      <c r="K83" s="5"/>
      <c r="L83" s="5"/>
    </row>
    <row r="84" spans="1:12" ht="12.75">
      <c r="A84" s="1"/>
      <c r="B84" s="1"/>
      <c r="C84" s="1"/>
      <c r="D84" s="1"/>
      <c r="K84" s="5"/>
      <c r="L84" s="5"/>
    </row>
    <row r="85" spans="1:12" ht="12.75">
      <c r="A85" s="1"/>
      <c r="B85" s="1"/>
      <c r="C85" s="1"/>
      <c r="D85" s="1"/>
      <c r="K85" s="5"/>
      <c r="L85" s="5"/>
    </row>
    <row r="86" spans="1:12" ht="12.75">
      <c r="A86" s="1"/>
      <c r="B86" s="1"/>
      <c r="C86" s="1"/>
      <c r="D86" s="1"/>
      <c r="K86" s="5"/>
      <c r="L86" s="5"/>
    </row>
    <row r="87" spans="1:12" ht="12.75">
      <c r="A87" s="1"/>
      <c r="B87" s="1"/>
      <c r="C87" s="1"/>
      <c r="D87" s="1"/>
      <c r="K87" s="5"/>
      <c r="L87" s="5"/>
    </row>
    <row r="88" spans="1:12" ht="12.75">
      <c r="A88" s="1"/>
      <c r="B88" s="1"/>
      <c r="C88" s="1"/>
      <c r="D88" s="1"/>
      <c r="K88" s="5"/>
      <c r="L88" s="5"/>
    </row>
    <row r="89" spans="1:12" ht="12.75">
      <c r="A89" s="1"/>
      <c r="B89" s="1"/>
      <c r="C89" s="1"/>
      <c r="D89" s="1"/>
      <c r="K89" s="5"/>
      <c r="L89" s="5"/>
    </row>
    <row r="90" spans="1:12" ht="12.75">
      <c r="A90" s="1"/>
      <c r="B90" s="1"/>
      <c r="C90" s="1"/>
      <c r="D90" s="1"/>
      <c r="K90" s="5"/>
      <c r="L90" s="5"/>
    </row>
    <row r="91" spans="1:12" ht="12.75">
      <c r="A91" s="1"/>
      <c r="B91" s="1"/>
      <c r="C91" s="1"/>
      <c r="D91" s="1"/>
      <c r="K91" s="5"/>
      <c r="L91" s="5"/>
    </row>
    <row r="92" spans="1:12" ht="12.75">
      <c r="A92" s="1"/>
      <c r="B92" s="1"/>
      <c r="C92" s="1"/>
      <c r="D92" s="1"/>
      <c r="K92" s="5"/>
      <c r="L92" s="5"/>
    </row>
    <row r="93" spans="1:12" ht="12.75">
      <c r="A93" s="1"/>
      <c r="B93" s="1"/>
      <c r="C93" s="1"/>
      <c r="D93" s="1"/>
      <c r="K93" s="5"/>
      <c r="L93" s="5"/>
    </row>
    <row r="94" spans="1:12" ht="12.75">
      <c r="A94" s="1"/>
      <c r="B94" s="1"/>
      <c r="C94" s="1"/>
      <c r="D94" s="1"/>
      <c r="K94" s="5"/>
      <c r="L94" s="5"/>
    </row>
    <row r="95" spans="1:12" ht="12.75">
      <c r="A95" s="1"/>
      <c r="B95" s="1"/>
      <c r="C95" s="1"/>
      <c r="D95" s="1"/>
      <c r="K95" s="5"/>
      <c r="L95" s="5"/>
    </row>
    <row r="96" spans="1:12" ht="12.75">
      <c r="A96" s="1"/>
      <c r="B96" s="1"/>
      <c r="C96" s="1"/>
      <c r="D96" s="1"/>
      <c r="K96" s="5"/>
      <c r="L96" s="5"/>
    </row>
    <row r="97" spans="1:12" ht="12.75">
      <c r="A97" s="1"/>
      <c r="B97" s="1"/>
      <c r="C97" s="1"/>
      <c r="D97" s="1"/>
      <c r="K97" s="5"/>
      <c r="L97" s="5"/>
    </row>
    <row r="98" spans="1:12" ht="12.75">
      <c r="A98" s="1"/>
      <c r="B98" s="1"/>
      <c r="C98" s="1"/>
      <c r="D98" s="1"/>
      <c r="K98" s="5"/>
      <c r="L98" s="5"/>
    </row>
    <row r="99" spans="1:12" ht="12.75">
      <c r="A99" s="1"/>
      <c r="B99" s="1"/>
      <c r="C99" s="1"/>
      <c r="D99" s="1"/>
      <c r="K99" s="5"/>
      <c r="L99" s="5"/>
    </row>
    <row r="100" spans="1:12" ht="12.75">
      <c r="A100" s="1"/>
      <c r="B100" s="1"/>
      <c r="C100" s="1"/>
      <c r="D100" s="1"/>
      <c r="K100" s="5"/>
      <c r="L100" s="5"/>
    </row>
    <row r="101" spans="1:12" ht="12.75">
      <c r="A101" s="1"/>
      <c r="B101" s="1"/>
      <c r="C101" s="1"/>
      <c r="D101" s="1"/>
      <c r="K101" s="5"/>
      <c r="L101" s="5"/>
    </row>
    <row r="102" spans="1:12" ht="12.75">
      <c r="A102" s="1"/>
      <c r="B102" s="1"/>
      <c r="C102" s="1"/>
      <c r="D102" s="1"/>
      <c r="K102" s="5"/>
      <c r="L102" s="5"/>
    </row>
    <row r="103" spans="1:12" ht="12.75">
      <c r="A103" s="1"/>
      <c r="B103" s="1"/>
      <c r="C103" s="1"/>
      <c r="D103" s="1"/>
      <c r="K103" s="5"/>
      <c r="L103" s="5"/>
    </row>
    <row r="104" spans="1:12" ht="12.75">
      <c r="A104" s="1"/>
      <c r="B104" s="1"/>
      <c r="C104" s="1"/>
      <c r="D104" s="1"/>
      <c r="K104" s="5"/>
      <c r="L104" s="5"/>
    </row>
    <row r="105" spans="1:12" ht="12.75">
      <c r="A105" s="1"/>
      <c r="B105" s="1"/>
      <c r="C105" s="1"/>
      <c r="D105" s="1"/>
      <c r="K105" s="5"/>
      <c r="L105" s="5"/>
    </row>
    <row r="106" spans="1:12" ht="12.75">
      <c r="A106" s="1"/>
      <c r="B106" s="1"/>
      <c r="C106" s="1"/>
      <c r="D106" s="1"/>
      <c r="K106" s="5"/>
      <c r="L106" s="5"/>
    </row>
    <row r="107" spans="1:12" ht="12.75">
      <c r="A107" s="1"/>
      <c r="B107" s="1"/>
      <c r="C107" s="1"/>
      <c r="D107" s="1"/>
      <c r="K107" s="5"/>
      <c r="L107" s="5"/>
    </row>
    <row r="108" spans="1:12" ht="12.75">
      <c r="A108" s="1"/>
      <c r="B108" s="1"/>
      <c r="C108" s="1"/>
      <c r="D108" s="1"/>
      <c r="K108" s="5"/>
      <c r="L108" s="5"/>
    </row>
    <row r="109" spans="1:12" ht="12.75">
      <c r="A109" s="1"/>
      <c r="B109" s="1"/>
      <c r="C109" s="1"/>
      <c r="D109" s="1"/>
      <c r="K109" s="5"/>
      <c r="L109" s="5"/>
    </row>
    <row r="110" spans="1:12" ht="12.75">
      <c r="A110" s="1"/>
      <c r="B110" s="1"/>
      <c r="C110" s="1"/>
      <c r="D110" s="1"/>
      <c r="K110" s="5"/>
      <c r="L110" s="5"/>
    </row>
    <row r="111" spans="1:12" ht="12.75">
      <c r="A111" s="1"/>
      <c r="B111" s="1"/>
      <c r="C111" s="1"/>
      <c r="D111" s="1"/>
      <c r="K111" s="5"/>
      <c r="L111" s="5"/>
    </row>
    <row r="112" spans="1:12" ht="12.75">
      <c r="A112" s="1"/>
      <c r="B112" s="1"/>
      <c r="C112" s="1"/>
      <c r="D112" s="1"/>
      <c r="K112" s="5"/>
      <c r="L112" s="5"/>
    </row>
    <row r="113" spans="1:12" ht="12.75">
      <c r="A113" s="1"/>
      <c r="B113" s="1"/>
      <c r="C113" s="1"/>
      <c r="D113" s="1"/>
      <c r="K113" s="5"/>
      <c r="L113" s="5"/>
    </row>
    <row r="114" spans="1:12" ht="12.75">
      <c r="A114" s="1"/>
      <c r="B114" s="1"/>
      <c r="C114" s="1"/>
      <c r="D114" s="1"/>
      <c r="K114" s="5"/>
      <c r="L114" s="5"/>
    </row>
    <row r="115" spans="1:12" ht="12.75">
      <c r="A115" s="1"/>
      <c r="B115" s="1"/>
      <c r="C115" s="1"/>
      <c r="D115" s="1"/>
      <c r="K115" s="5"/>
      <c r="L115" s="5"/>
    </row>
    <row r="116" spans="1:12" ht="12.75">
      <c r="A116" s="1"/>
      <c r="B116" s="1"/>
      <c r="C116" s="1"/>
      <c r="D116" s="1"/>
      <c r="K116" s="5"/>
      <c r="L116" s="5"/>
    </row>
    <row r="117" spans="1:12" ht="12.75">
      <c r="A117" s="1"/>
      <c r="B117" s="1"/>
      <c r="C117" s="1"/>
      <c r="D117" s="1"/>
      <c r="K117" s="5"/>
      <c r="L117" s="5"/>
    </row>
    <row r="118" spans="1:12" ht="12.75">
      <c r="A118" s="1"/>
      <c r="B118" s="1"/>
      <c r="C118" s="1"/>
      <c r="D118" s="1"/>
      <c r="K118" s="5"/>
      <c r="L118" s="5"/>
    </row>
    <row r="119" spans="1:12" ht="12.75">
      <c r="A119" s="1"/>
      <c r="B119" s="1"/>
      <c r="C119" s="1"/>
      <c r="D119" s="1"/>
      <c r="K119" s="5"/>
      <c r="L119" s="5"/>
    </row>
    <row r="120" spans="1:12" ht="12.75">
      <c r="A120" s="1"/>
      <c r="B120" s="1"/>
      <c r="C120" s="1"/>
      <c r="D120" s="1"/>
      <c r="K120" s="5"/>
      <c r="L120" s="5"/>
    </row>
    <row r="121" spans="1:12" ht="12.75">
      <c r="A121" s="1"/>
      <c r="B121" s="1"/>
      <c r="C121" s="1"/>
      <c r="D121" s="1"/>
      <c r="K121" s="5"/>
      <c r="L121" s="5"/>
    </row>
    <row r="122" spans="1:12" ht="12.75">
      <c r="A122" s="1"/>
      <c r="B122" s="1"/>
      <c r="C122" s="1"/>
      <c r="D122" s="1"/>
      <c r="K122" s="5"/>
      <c r="L122" s="5"/>
    </row>
    <row r="123" spans="1:12" ht="12.75">
      <c r="A123" s="1"/>
      <c r="B123" s="1"/>
      <c r="C123" s="1"/>
      <c r="D123" s="1"/>
      <c r="K123" s="5"/>
      <c r="L123" s="5"/>
    </row>
    <row r="124" spans="1:12" ht="12.75">
      <c r="A124" s="1"/>
      <c r="B124" s="1"/>
      <c r="C124" s="1"/>
      <c r="D124" s="1"/>
      <c r="K124" s="5"/>
      <c r="L124" s="5"/>
    </row>
    <row r="125" spans="1:12" ht="12.75">
      <c r="A125" s="1"/>
      <c r="B125" s="1"/>
      <c r="C125" s="1"/>
      <c r="D125" s="1"/>
      <c r="K125" s="5"/>
      <c r="L125" s="5"/>
    </row>
    <row r="126" spans="1:12" ht="12.75">
      <c r="A126" s="1"/>
      <c r="B126" s="1"/>
      <c r="C126" s="1"/>
      <c r="D126" s="1"/>
      <c r="K126" s="5"/>
      <c r="L126" s="5"/>
    </row>
    <row r="127" spans="1:12" ht="12.75">
      <c r="A127" s="1"/>
      <c r="B127" s="1"/>
      <c r="C127" s="1"/>
      <c r="D127" s="1"/>
      <c r="K127" s="5"/>
      <c r="L127" s="5"/>
    </row>
    <row r="128" spans="1:12" ht="12.75">
      <c r="A128" s="1"/>
      <c r="B128" s="1"/>
      <c r="C128" s="1"/>
      <c r="D128" s="1"/>
      <c r="K128" s="5"/>
      <c r="L128" s="5"/>
    </row>
    <row r="129" spans="1:12" ht="12.75">
      <c r="A129" s="1"/>
      <c r="B129" s="1"/>
      <c r="C129" s="1"/>
      <c r="D129" s="1"/>
      <c r="K129" s="5"/>
      <c r="L129" s="5"/>
    </row>
    <row r="130" spans="1:12" ht="12.75">
      <c r="A130" s="1"/>
      <c r="B130" s="1"/>
      <c r="C130" s="1"/>
      <c r="D130" s="1"/>
      <c r="K130" s="5"/>
      <c r="L130" s="5"/>
    </row>
    <row r="131" spans="1:12" ht="12.75">
      <c r="A131" s="1"/>
      <c r="B131" s="1"/>
      <c r="C131" s="1"/>
      <c r="D131" s="1"/>
      <c r="K131" s="5"/>
      <c r="L131" s="5"/>
    </row>
    <row r="132" spans="1:12" ht="12.75">
      <c r="A132" s="1"/>
      <c r="B132" s="1"/>
      <c r="C132" s="1"/>
      <c r="D132" s="1"/>
      <c r="K132" s="5"/>
      <c r="L132" s="5"/>
    </row>
    <row r="133" spans="1:12" ht="12.75">
      <c r="A133" s="1"/>
      <c r="B133" s="1"/>
      <c r="C133" s="1"/>
      <c r="D133" s="1"/>
      <c r="K133" s="5"/>
      <c r="L133" s="5"/>
    </row>
    <row r="134" spans="1:12" ht="12.75">
      <c r="A134" s="1"/>
      <c r="B134" s="1"/>
      <c r="C134" s="1"/>
      <c r="D134" s="1"/>
      <c r="K134" s="5"/>
      <c r="L134" s="5"/>
    </row>
    <row r="135" spans="1:12" ht="12.75">
      <c r="A135" s="1"/>
      <c r="B135" s="1"/>
      <c r="C135" s="1"/>
      <c r="D135" s="1"/>
      <c r="K135" s="5"/>
      <c r="L135" s="5"/>
    </row>
    <row r="136" spans="1:12" ht="12.75">
      <c r="A136" s="1"/>
      <c r="B136" s="1"/>
      <c r="C136" s="1"/>
      <c r="D136" s="1"/>
      <c r="K136" s="5"/>
      <c r="L136" s="5"/>
    </row>
    <row r="137" spans="1:12" ht="12.75">
      <c r="A137" s="1"/>
      <c r="B137" s="1"/>
      <c r="C137" s="1"/>
      <c r="D137" s="1"/>
      <c r="K137" s="5"/>
      <c r="L137" s="5"/>
    </row>
    <row r="138" spans="1:12" ht="12.75">
      <c r="A138" s="1"/>
      <c r="B138" s="1"/>
      <c r="C138" s="1"/>
      <c r="D138" s="1"/>
      <c r="K138" s="5"/>
      <c r="L138" s="5"/>
    </row>
    <row r="139" spans="1:12" ht="12.75">
      <c r="A139" s="1"/>
      <c r="B139" s="1"/>
      <c r="C139" s="1"/>
      <c r="D139" s="1"/>
      <c r="K139" s="5"/>
      <c r="L139" s="5"/>
    </row>
    <row r="140" spans="1:12" ht="12.75">
      <c r="A140" s="1"/>
      <c r="B140" s="1"/>
      <c r="C140" s="1"/>
      <c r="D140" s="1"/>
      <c r="K140" s="5"/>
      <c r="L140" s="5"/>
    </row>
    <row r="141" spans="1:12" ht="12.75">
      <c r="A141" s="1"/>
      <c r="B141" s="1"/>
      <c r="C141" s="1"/>
      <c r="D141" s="1"/>
      <c r="K141" s="5"/>
      <c r="L141" s="5"/>
    </row>
    <row r="142" spans="1:12" ht="12.75">
      <c r="A142" s="1"/>
      <c r="B142" s="1"/>
      <c r="C142" s="1"/>
      <c r="D142" s="1"/>
      <c r="K142" s="5"/>
      <c r="L142" s="5"/>
    </row>
    <row r="143" spans="1:12" ht="12.75">
      <c r="A143" s="1"/>
      <c r="B143" s="1"/>
      <c r="C143" s="1"/>
      <c r="D143" s="1"/>
      <c r="K143" s="5"/>
      <c r="L143" s="5"/>
    </row>
    <row r="144" spans="1:12" ht="12.75">
      <c r="A144" s="1"/>
      <c r="B144" s="1"/>
      <c r="C144" s="1"/>
      <c r="D144" s="1"/>
      <c r="K144" s="5"/>
      <c r="L144" s="5"/>
    </row>
    <row r="145" spans="1:12" ht="12.75">
      <c r="A145" s="1"/>
      <c r="B145" s="1"/>
      <c r="C145" s="1"/>
      <c r="D145" s="1"/>
      <c r="K145" s="5"/>
      <c r="L145" s="5"/>
    </row>
    <row r="146" spans="1:12" ht="12.75">
      <c r="A146" s="1"/>
      <c r="B146" s="1"/>
      <c r="C146" s="1"/>
      <c r="D146" s="1"/>
      <c r="K146" s="5"/>
      <c r="L146" s="5"/>
    </row>
    <row r="147" spans="1:12" ht="12.75">
      <c r="A147" s="1"/>
      <c r="B147" s="1"/>
      <c r="C147" s="1"/>
      <c r="D147" s="1"/>
      <c r="K147" s="5"/>
      <c r="L147" s="5"/>
    </row>
    <row r="148" spans="1:12" ht="12.75">
      <c r="A148" s="1"/>
      <c r="B148" s="1"/>
      <c r="C148" s="1"/>
      <c r="D148" s="1"/>
      <c r="K148" s="5"/>
      <c r="L148" s="5"/>
    </row>
    <row r="149" spans="1:12" ht="12.75">
      <c r="A149" s="1"/>
      <c r="B149" s="1"/>
      <c r="C149" s="1"/>
      <c r="D149" s="1"/>
      <c r="K149" s="5"/>
      <c r="L149" s="5"/>
    </row>
    <row r="150" spans="1:12" ht="12.75">
      <c r="A150" s="1"/>
      <c r="B150" s="1"/>
      <c r="C150" s="1"/>
      <c r="D150" s="1"/>
      <c r="K150" s="5"/>
      <c r="L150" s="5"/>
    </row>
    <row r="151" spans="1:12" ht="12.75">
      <c r="A151" s="1"/>
      <c r="B151" s="1"/>
      <c r="C151" s="1"/>
      <c r="D151" s="1"/>
      <c r="K151" s="5"/>
      <c r="L151" s="5"/>
    </row>
    <row r="152" spans="1:12" ht="12.75">
      <c r="A152" s="1"/>
      <c r="B152" s="1"/>
      <c r="C152" s="1"/>
      <c r="D152" s="1"/>
      <c r="K152" s="5"/>
      <c r="L152" s="5"/>
    </row>
    <row r="153" spans="1:12" ht="12.75">
      <c r="A153" s="1"/>
      <c r="B153" s="1"/>
      <c r="C153" s="1"/>
      <c r="D153" s="1"/>
      <c r="K153" s="5"/>
      <c r="L153" s="5"/>
    </row>
    <row r="154" spans="1:12" ht="12.75">
      <c r="A154" s="1"/>
      <c r="B154" s="1"/>
      <c r="C154" s="1"/>
      <c r="D154" s="1"/>
      <c r="K154" s="5"/>
      <c r="L154" s="5"/>
    </row>
    <row r="155" spans="1:12" ht="12.75">
      <c r="A155" s="1"/>
      <c r="B155" s="1"/>
      <c r="C155" s="1"/>
      <c r="D155" s="1"/>
      <c r="K155" s="5"/>
      <c r="L155" s="5"/>
    </row>
    <row r="156" spans="1:12" ht="12.75">
      <c r="A156" s="1"/>
      <c r="B156" s="1"/>
      <c r="C156" s="1"/>
      <c r="D156" s="1"/>
      <c r="K156" s="5"/>
      <c r="L156" s="5"/>
    </row>
    <row r="157" spans="1:12" ht="12.75">
      <c r="A157" s="1"/>
      <c r="B157" s="1"/>
      <c r="C157" s="1"/>
      <c r="D157" s="1"/>
      <c r="K157" s="5"/>
      <c r="L157" s="5"/>
    </row>
    <row r="158" spans="1:12" ht="12.75">
      <c r="A158" s="1"/>
      <c r="B158" s="1"/>
      <c r="C158" s="1"/>
      <c r="D158" s="1"/>
      <c r="K158" s="5"/>
      <c r="L158" s="5"/>
    </row>
    <row r="159" spans="1:12" ht="12.75">
      <c r="A159" s="1"/>
      <c r="B159" s="1"/>
      <c r="C159" s="1"/>
      <c r="D159" s="1"/>
      <c r="K159" s="5"/>
      <c r="L159" s="5"/>
    </row>
    <row r="160" spans="1:12" ht="12.75">
      <c r="A160" s="1"/>
      <c r="B160" s="1"/>
      <c r="C160" s="1"/>
      <c r="D160" s="1"/>
      <c r="K160" s="5"/>
      <c r="L160" s="5"/>
    </row>
    <row r="161" spans="1:12" ht="12.75">
      <c r="A161" s="1"/>
      <c r="B161" s="1"/>
      <c r="C161" s="1"/>
      <c r="D161" s="1"/>
      <c r="K161" s="5"/>
      <c r="L161" s="5"/>
    </row>
    <row r="162" spans="1:12" ht="12.75">
      <c r="A162" s="1"/>
      <c r="B162" s="1"/>
      <c r="C162" s="1"/>
      <c r="D162" s="1"/>
      <c r="K162" s="5"/>
      <c r="L162" s="5"/>
    </row>
    <row r="163" spans="1:12" ht="12.75">
      <c r="A163" s="1"/>
      <c r="B163" s="1"/>
      <c r="C163" s="1"/>
      <c r="D163" s="1"/>
      <c r="K163" s="5"/>
      <c r="L163" s="5"/>
    </row>
    <row r="164" spans="1:12" ht="12.75">
      <c r="A164" s="1"/>
      <c r="B164" s="1"/>
      <c r="C164" s="1"/>
      <c r="D164" s="1"/>
      <c r="K164" s="5"/>
      <c r="L164" s="5"/>
    </row>
    <row r="165" spans="1:12" ht="12.75">
      <c r="A165" s="1"/>
      <c r="B165" s="1"/>
      <c r="C165" s="1"/>
      <c r="D165" s="1"/>
      <c r="K165" s="5"/>
      <c r="L165" s="5"/>
    </row>
    <row r="166" spans="1:12" ht="12.75">
      <c r="A166" s="1"/>
      <c r="B166" s="1"/>
      <c r="C166" s="1"/>
      <c r="D166" s="1"/>
      <c r="K166" s="5"/>
      <c r="L166" s="5"/>
    </row>
    <row r="167" spans="1:12" ht="12.75">
      <c r="A167" s="1"/>
      <c r="B167" s="1"/>
      <c r="C167" s="1"/>
      <c r="D167" s="1"/>
      <c r="K167" s="5"/>
      <c r="L167" s="5"/>
    </row>
    <row r="168" spans="1:12" ht="12.75">
      <c r="A168" s="1"/>
      <c r="B168" s="1"/>
      <c r="C168" s="1"/>
      <c r="D168" s="1"/>
      <c r="K168" s="5"/>
      <c r="L168" s="5"/>
    </row>
    <row r="169" spans="1:12" ht="12.75">
      <c r="A169" s="1"/>
      <c r="B169" s="1"/>
      <c r="C169" s="1"/>
      <c r="D169" s="1"/>
      <c r="K169" s="5"/>
      <c r="L169" s="5"/>
    </row>
    <row r="170" spans="1:12" ht="12.75">
      <c r="A170" s="1"/>
      <c r="B170" s="1"/>
      <c r="C170" s="1"/>
      <c r="D170" s="1"/>
      <c r="K170" s="5"/>
      <c r="L170" s="5"/>
    </row>
    <row r="171" spans="1:12" ht="12.75">
      <c r="A171" s="1"/>
      <c r="B171" s="1"/>
      <c r="C171" s="1"/>
      <c r="D171" s="1"/>
      <c r="K171" s="5"/>
      <c r="L171" s="5"/>
    </row>
    <row r="172" spans="1:12" ht="12.75">
      <c r="A172" s="1"/>
      <c r="B172" s="1"/>
      <c r="C172" s="1"/>
      <c r="D172" s="1"/>
      <c r="K172" s="5"/>
      <c r="L172" s="5"/>
    </row>
    <row r="173" spans="1:12" ht="12.75">
      <c r="A173" s="1"/>
      <c r="B173" s="1"/>
      <c r="C173" s="1"/>
      <c r="D173" s="1"/>
      <c r="K173" s="5"/>
      <c r="L173" s="5"/>
    </row>
    <row r="174" spans="1:12" ht="12.75">
      <c r="A174" s="1"/>
      <c r="B174" s="1"/>
      <c r="C174" s="1"/>
      <c r="D174" s="1"/>
      <c r="K174" s="5"/>
      <c r="L174" s="5"/>
    </row>
    <row r="175" spans="1:12" ht="12.75">
      <c r="A175" s="1"/>
      <c r="B175" s="1"/>
      <c r="C175" s="1"/>
      <c r="D175" s="1"/>
      <c r="K175" s="5"/>
      <c r="L175" s="5"/>
    </row>
    <row r="176" spans="1:12" ht="12.75">
      <c r="A176" s="1"/>
      <c r="B176" s="1"/>
      <c r="C176" s="1"/>
      <c r="D176" s="1"/>
      <c r="K176" s="5"/>
      <c r="L176" s="5"/>
    </row>
    <row r="177" spans="1:12" ht="12.75">
      <c r="A177" s="1"/>
      <c r="B177" s="1"/>
      <c r="C177" s="1"/>
      <c r="D177" s="1"/>
      <c r="K177" s="5"/>
      <c r="L177" s="5"/>
    </row>
    <row r="178" spans="1:12" ht="12.75">
      <c r="A178" s="1"/>
      <c r="B178" s="1"/>
      <c r="C178" s="1"/>
      <c r="D178" s="1"/>
      <c r="K178" s="5"/>
      <c r="L178" s="5"/>
    </row>
    <row r="179" spans="1:12" ht="12.75">
      <c r="A179" s="1"/>
      <c r="B179" s="1"/>
      <c r="C179" s="1"/>
      <c r="D179" s="1"/>
      <c r="K179" s="5"/>
      <c r="L179" s="5"/>
    </row>
    <row r="180" spans="1:12" ht="12.75">
      <c r="A180" s="1"/>
      <c r="B180" s="1"/>
      <c r="C180" s="1"/>
      <c r="D180" s="1"/>
      <c r="K180" s="5"/>
      <c r="L180" s="5"/>
    </row>
    <row r="181" spans="1:12" ht="12.75">
      <c r="A181" s="1"/>
      <c r="B181" s="1"/>
      <c r="C181" s="1"/>
      <c r="D181" s="1"/>
      <c r="K181" s="5"/>
      <c r="L181" s="5"/>
    </row>
    <row r="182" spans="1:12" ht="12.75">
      <c r="A182" s="1"/>
      <c r="B182" s="1"/>
      <c r="C182" s="1"/>
      <c r="D182" s="1"/>
      <c r="K182" s="5"/>
      <c r="L182" s="5"/>
    </row>
    <row r="183" spans="1:12" ht="12.75">
      <c r="A183" s="1"/>
      <c r="B183" s="1"/>
      <c r="C183" s="1"/>
      <c r="D183" s="1"/>
      <c r="K183" s="5"/>
      <c r="L183" s="5"/>
    </row>
    <row r="184" spans="1:12" ht="12.75">
      <c r="A184" s="1"/>
      <c r="B184" s="1"/>
      <c r="C184" s="1"/>
      <c r="D184" s="1"/>
      <c r="K184" s="5"/>
      <c r="L184" s="5"/>
    </row>
    <row r="185" spans="1:12" ht="12.75">
      <c r="A185" s="1"/>
      <c r="B185" s="1"/>
      <c r="C185" s="1"/>
      <c r="D185" s="1"/>
      <c r="K185" s="5"/>
      <c r="L185" s="5"/>
    </row>
    <row r="186" spans="1:12" ht="12.75">
      <c r="A186" s="1"/>
      <c r="B186" s="1"/>
      <c r="C186" s="1"/>
      <c r="D186" s="1"/>
      <c r="K186" s="5"/>
      <c r="L186" s="5"/>
    </row>
    <row r="187" spans="1:12" ht="12.75">
      <c r="A187" s="1"/>
      <c r="B187" s="1"/>
      <c r="C187" s="1"/>
      <c r="D187" s="1"/>
      <c r="K187" s="5"/>
      <c r="L187" s="5"/>
    </row>
    <row r="188" spans="1:12" ht="12.75">
      <c r="A188" s="1"/>
      <c r="B188" s="1"/>
      <c r="C188" s="1"/>
      <c r="D188" s="1"/>
      <c r="K188" s="5"/>
      <c r="L188" s="5"/>
    </row>
    <row r="189" spans="1:12" ht="12.75">
      <c r="A189" s="1"/>
      <c r="B189" s="1"/>
      <c r="C189" s="1"/>
      <c r="D189" s="1"/>
      <c r="K189" s="5"/>
      <c r="L189" s="5"/>
    </row>
    <row r="190" spans="1:12" ht="12.75">
      <c r="A190" s="1"/>
      <c r="B190" s="1"/>
      <c r="C190" s="1"/>
      <c r="D190" s="1"/>
      <c r="K190" s="5"/>
      <c r="L190" s="5"/>
    </row>
    <row r="191" spans="1:12" ht="12.75">
      <c r="A191" s="1"/>
      <c r="B191" s="1"/>
      <c r="C191" s="1"/>
      <c r="D191" s="1"/>
      <c r="K191" s="5"/>
      <c r="L191" s="5"/>
    </row>
    <row r="192" spans="1:12" ht="12.75">
      <c r="A192" s="1"/>
      <c r="B192" s="1"/>
      <c r="C192" s="1"/>
      <c r="D192" s="1"/>
      <c r="K192" s="5"/>
      <c r="L192" s="5"/>
    </row>
    <row r="193" spans="1:12" ht="12.75">
      <c r="A193" s="1"/>
      <c r="B193" s="1"/>
      <c r="C193" s="1"/>
      <c r="D193" s="1"/>
      <c r="K193" s="5"/>
      <c r="L193" s="5"/>
    </row>
    <row r="194" spans="1:12" ht="12.75">
      <c r="A194" s="1"/>
      <c r="B194" s="1"/>
      <c r="C194" s="1"/>
      <c r="D194" s="1"/>
      <c r="K194" s="5"/>
      <c r="L194" s="5"/>
    </row>
    <row r="195" spans="1:12" ht="12.75">
      <c r="A195" s="1"/>
      <c r="B195" s="1"/>
      <c r="C195" s="1"/>
      <c r="D195" s="1"/>
      <c r="K195" s="5"/>
      <c r="L195" s="5"/>
    </row>
    <row r="196" spans="1:12" ht="12.75">
      <c r="A196" s="1"/>
      <c r="B196" s="1"/>
      <c r="C196" s="1"/>
      <c r="D196" s="1"/>
      <c r="K196" s="5"/>
      <c r="L196" s="5"/>
    </row>
    <row r="197" spans="1:12" ht="12.75">
      <c r="A197" s="1"/>
      <c r="B197" s="1"/>
      <c r="C197" s="1"/>
      <c r="D197" s="1"/>
      <c r="K197" s="5"/>
      <c r="L197" s="5"/>
    </row>
    <row r="198" spans="1:12" ht="12.75">
      <c r="A198" s="1"/>
      <c r="B198" s="1"/>
      <c r="C198" s="1"/>
      <c r="D198" s="1"/>
      <c r="K198" s="5"/>
      <c r="L198" s="5"/>
    </row>
    <row r="199" spans="1:12" ht="12.75">
      <c r="A199" s="1"/>
      <c r="B199" s="1"/>
      <c r="C199" s="1"/>
      <c r="D199" s="1"/>
      <c r="K199" s="5"/>
      <c r="L199" s="5"/>
    </row>
    <row r="200" spans="1:12" ht="12.75">
      <c r="A200" s="1"/>
      <c r="B200" s="1"/>
      <c r="C200" s="1"/>
      <c r="D200" s="1"/>
      <c r="K200" s="5"/>
      <c r="L200" s="5"/>
    </row>
    <row r="201" spans="1:12" ht="12.75">
      <c r="A201" s="1"/>
      <c r="B201" s="1"/>
      <c r="C201" s="1"/>
      <c r="D201" s="1"/>
      <c r="K201" s="5"/>
      <c r="L201" s="5"/>
    </row>
    <row r="202" spans="1:12" ht="12.75">
      <c r="A202" s="1"/>
      <c r="B202" s="1"/>
      <c r="C202" s="1"/>
      <c r="D202" s="1"/>
      <c r="K202" s="5"/>
      <c r="L202" s="5"/>
    </row>
    <row r="203" spans="1:12" ht="12.75">
      <c r="A203" s="1"/>
      <c r="B203" s="1"/>
      <c r="C203" s="1"/>
      <c r="D203" s="1"/>
      <c r="K203" s="5"/>
      <c r="L203" s="5"/>
    </row>
    <row r="204" spans="1:12" ht="12.75">
      <c r="A204" s="1"/>
      <c r="B204" s="1"/>
      <c r="C204" s="1"/>
      <c r="D204" s="1"/>
      <c r="K204" s="5"/>
      <c r="L204" s="5"/>
    </row>
    <row r="205" spans="1:12" ht="12.75">
      <c r="A205" s="1"/>
      <c r="B205" s="1"/>
      <c r="C205" s="1"/>
      <c r="D205" s="1"/>
      <c r="K205" s="5"/>
      <c r="L205" s="5"/>
    </row>
    <row r="206" spans="1:12" ht="12.75">
      <c r="A206" s="1"/>
      <c r="B206" s="1"/>
      <c r="C206" s="1"/>
      <c r="D206" s="1"/>
      <c r="K206" s="5"/>
      <c r="L206" s="5"/>
    </row>
    <row r="207" spans="1:12" ht="12.75">
      <c r="A207" s="1"/>
      <c r="B207" s="1"/>
      <c r="C207" s="1"/>
      <c r="D207" s="1"/>
      <c r="K207" s="5"/>
      <c r="L207" s="5"/>
    </row>
    <row r="208" spans="1:12" ht="12.75">
      <c r="A208" s="1"/>
      <c r="B208" s="1"/>
      <c r="C208" s="1"/>
      <c r="D208" s="1"/>
      <c r="K208" s="5"/>
      <c r="L208" s="5"/>
    </row>
    <row r="209" spans="1:12" ht="12.75">
      <c r="A209" s="1"/>
      <c r="B209" s="1"/>
      <c r="C209" s="1"/>
      <c r="D209" s="1"/>
      <c r="K209" s="5"/>
      <c r="L209" s="5"/>
    </row>
    <row r="210" spans="1:12" ht="12.75">
      <c r="A210" s="1"/>
      <c r="B210" s="1"/>
      <c r="C210" s="1"/>
      <c r="D210" s="1"/>
      <c r="K210" s="5"/>
      <c r="L210" s="5"/>
    </row>
    <row r="211" spans="1:12" ht="12.75">
      <c r="A211" s="1"/>
      <c r="B211" s="1"/>
      <c r="C211" s="1"/>
      <c r="D211" s="1"/>
      <c r="K211" s="5"/>
      <c r="L211" s="5"/>
    </row>
    <row r="212" spans="1:12" ht="12.75">
      <c r="A212" s="1"/>
      <c r="B212" s="1"/>
      <c r="C212" s="1"/>
      <c r="D212" s="1"/>
      <c r="K212" s="5"/>
      <c r="L212" s="5"/>
    </row>
    <row r="213" spans="1:12" ht="12.75">
      <c r="A213" s="1"/>
      <c r="B213" s="1"/>
      <c r="C213" s="1"/>
      <c r="D213" s="1"/>
      <c r="K213" s="5"/>
      <c r="L213" s="5"/>
    </row>
    <row r="214" spans="1:12" ht="12.75">
      <c r="A214" s="1"/>
      <c r="B214" s="1"/>
      <c r="C214" s="1"/>
      <c r="D214" s="1"/>
      <c r="K214" s="5"/>
      <c r="L214" s="5"/>
    </row>
    <row r="215" spans="1:12" ht="12.75">
      <c r="A215" s="1"/>
      <c r="B215" s="1"/>
      <c r="C215" s="1"/>
      <c r="D215" s="1"/>
      <c r="K215" s="5"/>
      <c r="L215" s="5"/>
    </row>
    <row r="216" spans="1:12" ht="12.75">
      <c r="A216" s="1"/>
      <c r="B216" s="1"/>
      <c r="C216" s="1"/>
      <c r="D216" s="1"/>
      <c r="K216" s="5"/>
      <c r="L216" s="5"/>
    </row>
    <row r="217" spans="1:12" ht="12.75">
      <c r="A217" s="1"/>
      <c r="B217" s="1"/>
      <c r="C217" s="1"/>
      <c r="D217" s="1"/>
      <c r="K217" s="5"/>
      <c r="L217" s="5"/>
    </row>
    <row r="218" spans="1:12" ht="12.75">
      <c r="A218" s="1"/>
      <c r="B218" s="1"/>
      <c r="C218" s="1"/>
      <c r="D218" s="1"/>
      <c r="K218" s="5"/>
      <c r="L218" s="5"/>
    </row>
    <row r="219" spans="1:12" ht="12.75">
      <c r="A219" s="1"/>
      <c r="B219" s="1"/>
      <c r="C219" s="1"/>
      <c r="D219" s="1"/>
      <c r="K219" s="5"/>
      <c r="L219" s="5"/>
    </row>
    <row r="220" spans="1:12" ht="12.75">
      <c r="A220" s="1"/>
      <c r="B220" s="1"/>
      <c r="C220" s="1"/>
      <c r="D220" s="1"/>
      <c r="K220" s="5"/>
      <c r="L220" s="5"/>
    </row>
    <row r="221" spans="1:12" ht="12.75">
      <c r="A221" s="1"/>
      <c r="B221" s="1"/>
      <c r="C221" s="1"/>
      <c r="D221" s="1"/>
      <c r="K221" s="5"/>
      <c r="L221" s="5"/>
    </row>
    <row r="222" spans="1:12" ht="12.75">
      <c r="A222" s="1"/>
      <c r="B222" s="1"/>
      <c r="C222" s="1"/>
      <c r="D222" s="1"/>
      <c r="K222" s="5"/>
      <c r="L222" s="5"/>
    </row>
    <row r="223" spans="1:12" ht="12.75">
      <c r="A223" s="1"/>
      <c r="B223" s="1"/>
      <c r="C223" s="1"/>
      <c r="D223" s="1"/>
      <c r="K223" s="5"/>
      <c r="L223" s="5"/>
    </row>
    <row r="224" spans="1:12" ht="12.75">
      <c r="A224" s="1"/>
      <c r="B224" s="1"/>
      <c r="C224" s="1"/>
      <c r="D224" s="1"/>
      <c r="K224" s="5"/>
      <c r="L224" s="5"/>
    </row>
    <row r="225" spans="1:12" ht="12.75">
      <c r="A225" s="1"/>
      <c r="B225" s="1"/>
      <c r="C225" s="1"/>
      <c r="D225" s="1"/>
      <c r="K225" s="5"/>
      <c r="L225" s="5"/>
    </row>
    <row r="226" spans="1:12" ht="12.75">
      <c r="A226" s="1"/>
      <c r="B226" s="1"/>
      <c r="C226" s="1"/>
      <c r="D226" s="1"/>
      <c r="K226" s="5"/>
      <c r="L226" s="5"/>
    </row>
    <row r="227" spans="1:12" ht="12.75">
      <c r="A227" s="1"/>
      <c r="B227" s="1"/>
      <c r="C227" s="1"/>
      <c r="D227" s="1"/>
      <c r="K227" s="5"/>
      <c r="L227" s="5"/>
    </row>
    <row r="228" spans="1:12" ht="12.75">
      <c r="A228" s="1"/>
      <c r="B228" s="1"/>
      <c r="C228" s="1"/>
      <c r="D228" s="1"/>
      <c r="K228" s="5"/>
      <c r="L228" s="5"/>
    </row>
    <row r="229" spans="1:12" ht="12.75">
      <c r="A229" s="1"/>
      <c r="B229" s="1"/>
      <c r="C229" s="1"/>
      <c r="D229" s="1"/>
      <c r="K229" s="5"/>
      <c r="L229" s="5"/>
    </row>
    <row r="230" spans="1:12" ht="12.75">
      <c r="A230" s="1"/>
      <c r="B230" s="1"/>
      <c r="C230" s="1"/>
      <c r="D230" s="1"/>
      <c r="K230" s="5"/>
      <c r="L230" s="5"/>
    </row>
    <row r="231" spans="1:12" ht="12.75">
      <c r="A231" s="1"/>
      <c r="B231" s="1"/>
      <c r="C231" s="1"/>
      <c r="D231" s="1"/>
      <c r="K231" s="5"/>
      <c r="L231" s="5"/>
    </row>
    <row r="232" spans="1:12" ht="12.75">
      <c r="A232" s="1"/>
      <c r="B232" s="1"/>
      <c r="C232" s="1"/>
      <c r="D232" s="1"/>
      <c r="K232" s="5"/>
      <c r="L232" s="5"/>
    </row>
    <row r="233" spans="1:12" ht="12.75">
      <c r="A233" s="1"/>
      <c r="B233" s="1"/>
      <c r="C233" s="1"/>
      <c r="D233" s="1"/>
      <c r="K233" s="5"/>
      <c r="L233" s="5"/>
    </row>
    <row r="234" spans="1:12" ht="12.75">
      <c r="A234" s="1"/>
      <c r="B234" s="1"/>
      <c r="C234" s="1"/>
      <c r="D234" s="1"/>
      <c r="K234" s="5"/>
      <c r="L234" s="5"/>
    </row>
    <row r="235" spans="1:12" ht="12.75">
      <c r="A235" s="1"/>
      <c r="B235" s="1"/>
      <c r="C235" s="1"/>
      <c r="D235" s="1"/>
      <c r="K235" s="5"/>
      <c r="L235" s="5"/>
    </row>
    <row r="236" spans="1:12" ht="12.75">
      <c r="A236" s="1"/>
      <c r="B236" s="1"/>
      <c r="C236" s="1"/>
      <c r="D236" s="1"/>
      <c r="K236" s="5"/>
      <c r="L236" s="5"/>
    </row>
    <row r="237" spans="1:12" ht="12.75">
      <c r="A237" s="1"/>
      <c r="B237" s="1"/>
      <c r="C237" s="1"/>
      <c r="D237" s="1"/>
      <c r="K237" s="5"/>
      <c r="L237" s="5"/>
    </row>
    <row r="238" spans="1:12" ht="12.75">
      <c r="A238" s="1"/>
      <c r="B238" s="1"/>
      <c r="C238" s="1"/>
      <c r="D238" s="1"/>
      <c r="K238" s="5"/>
      <c r="L238" s="5"/>
    </row>
    <row r="239" spans="1:12" ht="12.75">
      <c r="A239" s="1"/>
      <c r="B239" s="1"/>
      <c r="C239" s="1"/>
      <c r="D239" s="1"/>
      <c r="K239" s="5"/>
      <c r="L239" s="5"/>
    </row>
    <row r="240" spans="1:12" ht="12.75">
      <c r="A240" s="1"/>
      <c r="B240" s="1"/>
      <c r="C240" s="1"/>
      <c r="D240" s="1"/>
      <c r="K240" s="5"/>
      <c r="L240" s="5"/>
    </row>
    <row r="241" spans="1:12" ht="12.75">
      <c r="A241" s="1"/>
      <c r="B241" s="1"/>
      <c r="C241" s="1"/>
      <c r="D241" s="1"/>
      <c r="K241" s="5"/>
      <c r="L241" s="5"/>
    </row>
    <row r="242" spans="1:12" ht="12.75">
      <c r="A242" s="1"/>
      <c r="B242" s="1"/>
      <c r="C242" s="1"/>
      <c r="D242" s="1"/>
      <c r="K242" s="5"/>
      <c r="L242" s="5"/>
    </row>
    <row r="243" spans="1:12" ht="12.75">
      <c r="A243" s="1"/>
      <c r="B243" s="1"/>
      <c r="C243" s="1"/>
      <c r="D243" s="1"/>
      <c r="K243" s="5"/>
      <c r="L243" s="5"/>
    </row>
    <row r="244" spans="1:12" ht="12.75">
      <c r="A244" s="1"/>
      <c r="B244" s="1"/>
      <c r="C244" s="1"/>
      <c r="D244" s="1"/>
      <c r="K244" s="5"/>
      <c r="L244" s="5"/>
    </row>
    <row r="245" spans="1:12" ht="12.75">
      <c r="A245" s="1"/>
      <c r="B245" s="1"/>
      <c r="C245" s="1"/>
      <c r="D245" s="1"/>
      <c r="K245" s="5"/>
      <c r="L245" s="5"/>
    </row>
    <row r="246" spans="1:12" ht="12.75">
      <c r="A246" s="1"/>
      <c r="B246" s="1"/>
      <c r="C246" s="1"/>
      <c r="D246" s="1"/>
      <c r="K246" s="5"/>
      <c r="L246" s="5"/>
    </row>
    <row r="247" spans="1:12" ht="12.75">
      <c r="A247" s="1"/>
      <c r="B247" s="1"/>
      <c r="C247" s="1"/>
      <c r="D247" s="1"/>
      <c r="K247" s="5"/>
      <c r="L247" s="5"/>
    </row>
    <row r="248" spans="1:12" ht="12.75">
      <c r="A248" s="1"/>
      <c r="B248" s="1"/>
      <c r="C248" s="1"/>
      <c r="D248" s="1"/>
      <c r="K248" s="5"/>
      <c r="L248" s="5"/>
    </row>
    <row r="249" spans="1:12" ht="12.75">
      <c r="A249" s="1"/>
      <c r="B249" s="1"/>
      <c r="C249" s="1"/>
      <c r="D249" s="1"/>
      <c r="K249" s="5"/>
      <c r="L249" s="5"/>
    </row>
    <row r="250" spans="1:12" ht="12.75">
      <c r="A250" s="1"/>
      <c r="B250" s="1"/>
      <c r="C250" s="1"/>
      <c r="D250" s="1"/>
      <c r="K250" s="5"/>
      <c r="L250" s="5"/>
    </row>
    <row r="251" spans="1:12" ht="12.75">
      <c r="A251" s="1"/>
      <c r="B251" s="1"/>
      <c r="C251" s="1"/>
      <c r="D251" s="1"/>
      <c r="K251" s="5"/>
      <c r="L251" s="5"/>
    </row>
    <row r="252" spans="1:12" ht="12.75">
      <c r="A252" s="1"/>
      <c r="B252" s="1"/>
      <c r="C252" s="1"/>
      <c r="D252" s="1"/>
      <c r="K252" s="5"/>
      <c r="L252" s="5"/>
    </row>
    <row r="253" spans="1:12" ht="12.75">
      <c r="A253" s="1"/>
      <c r="B253" s="1"/>
      <c r="C253" s="1"/>
      <c r="D253" s="1"/>
      <c r="K253" s="5"/>
      <c r="L253" s="5"/>
    </row>
    <row r="254" spans="1:12" ht="12.75">
      <c r="A254" s="1"/>
      <c r="B254" s="1"/>
      <c r="C254" s="1"/>
      <c r="D254" s="1"/>
      <c r="K254" s="5"/>
      <c r="L254" s="5"/>
    </row>
    <row r="255" spans="1:12" ht="12.75">
      <c r="A255" s="1"/>
      <c r="B255" s="1"/>
      <c r="C255" s="1"/>
      <c r="D255" s="1"/>
      <c r="K255" s="5"/>
      <c r="L255" s="5"/>
    </row>
    <row r="256" spans="1:12" ht="12.75">
      <c r="A256" s="1"/>
      <c r="B256" s="1"/>
      <c r="C256" s="1"/>
      <c r="D256" s="1"/>
      <c r="K256" s="5"/>
      <c r="L256" s="5"/>
    </row>
    <row r="257" spans="1:12" ht="12.75">
      <c r="A257" s="1"/>
      <c r="B257" s="1"/>
      <c r="C257" s="1"/>
      <c r="D257" s="1"/>
      <c r="K257" s="5"/>
      <c r="L257" s="5"/>
    </row>
    <row r="258" spans="1:12" ht="12.75">
      <c r="A258" s="1"/>
      <c r="B258" s="1"/>
      <c r="C258" s="1"/>
      <c r="D258" s="1"/>
      <c r="K258" s="5"/>
      <c r="L258" s="5"/>
    </row>
    <row r="259" spans="1:12" ht="12.75">
      <c r="A259" s="1"/>
      <c r="B259" s="1"/>
      <c r="C259" s="1"/>
      <c r="D259" s="1"/>
      <c r="K259" s="5"/>
      <c r="L259" s="5"/>
    </row>
    <row r="260" spans="1:12" ht="12.75">
      <c r="A260" s="1"/>
      <c r="B260" s="1"/>
      <c r="C260" s="1"/>
      <c r="D260" s="1"/>
      <c r="K260" s="5"/>
      <c r="L260" s="5"/>
    </row>
    <row r="261" spans="1:12" ht="12.75">
      <c r="A261" s="1"/>
      <c r="B261" s="1"/>
      <c r="C261" s="1"/>
      <c r="D261" s="1"/>
      <c r="K261" s="5"/>
      <c r="L261" s="5"/>
    </row>
    <row r="262" spans="1:12" ht="12.75">
      <c r="A262" s="1"/>
      <c r="B262" s="1"/>
      <c r="C262" s="1"/>
      <c r="D262" s="1"/>
      <c r="K262" s="5"/>
      <c r="L262" s="5"/>
    </row>
    <row r="263" spans="1:12" ht="12.75">
      <c r="A263" s="1"/>
      <c r="B263" s="1"/>
      <c r="C263" s="1"/>
      <c r="D263" s="1"/>
      <c r="K263" s="5"/>
      <c r="L263" s="5"/>
    </row>
    <row r="264" spans="1:12" ht="12.75">
      <c r="A264" s="1"/>
      <c r="B264" s="1"/>
      <c r="C264" s="1"/>
      <c r="D264" s="1"/>
      <c r="K264" s="5"/>
      <c r="L264" s="5"/>
    </row>
    <row r="265" spans="1:12" ht="12.75">
      <c r="A265" s="1"/>
      <c r="B265" s="1"/>
      <c r="C265" s="1"/>
      <c r="D265" s="1"/>
      <c r="K265" s="5"/>
      <c r="L265" s="5"/>
    </row>
    <row r="266" spans="1:12" ht="12.75">
      <c r="A266" s="1"/>
      <c r="B266" s="1"/>
      <c r="C266" s="1"/>
      <c r="D266" s="1"/>
      <c r="K266" s="5"/>
      <c r="L266" s="5"/>
    </row>
    <row r="267" spans="1:12" ht="12.75">
      <c r="A267" s="1"/>
      <c r="B267" s="1"/>
      <c r="C267" s="1"/>
      <c r="D267" s="1"/>
      <c r="K267" s="5"/>
      <c r="L267" s="5"/>
    </row>
    <row r="268" spans="1:12" ht="12.75">
      <c r="A268" s="1"/>
      <c r="B268" s="1"/>
      <c r="C268" s="1"/>
      <c r="D268" s="1"/>
      <c r="K268" s="5"/>
      <c r="L268" s="5"/>
    </row>
    <row r="269" spans="1:12" ht="12.75">
      <c r="A269" s="1"/>
      <c r="B269" s="1"/>
      <c r="C269" s="1"/>
      <c r="D269" s="1"/>
      <c r="K269" s="5"/>
      <c r="L269" s="5"/>
    </row>
    <row r="270" spans="1:12" ht="12.75">
      <c r="A270" s="1"/>
      <c r="B270" s="1"/>
      <c r="C270" s="1"/>
      <c r="D270" s="1"/>
      <c r="K270" s="5"/>
      <c r="L270" s="5"/>
    </row>
    <row r="271" spans="1:12" ht="12.75">
      <c r="A271" s="1"/>
      <c r="B271" s="1"/>
      <c r="C271" s="1"/>
      <c r="D271" s="1"/>
      <c r="K271" s="5"/>
      <c r="L271" s="5"/>
    </row>
    <row r="272" spans="1:12" ht="12.75">
      <c r="A272" s="1"/>
      <c r="B272" s="1"/>
      <c r="C272" s="1"/>
      <c r="D272" s="1"/>
      <c r="K272" s="5"/>
      <c r="L272" s="5"/>
    </row>
    <row r="273" spans="1:12" ht="12.75">
      <c r="A273" s="1"/>
      <c r="B273" s="1"/>
      <c r="C273" s="1"/>
      <c r="D273" s="1"/>
      <c r="K273" s="5"/>
      <c r="L273" s="5"/>
    </row>
    <row r="274" spans="1:12" ht="12.75">
      <c r="A274" s="1"/>
      <c r="B274" s="1"/>
      <c r="C274" s="1"/>
      <c r="D274" s="1"/>
      <c r="K274" s="5"/>
      <c r="L274" s="5"/>
    </row>
    <row r="275" spans="1:12" ht="12.75">
      <c r="A275" s="1"/>
      <c r="B275" s="1"/>
      <c r="C275" s="1"/>
      <c r="D275" s="1"/>
      <c r="K275" s="5"/>
      <c r="L275" s="5"/>
    </row>
    <row r="276" spans="1:12" ht="12.75">
      <c r="A276" s="1"/>
      <c r="B276" s="1"/>
      <c r="C276" s="1"/>
      <c r="D276" s="1"/>
      <c r="K276" s="5"/>
      <c r="L276" s="5"/>
    </row>
    <row r="277" spans="1:12" ht="12.75">
      <c r="A277" s="1"/>
      <c r="B277" s="1"/>
      <c r="C277" s="1"/>
      <c r="D277" s="1"/>
      <c r="K277" s="5"/>
      <c r="L277" s="5"/>
    </row>
    <row r="278" spans="1:12" ht="12.75">
      <c r="A278" s="1"/>
      <c r="B278" s="1"/>
      <c r="C278" s="1"/>
      <c r="D278" s="1"/>
      <c r="K278" s="5"/>
      <c r="L278" s="5"/>
    </row>
    <row r="279" spans="1:12" ht="12.75">
      <c r="A279" s="1"/>
      <c r="B279" s="1"/>
      <c r="C279" s="1"/>
      <c r="D279" s="1"/>
      <c r="K279" s="5"/>
      <c r="L279" s="5"/>
    </row>
    <row r="280" spans="1:12" ht="12.75">
      <c r="A280" s="1"/>
      <c r="B280" s="1"/>
      <c r="C280" s="1"/>
      <c r="D280" s="1"/>
      <c r="K280" s="5"/>
      <c r="L280" s="5"/>
    </row>
    <row r="281" spans="1:12" ht="12.75">
      <c r="A281" s="1"/>
      <c r="B281" s="1"/>
      <c r="C281" s="1"/>
      <c r="D281" s="1"/>
      <c r="K281" s="5"/>
      <c r="L281" s="5"/>
    </row>
    <row r="282" spans="1:12" ht="12.75">
      <c r="A282" s="1"/>
      <c r="B282" s="1"/>
      <c r="C282" s="1"/>
      <c r="D282" s="1"/>
      <c r="K282" s="5"/>
      <c r="L282" s="5"/>
    </row>
    <row r="283" spans="1:12" ht="12.75">
      <c r="A283" s="1"/>
      <c r="B283" s="1"/>
      <c r="C283" s="1"/>
      <c r="D283" s="1"/>
      <c r="K283" s="5"/>
      <c r="L283" s="5"/>
    </row>
    <row r="284" spans="1:12" ht="12.75">
      <c r="A284" s="1"/>
      <c r="B284" s="1"/>
      <c r="C284" s="1"/>
      <c r="D284" s="1"/>
      <c r="K284" s="5"/>
      <c r="L284" s="5"/>
    </row>
    <row r="285" spans="1:12" ht="12.75">
      <c r="A285" s="1"/>
      <c r="B285" s="1"/>
      <c r="C285" s="1"/>
      <c r="D285" s="1"/>
      <c r="K285" s="5"/>
      <c r="L285" s="5"/>
    </row>
    <row r="286" spans="1:12" ht="12.75">
      <c r="A286" s="1"/>
      <c r="B286" s="1"/>
      <c r="C286" s="1"/>
      <c r="D286" s="1"/>
      <c r="K286" s="5"/>
      <c r="L286" s="5"/>
    </row>
    <row r="287" spans="1:12" ht="12.75">
      <c r="A287" s="1"/>
      <c r="B287" s="1"/>
      <c r="C287" s="1"/>
      <c r="D287" s="1"/>
      <c r="K287" s="5"/>
      <c r="L287" s="5"/>
    </row>
    <row r="288" spans="1:12" ht="12.75">
      <c r="A288" s="1"/>
      <c r="B288" s="1"/>
      <c r="C288" s="1"/>
      <c r="D288" s="1"/>
      <c r="K288" s="5"/>
      <c r="L288" s="5"/>
    </row>
    <row r="289" spans="1:12" ht="12.75">
      <c r="A289" s="1"/>
      <c r="B289" s="1"/>
      <c r="C289" s="1"/>
      <c r="D289" s="1"/>
      <c r="K289" s="5"/>
      <c r="L289" s="5"/>
    </row>
    <row r="290" spans="1:12" ht="12.75">
      <c r="A290" s="1"/>
      <c r="B290" s="1"/>
      <c r="C290" s="1"/>
      <c r="D290" s="1"/>
      <c r="K290" s="5"/>
      <c r="L290" s="5"/>
    </row>
    <row r="291" spans="1:12" ht="12.75">
      <c r="A291" s="1"/>
      <c r="B291" s="1"/>
      <c r="C291" s="1"/>
      <c r="D291" s="1"/>
      <c r="K291" s="5"/>
      <c r="L291" s="5"/>
    </row>
    <row r="292" spans="1:12" ht="12.75">
      <c r="A292" s="1"/>
      <c r="B292" s="1"/>
      <c r="C292" s="1"/>
      <c r="D292" s="1"/>
      <c r="K292" s="5"/>
      <c r="L292" s="5"/>
    </row>
    <row r="293" spans="1:12" ht="12.75">
      <c r="A293" s="1"/>
      <c r="B293" s="1"/>
      <c r="C293" s="1"/>
      <c r="D293" s="1"/>
      <c r="K293" s="5"/>
      <c r="L293" s="5"/>
    </row>
    <row r="294" spans="1:12" ht="12.75">
      <c r="A294" s="1"/>
      <c r="B294" s="1"/>
      <c r="C294" s="1"/>
      <c r="D294" s="1"/>
      <c r="K294" s="5"/>
      <c r="L294" s="5"/>
    </row>
    <row r="295" spans="1:12" ht="12.75">
      <c r="A295" s="1"/>
      <c r="B295" s="1"/>
      <c r="C295" s="1"/>
      <c r="D295" s="1"/>
      <c r="K295" s="5"/>
      <c r="L295" s="5"/>
    </row>
    <row r="296" spans="1:12" ht="12.75">
      <c r="A296" s="1"/>
      <c r="B296" s="1"/>
      <c r="C296" s="1"/>
      <c r="D296" s="1"/>
      <c r="K296" s="5"/>
      <c r="L296" s="5"/>
    </row>
    <row r="297" spans="1:12" ht="12.75">
      <c r="A297" s="1"/>
      <c r="B297" s="1"/>
      <c r="C297" s="1"/>
      <c r="D297" s="1"/>
      <c r="K297" s="5"/>
      <c r="L297" s="5"/>
    </row>
    <row r="298" spans="1:12" ht="12.75">
      <c r="A298" s="1"/>
      <c r="B298" s="1"/>
      <c r="C298" s="1"/>
      <c r="D298" s="1"/>
      <c r="K298" s="5"/>
      <c r="L298" s="5"/>
    </row>
    <row r="299" spans="1:12" ht="12.75">
      <c r="A299" s="1"/>
      <c r="B299" s="1"/>
      <c r="C299" s="1"/>
      <c r="D299" s="1"/>
      <c r="K299" s="5"/>
      <c r="L299" s="5"/>
    </row>
    <row r="300" spans="1:12" ht="12.75">
      <c r="A300" s="1"/>
      <c r="B300" s="1"/>
      <c r="C300" s="1"/>
      <c r="D300" s="1"/>
      <c r="K300" s="5"/>
      <c r="L300" s="5"/>
    </row>
    <row r="301" spans="1:12" ht="12.75">
      <c r="A301" s="1"/>
      <c r="B301" s="1"/>
      <c r="C301" s="1"/>
      <c r="D301" s="1"/>
      <c r="K301" s="5"/>
      <c r="L301" s="5"/>
    </row>
    <row r="302" spans="1:12" ht="12.75">
      <c r="A302" s="1"/>
      <c r="B302" s="1"/>
      <c r="C302" s="1"/>
      <c r="D302" s="1"/>
      <c r="K302" s="5"/>
      <c r="L302" s="5"/>
    </row>
    <row r="303" spans="1:12" ht="12.75">
      <c r="A303" s="1"/>
      <c r="B303" s="1"/>
      <c r="C303" s="1"/>
      <c r="D303" s="1"/>
      <c r="K303" s="5"/>
      <c r="L303" s="5"/>
    </row>
    <row r="304" spans="1:12" ht="12.75">
      <c r="A304" s="1"/>
      <c r="B304" s="1"/>
      <c r="C304" s="1"/>
      <c r="D304" s="1"/>
      <c r="K304" s="5"/>
      <c r="L304" s="5"/>
    </row>
    <row r="305" spans="1:12" ht="12.75">
      <c r="A305" s="1"/>
      <c r="B305" s="1"/>
      <c r="C305" s="1"/>
      <c r="D305" s="1"/>
      <c r="K305" s="5"/>
      <c r="L305" s="5"/>
    </row>
    <row r="306" spans="1:12" ht="12.75">
      <c r="A306" s="1"/>
      <c r="B306" s="1"/>
      <c r="C306" s="1"/>
      <c r="D306" s="1"/>
      <c r="K306" s="5"/>
      <c r="L306" s="5"/>
    </row>
    <row r="307" spans="1:12" ht="12.75">
      <c r="A307" s="1"/>
      <c r="B307" s="1"/>
      <c r="C307" s="1"/>
      <c r="D307" s="1"/>
      <c r="K307" s="5"/>
      <c r="L307" s="5"/>
    </row>
    <row r="308" spans="1:12" ht="12.75">
      <c r="A308" s="1"/>
      <c r="B308" s="1"/>
      <c r="C308" s="1"/>
      <c r="D308" s="1"/>
      <c r="K308" s="5"/>
      <c r="L308" s="5"/>
    </row>
    <row r="309" spans="1:12" ht="12.75">
      <c r="A309" s="1"/>
      <c r="B309" s="1"/>
      <c r="C309" s="1"/>
      <c r="D309" s="1"/>
      <c r="K309" s="5"/>
      <c r="L309" s="5"/>
    </row>
    <row r="310" spans="1:12" ht="12.75">
      <c r="A310" s="1"/>
      <c r="B310" s="1"/>
      <c r="C310" s="1"/>
      <c r="D310" s="1"/>
      <c r="K310" s="5"/>
      <c r="L310" s="5"/>
    </row>
    <row r="311" spans="1:12" ht="12.75">
      <c r="A311" s="1"/>
      <c r="B311" s="1"/>
      <c r="C311" s="1"/>
      <c r="D311" s="1"/>
      <c r="K311" s="5"/>
      <c r="L311" s="5"/>
    </row>
    <row r="312" spans="1:12" ht="12.75">
      <c r="A312" s="1"/>
      <c r="B312" s="1"/>
      <c r="C312" s="1"/>
      <c r="D312" s="1"/>
      <c r="K312" s="5"/>
      <c r="L312" s="5"/>
    </row>
    <row r="313" spans="1:12" ht="12.75">
      <c r="A313" s="1"/>
      <c r="B313" s="1"/>
      <c r="C313" s="1"/>
      <c r="D313" s="1"/>
      <c r="K313" s="5"/>
      <c r="L313" s="5"/>
    </row>
    <row r="314" spans="1:12" ht="12.75">
      <c r="A314" s="1"/>
      <c r="B314" s="1"/>
      <c r="C314" s="1"/>
      <c r="D314" s="1"/>
      <c r="K314" s="5"/>
      <c r="L314" s="5"/>
    </row>
    <row r="315" spans="1:12" ht="12.75">
      <c r="A315" s="1"/>
      <c r="B315" s="1"/>
      <c r="C315" s="1"/>
      <c r="D315" s="1"/>
      <c r="K315" s="5"/>
      <c r="L315" s="5"/>
    </row>
    <row r="316" spans="1:12" ht="12.75">
      <c r="A316" s="1"/>
      <c r="B316" s="1"/>
      <c r="C316" s="1"/>
      <c r="D316" s="1"/>
      <c r="K316" s="5"/>
      <c r="L316" s="5"/>
    </row>
    <row r="317" spans="1:12" ht="12.75">
      <c r="A317" s="1"/>
      <c r="B317" s="1"/>
      <c r="C317" s="1"/>
      <c r="D317" s="1"/>
      <c r="K317" s="5"/>
      <c r="L317" s="5"/>
    </row>
    <row r="318" spans="1:12" ht="12.75">
      <c r="A318" s="1"/>
      <c r="B318" s="1"/>
      <c r="C318" s="1"/>
      <c r="D318" s="1"/>
      <c r="K318" s="5"/>
      <c r="L318" s="5"/>
    </row>
    <row r="319" spans="1:12" ht="12.75">
      <c r="A319" s="1"/>
      <c r="B319" s="1"/>
      <c r="C319" s="1"/>
      <c r="D319" s="1"/>
      <c r="K319" s="5"/>
      <c r="L319" s="5"/>
    </row>
    <row r="320" spans="1:12" ht="12.75">
      <c r="A320" s="1"/>
      <c r="B320" s="1"/>
      <c r="C320" s="1"/>
      <c r="D320" s="1"/>
      <c r="K320" s="5"/>
      <c r="L320" s="5"/>
    </row>
    <row r="321" spans="1:12" ht="12.75">
      <c r="A321" s="1"/>
      <c r="B321" s="1"/>
      <c r="C321" s="1"/>
      <c r="D321" s="1"/>
      <c r="K321" s="5"/>
      <c r="L321" s="5"/>
    </row>
    <row r="322" spans="1:12" ht="12.75">
      <c r="A322" s="1"/>
      <c r="B322" s="1"/>
      <c r="C322" s="1"/>
      <c r="D322" s="1"/>
      <c r="K322" s="5"/>
      <c r="L322" s="5"/>
    </row>
    <row r="323" spans="1:12" ht="12.75">
      <c r="A323" s="1"/>
      <c r="B323" s="1"/>
      <c r="C323" s="1"/>
      <c r="D323" s="1"/>
      <c r="K323" s="5"/>
      <c r="L323" s="5"/>
    </row>
    <row r="324" spans="1:12" ht="12.75">
      <c r="A324" s="1"/>
      <c r="B324" s="1"/>
      <c r="C324" s="1"/>
      <c r="D324" s="1"/>
      <c r="K324" s="5"/>
      <c r="L324" s="5"/>
    </row>
    <row r="325" spans="1:12" ht="12.75">
      <c r="A325" s="1"/>
      <c r="B325" s="1"/>
      <c r="C325" s="1"/>
      <c r="D325" s="1"/>
      <c r="K325" s="5"/>
      <c r="L325" s="5"/>
    </row>
    <row r="326" spans="1:12" ht="12.75">
      <c r="A326" s="1"/>
      <c r="B326" s="1"/>
      <c r="C326" s="1"/>
      <c r="D326" s="1"/>
      <c r="K326" s="5"/>
      <c r="L326" s="5"/>
    </row>
    <row r="327" spans="1:12" ht="12.75">
      <c r="A327" s="1"/>
      <c r="B327" s="1"/>
      <c r="C327" s="1"/>
      <c r="D327" s="1"/>
      <c r="K327" s="5"/>
      <c r="L327" s="5"/>
    </row>
    <row r="328" spans="1:12" ht="12.75">
      <c r="A328" s="1"/>
      <c r="B328" s="1"/>
      <c r="C328" s="1"/>
      <c r="D328" s="1"/>
      <c r="K328" s="5"/>
      <c r="L328" s="5"/>
    </row>
    <row r="329" spans="1:12" ht="12.75">
      <c r="A329" s="1"/>
      <c r="B329" s="1"/>
      <c r="C329" s="1"/>
      <c r="D329" s="1"/>
      <c r="K329" s="5"/>
      <c r="L329" s="5"/>
    </row>
    <row r="330" spans="1:12" ht="12.75">
      <c r="A330" s="1"/>
      <c r="B330" s="1"/>
      <c r="C330" s="1"/>
      <c r="D330" s="1"/>
      <c r="K330" s="5"/>
      <c r="L330" s="5"/>
    </row>
    <row r="331" spans="1:12" ht="12.75">
      <c r="A331" s="1"/>
      <c r="B331" s="1"/>
      <c r="C331" s="1"/>
      <c r="D331" s="1"/>
      <c r="K331" s="5"/>
      <c r="L331" s="5"/>
    </row>
    <row r="332" spans="1:12" ht="12.75">
      <c r="A332" s="1"/>
      <c r="B332" s="1"/>
      <c r="C332" s="1"/>
      <c r="D332" s="1"/>
      <c r="K332" s="5"/>
      <c r="L332" s="5"/>
    </row>
    <row r="333" spans="1:12" ht="12.75">
      <c r="A333" s="1"/>
      <c r="B333" s="1"/>
      <c r="C333" s="1"/>
      <c r="D333" s="1"/>
      <c r="K333" s="5"/>
      <c r="L333" s="5"/>
    </row>
    <row r="334" spans="1:12" ht="12.75">
      <c r="A334" s="1"/>
      <c r="B334" s="1"/>
      <c r="C334" s="1"/>
      <c r="D334" s="1"/>
      <c r="K334" s="5"/>
      <c r="L334" s="5"/>
    </row>
    <row r="335" spans="1:12" ht="12.75">
      <c r="A335" s="1"/>
      <c r="B335" s="1"/>
      <c r="C335" s="1"/>
      <c r="D335" s="1"/>
      <c r="K335" s="5"/>
      <c r="L335" s="5"/>
    </row>
    <row r="336" spans="1:12" ht="12.75">
      <c r="A336" s="1"/>
      <c r="B336" s="1"/>
      <c r="C336" s="1"/>
      <c r="D336" s="1"/>
      <c r="K336" s="5"/>
      <c r="L336" s="5"/>
    </row>
    <row r="337" spans="1:12" ht="12.75">
      <c r="A337" s="1"/>
      <c r="B337" s="1"/>
      <c r="C337" s="1"/>
      <c r="D337" s="1"/>
      <c r="K337" s="5"/>
      <c r="L337" s="5"/>
    </row>
    <row r="338" spans="1:12" ht="12.75">
      <c r="A338" s="1"/>
      <c r="B338" s="1"/>
      <c r="C338" s="1"/>
      <c r="D338" s="1"/>
      <c r="K338" s="5"/>
      <c r="L338" s="5"/>
    </row>
    <row r="339" spans="1:12" ht="12.75">
      <c r="A339" s="1"/>
      <c r="B339" s="1"/>
      <c r="C339" s="1"/>
      <c r="D339" s="1"/>
      <c r="K339" s="5"/>
      <c r="L339" s="5"/>
    </row>
    <row r="340" spans="1:12" ht="12.75">
      <c r="A340" s="1"/>
      <c r="B340" s="1"/>
      <c r="C340" s="1"/>
      <c r="D340" s="1"/>
      <c r="K340" s="5"/>
      <c r="L340" s="5"/>
    </row>
    <row r="341" spans="1:12" ht="12.75">
      <c r="A341" s="1"/>
      <c r="B341" s="1"/>
      <c r="C341" s="1"/>
      <c r="D341" s="1"/>
      <c r="K341" s="5"/>
      <c r="L341" s="5"/>
    </row>
    <row r="342" spans="1:12" ht="12.75">
      <c r="A342" s="1"/>
      <c r="B342" s="1"/>
      <c r="C342" s="1"/>
      <c r="D342" s="1"/>
      <c r="K342" s="5"/>
      <c r="L342" s="5"/>
    </row>
    <row r="343" spans="1:12" ht="12.75">
      <c r="A343" s="1"/>
      <c r="B343" s="1"/>
      <c r="C343" s="1"/>
      <c r="D343" s="1"/>
      <c r="K343" s="5"/>
      <c r="L343" s="5"/>
    </row>
    <row r="344" spans="1:12" ht="12.75">
      <c r="A344" s="1"/>
      <c r="B344" s="1"/>
      <c r="C344" s="1"/>
      <c r="D344" s="1"/>
      <c r="K344" s="5"/>
      <c r="L344" s="5"/>
    </row>
    <row r="345" spans="1:12" ht="12.75">
      <c r="A345" s="1"/>
      <c r="B345" s="1"/>
      <c r="C345" s="1"/>
      <c r="D345" s="1"/>
      <c r="K345" s="5"/>
      <c r="L345" s="5"/>
    </row>
    <row r="346" spans="1:12" ht="12.75">
      <c r="A346" s="1"/>
      <c r="B346" s="1"/>
      <c r="C346" s="1"/>
      <c r="D346" s="1"/>
      <c r="K346" s="5"/>
      <c r="L346" s="5"/>
    </row>
    <row r="347" spans="1:12" ht="12.75">
      <c r="A347" s="1"/>
      <c r="B347" s="1"/>
      <c r="C347" s="1"/>
      <c r="D347" s="1"/>
      <c r="K347" s="5"/>
      <c r="L347" s="5"/>
    </row>
    <row r="348" spans="1:12" ht="12.75">
      <c r="A348" s="1"/>
      <c r="B348" s="1"/>
      <c r="C348" s="1"/>
      <c r="D348" s="1"/>
      <c r="K348" s="5"/>
      <c r="L348" s="5"/>
    </row>
    <row r="349" spans="1:12" ht="12.75">
      <c r="A349" s="1"/>
      <c r="B349" s="1"/>
      <c r="C349" s="1"/>
      <c r="D349" s="1"/>
      <c r="K349" s="5"/>
      <c r="L349" s="5"/>
    </row>
    <row r="350" spans="1:12" ht="12.75">
      <c r="A350" s="1"/>
      <c r="B350" s="1"/>
      <c r="C350" s="1"/>
      <c r="D350" s="1"/>
      <c r="K350" s="5"/>
      <c r="L350" s="5"/>
    </row>
    <row r="351" spans="1:12" ht="12.75">
      <c r="A351" s="1"/>
      <c r="B351" s="1"/>
      <c r="C351" s="1"/>
      <c r="D351" s="1"/>
      <c r="K351" s="5"/>
      <c r="L351" s="5"/>
    </row>
    <row r="352" spans="1:12" ht="12.75">
      <c r="A352" s="1"/>
      <c r="B352" s="1"/>
      <c r="C352" s="1"/>
      <c r="D352" s="1"/>
      <c r="K352" s="5"/>
      <c r="L352" s="5"/>
    </row>
    <row r="353" spans="1:12" ht="12.75">
      <c r="A353" s="1"/>
      <c r="B353" s="1"/>
      <c r="C353" s="1"/>
      <c r="D353" s="1"/>
      <c r="K353" s="5"/>
      <c r="L353" s="5"/>
    </row>
    <row r="354" spans="1:12" ht="12.75">
      <c r="A354" s="1"/>
      <c r="B354" s="1"/>
      <c r="C354" s="1"/>
      <c r="D354" s="1"/>
      <c r="K354" s="5"/>
      <c r="L354" s="5"/>
    </row>
    <row r="355" spans="1:12" ht="12.75">
      <c r="A355" s="1"/>
      <c r="B355" s="1"/>
      <c r="C355" s="1"/>
      <c r="D355" s="1"/>
      <c r="K355" s="5"/>
      <c r="L355" s="5"/>
    </row>
    <row r="356" spans="1:12" ht="12.75">
      <c r="A356" s="1"/>
      <c r="B356" s="1"/>
      <c r="C356" s="1"/>
      <c r="D356" s="1"/>
      <c r="K356" s="5"/>
      <c r="L356" s="5"/>
    </row>
    <row r="357" spans="1:12" ht="12.75">
      <c r="A357" s="1"/>
      <c r="B357" s="1"/>
      <c r="C357" s="1"/>
      <c r="D357" s="1"/>
      <c r="K357" s="5"/>
      <c r="L357" s="5"/>
    </row>
    <row r="358" spans="1:12" ht="12.75">
      <c r="A358" s="1"/>
      <c r="B358" s="1"/>
      <c r="C358" s="1"/>
      <c r="D358" s="1"/>
      <c r="K358" s="5"/>
      <c r="L358" s="5"/>
    </row>
    <row r="359" spans="1:12" ht="12.75">
      <c r="A359" s="1"/>
      <c r="B359" s="1"/>
      <c r="C359" s="1"/>
      <c r="D359" s="1"/>
      <c r="K359" s="5"/>
      <c r="L359" s="5"/>
    </row>
    <row r="360" spans="1:12" ht="12.75">
      <c r="A360" s="1"/>
      <c r="B360" s="1"/>
      <c r="C360" s="1"/>
      <c r="D360" s="1"/>
      <c r="K360" s="5"/>
      <c r="L360" s="5"/>
    </row>
    <row r="361" spans="1:12" ht="12.75">
      <c r="A361" s="1"/>
      <c r="B361" s="1"/>
      <c r="C361" s="1"/>
      <c r="D361" s="1"/>
      <c r="K361" s="5"/>
      <c r="L361" s="5"/>
    </row>
    <row r="362" spans="1:12" ht="12.75">
      <c r="A362" s="1"/>
      <c r="B362" s="1"/>
      <c r="C362" s="1"/>
      <c r="D362" s="1"/>
      <c r="K362" s="5"/>
      <c r="L362" s="5"/>
    </row>
    <row r="363" spans="1:12" ht="12.75">
      <c r="A363" s="1"/>
      <c r="B363" s="1"/>
      <c r="C363" s="1"/>
      <c r="D363" s="1"/>
      <c r="K363" s="5"/>
      <c r="L363" s="5"/>
    </row>
    <row r="364" spans="1:12" ht="12.75">
      <c r="A364" s="1"/>
      <c r="B364" s="1"/>
      <c r="C364" s="1"/>
      <c r="D364" s="1"/>
      <c r="K364" s="5"/>
      <c r="L364" s="5"/>
    </row>
    <row r="365" spans="1:12" ht="12.75">
      <c r="A365" s="1"/>
      <c r="B365" s="1"/>
      <c r="C365" s="1"/>
      <c r="D365" s="1"/>
      <c r="K365" s="5"/>
      <c r="L365" s="5"/>
    </row>
    <row r="366" spans="1:12" ht="12.75">
      <c r="A366" s="1"/>
      <c r="B366" s="1"/>
      <c r="C366" s="1"/>
      <c r="D366" s="1"/>
      <c r="K366" s="5"/>
      <c r="L366" s="5"/>
    </row>
    <row r="367" spans="1:12" ht="12.75">
      <c r="A367" s="1"/>
      <c r="B367" s="1"/>
      <c r="C367" s="1"/>
      <c r="D367" s="1"/>
      <c r="K367" s="5"/>
      <c r="L367" s="5"/>
    </row>
    <row r="368" spans="1:12" ht="12.75">
      <c r="A368" s="1"/>
      <c r="B368" s="1"/>
      <c r="C368" s="1"/>
      <c r="D368" s="1"/>
      <c r="K368" s="5"/>
      <c r="L368" s="5"/>
    </row>
    <row r="369" spans="1:12" ht="12.75">
      <c r="A369" s="1"/>
      <c r="B369" s="1"/>
      <c r="C369" s="1"/>
      <c r="D369" s="1"/>
      <c r="K369" s="5"/>
      <c r="L369" s="5"/>
    </row>
    <row r="370" spans="1:12" ht="12.75">
      <c r="A370" s="1"/>
      <c r="B370" s="1"/>
      <c r="C370" s="1"/>
      <c r="D370" s="1"/>
      <c r="K370" s="5"/>
      <c r="L370" s="5"/>
    </row>
    <row r="371" spans="1:12" ht="12.75">
      <c r="A371" s="1"/>
      <c r="B371" s="1"/>
      <c r="C371" s="1"/>
      <c r="D371" s="1"/>
      <c r="K371" s="5"/>
      <c r="L371" s="5"/>
    </row>
    <row r="372" spans="1:12" ht="12.75">
      <c r="A372" s="1"/>
      <c r="B372" s="1"/>
      <c r="C372" s="1"/>
      <c r="D372" s="1"/>
      <c r="K372" s="5"/>
      <c r="L372" s="5"/>
    </row>
    <row r="373" spans="1:12" ht="12.75">
      <c r="A373" s="1"/>
      <c r="B373" s="1"/>
      <c r="C373" s="1"/>
      <c r="D373" s="1"/>
      <c r="K373" s="5"/>
      <c r="L373" s="5"/>
    </row>
    <row r="374" spans="1:12" ht="12.75">
      <c r="A374" s="1"/>
      <c r="B374" s="1"/>
      <c r="C374" s="1"/>
      <c r="D374" s="1"/>
      <c r="K374" s="5"/>
      <c r="L374" s="5"/>
    </row>
    <row r="375" spans="1:12" ht="12.75">
      <c r="A375" s="1"/>
      <c r="B375" s="1"/>
      <c r="C375" s="1"/>
      <c r="D375" s="1"/>
      <c r="K375" s="5"/>
      <c r="L375" s="5"/>
    </row>
    <row r="376" spans="1:12" ht="12.75">
      <c r="A376" s="1"/>
      <c r="B376" s="1"/>
      <c r="C376" s="1"/>
      <c r="D376" s="1"/>
      <c r="K376" s="5"/>
      <c r="L376" s="5"/>
    </row>
    <row r="377" spans="1:12" ht="12.75">
      <c r="A377" s="1"/>
      <c r="B377" s="1"/>
      <c r="C377" s="1"/>
      <c r="D377" s="1"/>
      <c r="K377" s="5"/>
      <c r="L377" s="5"/>
    </row>
    <row r="378" spans="1:12" ht="12.75">
      <c r="A378" s="1"/>
      <c r="B378" s="1"/>
      <c r="C378" s="1"/>
      <c r="D378" s="1"/>
      <c r="K378" s="5"/>
      <c r="L378" s="5"/>
    </row>
    <row r="379" spans="1:12" ht="12.75">
      <c r="A379" s="1"/>
      <c r="B379" s="1"/>
      <c r="C379" s="1"/>
      <c r="D379" s="1"/>
      <c r="K379" s="5"/>
      <c r="L379" s="5"/>
    </row>
    <row r="380" spans="1:12" ht="12.75">
      <c r="A380" s="1"/>
      <c r="B380" s="1"/>
      <c r="C380" s="1"/>
      <c r="D380" s="1"/>
      <c r="K380" s="5"/>
      <c r="L380" s="5"/>
    </row>
    <row r="381" spans="1:12" ht="12.75">
      <c r="A381" s="1"/>
      <c r="B381" s="1"/>
      <c r="C381" s="1"/>
      <c r="D381" s="1"/>
      <c r="K381" s="5"/>
      <c r="L381" s="5"/>
    </row>
    <row r="382" spans="1:12" ht="12.75">
      <c r="A382" s="1"/>
      <c r="B382" s="1"/>
      <c r="C382" s="1"/>
      <c r="D382" s="1"/>
      <c r="K382" s="5"/>
      <c r="L382" s="5"/>
    </row>
    <row r="383" spans="1:12" ht="12.75">
      <c r="A383" s="1"/>
      <c r="B383" s="1"/>
      <c r="C383" s="1"/>
      <c r="D383" s="1"/>
      <c r="K383" s="5"/>
      <c r="L383" s="5"/>
    </row>
    <row r="384" spans="1:12" ht="12.75">
      <c r="A384" s="1"/>
      <c r="B384" s="1"/>
      <c r="C384" s="1"/>
      <c r="D384" s="1"/>
      <c r="K384" s="5"/>
      <c r="L384" s="5"/>
    </row>
    <row r="385" spans="1:12" ht="12.75">
      <c r="A385" s="1"/>
      <c r="B385" s="1"/>
      <c r="C385" s="1"/>
      <c r="D385" s="1"/>
      <c r="K385" s="5"/>
      <c r="L385" s="5"/>
    </row>
    <row r="386" spans="1:12" ht="12.75">
      <c r="A386" s="1"/>
      <c r="B386" s="1"/>
      <c r="C386" s="1"/>
      <c r="D386" s="1"/>
      <c r="K386" s="5"/>
      <c r="L386" s="5"/>
    </row>
    <row r="387" spans="1:12" ht="12.75">
      <c r="A387" s="1"/>
      <c r="B387" s="1"/>
      <c r="C387" s="1"/>
      <c r="D387" s="1"/>
      <c r="K387" s="5"/>
      <c r="L387" s="5"/>
    </row>
    <row r="388" spans="1:12" ht="12.75">
      <c r="A388" s="1"/>
      <c r="B388" s="1"/>
      <c r="C388" s="1"/>
      <c r="D388" s="1"/>
      <c r="K388" s="5"/>
      <c r="L388" s="5"/>
    </row>
    <row r="389" spans="1:12" ht="12.75">
      <c r="A389" s="1"/>
      <c r="B389" s="1"/>
      <c r="C389" s="1"/>
      <c r="D389" s="1"/>
      <c r="K389" s="5"/>
      <c r="L389" s="5"/>
    </row>
    <row r="390" spans="1:12" ht="12.75">
      <c r="A390" s="1"/>
      <c r="B390" s="1"/>
      <c r="C390" s="1"/>
      <c r="D390" s="1"/>
      <c r="K390" s="5"/>
      <c r="L390" s="5"/>
    </row>
    <row r="391" spans="1:12" ht="12.75">
      <c r="A391" s="1"/>
      <c r="B391" s="1"/>
      <c r="C391" s="1"/>
      <c r="D391" s="1"/>
      <c r="K391" s="5"/>
      <c r="L391" s="5"/>
    </row>
    <row r="392" spans="1:12" ht="12.75">
      <c r="A392" s="1"/>
      <c r="B392" s="1"/>
      <c r="C392" s="1"/>
      <c r="D392" s="1"/>
      <c r="K392" s="5"/>
      <c r="L392" s="5"/>
    </row>
    <row r="393" spans="1:12" ht="12.75">
      <c r="A393" s="1"/>
      <c r="B393" s="1"/>
      <c r="C393" s="1"/>
      <c r="D393" s="1"/>
      <c r="K393" s="5"/>
      <c r="L393" s="5"/>
    </row>
    <row r="394" spans="1:12" ht="12.75">
      <c r="A394" s="1"/>
      <c r="B394" s="1"/>
      <c r="C394" s="1"/>
      <c r="D394" s="1"/>
      <c r="K394" s="5"/>
      <c r="L394" s="5"/>
    </row>
    <row r="395" spans="1:12" ht="12.75">
      <c r="A395" s="1"/>
      <c r="B395" s="1"/>
      <c r="C395" s="1"/>
      <c r="D395" s="1"/>
      <c r="K395" s="5"/>
      <c r="L395" s="5"/>
    </row>
    <row r="396" spans="1:12" ht="12.75">
      <c r="A396" s="1"/>
      <c r="B396" s="1"/>
      <c r="C396" s="1"/>
      <c r="D396" s="1"/>
      <c r="K396" s="5"/>
      <c r="L396" s="5"/>
    </row>
    <row r="397" spans="1:12" ht="12.75">
      <c r="A397" s="1"/>
      <c r="B397" s="1"/>
      <c r="C397" s="1"/>
      <c r="D397" s="1"/>
      <c r="K397" s="5"/>
      <c r="L397" s="5"/>
    </row>
    <row r="398" spans="1:12" ht="12.75">
      <c r="A398" s="1"/>
      <c r="B398" s="1"/>
      <c r="C398" s="1"/>
      <c r="D398" s="1"/>
      <c r="K398" s="5"/>
      <c r="L398" s="5"/>
    </row>
    <row r="399" spans="1:12" ht="12.75">
      <c r="A399" s="1"/>
      <c r="B399" s="1"/>
      <c r="C399" s="1"/>
      <c r="D399" s="1"/>
      <c r="K399" s="5"/>
      <c r="L399" s="5"/>
    </row>
    <row r="400" spans="1:12" ht="12.75">
      <c r="A400" s="1"/>
      <c r="B400" s="1"/>
      <c r="C400" s="1"/>
      <c r="D400" s="1"/>
      <c r="K400" s="5"/>
      <c r="L400" s="5"/>
    </row>
    <row r="401" spans="1:12" ht="12.75">
      <c r="A401" s="1"/>
      <c r="B401" s="1"/>
      <c r="C401" s="1"/>
      <c r="D401" s="1"/>
      <c r="K401" s="5"/>
      <c r="L401" s="5"/>
    </row>
    <row r="402" spans="1:12" ht="12.75">
      <c r="A402" s="1"/>
      <c r="B402" s="1"/>
      <c r="C402" s="1"/>
      <c r="D402" s="1"/>
      <c r="K402" s="5"/>
      <c r="L402" s="5"/>
    </row>
    <row r="403" spans="1:12" ht="12.75">
      <c r="A403" s="1"/>
      <c r="B403" s="1"/>
      <c r="C403" s="1"/>
      <c r="D403" s="1"/>
      <c r="K403" s="5"/>
      <c r="L403" s="5"/>
    </row>
    <row r="404" spans="1:12" ht="12.75">
      <c r="A404" s="1"/>
      <c r="B404" s="1"/>
      <c r="C404" s="1"/>
      <c r="D404" s="1"/>
      <c r="K404" s="5"/>
      <c r="L404" s="5"/>
    </row>
    <row r="405" spans="1:12" ht="12.75">
      <c r="A405" s="1"/>
      <c r="B405" s="1"/>
      <c r="C405" s="1"/>
      <c r="D405" s="1"/>
      <c r="K405" s="5"/>
      <c r="L405" s="5"/>
    </row>
    <row r="406" spans="1:12" ht="12.75">
      <c r="A406" s="1"/>
      <c r="B406" s="1"/>
      <c r="C406" s="1"/>
      <c r="D406" s="1"/>
      <c r="K406" s="5"/>
      <c r="L406" s="5"/>
    </row>
    <row r="407" spans="1:12" ht="12.75">
      <c r="A407" s="1"/>
      <c r="B407" s="1"/>
      <c r="C407" s="1"/>
      <c r="D407" s="1"/>
      <c r="K407" s="5"/>
      <c r="L407" s="5"/>
    </row>
    <row r="408" spans="1:12" ht="12.75">
      <c r="A408" s="1"/>
      <c r="B408" s="1"/>
      <c r="C408" s="1"/>
      <c r="D408" s="1"/>
      <c r="K408" s="5"/>
      <c r="L408" s="5"/>
    </row>
    <row r="409" spans="1:12" ht="12.75">
      <c r="A409" s="1"/>
      <c r="B409" s="1"/>
      <c r="C409" s="1"/>
      <c r="D409" s="1"/>
      <c r="K409" s="5"/>
      <c r="L409" s="5"/>
    </row>
    <row r="410" spans="1:12" ht="12.75">
      <c r="A410" s="1"/>
      <c r="B410" s="1"/>
      <c r="C410" s="1"/>
      <c r="D410" s="1"/>
      <c r="K410" s="5"/>
      <c r="L410" s="5"/>
    </row>
    <row r="411" spans="1:12" ht="12.75">
      <c r="A411" s="1"/>
      <c r="B411" s="1"/>
      <c r="C411" s="1"/>
      <c r="D411" s="1"/>
      <c r="K411" s="5"/>
      <c r="L411" s="5"/>
    </row>
    <row r="412" spans="1:12" ht="12.75">
      <c r="A412" s="1"/>
      <c r="B412" s="1"/>
      <c r="C412" s="1"/>
      <c r="D412" s="1"/>
      <c r="K412" s="5"/>
      <c r="L412" s="5"/>
    </row>
    <row r="413" spans="1:12" ht="12.75">
      <c r="A413" s="1"/>
      <c r="B413" s="1"/>
      <c r="C413" s="1"/>
      <c r="D413" s="1"/>
      <c r="K413" s="5"/>
      <c r="L413" s="5"/>
    </row>
    <row r="414" spans="1:12" ht="12.75">
      <c r="A414" s="1"/>
      <c r="B414" s="1"/>
      <c r="C414" s="1"/>
      <c r="D414" s="1"/>
      <c r="K414" s="5"/>
      <c r="L414" s="5"/>
    </row>
    <row r="415" spans="1:12" ht="12.75">
      <c r="A415" s="1"/>
      <c r="B415" s="1"/>
      <c r="C415" s="1"/>
      <c r="D415" s="1"/>
      <c r="K415" s="5"/>
      <c r="L415" s="5"/>
    </row>
    <row r="416" spans="1:12" ht="12.75">
      <c r="A416" s="1"/>
      <c r="B416" s="1"/>
      <c r="C416" s="1"/>
      <c r="D416" s="1"/>
      <c r="K416" s="5"/>
      <c r="L416" s="5"/>
    </row>
    <row r="417" spans="1:12" ht="12.75">
      <c r="A417" s="1"/>
      <c r="B417" s="1"/>
      <c r="C417" s="1"/>
      <c r="D417" s="1"/>
      <c r="K417" s="5"/>
      <c r="L417" s="5"/>
    </row>
    <row r="418" spans="1:12" ht="12.75">
      <c r="A418" s="1"/>
      <c r="B418" s="1"/>
      <c r="C418" s="1"/>
      <c r="D418" s="1"/>
      <c r="K418" s="5"/>
      <c r="L418" s="5"/>
    </row>
    <row r="419" spans="1:12" ht="12.75">
      <c r="A419" s="1"/>
      <c r="B419" s="1"/>
      <c r="C419" s="1"/>
      <c r="D419" s="1"/>
      <c r="K419" s="5"/>
      <c r="L419" s="5"/>
    </row>
    <row r="420" spans="1:12" ht="12.75">
      <c r="A420" s="1"/>
      <c r="B420" s="1"/>
      <c r="C420" s="1"/>
      <c r="D420" s="1"/>
      <c r="K420" s="5"/>
      <c r="L420" s="5"/>
    </row>
    <row r="421" spans="1:12" ht="12.75">
      <c r="A421" s="1"/>
      <c r="B421" s="1"/>
      <c r="C421" s="1"/>
      <c r="D421" s="1"/>
      <c r="K421" s="5"/>
      <c r="L421" s="5"/>
    </row>
    <row r="422" spans="1:12" ht="12.75">
      <c r="A422" s="1"/>
      <c r="B422" s="1"/>
      <c r="C422" s="1"/>
      <c r="D422" s="1"/>
      <c r="K422" s="5"/>
      <c r="L422" s="5"/>
    </row>
    <row r="423" spans="1:12" ht="12.75">
      <c r="A423" s="1"/>
      <c r="B423" s="1"/>
      <c r="C423" s="1"/>
      <c r="D423" s="1"/>
      <c r="K423" s="5"/>
      <c r="L423" s="5"/>
    </row>
    <row r="424" spans="1:12" ht="12.75">
      <c r="A424" s="1"/>
      <c r="B424" s="1"/>
      <c r="C424" s="1"/>
      <c r="D424" s="1"/>
      <c r="K424" s="5"/>
      <c r="L424" s="5"/>
    </row>
    <row r="425" spans="1:12" ht="12.75">
      <c r="A425" s="1"/>
      <c r="B425" s="1"/>
      <c r="C425" s="1"/>
      <c r="D425" s="1"/>
      <c r="K425" s="5"/>
      <c r="L425" s="5"/>
    </row>
    <row r="426" spans="1:12" ht="12.75">
      <c r="A426" s="1"/>
      <c r="B426" s="1"/>
      <c r="C426" s="1"/>
      <c r="D426" s="1"/>
      <c r="K426" s="5"/>
      <c r="L426" s="5"/>
    </row>
    <row r="427" spans="1:12" ht="12.75">
      <c r="A427" s="1"/>
      <c r="B427" s="1"/>
      <c r="C427" s="1"/>
      <c r="D427" s="1"/>
      <c r="K427" s="5"/>
      <c r="L427" s="5"/>
    </row>
    <row r="428" spans="1:12" ht="12.75">
      <c r="A428" s="1"/>
      <c r="B428" s="1"/>
      <c r="C428" s="1"/>
      <c r="D428" s="1"/>
      <c r="K428" s="5"/>
      <c r="L428" s="5"/>
    </row>
    <row r="429" spans="1:12" ht="12.75">
      <c r="A429" s="1"/>
      <c r="B429" s="1"/>
      <c r="C429" s="1"/>
      <c r="D429" s="1"/>
      <c r="K429" s="5"/>
      <c r="L429" s="5"/>
    </row>
    <row r="430" spans="1:12" ht="12.75">
      <c r="A430" s="1"/>
      <c r="B430" s="1"/>
      <c r="C430" s="1"/>
      <c r="D430" s="1"/>
      <c r="K430" s="5"/>
      <c r="L430" s="5"/>
    </row>
    <row r="431" spans="1:12" ht="12.75">
      <c r="A431" s="1"/>
      <c r="B431" s="1"/>
      <c r="C431" s="1"/>
      <c r="D431" s="1"/>
      <c r="K431" s="5"/>
      <c r="L431" s="5"/>
    </row>
    <row r="432" spans="1:12" ht="12.75">
      <c r="A432" s="1"/>
      <c r="B432" s="1"/>
      <c r="C432" s="1"/>
      <c r="D432" s="1"/>
      <c r="K432" s="5"/>
      <c r="L432" s="5"/>
    </row>
    <row r="433" spans="1:12" ht="12.75">
      <c r="A433" s="1"/>
      <c r="B433" s="1"/>
      <c r="C433" s="1"/>
      <c r="D433" s="1"/>
      <c r="K433" s="5"/>
      <c r="L433" s="5"/>
    </row>
    <row r="434" spans="1:12" ht="12.75">
      <c r="A434" s="1"/>
      <c r="B434" s="1"/>
      <c r="C434" s="1"/>
      <c r="D434" s="1"/>
      <c r="K434" s="5"/>
      <c r="L434" s="5"/>
    </row>
    <row r="435" spans="1:12" ht="12.75">
      <c r="A435" s="1"/>
      <c r="B435" s="1"/>
      <c r="C435" s="1"/>
      <c r="D435" s="1"/>
      <c r="K435" s="5"/>
      <c r="L435" s="5"/>
    </row>
    <row r="436" spans="1:12" ht="12.75">
      <c r="A436" s="1"/>
      <c r="B436" s="1"/>
      <c r="C436" s="1"/>
      <c r="D436" s="1"/>
      <c r="K436" s="5"/>
      <c r="L436" s="5"/>
    </row>
    <row r="437" spans="1:12" ht="12.75">
      <c r="A437" s="1"/>
      <c r="B437" s="1"/>
      <c r="C437" s="1"/>
      <c r="D437" s="1"/>
      <c r="K437" s="5"/>
      <c r="L437" s="5"/>
    </row>
    <row r="438" spans="1:12" ht="12.75">
      <c r="A438" s="1"/>
      <c r="B438" s="1"/>
      <c r="C438" s="1"/>
      <c r="D438" s="1"/>
      <c r="K438" s="5"/>
      <c r="L438" s="5"/>
    </row>
    <row r="439" spans="1:12" ht="12.75">
      <c r="A439" s="1"/>
      <c r="B439" s="1"/>
      <c r="C439" s="1"/>
      <c r="D439" s="1"/>
      <c r="K439" s="5"/>
      <c r="L439" s="5"/>
    </row>
    <row r="440" spans="1:12" ht="12.75">
      <c r="A440" s="1"/>
      <c r="B440" s="1"/>
      <c r="C440" s="1"/>
      <c r="D440" s="1"/>
      <c r="K440" s="5"/>
      <c r="L440" s="5"/>
    </row>
    <row r="441" spans="1:12" ht="12.75">
      <c r="A441" s="1"/>
      <c r="B441" s="1"/>
      <c r="C441" s="1"/>
      <c r="D441" s="1"/>
      <c r="K441" s="5"/>
      <c r="L441" s="5"/>
    </row>
    <row r="442" spans="1:12" ht="12.75">
      <c r="A442" s="1"/>
      <c r="B442" s="1"/>
      <c r="C442" s="1"/>
      <c r="D442" s="1"/>
      <c r="K442" s="5"/>
      <c r="L442" s="5"/>
    </row>
    <row r="443" spans="1:12" ht="12.75">
      <c r="A443" s="1"/>
      <c r="B443" s="1"/>
      <c r="C443" s="1"/>
      <c r="D443" s="1"/>
      <c r="K443" s="5"/>
      <c r="L443" s="5"/>
    </row>
    <row r="444" spans="1:12" ht="12.75">
      <c r="A444" s="1"/>
      <c r="B444" s="1"/>
      <c r="C444" s="1"/>
      <c r="D444" s="1"/>
      <c r="K444" s="5"/>
      <c r="L444" s="5"/>
    </row>
    <row r="445" spans="1:12" ht="12.75">
      <c r="A445" s="1"/>
      <c r="B445" s="1"/>
      <c r="C445" s="1"/>
      <c r="D445" s="1"/>
      <c r="K445" s="5"/>
      <c r="L445" s="5"/>
    </row>
    <row r="446" spans="1:12" ht="12.75">
      <c r="A446" s="1"/>
      <c r="B446" s="1"/>
      <c r="C446" s="1"/>
      <c r="D446" s="1"/>
      <c r="K446" s="5"/>
      <c r="L446" s="5"/>
    </row>
    <row r="447" spans="1:12" ht="12.75">
      <c r="A447" s="1"/>
      <c r="B447" s="1"/>
      <c r="C447" s="1"/>
      <c r="D447" s="1"/>
      <c r="K447" s="5"/>
      <c r="L447" s="5"/>
    </row>
    <row r="448" spans="1:12" ht="12.75">
      <c r="A448" s="1"/>
      <c r="B448" s="1"/>
      <c r="C448" s="1"/>
      <c r="D448" s="1"/>
      <c r="K448" s="5"/>
      <c r="L448" s="5"/>
    </row>
    <row r="449" spans="1:12" ht="12.75">
      <c r="A449" s="1"/>
      <c r="B449" s="1"/>
      <c r="C449" s="1"/>
      <c r="D449" s="1"/>
      <c r="K449" s="5"/>
      <c r="L449" s="5"/>
    </row>
    <row r="450" spans="1:12" ht="12.75">
      <c r="A450" s="1"/>
      <c r="B450" s="1"/>
      <c r="C450" s="1"/>
      <c r="D450" s="1"/>
      <c r="K450" s="5"/>
      <c r="L450" s="5"/>
    </row>
    <row r="451" spans="1:12" ht="12.75">
      <c r="A451" s="1"/>
      <c r="B451" s="1"/>
      <c r="C451" s="1"/>
      <c r="D451" s="1"/>
      <c r="K451" s="5"/>
      <c r="L451" s="5"/>
    </row>
    <row r="452" spans="1:12" ht="12.75">
      <c r="A452" s="1"/>
      <c r="B452" s="1"/>
      <c r="C452" s="1"/>
      <c r="D452" s="1"/>
      <c r="K452" s="5"/>
      <c r="L452" s="5"/>
    </row>
    <row r="453" spans="1:12" ht="12.75">
      <c r="A453" s="1"/>
      <c r="B453" s="1"/>
      <c r="C453" s="1"/>
      <c r="D453" s="1"/>
      <c r="K453" s="5"/>
      <c r="L453" s="5"/>
    </row>
    <row r="454" spans="1:12" ht="12.75">
      <c r="A454" s="1"/>
      <c r="B454" s="1"/>
      <c r="C454" s="1"/>
      <c r="D454" s="1"/>
      <c r="K454" s="5"/>
      <c r="L454" s="5"/>
    </row>
    <row r="455" spans="1:12" ht="12.75">
      <c r="A455" s="1"/>
      <c r="B455" s="1"/>
      <c r="C455" s="1"/>
      <c r="D455" s="1"/>
      <c r="K455" s="5"/>
      <c r="L455" s="5"/>
    </row>
    <row r="456" spans="1:12" ht="12.75">
      <c r="A456" s="1"/>
      <c r="B456" s="1"/>
      <c r="C456" s="1"/>
      <c r="D456" s="1"/>
      <c r="K456" s="5"/>
      <c r="L456" s="5"/>
    </row>
    <row r="457" spans="1:12" ht="12.75">
      <c r="A457" s="1"/>
      <c r="B457" s="1"/>
      <c r="C457" s="1"/>
      <c r="D457" s="1"/>
      <c r="K457" s="5"/>
      <c r="L457" s="5"/>
    </row>
    <row r="458" spans="1:12" ht="12.75">
      <c r="A458" s="1"/>
      <c r="B458" s="1"/>
      <c r="C458" s="1"/>
      <c r="D458" s="1"/>
      <c r="K458" s="5"/>
      <c r="L458" s="5"/>
    </row>
    <row r="459" spans="1:12" ht="12.75">
      <c r="A459" s="1"/>
      <c r="B459" s="1"/>
      <c r="C459" s="1"/>
      <c r="D459" s="1"/>
      <c r="K459" s="5"/>
      <c r="L459" s="5"/>
    </row>
    <row r="460" spans="1:12" ht="12.75">
      <c r="A460" s="1"/>
      <c r="B460" s="1"/>
      <c r="C460" s="1"/>
      <c r="D460" s="1"/>
      <c r="K460" s="5"/>
      <c r="L460" s="5"/>
    </row>
    <row r="461" spans="1:12" ht="12.75">
      <c r="A461" s="1"/>
      <c r="B461" s="1"/>
      <c r="C461" s="1"/>
      <c r="D461" s="1"/>
      <c r="K461" s="5"/>
      <c r="L461" s="5"/>
    </row>
    <row r="462" spans="1:12" ht="12.75">
      <c r="A462" s="1"/>
      <c r="B462" s="1"/>
      <c r="C462" s="1"/>
      <c r="D462" s="1"/>
      <c r="K462" s="5"/>
      <c r="L462" s="5"/>
    </row>
    <row r="463" spans="1:12" ht="12.75">
      <c r="A463" s="1"/>
      <c r="B463" s="1"/>
      <c r="C463" s="1"/>
      <c r="D463" s="1"/>
      <c r="K463" s="5"/>
      <c r="L463" s="5"/>
    </row>
    <row r="464" spans="1:12" ht="12.75">
      <c r="A464" s="1"/>
      <c r="B464" s="1"/>
      <c r="C464" s="1"/>
      <c r="D464" s="1"/>
      <c r="K464" s="5"/>
      <c r="L464" s="5"/>
    </row>
    <row r="465" spans="1:12" ht="12.75">
      <c r="A465" s="1"/>
      <c r="B465" s="1"/>
      <c r="C465" s="1"/>
      <c r="D465" s="1"/>
      <c r="K465" s="5"/>
      <c r="L465" s="5"/>
    </row>
    <row r="466" spans="1:12" ht="12.75">
      <c r="A466" s="1"/>
      <c r="B466" s="1"/>
      <c r="C466" s="1"/>
      <c r="D466" s="1"/>
      <c r="K466" s="5"/>
      <c r="L466" s="5"/>
    </row>
    <row r="467" spans="1:12" ht="12.75">
      <c r="A467" s="1"/>
      <c r="B467" s="1"/>
      <c r="C467" s="1"/>
      <c r="D467" s="1"/>
      <c r="K467" s="5"/>
      <c r="L467" s="5"/>
    </row>
    <row r="468" spans="1:12" ht="12.75">
      <c r="A468" s="1"/>
      <c r="B468" s="1"/>
      <c r="C468" s="1"/>
      <c r="D468" s="1"/>
      <c r="K468" s="5"/>
      <c r="L468" s="5"/>
    </row>
    <row r="469" spans="1:12" ht="12.75">
      <c r="A469" s="1"/>
      <c r="B469" s="1"/>
      <c r="C469" s="1"/>
      <c r="D469" s="1"/>
      <c r="K469" s="5"/>
      <c r="L469" s="5"/>
    </row>
    <row r="470" spans="1:12" ht="12.75">
      <c r="A470" s="1"/>
      <c r="B470" s="1"/>
      <c r="C470" s="1"/>
      <c r="D470" s="1"/>
      <c r="K470" s="5"/>
      <c r="L470" s="5"/>
    </row>
    <row r="471" spans="1:12" ht="12.75">
      <c r="A471" s="1"/>
      <c r="B471" s="1"/>
      <c r="C471" s="1"/>
      <c r="D471" s="1"/>
      <c r="K471" s="5"/>
      <c r="L471" s="5"/>
    </row>
    <row r="472" spans="1:12" ht="12.75">
      <c r="A472" s="1"/>
      <c r="B472" s="1"/>
      <c r="C472" s="1"/>
      <c r="D472" s="1"/>
      <c r="K472" s="5"/>
      <c r="L472" s="5"/>
    </row>
    <row r="473" spans="1:12" ht="12.75">
      <c r="A473" s="1"/>
      <c r="B473" s="1"/>
      <c r="C473" s="1"/>
      <c r="D473" s="1"/>
      <c r="K473" s="5"/>
      <c r="L473" s="5"/>
    </row>
    <row r="474" spans="1:12" ht="12.75">
      <c r="A474" s="1"/>
      <c r="B474" s="1"/>
      <c r="C474" s="1"/>
      <c r="D474" s="1"/>
      <c r="K474" s="5"/>
      <c r="L474" s="5"/>
    </row>
    <row r="475" spans="1:12" ht="12.75">
      <c r="A475" s="1"/>
      <c r="B475" s="1"/>
      <c r="C475" s="1"/>
      <c r="D475" s="1"/>
      <c r="K475" s="5"/>
      <c r="L475" s="5"/>
    </row>
    <row r="476" spans="1:12" ht="12.75">
      <c r="A476" s="1"/>
      <c r="B476" s="1"/>
      <c r="C476" s="1"/>
      <c r="D476" s="1"/>
      <c r="K476" s="5"/>
      <c r="L476" s="5"/>
    </row>
    <row r="477" spans="1:12" ht="12.75">
      <c r="A477" s="1"/>
      <c r="B477" s="1"/>
      <c r="C477" s="1"/>
      <c r="D477" s="1"/>
      <c r="K477" s="5"/>
      <c r="L477" s="5"/>
    </row>
    <row r="478" spans="1:12" ht="12.75">
      <c r="A478" s="1"/>
      <c r="B478" s="1"/>
      <c r="C478" s="1"/>
      <c r="D478" s="1"/>
      <c r="K478" s="5"/>
      <c r="L478" s="5"/>
    </row>
    <row r="479" spans="1:12" ht="12.75">
      <c r="A479" s="1"/>
      <c r="B479" s="1"/>
      <c r="C479" s="1"/>
      <c r="D479" s="1"/>
      <c r="K479" s="5"/>
      <c r="L479" s="5"/>
    </row>
    <row r="480" spans="1:12" ht="12.75">
      <c r="A480" s="1"/>
      <c r="B480" s="1"/>
      <c r="C480" s="1"/>
      <c r="D480" s="1"/>
      <c r="K480" s="5"/>
      <c r="L480" s="5"/>
    </row>
    <row r="481" spans="1:12" ht="12.75">
      <c r="A481" s="1"/>
      <c r="B481" s="1"/>
      <c r="C481" s="1"/>
      <c r="D481" s="1"/>
      <c r="K481" s="5"/>
      <c r="L481" s="5"/>
    </row>
    <row r="482" spans="1:12" ht="12.75">
      <c r="A482" s="1"/>
      <c r="B482" s="1"/>
      <c r="C482" s="1"/>
      <c r="D482" s="1"/>
      <c r="K482" s="5"/>
      <c r="L482" s="5"/>
    </row>
    <row r="483" spans="1:12" ht="12.75">
      <c r="A483" s="1"/>
      <c r="B483" s="1"/>
      <c r="C483" s="1"/>
      <c r="D483" s="1"/>
      <c r="K483" s="5"/>
      <c r="L483" s="5"/>
    </row>
    <row r="484" spans="1:12" ht="12.75">
      <c r="A484" s="1"/>
      <c r="B484" s="1"/>
      <c r="C484" s="1"/>
      <c r="D484" s="1"/>
      <c r="K484" s="5"/>
      <c r="L484" s="5"/>
    </row>
    <row r="485" spans="1:12" ht="12.75">
      <c r="A485" s="1"/>
      <c r="B485" s="1"/>
      <c r="C485" s="1"/>
      <c r="D485" s="1"/>
      <c r="K485" s="5"/>
      <c r="L485" s="5"/>
    </row>
    <row r="486" spans="1:12" ht="12.75">
      <c r="A486" s="1"/>
      <c r="B486" s="1"/>
      <c r="C486" s="1"/>
      <c r="D486" s="1"/>
      <c r="K486" s="5"/>
      <c r="L486" s="5"/>
    </row>
    <row r="487" spans="1:12" ht="12.75">
      <c r="A487" s="1"/>
      <c r="B487" s="1"/>
      <c r="C487" s="1"/>
      <c r="D487" s="1"/>
      <c r="K487" s="5"/>
      <c r="L487" s="5"/>
    </row>
    <row r="488" spans="1:12" ht="12.75">
      <c r="A488" s="1"/>
      <c r="B488" s="1"/>
      <c r="C488" s="1"/>
      <c r="D488" s="1"/>
      <c r="K488" s="5"/>
      <c r="L488" s="5"/>
    </row>
    <row r="489" spans="1:12" ht="12.75">
      <c r="A489" s="1"/>
      <c r="B489" s="1"/>
      <c r="C489" s="1"/>
      <c r="D489" s="1"/>
      <c r="K489" s="5"/>
      <c r="L489" s="5"/>
    </row>
    <row r="490" spans="1:12" ht="12.75">
      <c r="A490" s="1"/>
      <c r="B490" s="1"/>
      <c r="C490" s="1"/>
      <c r="D490" s="1"/>
      <c r="K490" s="5"/>
      <c r="L490" s="5"/>
    </row>
    <row r="491" spans="1:12" ht="12.75">
      <c r="A491" s="1"/>
      <c r="B491" s="1"/>
      <c r="C491" s="1"/>
      <c r="D491" s="1"/>
      <c r="K491" s="5"/>
      <c r="L491" s="5"/>
    </row>
    <row r="492" spans="1:12" ht="12.75">
      <c r="A492" s="1"/>
      <c r="B492" s="1"/>
      <c r="C492" s="1"/>
      <c r="D492" s="1"/>
      <c r="K492" s="5"/>
      <c r="L492" s="5"/>
    </row>
    <row r="493" spans="1:12" ht="12.75">
      <c r="A493" s="1"/>
      <c r="B493" s="1"/>
      <c r="C493" s="1"/>
      <c r="D493" s="1"/>
      <c r="K493" s="5"/>
      <c r="L493" s="5"/>
    </row>
    <row r="494" spans="1:12" ht="12.75">
      <c r="A494" s="1"/>
      <c r="B494" s="1"/>
      <c r="C494" s="1"/>
      <c r="D494" s="1"/>
      <c r="K494" s="5"/>
      <c r="L494" s="5"/>
    </row>
    <row r="495" spans="1:12" ht="12.75">
      <c r="A495" s="1"/>
      <c r="B495" s="1"/>
      <c r="C495" s="1"/>
      <c r="D495" s="1"/>
      <c r="K495" s="5"/>
      <c r="L495" s="5"/>
    </row>
    <row r="496" spans="1:12" ht="12.75">
      <c r="A496" s="1"/>
      <c r="B496" s="1"/>
      <c r="C496" s="1"/>
      <c r="D496" s="1"/>
      <c r="K496" s="5"/>
      <c r="L496" s="5"/>
    </row>
    <row r="497" spans="1:12" ht="12.75">
      <c r="A497" s="1"/>
      <c r="B497" s="1"/>
      <c r="C497" s="1"/>
      <c r="D497" s="1"/>
      <c r="K497" s="5"/>
      <c r="L497" s="5"/>
    </row>
    <row r="498" spans="1:12" ht="12.75">
      <c r="A498" s="1"/>
      <c r="B498" s="1"/>
      <c r="C498" s="1"/>
      <c r="D498" s="1"/>
      <c r="K498" s="5"/>
      <c r="L498" s="5"/>
    </row>
    <row r="499" spans="1:12" ht="12.75">
      <c r="A499" s="1"/>
      <c r="B499" s="1"/>
      <c r="C499" s="1"/>
      <c r="D499" s="1"/>
      <c r="K499" s="5"/>
      <c r="L499" s="5"/>
    </row>
    <row r="500" spans="1:12" ht="12.75">
      <c r="A500" s="1"/>
      <c r="B500" s="1"/>
      <c r="C500" s="1"/>
      <c r="D500" s="1"/>
      <c r="K500" s="5"/>
      <c r="L500" s="5"/>
    </row>
    <row r="501" spans="1:12" ht="12.75">
      <c r="A501" s="1"/>
      <c r="B501" s="1"/>
      <c r="C501" s="1"/>
      <c r="D501" s="1"/>
      <c r="K501" s="5"/>
      <c r="L501" s="5"/>
    </row>
    <row r="502" spans="1:12" ht="12.75">
      <c r="A502" s="1"/>
      <c r="B502" s="1"/>
      <c r="C502" s="1"/>
      <c r="D502" s="1"/>
      <c r="K502" s="5"/>
      <c r="L502" s="5"/>
    </row>
    <row r="503" spans="1:12" ht="12.75">
      <c r="A503" s="1"/>
      <c r="B503" s="1"/>
      <c r="C503" s="1"/>
      <c r="D503" s="1"/>
      <c r="K503" s="5"/>
      <c r="L503" s="5"/>
    </row>
    <row r="504" spans="1:12" ht="12.75">
      <c r="A504" s="1"/>
      <c r="B504" s="1"/>
      <c r="C504" s="1"/>
      <c r="D504" s="1"/>
      <c r="K504" s="5"/>
      <c r="L504" s="5"/>
    </row>
    <row r="505" spans="1:12" ht="12.75">
      <c r="A505" s="1"/>
      <c r="B505" s="1"/>
      <c r="C505" s="1"/>
      <c r="D505" s="1"/>
      <c r="K505" s="5"/>
      <c r="L505" s="5"/>
    </row>
    <row r="506" spans="1:12" ht="12.75">
      <c r="A506" s="1"/>
      <c r="B506" s="1"/>
      <c r="C506" s="1"/>
      <c r="D506" s="1"/>
      <c r="K506" s="5"/>
      <c r="L506" s="5"/>
    </row>
    <row r="507" spans="1:12" ht="12.75">
      <c r="A507" s="1"/>
      <c r="B507" s="1"/>
      <c r="C507" s="1"/>
      <c r="D507" s="1"/>
      <c r="K507" s="5"/>
      <c r="L507" s="5"/>
    </row>
    <row r="508" spans="1:12" ht="12.75">
      <c r="A508" s="1"/>
      <c r="B508" s="1"/>
      <c r="C508" s="1"/>
      <c r="D508" s="1"/>
      <c r="K508" s="5"/>
      <c r="L508" s="5"/>
    </row>
    <row r="509" spans="1:12" ht="12.75">
      <c r="A509" s="1"/>
      <c r="B509" s="1"/>
      <c r="C509" s="1"/>
      <c r="D509" s="1"/>
      <c r="K509" s="5"/>
      <c r="L509" s="5"/>
    </row>
    <row r="510" spans="1:12" ht="12.75">
      <c r="A510" s="1"/>
      <c r="B510" s="1"/>
      <c r="C510" s="1"/>
      <c r="D510" s="1"/>
      <c r="K510" s="5"/>
      <c r="L510" s="5"/>
    </row>
    <row r="511" spans="1:12" ht="12.75">
      <c r="A511" s="1"/>
      <c r="B511" s="1"/>
      <c r="C511" s="1"/>
      <c r="D511" s="1"/>
      <c r="K511" s="5"/>
      <c r="L511" s="5"/>
    </row>
    <row r="512" spans="1:12" ht="12.75">
      <c r="A512" s="1"/>
      <c r="B512" s="1"/>
      <c r="C512" s="1"/>
      <c r="D512" s="1"/>
      <c r="K512" s="5"/>
      <c r="L512" s="5"/>
    </row>
    <row r="513" spans="1:12" ht="12.75">
      <c r="A513" s="1"/>
      <c r="B513" s="1"/>
      <c r="C513" s="1"/>
      <c r="D513" s="1"/>
      <c r="K513" s="5"/>
      <c r="L513" s="5"/>
    </row>
    <row r="514" spans="1:12" ht="12.75">
      <c r="A514" s="1"/>
      <c r="B514" s="1"/>
      <c r="C514" s="1"/>
      <c r="D514" s="1"/>
      <c r="K514" s="5"/>
      <c r="L514" s="5"/>
    </row>
    <row r="515" spans="1:12" ht="12.75">
      <c r="A515" s="1"/>
      <c r="B515" s="1"/>
      <c r="C515" s="1"/>
      <c r="D515" s="1"/>
      <c r="K515" s="5"/>
      <c r="L515" s="5"/>
    </row>
    <row r="516" spans="1:12" ht="12.75">
      <c r="A516" s="1"/>
      <c r="B516" s="1"/>
      <c r="C516" s="1"/>
      <c r="D516" s="1"/>
      <c r="K516" s="5"/>
      <c r="L516" s="5"/>
    </row>
    <row r="517" spans="1:12" ht="12.75">
      <c r="A517" s="1"/>
      <c r="B517" s="1"/>
      <c r="C517" s="1"/>
      <c r="D517" s="1"/>
      <c r="K517" s="5"/>
      <c r="L517" s="5"/>
    </row>
    <row r="518" spans="1:12" ht="12.75">
      <c r="A518" s="1"/>
      <c r="B518" s="1"/>
      <c r="C518" s="1"/>
      <c r="D518" s="1"/>
      <c r="K518" s="5"/>
      <c r="L518" s="5"/>
    </row>
    <row r="519" spans="1:12" ht="12.75">
      <c r="A519" s="1"/>
      <c r="B519" s="1"/>
      <c r="C519" s="1"/>
      <c r="D519" s="1"/>
      <c r="K519" s="5"/>
      <c r="L519" s="5"/>
    </row>
    <row r="520" spans="1:12" ht="12.75">
      <c r="A520" s="1"/>
      <c r="B520" s="1"/>
      <c r="C520" s="1"/>
      <c r="D520" s="1"/>
      <c r="K520" s="5"/>
      <c r="L520" s="5"/>
    </row>
    <row r="521" spans="1:12" ht="12.75">
      <c r="A521" s="1"/>
      <c r="B521" s="1"/>
      <c r="C521" s="1"/>
      <c r="D521" s="1"/>
      <c r="K521" s="5"/>
      <c r="L521" s="5"/>
    </row>
    <row r="522" spans="1:12" ht="12.75">
      <c r="A522" s="1"/>
      <c r="B522" s="1"/>
      <c r="C522" s="1"/>
      <c r="D522" s="1"/>
      <c r="K522" s="5"/>
      <c r="L522" s="5"/>
    </row>
    <row r="523" spans="1:12" ht="12.75">
      <c r="A523" s="1"/>
      <c r="B523" s="1"/>
      <c r="C523" s="1"/>
      <c r="D523" s="1"/>
      <c r="K523" s="5"/>
      <c r="L523" s="5"/>
    </row>
    <row r="524" spans="1:12" ht="12.75">
      <c r="A524" s="1"/>
      <c r="B524" s="1"/>
      <c r="C524" s="1"/>
      <c r="D524" s="1"/>
      <c r="K524" s="5"/>
      <c r="L524" s="5"/>
    </row>
    <row r="525" spans="1:12" ht="12.75">
      <c r="A525" s="1"/>
      <c r="B525" s="1"/>
      <c r="C525" s="1"/>
      <c r="D525" s="1"/>
      <c r="K525" s="5"/>
      <c r="L525" s="5"/>
    </row>
    <row r="526" spans="1:12" ht="12.75">
      <c r="A526" s="1"/>
      <c r="B526" s="1"/>
      <c r="C526" s="1"/>
      <c r="D526" s="1"/>
      <c r="K526" s="5"/>
      <c r="L526" s="5"/>
    </row>
    <row r="527" spans="1:12" ht="12.75">
      <c r="A527" s="1"/>
      <c r="B527" s="1"/>
      <c r="C527" s="1"/>
      <c r="D527" s="1"/>
      <c r="K527" s="5"/>
      <c r="L527" s="5"/>
    </row>
    <row r="528" spans="1:12" ht="12.75">
      <c r="A528" s="1"/>
      <c r="B528" s="1"/>
      <c r="C528" s="1"/>
      <c r="D528" s="1"/>
      <c r="K528" s="5"/>
      <c r="L528" s="5"/>
    </row>
    <row r="529" spans="1:12" ht="12.75">
      <c r="A529" s="1"/>
      <c r="B529" s="1"/>
      <c r="C529" s="1"/>
      <c r="D529" s="1"/>
      <c r="K529" s="5"/>
      <c r="L529" s="5"/>
    </row>
    <row r="530" spans="1:12" ht="12.75">
      <c r="A530" s="1"/>
      <c r="B530" s="1"/>
      <c r="C530" s="1"/>
      <c r="D530" s="1"/>
      <c r="K530" s="5"/>
      <c r="L530" s="5"/>
    </row>
    <row r="531" spans="1:12" ht="12.75">
      <c r="A531" s="1"/>
      <c r="B531" s="1"/>
      <c r="C531" s="1"/>
      <c r="D531" s="1"/>
      <c r="K531" s="5"/>
      <c r="L531" s="5"/>
    </row>
    <row r="532" spans="1:12" ht="12.75">
      <c r="A532" s="1"/>
      <c r="B532" s="1"/>
      <c r="C532" s="1"/>
      <c r="D532" s="1"/>
      <c r="K532" s="5"/>
      <c r="L532" s="5"/>
    </row>
    <row r="533" spans="1:12" ht="12.75">
      <c r="A533" s="1"/>
      <c r="B533" s="1"/>
      <c r="C533" s="1"/>
      <c r="D533" s="1"/>
      <c r="K533" s="5"/>
      <c r="L533" s="5"/>
    </row>
    <row r="534" spans="1:12" ht="12.75">
      <c r="A534" s="1"/>
      <c r="B534" s="1"/>
      <c r="C534" s="1"/>
      <c r="D534" s="1"/>
      <c r="K534" s="5"/>
      <c r="L534" s="5"/>
    </row>
    <row r="535" spans="1:12" ht="12.75">
      <c r="A535" s="1"/>
      <c r="B535" s="1"/>
      <c r="C535" s="1"/>
      <c r="D535" s="1"/>
      <c r="K535" s="5"/>
      <c r="L535" s="5"/>
    </row>
    <row r="536" spans="1:12" ht="12.75">
      <c r="A536" s="1"/>
      <c r="B536" s="1"/>
      <c r="C536" s="1"/>
      <c r="D536" s="1"/>
      <c r="K536" s="5"/>
      <c r="L536" s="5"/>
    </row>
    <row r="537" spans="1:12" ht="12.75">
      <c r="A537" s="1"/>
      <c r="B537" s="1"/>
      <c r="C537" s="1"/>
      <c r="D537" s="1"/>
      <c r="K537" s="5"/>
      <c r="L537" s="5"/>
    </row>
    <row r="538" spans="1:12" ht="12.75">
      <c r="A538" s="1"/>
      <c r="B538" s="1"/>
      <c r="C538" s="1"/>
      <c r="D538" s="1"/>
      <c r="K538" s="5"/>
      <c r="L538" s="5"/>
    </row>
    <row r="539" spans="1:12" ht="12.75">
      <c r="A539" s="1"/>
      <c r="B539" s="1"/>
      <c r="C539" s="1"/>
      <c r="D539" s="1"/>
      <c r="K539" s="5"/>
      <c r="L539" s="5"/>
    </row>
    <row r="540" spans="1:12" ht="12.75">
      <c r="A540" s="1"/>
      <c r="B540" s="1"/>
      <c r="C540" s="1"/>
      <c r="D540" s="1"/>
      <c r="K540" s="5"/>
      <c r="L540" s="5"/>
    </row>
    <row r="541" spans="1:12" ht="12.75">
      <c r="A541" s="1"/>
      <c r="B541" s="1"/>
      <c r="C541" s="1"/>
      <c r="D541" s="1"/>
      <c r="K541" s="5"/>
      <c r="L541" s="5"/>
    </row>
    <row r="542" spans="1:12" ht="12.75">
      <c r="A542" s="1"/>
      <c r="B542" s="1"/>
      <c r="C542" s="1"/>
      <c r="D542" s="1"/>
      <c r="K542" s="5"/>
      <c r="L542" s="5"/>
    </row>
    <row r="543" spans="1:12" ht="12.75">
      <c r="A543" s="1"/>
      <c r="B543" s="1"/>
      <c r="C543" s="1"/>
      <c r="D543" s="1"/>
      <c r="K543" s="5"/>
      <c r="L543" s="5"/>
    </row>
    <row r="544" spans="1:12" ht="12.75">
      <c r="A544" s="1"/>
      <c r="B544" s="1"/>
      <c r="C544" s="1"/>
      <c r="D544" s="1"/>
      <c r="K544" s="5"/>
      <c r="L544" s="5"/>
    </row>
    <row r="545" spans="1:12" ht="12.75">
      <c r="A545" s="1"/>
      <c r="B545" s="1"/>
      <c r="C545" s="1"/>
      <c r="D545" s="1"/>
      <c r="K545" s="5"/>
      <c r="L545" s="5"/>
    </row>
    <row r="546" spans="1:12" ht="12.75">
      <c r="A546" s="1"/>
      <c r="B546" s="1"/>
      <c r="C546" s="1"/>
      <c r="D546" s="1"/>
      <c r="K546" s="5"/>
      <c r="L546" s="5"/>
    </row>
    <row r="547" spans="1:12" ht="12.75">
      <c r="A547" s="1"/>
      <c r="B547" s="1"/>
      <c r="C547" s="1"/>
      <c r="D547" s="1"/>
      <c r="K547" s="5"/>
      <c r="L547" s="5"/>
    </row>
    <row r="548" spans="1:12" ht="12.75">
      <c r="A548" s="1"/>
      <c r="B548" s="1"/>
      <c r="C548" s="1"/>
      <c r="D548" s="1"/>
      <c r="K548" s="5"/>
      <c r="L548" s="5"/>
    </row>
    <row r="549" spans="1:12" ht="12.75">
      <c r="A549" s="1"/>
      <c r="B549" s="1"/>
      <c r="C549" s="1"/>
      <c r="D549" s="1"/>
      <c r="K549" s="5"/>
      <c r="L549" s="5"/>
    </row>
    <row r="550" spans="1:12" ht="12.75">
      <c r="A550" s="1"/>
      <c r="B550" s="1"/>
      <c r="C550" s="1"/>
      <c r="D550" s="1"/>
      <c r="K550" s="5"/>
      <c r="L550" s="5"/>
    </row>
    <row r="551" spans="1:12" ht="12.75">
      <c r="A551" s="1"/>
      <c r="B551" s="1"/>
      <c r="C551" s="1"/>
      <c r="D551" s="1"/>
      <c r="K551" s="5"/>
      <c r="L551" s="5"/>
    </row>
    <row r="552" spans="1:12" ht="12.75">
      <c r="A552" s="1"/>
      <c r="B552" s="1"/>
      <c r="C552" s="1"/>
      <c r="D552" s="1"/>
      <c r="K552" s="5"/>
      <c r="L552" s="5"/>
    </row>
    <row r="553" spans="1:12" ht="12.75">
      <c r="A553" s="1"/>
      <c r="B553" s="1"/>
      <c r="C553" s="1"/>
      <c r="D553" s="1"/>
      <c r="K553" s="5"/>
      <c r="L553" s="5"/>
    </row>
    <row r="554" spans="1:12" ht="12.75">
      <c r="A554" s="1"/>
      <c r="B554" s="1"/>
      <c r="C554" s="1"/>
      <c r="D554" s="1"/>
      <c r="K554" s="5"/>
      <c r="L554" s="5"/>
    </row>
    <row r="555" spans="1:12" ht="12.75">
      <c r="A555" s="1"/>
      <c r="B555" s="1"/>
      <c r="C555" s="1"/>
      <c r="D555" s="1"/>
      <c r="K555" s="5"/>
      <c r="L555" s="5"/>
    </row>
    <row r="556" spans="1:12" ht="12.75">
      <c r="A556" s="1"/>
      <c r="B556" s="1"/>
      <c r="C556" s="1"/>
      <c r="D556" s="1"/>
      <c r="K556" s="5"/>
      <c r="L556" s="5"/>
    </row>
    <row r="557" spans="1:12" ht="12.75">
      <c r="A557" s="1"/>
      <c r="B557" s="1"/>
      <c r="C557" s="1"/>
      <c r="D557" s="1"/>
      <c r="K557" s="5"/>
      <c r="L557" s="5"/>
    </row>
    <row r="558" spans="1:12" ht="12.75">
      <c r="A558" s="1"/>
      <c r="B558" s="1"/>
      <c r="C558" s="1"/>
      <c r="D558" s="1"/>
      <c r="K558" s="5"/>
      <c r="L558" s="5"/>
    </row>
    <row r="559" spans="1:12" ht="12.75">
      <c r="A559" s="1"/>
      <c r="B559" s="1"/>
      <c r="C559" s="1"/>
      <c r="D559" s="1"/>
      <c r="K559" s="5"/>
      <c r="L559" s="5"/>
    </row>
    <row r="560" spans="1:12" ht="12.75">
      <c r="A560" s="1"/>
      <c r="B560" s="1"/>
      <c r="C560" s="1"/>
      <c r="D560" s="1"/>
      <c r="K560" s="5"/>
      <c r="L560" s="5"/>
    </row>
    <row r="561" spans="1:12" ht="12.75">
      <c r="A561" s="1"/>
      <c r="B561" s="1"/>
      <c r="C561" s="1"/>
      <c r="D561" s="1"/>
      <c r="K561" s="5"/>
      <c r="L561" s="5"/>
    </row>
    <row r="562" spans="1:12" ht="12.75">
      <c r="A562" s="1"/>
      <c r="B562" s="1"/>
      <c r="C562" s="1"/>
      <c r="D562" s="1"/>
      <c r="K562" s="5"/>
      <c r="L562" s="5"/>
    </row>
    <row r="563" spans="1:12" ht="12.75">
      <c r="A563" s="1"/>
      <c r="B563" s="1"/>
      <c r="C563" s="1"/>
      <c r="D563" s="1"/>
      <c r="K563" s="5"/>
      <c r="L563" s="5"/>
    </row>
    <row r="564" spans="1:12" ht="12.75">
      <c r="A564" s="1"/>
      <c r="B564" s="1"/>
      <c r="C564" s="1"/>
      <c r="D564" s="1"/>
      <c r="K564" s="5"/>
      <c r="L564" s="5"/>
    </row>
    <row r="565" spans="1:12" ht="12.75">
      <c r="A565" s="1"/>
      <c r="B565" s="1"/>
      <c r="C565" s="1"/>
      <c r="D565" s="1"/>
      <c r="K565" s="5"/>
      <c r="L565" s="5"/>
    </row>
    <row r="566" spans="1:12" ht="12.75">
      <c r="A566" s="1"/>
      <c r="B566" s="1"/>
      <c r="C566" s="1"/>
      <c r="D566" s="1"/>
      <c r="K566" s="5"/>
      <c r="L566" s="5"/>
    </row>
    <row r="567" spans="1:12" ht="12.75">
      <c r="A567" s="1"/>
      <c r="B567" s="1"/>
      <c r="C567" s="1"/>
      <c r="D567" s="1"/>
      <c r="K567" s="5"/>
      <c r="L567" s="5"/>
    </row>
    <row r="568" spans="1:12" ht="12.75">
      <c r="A568" s="1"/>
      <c r="B568" s="1"/>
      <c r="C568" s="1"/>
      <c r="D568" s="1"/>
      <c r="K568" s="5"/>
      <c r="L568" s="5"/>
    </row>
    <row r="569" spans="1:12" ht="12.75">
      <c r="A569" s="1"/>
      <c r="B569" s="1"/>
      <c r="C569" s="1"/>
      <c r="D569" s="1"/>
      <c r="K569" s="5"/>
      <c r="L569" s="5"/>
    </row>
    <row r="570" spans="1:12" ht="12.75">
      <c r="A570" s="1"/>
      <c r="B570" s="1"/>
      <c r="C570" s="1"/>
      <c r="D570" s="1"/>
      <c r="K570" s="5"/>
      <c r="L570" s="5"/>
    </row>
    <row r="571" spans="1:12" ht="12.75">
      <c r="A571" s="1"/>
      <c r="B571" s="1"/>
      <c r="C571" s="1"/>
      <c r="D571" s="1"/>
      <c r="K571" s="5"/>
      <c r="L571" s="5"/>
    </row>
    <row r="572" spans="1:12" ht="12.75">
      <c r="A572" s="1"/>
      <c r="B572" s="1"/>
      <c r="C572" s="1"/>
      <c r="D572" s="1"/>
      <c r="K572" s="5"/>
      <c r="L572" s="5"/>
    </row>
    <row r="573" spans="1:12" ht="12.75">
      <c r="A573" s="1"/>
      <c r="B573" s="1"/>
      <c r="C573" s="1"/>
      <c r="D573" s="1"/>
      <c r="K573" s="5"/>
      <c r="L573" s="5"/>
    </row>
    <row r="574" spans="1:12" ht="12.75">
      <c r="A574" s="1"/>
      <c r="B574" s="1"/>
      <c r="C574" s="1"/>
      <c r="D574" s="1"/>
      <c r="K574" s="5"/>
      <c r="L574" s="5"/>
    </row>
    <row r="575" spans="1:12" ht="12.75">
      <c r="A575" s="1"/>
      <c r="B575" s="1"/>
      <c r="C575" s="1"/>
      <c r="D575" s="1"/>
      <c r="K575" s="5"/>
      <c r="L575" s="5"/>
    </row>
    <row r="576" spans="1:12" ht="12.75">
      <c r="A576" s="1"/>
      <c r="B576" s="1"/>
      <c r="C576" s="1"/>
      <c r="D576" s="1"/>
      <c r="K576" s="5"/>
      <c r="L576" s="5"/>
    </row>
    <row r="577" spans="1:12" ht="12.75">
      <c r="A577" s="1"/>
      <c r="B577" s="1"/>
      <c r="C577" s="1"/>
      <c r="D577" s="1"/>
      <c r="K577" s="5"/>
      <c r="L577" s="5"/>
    </row>
    <row r="578" spans="1:12" ht="12.75">
      <c r="A578" s="1"/>
      <c r="B578" s="1"/>
      <c r="C578" s="1"/>
      <c r="D578" s="1"/>
      <c r="K578" s="5"/>
      <c r="L578" s="5"/>
    </row>
    <row r="579" spans="1:12" ht="12.75">
      <c r="A579" s="1"/>
      <c r="B579" s="1"/>
      <c r="C579" s="1"/>
      <c r="D579" s="1"/>
      <c r="K579" s="5"/>
      <c r="L579" s="5"/>
    </row>
    <row r="580" spans="1:12" ht="12.75">
      <c r="A580" s="1"/>
      <c r="B580" s="1"/>
      <c r="C580" s="1"/>
      <c r="D580" s="1"/>
      <c r="K580" s="5"/>
      <c r="L580" s="5"/>
    </row>
    <row r="581" spans="1:12" ht="12.75">
      <c r="A581" s="1"/>
      <c r="B581" s="1"/>
      <c r="C581" s="1"/>
      <c r="D581" s="1"/>
      <c r="K581" s="5"/>
      <c r="L581" s="5"/>
    </row>
    <row r="582" spans="1:12" ht="12.75">
      <c r="A582" s="1"/>
      <c r="B582" s="1"/>
      <c r="C582" s="1"/>
      <c r="D582" s="1"/>
      <c r="K582" s="5"/>
      <c r="L582" s="5"/>
    </row>
    <row r="583" spans="1:12" ht="12.75">
      <c r="A583" s="1"/>
      <c r="B583" s="1"/>
      <c r="C583" s="1"/>
      <c r="D583" s="1"/>
      <c r="K583" s="5"/>
      <c r="L583" s="5"/>
    </row>
    <row r="584" spans="1:12" ht="12.75">
      <c r="A584" s="1"/>
      <c r="B584" s="1"/>
      <c r="C584" s="1"/>
      <c r="D584" s="1"/>
      <c r="K584" s="5"/>
      <c r="L584" s="5"/>
    </row>
    <row r="585" spans="1:12" ht="12.75">
      <c r="A585" s="1"/>
      <c r="B585" s="1"/>
      <c r="C585" s="1"/>
      <c r="D585" s="1"/>
      <c r="K585" s="5"/>
      <c r="L585" s="5"/>
    </row>
    <row r="586" spans="1:12" ht="12.75">
      <c r="A586" s="1"/>
      <c r="B586" s="1"/>
      <c r="C586" s="1"/>
      <c r="D586" s="1"/>
      <c r="K586" s="5"/>
      <c r="L586" s="5"/>
    </row>
    <row r="587" spans="1:12" ht="12.75">
      <c r="A587" s="1"/>
      <c r="B587" s="1"/>
      <c r="C587" s="1"/>
      <c r="D587" s="1"/>
      <c r="K587" s="5"/>
      <c r="L587" s="5"/>
    </row>
    <row r="588" spans="1:12" ht="12.75">
      <c r="A588" s="1"/>
      <c r="B588" s="1"/>
      <c r="C588" s="1"/>
      <c r="D588" s="1"/>
      <c r="K588" s="5"/>
      <c r="L588" s="5"/>
    </row>
    <row r="589" spans="1:12" ht="12.75">
      <c r="A589" s="1"/>
      <c r="B589" s="1"/>
      <c r="C589" s="1"/>
      <c r="D589" s="1"/>
      <c r="K589" s="5"/>
      <c r="L589" s="5"/>
    </row>
    <row r="590" spans="1:12" ht="12.75">
      <c r="A590" s="1"/>
      <c r="B590" s="1"/>
      <c r="C590" s="1"/>
      <c r="D590" s="1"/>
      <c r="K590" s="5"/>
      <c r="L590" s="5"/>
    </row>
    <row r="591" spans="1:12" ht="12.75">
      <c r="A591" s="1"/>
      <c r="B591" s="1"/>
      <c r="C591" s="1"/>
      <c r="D591" s="1"/>
      <c r="K591" s="5"/>
      <c r="L591" s="5"/>
    </row>
    <row r="592" spans="1:12" ht="12.75">
      <c r="A592" s="1"/>
      <c r="B592" s="1"/>
      <c r="C592" s="1"/>
      <c r="D592" s="1"/>
      <c r="K592" s="5"/>
      <c r="L592" s="5"/>
    </row>
    <row r="593" spans="1:12" ht="12.75">
      <c r="A593" s="1"/>
      <c r="B593" s="1"/>
      <c r="C593" s="1"/>
      <c r="D593" s="1"/>
      <c r="K593" s="5"/>
      <c r="L593" s="5"/>
    </row>
    <row r="594" spans="1:12" ht="12.75">
      <c r="A594" s="1"/>
      <c r="B594" s="1"/>
      <c r="C594" s="1"/>
      <c r="D594" s="1"/>
      <c r="K594" s="5"/>
      <c r="L594" s="5"/>
    </row>
    <row r="595" spans="1:12" ht="12.75">
      <c r="A595" s="1"/>
      <c r="B595" s="1"/>
      <c r="C595" s="1"/>
      <c r="D595" s="1"/>
      <c r="K595" s="5"/>
      <c r="L595" s="5"/>
    </row>
    <row r="596" spans="1:12" ht="12.75">
      <c r="A596" s="1"/>
      <c r="B596" s="1"/>
      <c r="C596" s="1"/>
      <c r="D596" s="1"/>
      <c r="K596" s="5"/>
      <c r="L596" s="5"/>
    </row>
    <row r="597" spans="1:12" ht="12.75">
      <c r="A597" s="1"/>
      <c r="B597" s="1"/>
      <c r="C597" s="1"/>
      <c r="D597" s="1"/>
      <c r="K597" s="5"/>
      <c r="L597" s="5"/>
    </row>
    <row r="598" spans="1:12" ht="12.75">
      <c r="A598" s="1"/>
      <c r="B598" s="1"/>
      <c r="C598" s="1"/>
      <c r="D598" s="1"/>
      <c r="K598" s="5"/>
      <c r="L598" s="5"/>
    </row>
    <row r="599" spans="1:12" ht="12.75">
      <c r="A599" s="1"/>
      <c r="B599" s="1"/>
      <c r="C599" s="1"/>
      <c r="D599" s="1"/>
      <c r="K599" s="5"/>
      <c r="L599" s="5"/>
    </row>
    <row r="600" spans="1:12" ht="12.75">
      <c r="A600" s="1"/>
      <c r="B600" s="1"/>
      <c r="C600" s="1"/>
      <c r="D600" s="1"/>
      <c r="K600" s="5"/>
      <c r="L600" s="5"/>
    </row>
    <row r="601" spans="1:12" ht="12.75">
      <c r="A601" s="1"/>
      <c r="B601" s="1"/>
      <c r="C601" s="1"/>
      <c r="D601" s="1"/>
      <c r="K601" s="5"/>
      <c r="L601" s="5"/>
    </row>
    <row r="602" spans="1:12" ht="12.75">
      <c r="A602" s="1"/>
      <c r="B602" s="1"/>
      <c r="C602" s="1"/>
      <c r="D602" s="1"/>
      <c r="K602" s="5"/>
      <c r="L602" s="5"/>
    </row>
    <row r="603" spans="1:12" ht="12.75">
      <c r="A603" s="1"/>
      <c r="B603" s="1"/>
      <c r="C603" s="1"/>
      <c r="D603" s="1"/>
      <c r="K603" s="5"/>
      <c r="L603" s="5"/>
    </row>
    <row r="604" spans="1:12" ht="12.75">
      <c r="A604" s="1"/>
      <c r="B604" s="1"/>
      <c r="C604" s="1"/>
      <c r="D604" s="1"/>
      <c r="K604" s="5"/>
      <c r="L604" s="5"/>
    </row>
    <row r="605" spans="1:12" ht="12.75">
      <c r="A605" s="1"/>
      <c r="B605" s="1"/>
      <c r="C605" s="1"/>
      <c r="D605" s="1"/>
      <c r="K605" s="5"/>
      <c r="L605" s="5"/>
    </row>
    <row r="606" spans="1:12" ht="12.75">
      <c r="A606" s="1"/>
      <c r="B606" s="1"/>
      <c r="C606" s="1"/>
      <c r="D606" s="1"/>
      <c r="K606" s="5"/>
      <c r="L606" s="5"/>
    </row>
    <row r="607" spans="1:12" ht="12.75">
      <c r="A607" s="1"/>
      <c r="B607" s="1"/>
      <c r="C607" s="1"/>
      <c r="D607" s="1"/>
      <c r="K607" s="5"/>
      <c r="L607" s="5"/>
    </row>
    <row r="608" spans="1:12" ht="12.75">
      <c r="A608" s="1"/>
      <c r="B608" s="1"/>
      <c r="C608" s="1"/>
      <c r="D608" s="1"/>
      <c r="K608" s="5"/>
      <c r="L608" s="5"/>
    </row>
    <row r="609" spans="1:12" ht="12.75">
      <c r="A609" s="1"/>
      <c r="B609" s="1"/>
      <c r="C609" s="1"/>
      <c r="D609" s="1"/>
      <c r="K609" s="5"/>
      <c r="L609" s="5"/>
    </row>
    <row r="610" spans="1:12" ht="12.75">
      <c r="A610" s="1"/>
      <c r="B610" s="1"/>
      <c r="C610" s="1"/>
      <c r="D610" s="1"/>
      <c r="K610" s="5"/>
      <c r="L610" s="5"/>
    </row>
    <row r="611" spans="1:12" ht="12.75">
      <c r="A611" s="1"/>
      <c r="B611" s="1"/>
      <c r="C611" s="1"/>
      <c r="D611" s="1"/>
      <c r="K611" s="5"/>
      <c r="L611" s="5"/>
    </row>
    <row r="612" spans="1:12" ht="12.75">
      <c r="A612" s="1"/>
      <c r="B612" s="1"/>
      <c r="C612" s="1"/>
      <c r="D612" s="1"/>
      <c r="K612" s="5"/>
      <c r="L612" s="5"/>
    </row>
    <row r="613" spans="1:12" ht="12.75">
      <c r="A613" s="1"/>
      <c r="B613" s="1"/>
      <c r="C613" s="1"/>
      <c r="D613" s="1"/>
      <c r="K613" s="5"/>
      <c r="L613" s="5"/>
    </row>
    <row r="614" spans="1:12" ht="12.75">
      <c r="A614" s="1"/>
      <c r="B614" s="1"/>
      <c r="C614" s="1"/>
      <c r="D614" s="1"/>
      <c r="K614" s="5"/>
      <c r="L614" s="5"/>
    </row>
    <row r="615" spans="1:12" ht="12.75">
      <c r="A615" s="1"/>
      <c r="B615" s="1"/>
      <c r="C615" s="1"/>
      <c r="D615" s="1"/>
      <c r="K615" s="5"/>
      <c r="L615" s="5"/>
    </row>
    <row r="616" spans="1:12" ht="12.75">
      <c r="A616" s="1"/>
      <c r="B616" s="1"/>
      <c r="C616" s="1"/>
      <c r="D616" s="1"/>
      <c r="K616" s="5"/>
      <c r="L616" s="5"/>
    </row>
    <row r="617" spans="1:12" ht="12.75">
      <c r="A617" s="1"/>
      <c r="B617" s="1"/>
      <c r="C617" s="1"/>
      <c r="D617" s="1"/>
      <c r="K617" s="5"/>
      <c r="L617" s="5"/>
    </row>
    <row r="618" spans="1:12" ht="12.75">
      <c r="A618" s="1"/>
      <c r="B618" s="1"/>
      <c r="C618" s="1"/>
      <c r="D618" s="1"/>
      <c r="K618" s="5"/>
      <c r="L618" s="5"/>
    </row>
    <row r="619" spans="1:12" ht="12.75">
      <c r="A619" s="1"/>
      <c r="B619" s="1"/>
      <c r="C619" s="1"/>
      <c r="D619" s="1"/>
      <c r="K619" s="5"/>
      <c r="L619" s="5"/>
    </row>
    <row r="620" spans="1:12" ht="12.75">
      <c r="A620" s="1"/>
      <c r="B620" s="1"/>
      <c r="C620" s="1"/>
      <c r="D620" s="1"/>
      <c r="K620" s="5"/>
      <c r="L620" s="5"/>
    </row>
    <row r="621" spans="1:12" ht="12.75">
      <c r="A621" s="1"/>
      <c r="B621" s="1"/>
      <c r="C621" s="1"/>
      <c r="D621" s="1"/>
      <c r="K621" s="5"/>
      <c r="L621" s="5"/>
    </row>
    <row r="622" spans="1:12" ht="12.75">
      <c r="A622" s="1"/>
      <c r="B622" s="1"/>
      <c r="C622" s="1"/>
      <c r="D622" s="1"/>
      <c r="K622" s="5"/>
      <c r="L622" s="5"/>
    </row>
    <row r="623" spans="1:12" ht="12.75">
      <c r="A623" s="1"/>
      <c r="B623" s="1"/>
      <c r="C623" s="1"/>
      <c r="D623" s="1"/>
      <c r="K623" s="5"/>
      <c r="L623" s="5"/>
    </row>
    <row r="624" spans="1:12" ht="12.75">
      <c r="A624" s="1"/>
      <c r="B624" s="1"/>
      <c r="C624" s="1"/>
      <c r="D624" s="1"/>
      <c r="K624" s="5"/>
      <c r="L624" s="5"/>
    </row>
    <row r="625" spans="1:12" ht="12.75">
      <c r="A625" s="1"/>
      <c r="B625" s="1"/>
      <c r="C625" s="1"/>
      <c r="D625" s="1"/>
      <c r="K625" s="5"/>
      <c r="L625" s="5"/>
    </row>
    <row r="626" spans="1:12" ht="12.75">
      <c r="A626" s="1"/>
      <c r="B626" s="1"/>
      <c r="C626" s="1"/>
      <c r="D626" s="1"/>
      <c r="K626" s="5"/>
      <c r="L626" s="5"/>
    </row>
    <row r="627" spans="1:12" ht="12.75">
      <c r="A627" s="1"/>
      <c r="B627" s="1"/>
      <c r="C627" s="1"/>
      <c r="D627" s="1"/>
      <c r="K627" s="5"/>
      <c r="L627" s="5"/>
    </row>
    <row r="628" spans="1:12" ht="12.75">
      <c r="A628" s="1"/>
      <c r="B628" s="1"/>
      <c r="C628" s="1"/>
      <c r="D628" s="1"/>
      <c r="K628" s="5"/>
      <c r="L628" s="5"/>
    </row>
    <row r="629" spans="1:12" ht="12.75">
      <c r="A629" s="1"/>
      <c r="B629" s="1"/>
      <c r="C629" s="1"/>
      <c r="D629" s="1"/>
      <c r="K629" s="5"/>
      <c r="L629" s="5"/>
    </row>
    <row r="630" spans="1:12" ht="12.75">
      <c r="A630" s="1"/>
      <c r="B630" s="1"/>
      <c r="C630" s="1"/>
      <c r="D630" s="1"/>
      <c r="K630" s="5"/>
      <c r="L630" s="5"/>
    </row>
    <row r="631" spans="1:12" ht="12.75">
      <c r="A631" s="1"/>
      <c r="B631" s="1"/>
      <c r="C631" s="1"/>
      <c r="D631" s="1"/>
      <c r="K631" s="5"/>
      <c r="L631" s="5"/>
    </row>
    <row r="632" spans="1:12" ht="12.75">
      <c r="A632" s="1"/>
      <c r="B632" s="1"/>
      <c r="C632" s="1"/>
      <c r="D632" s="1"/>
      <c r="K632" s="5"/>
      <c r="L632" s="5"/>
    </row>
    <row r="633" spans="1:12" ht="12.75">
      <c r="A633" s="1"/>
      <c r="B633" s="1"/>
      <c r="C633" s="1"/>
      <c r="D633" s="1"/>
      <c r="K633" s="5"/>
      <c r="L633" s="5"/>
    </row>
    <row r="634" spans="1:12" ht="12.75">
      <c r="A634" s="1"/>
      <c r="B634" s="1"/>
      <c r="C634" s="1"/>
      <c r="D634" s="1"/>
      <c r="K634" s="5"/>
      <c r="L634" s="5"/>
    </row>
    <row r="635" spans="1:12" ht="12.75">
      <c r="A635" s="1"/>
      <c r="B635" s="1"/>
      <c r="C635" s="1"/>
      <c r="D635" s="1"/>
      <c r="K635" s="5"/>
      <c r="L635" s="5"/>
    </row>
    <row r="636" spans="1:12" ht="12.75">
      <c r="A636" s="1"/>
      <c r="B636" s="1"/>
      <c r="C636" s="1"/>
      <c r="D636" s="1"/>
      <c r="K636" s="5"/>
      <c r="L636" s="5"/>
    </row>
    <row r="637" spans="1:12" ht="12.75">
      <c r="A637" s="1"/>
      <c r="B637" s="1"/>
      <c r="C637" s="1"/>
      <c r="D637" s="1"/>
      <c r="K637" s="5"/>
      <c r="L637" s="5"/>
    </row>
    <row r="638" spans="1:12" ht="12.75">
      <c r="A638" s="1"/>
      <c r="B638" s="1"/>
      <c r="C638" s="1"/>
      <c r="D638" s="1"/>
      <c r="K638" s="5"/>
      <c r="L638" s="5"/>
    </row>
    <row r="639" spans="1:12" ht="12.75">
      <c r="A639" s="1"/>
      <c r="B639" s="1"/>
      <c r="C639" s="1"/>
      <c r="D639" s="1"/>
      <c r="K639" s="5"/>
      <c r="L639" s="5"/>
    </row>
    <row r="640" spans="1:12" ht="12.75">
      <c r="A640" s="1"/>
      <c r="B640" s="1"/>
      <c r="C640" s="1"/>
      <c r="D640" s="1"/>
      <c r="K640" s="5"/>
      <c r="L640" s="5"/>
    </row>
    <row r="641" spans="1:12" ht="12.75">
      <c r="A641" s="1"/>
      <c r="B641" s="1"/>
      <c r="C641" s="1"/>
      <c r="D641" s="1"/>
      <c r="K641" s="5"/>
      <c r="L641" s="5"/>
    </row>
    <row r="642" spans="1:12" ht="12.75">
      <c r="A642" s="1"/>
      <c r="B642" s="1"/>
      <c r="C642" s="1"/>
      <c r="D642" s="1"/>
      <c r="K642" s="5"/>
      <c r="L642" s="5"/>
    </row>
    <row r="643" spans="1:12" ht="12.75">
      <c r="A643" s="1"/>
      <c r="B643" s="1"/>
      <c r="C643" s="1"/>
      <c r="D643" s="1"/>
      <c r="K643" s="5"/>
      <c r="L643" s="5"/>
    </row>
    <row r="644" spans="1:12" ht="12.75">
      <c r="A644" s="1"/>
      <c r="B644" s="1"/>
      <c r="C644" s="1"/>
      <c r="D644" s="1"/>
      <c r="K644" s="5"/>
      <c r="L644" s="5"/>
    </row>
    <row r="645" spans="1:12" ht="12.75">
      <c r="A645" s="1"/>
      <c r="B645" s="1"/>
      <c r="C645" s="1"/>
      <c r="D645" s="1"/>
      <c r="K645" s="5"/>
      <c r="L645" s="5"/>
    </row>
    <row r="646" spans="1:12" ht="12.75">
      <c r="A646" s="1"/>
      <c r="B646" s="1"/>
      <c r="C646" s="1"/>
      <c r="D646" s="1"/>
      <c r="K646" s="5"/>
      <c r="L646" s="5"/>
    </row>
    <row r="647" spans="1:12" ht="12.75">
      <c r="A647" s="1"/>
      <c r="B647" s="1"/>
      <c r="C647" s="1"/>
      <c r="D647" s="1"/>
      <c r="K647" s="5"/>
      <c r="L647" s="5"/>
    </row>
    <row r="648" spans="1:12" ht="12.75">
      <c r="A648" s="1"/>
      <c r="B648" s="1"/>
      <c r="C648" s="1"/>
      <c r="D648" s="1"/>
      <c r="K648" s="5"/>
      <c r="L648" s="5"/>
    </row>
    <row r="649" spans="1:12" ht="12.75">
      <c r="A649" s="1"/>
      <c r="B649" s="1"/>
      <c r="C649" s="1"/>
      <c r="D649" s="1"/>
      <c r="K649" s="5"/>
      <c r="L649" s="5"/>
    </row>
    <row r="650" spans="1:12" ht="12.75">
      <c r="A650" s="1"/>
      <c r="B650" s="1"/>
      <c r="C650" s="1"/>
      <c r="D650" s="1"/>
      <c r="K650" s="5"/>
      <c r="L650" s="5"/>
    </row>
    <row r="651" spans="1:12" ht="12.75">
      <c r="A651" s="1"/>
      <c r="B651" s="1"/>
      <c r="C651" s="1"/>
      <c r="D651" s="1"/>
      <c r="K651" s="5"/>
      <c r="L651" s="5"/>
    </row>
    <row r="652" spans="1:12" ht="12.75">
      <c r="A652" s="1"/>
      <c r="B652" s="1"/>
      <c r="C652" s="1"/>
      <c r="D652" s="1"/>
      <c r="K652" s="5"/>
      <c r="L652" s="5"/>
    </row>
    <row r="653" spans="1:12" ht="12.75">
      <c r="A653" s="1"/>
      <c r="B653" s="1"/>
      <c r="C653" s="1"/>
      <c r="D653" s="1"/>
      <c r="K653" s="5"/>
      <c r="L653" s="5"/>
    </row>
    <row r="654" spans="1:12" ht="12.75">
      <c r="A654" s="1"/>
      <c r="B654" s="1"/>
      <c r="C654" s="1"/>
      <c r="D654" s="1"/>
      <c r="K654" s="5"/>
      <c r="L654" s="5"/>
    </row>
    <row r="655" spans="1:12" ht="12.75">
      <c r="A655" s="1"/>
      <c r="B655" s="1"/>
      <c r="C655" s="1"/>
      <c r="D655" s="1"/>
      <c r="K655" s="5"/>
      <c r="L655" s="5"/>
    </row>
    <row r="656" spans="1:12" ht="12.75">
      <c r="A656" s="1"/>
      <c r="B656" s="1"/>
      <c r="C656" s="1"/>
      <c r="D656" s="1"/>
      <c r="K656" s="5"/>
      <c r="L656" s="5"/>
    </row>
    <row r="657" spans="1:12" ht="12.75">
      <c r="A657" s="1"/>
      <c r="B657" s="1"/>
      <c r="C657" s="1"/>
      <c r="D657" s="1"/>
      <c r="K657" s="5"/>
      <c r="L657" s="5"/>
    </row>
    <row r="658" spans="1:12" ht="12.75">
      <c r="A658" s="1"/>
      <c r="B658" s="1"/>
      <c r="C658" s="1"/>
      <c r="D658" s="1"/>
      <c r="K658" s="5"/>
      <c r="L658" s="5"/>
    </row>
    <row r="659" spans="1:12" ht="12.75">
      <c r="A659" s="1"/>
      <c r="B659" s="1"/>
      <c r="C659" s="1"/>
      <c r="D659" s="1"/>
      <c r="K659" s="5"/>
      <c r="L659" s="5"/>
    </row>
    <row r="660" spans="1:12" ht="12.75">
      <c r="A660" s="1"/>
      <c r="B660" s="1"/>
      <c r="C660" s="1"/>
      <c r="D660" s="1"/>
      <c r="K660" s="5"/>
      <c r="L660" s="5"/>
    </row>
    <row r="661" spans="1:12" ht="12.75">
      <c r="A661" s="1"/>
      <c r="B661" s="1"/>
      <c r="C661" s="1"/>
      <c r="D661" s="1"/>
      <c r="K661" s="5"/>
      <c r="L661" s="5"/>
    </row>
    <row r="662" spans="1:12" ht="12.75">
      <c r="A662" s="1"/>
      <c r="B662" s="1"/>
      <c r="C662" s="1"/>
      <c r="D662" s="1"/>
      <c r="K662" s="5"/>
      <c r="L662" s="5"/>
    </row>
    <row r="663" spans="1:12" ht="12.75">
      <c r="A663" s="1"/>
      <c r="B663" s="1"/>
      <c r="C663" s="1"/>
      <c r="D663" s="1"/>
      <c r="K663" s="5"/>
      <c r="L663" s="5"/>
    </row>
    <row r="664" spans="1:12" ht="12.75">
      <c r="A664" s="1"/>
      <c r="B664" s="1"/>
      <c r="C664" s="1"/>
      <c r="D664" s="1"/>
      <c r="K664" s="5"/>
      <c r="L664" s="5"/>
    </row>
    <row r="665" spans="1:12" ht="12.75">
      <c r="A665" s="1"/>
      <c r="B665" s="1"/>
      <c r="C665" s="1"/>
      <c r="D665" s="1"/>
      <c r="K665" s="5"/>
      <c r="L665" s="5"/>
    </row>
    <row r="666" spans="1:12" ht="12.75">
      <c r="A666" s="1"/>
      <c r="B666" s="1"/>
      <c r="C666" s="1"/>
      <c r="D666" s="1"/>
      <c r="K666" s="5"/>
      <c r="L666" s="5"/>
    </row>
    <row r="667" spans="1:12" ht="12.75">
      <c r="A667" s="1"/>
      <c r="B667" s="1"/>
      <c r="C667" s="1"/>
      <c r="D667" s="1"/>
      <c r="K667" s="5"/>
      <c r="L667" s="5"/>
    </row>
    <row r="668" spans="1:12" ht="12.75">
      <c r="A668" s="1"/>
      <c r="B668" s="1"/>
      <c r="C668" s="1"/>
      <c r="D668" s="1"/>
      <c r="K668" s="5"/>
      <c r="L668" s="5"/>
    </row>
    <row r="669" spans="1:12" ht="12.75">
      <c r="A669" s="1"/>
      <c r="B669" s="1"/>
      <c r="C669" s="1"/>
      <c r="D669" s="1"/>
      <c r="K669" s="5"/>
      <c r="L669" s="5"/>
    </row>
    <row r="670" spans="1:12" ht="12.75">
      <c r="A670" s="1"/>
      <c r="B670" s="1"/>
      <c r="C670" s="1"/>
      <c r="D670" s="1"/>
      <c r="K670" s="5"/>
      <c r="L670" s="5"/>
    </row>
    <row r="671" spans="1:12" ht="12.75">
      <c r="A671" s="1"/>
      <c r="B671" s="1"/>
      <c r="C671" s="1"/>
      <c r="D671" s="1"/>
      <c r="K671" s="5"/>
      <c r="L671" s="5"/>
    </row>
    <row r="672" spans="1:12" ht="12.75">
      <c r="A672" s="1"/>
      <c r="B672" s="1"/>
      <c r="C672" s="1"/>
      <c r="D672" s="1"/>
      <c r="K672" s="5"/>
      <c r="L672" s="5"/>
    </row>
    <row r="673" spans="1:12" ht="12.75">
      <c r="A673" s="1"/>
      <c r="B673" s="1"/>
      <c r="C673" s="1"/>
      <c r="D673" s="1"/>
      <c r="K673" s="5"/>
      <c r="L673" s="5"/>
    </row>
    <row r="674" spans="1:12" ht="12.75">
      <c r="A674" s="1"/>
      <c r="B674" s="1"/>
      <c r="C674" s="1"/>
      <c r="D674" s="1"/>
      <c r="K674" s="5"/>
      <c r="L674" s="5"/>
    </row>
    <row r="675" spans="1:12" ht="12.75">
      <c r="A675" s="1"/>
      <c r="B675" s="1"/>
      <c r="C675" s="1"/>
      <c r="D675" s="1"/>
      <c r="K675" s="5"/>
      <c r="L675" s="5"/>
    </row>
    <row r="676" spans="1:12" ht="12.75">
      <c r="A676" s="1"/>
      <c r="B676" s="1"/>
      <c r="C676" s="1"/>
      <c r="D676" s="1"/>
      <c r="K676" s="5"/>
      <c r="L676" s="5"/>
    </row>
    <row r="677" spans="1:12" ht="12.75">
      <c r="A677" s="1"/>
      <c r="B677" s="1"/>
      <c r="C677" s="1"/>
      <c r="D677" s="1"/>
      <c r="K677" s="5"/>
      <c r="L677" s="5"/>
    </row>
    <row r="678" spans="1:12" ht="12.75">
      <c r="A678" s="1"/>
      <c r="B678" s="1"/>
      <c r="C678" s="1"/>
      <c r="D678" s="1"/>
      <c r="K678" s="5"/>
      <c r="L678" s="5"/>
    </row>
    <row r="679" spans="1:12" ht="12.75">
      <c r="A679" s="1"/>
      <c r="B679" s="1"/>
      <c r="C679" s="1"/>
      <c r="D679" s="1"/>
      <c r="K679" s="5"/>
      <c r="L679" s="5"/>
    </row>
    <row r="680" spans="1:12" ht="12.75">
      <c r="A680" s="1"/>
      <c r="B680" s="1"/>
      <c r="C680" s="1"/>
      <c r="D680" s="1"/>
      <c r="K680" s="5"/>
      <c r="L680" s="5"/>
    </row>
    <row r="681" spans="1:12" ht="12.75">
      <c r="A681" s="1"/>
      <c r="B681" s="1"/>
      <c r="C681" s="1"/>
      <c r="D681" s="1"/>
      <c r="K681" s="5"/>
      <c r="L681" s="5"/>
    </row>
    <row r="682" spans="1:12" ht="12.75">
      <c r="A682" s="1"/>
      <c r="B682" s="1"/>
      <c r="C682" s="1"/>
      <c r="D682" s="1"/>
      <c r="K682" s="5"/>
      <c r="L682" s="5"/>
    </row>
    <row r="683" spans="1:12" ht="12.75">
      <c r="A683" s="1"/>
      <c r="B683" s="1"/>
      <c r="C683" s="1"/>
      <c r="D683" s="1"/>
      <c r="K683" s="5"/>
      <c r="L683" s="5"/>
    </row>
    <row r="684" spans="1:12" ht="12.75">
      <c r="A684" s="1"/>
      <c r="B684" s="1"/>
      <c r="C684" s="1"/>
      <c r="D684" s="1"/>
      <c r="K684" s="5"/>
      <c r="L684" s="5"/>
    </row>
    <row r="685" spans="1:12" ht="12.75">
      <c r="A685" s="1"/>
      <c r="B685" s="1"/>
      <c r="C685" s="1"/>
      <c r="D685" s="1"/>
      <c r="K685" s="5"/>
      <c r="L685" s="5"/>
    </row>
    <row r="686" spans="1:12" ht="12.75">
      <c r="A686" s="1"/>
      <c r="B686" s="1"/>
      <c r="C686" s="1"/>
      <c r="D686" s="1"/>
      <c r="K686" s="5"/>
      <c r="L686" s="5"/>
    </row>
    <row r="687" spans="1:12" ht="12.75">
      <c r="A687" s="1"/>
      <c r="B687" s="1"/>
      <c r="C687" s="1"/>
      <c r="D687" s="1"/>
      <c r="K687" s="5"/>
      <c r="L687" s="5"/>
    </row>
    <row r="688" spans="1:12" ht="12.75">
      <c r="A688" s="1"/>
      <c r="B688" s="1"/>
      <c r="C688" s="1"/>
      <c r="D688" s="1"/>
      <c r="K688" s="5"/>
      <c r="L688" s="5"/>
    </row>
    <row r="689" spans="1:12" ht="12.75">
      <c r="A689" s="1"/>
      <c r="B689" s="1"/>
      <c r="C689" s="1"/>
      <c r="D689" s="1"/>
      <c r="K689" s="5"/>
      <c r="L689" s="5"/>
    </row>
    <row r="690" spans="1:12" ht="12.75">
      <c r="A690" s="1"/>
      <c r="B690" s="1"/>
      <c r="C690" s="1"/>
      <c r="D690" s="1"/>
      <c r="K690" s="5"/>
      <c r="L690" s="5"/>
    </row>
    <row r="691" spans="1:12" ht="12.75">
      <c r="A691" s="1"/>
      <c r="B691" s="1"/>
      <c r="C691" s="1"/>
      <c r="D691" s="1"/>
      <c r="K691" s="5"/>
      <c r="L691" s="5"/>
    </row>
    <row r="692" spans="1:12" ht="12.75">
      <c r="A692" s="1"/>
      <c r="B692" s="1"/>
      <c r="C692" s="1"/>
      <c r="D692" s="1"/>
      <c r="K692" s="5"/>
      <c r="L692" s="5"/>
    </row>
    <row r="693" spans="1:12" ht="12.75">
      <c r="A693" s="1"/>
      <c r="B693" s="1"/>
      <c r="C693" s="1"/>
      <c r="D693" s="1"/>
      <c r="K693" s="5"/>
      <c r="L693" s="5"/>
    </row>
    <row r="694" spans="1:12" ht="12.75">
      <c r="A694" s="1"/>
      <c r="B694" s="1"/>
      <c r="C694" s="1"/>
      <c r="D694" s="1"/>
      <c r="K694" s="5"/>
      <c r="L694" s="5"/>
    </row>
    <row r="695" spans="1:12" ht="12.75">
      <c r="A695" s="1"/>
      <c r="B695" s="1"/>
      <c r="C695" s="1"/>
      <c r="D695" s="1"/>
      <c r="K695" s="5"/>
      <c r="L695" s="5"/>
    </row>
    <row r="696" spans="1:12" ht="12.75">
      <c r="A696" s="1"/>
      <c r="B696" s="1"/>
      <c r="C696" s="1"/>
      <c r="D696" s="1"/>
      <c r="K696" s="5"/>
      <c r="L696" s="5"/>
    </row>
    <row r="697" spans="1:12" ht="12.75">
      <c r="A697" s="1"/>
      <c r="B697" s="1"/>
      <c r="C697" s="1"/>
      <c r="D697" s="1"/>
      <c r="K697" s="5"/>
      <c r="L697" s="5"/>
    </row>
    <row r="698" spans="1:12" ht="12.75">
      <c r="A698" s="1"/>
      <c r="B698" s="1"/>
      <c r="C698" s="1"/>
      <c r="D698" s="1"/>
      <c r="K698" s="5"/>
      <c r="L698" s="5"/>
    </row>
    <row r="699" spans="1:12" ht="12.75">
      <c r="A699" s="1"/>
      <c r="B699" s="1"/>
      <c r="C699" s="1"/>
      <c r="D699" s="1"/>
      <c r="K699" s="5"/>
      <c r="L699" s="5"/>
    </row>
    <row r="700" spans="1:12" ht="12.75">
      <c r="A700" s="1"/>
      <c r="B700" s="1"/>
      <c r="C700" s="1"/>
      <c r="D700" s="1"/>
      <c r="K700" s="5"/>
      <c r="L700" s="5"/>
    </row>
    <row r="701" spans="1:12" ht="12.75">
      <c r="A701" s="1"/>
      <c r="B701" s="1"/>
      <c r="C701" s="1"/>
      <c r="D701" s="1"/>
      <c r="K701" s="5"/>
      <c r="L701" s="5"/>
    </row>
    <row r="702" spans="1:12" ht="12.75">
      <c r="A702" s="1"/>
      <c r="B702" s="1"/>
      <c r="C702" s="1"/>
      <c r="D702" s="1"/>
      <c r="K702" s="5"/>
      <c r="L702" s="5"/>
    </row>
    <row r="703" spans="1:12" ht="12.75">
      <c r="A703" s="1"/>
      <c r="B703" s="1"/>
      <c r="C703" s="1"/>
      <c r="D703" s="1"/>
      <c r="K703" s="5"/>
      <c r="L703" s="5"/>
    </row>
    <row r="704" spans="1:12" ht="12.75">
      <c r="A704" s="1"/>
      <c r="B704" s="1"/>
      <c r="C704" s="1"/>
      <c r="D704" s="1"/>
      <c r="K704" s="5"/>
      <c r="L704" s="5"/>
    </row>
    <row r="705" spans="1:12" ht="12.75">
      <c r="A705" s="1"/>
      <c r="B705" s="1"/>
      <c r="C705" s="1"/>
      <c r="D705" s="1"/>
      <c r="K705" s="5"/>
      <c r="L705" s="5"/>
    </row>
    <row r="706" spans="1:12" ht="12.75">
      <c r="A706" s="1"/>
      <c r="B706" s="1"/>
      <c r="C706" s="1"/>
      <c r="D706" s="1"/>
      <c r="K706" s="5"/>
      <c r="L706" s="5"/>
    </row>
    <row r="707" spans="1:12" ht="12.75">
      <c r="A707" s="1"/>
      <c r="B707" s="1"/>
      <c r="C707" s="1"/>
      <c r="D707" s="1"/>
      <c r="K707" s="5"/>
      <c r="L707" s="5"/>
    </row>
    <row r="708" spans="1:12" ht="12.75">
      <c r="A708" s="1"/>
      <c r="B708" s="1"/>
      <c r="C708" s="1"/>
      <c r="D708" s="1"/>
      <c r="K708" s="5"/>
      <c r="L708" s="5"/>
    </row>
    <row r="709" spans="1:12" ht="12.75">
      <c r="A709" s="1"/>
      <c r="B709" s="1"/>
      <c r="C709" s="1"/>
      <c r="D709" s="1"/>
      <c r="K709" s="5"/>
      <c r="L709" s="5"/>
    </row>
    <row r="710" spans="1:12" ht="12.75">
      <c r="A710" s="1"/>
      <c r="B710" s="1"/>
      <c r="C710" s="1"/>
      <c r="D710" s="1"/>
      <c r="K710" s="5"/>
      <c r="L710" s="5"/>
    </row>
    <row r="711" spans="1:12" ht="12.75">
      <c r="A711" s="1"/>
      <c r="B711" s="1"/>
      <c r="C711" s="1"/>
      <c r="D711" s="1"/>
      <c r="K711" s="5"/>
      <c r="L711" s="5"/>
    </row>
    <row r="712" spans="1:12" ht="12.75">
      <c r="A712" s="1"/>
      <c r="B712" s="1"/>
      <c r="C712" s="1"/>
      <c r="D712" s="1"/>
      <c r="K712" s="5"/>
      <c r="L712" s="5"/>
    </row>
    <row r="713" spans="1:12" ht="12.75">
      <c r="A713" s="1"/>
      <c r="B713" s="1"/>
      <c r="C713" s="1"/>
      <c r="D713" s="1"/>
      <c r="K713" s="5"/>
      <c r="L713" s="5"/>
    </row>
    <row r="714" spans="1:12" ht="12.75">
      <c r="A714" s="1"/>
      <c r="B714" s="1"/>
      <c r="C714" s="1"/>
      <c r="D714" s="1"/>
      <c r="K714" s="5"/>
      <c r="L714" s="5"/>
    </row>
    <row r="715" spans="1:12" ht="12.75">
      <c r="A715" s="1"/>
      <c r="B715" s="1"/>
      <c r="C715" s="1"/>
      <c r="D715" s="1"/>
      <c r="K715" s="5"/>
      <c r="L715" s="5"/>
    </row>
    <row r="716" spans="1:12" ht="12.75">
      <c r="A716" s="1"/>
      <c r="B716" s="1"/>
      <c r="C716" s="1"/>
      <c r="D716" s="1"/>
      <c r="K716" s="5"/>
      <c r="L716" s="5"/>
    </row>
    <row r="717" spans="1:12" ht="12.75">
      <c r="A717" s="1"/>
      <c r="B717" s="1"/>
      <c r="C717" s="1"/>
      <c r="D717" s="1"/>
      <c r="K717" s="5"/>
      <c r="L717" s="5"/>
    </row>
    <row r="718" spans="1:12" ht="12.75">
      <c r="A718" s="1"/>
      <c r="B718" s="1"/>
      <c r="C718" s="1"/>
      <c r="D718" s="1"/>
      <c r="K718" s="5"/>
      <c r="L718" s="5"/>
    </row>
    <row r="719" spans="1:12" ht="12.75">
      <c r="A719" s="1"/>
      <c r="B719" s="1"/>
      <c r="C719" s="1"/>
      <c r="D719" s="1"/>
      <c r="K719" s="5"/>
      <c r="L719" s="5"/>
    </row>
    <row r="720" spans="1:12" ht="12.75">
      <c r="A720" s="1"/>
      <c r="B720" s="1"/>
      <c r="C720" s="1"/>
      <c r="D720" s="1"/>
      <c r="K720" s="5"/>
      <c r="L720" s="5"/>
    </row>
    <row r="721" spans="1:12" ht="12.75">
      <c r="A721" s="1"/>
      <c r="B721" s="1"/>
      <c r="C721" s="1"/>
      <c r="D721" s="1"/>
      <c r="K721" s="5"/>
      <c r="L721" s="5"/>
    </row>
    <row r="722" spans="1:12" ht="12.75">
      <c r="A722" s="1"/>
      <c r="B722" s="1"/>
      <c r="C722" s="1"/>
      <c r="D722" s="1"/>
      <c r="K722" s="5"/>
      <c r="L722" s="5"/>
    </row>
    <row r="723" spans="1:12" ht="12.75">
      <c r="A723" s="1"/>
      <c r="B723" s="1"/>
      <c r="C723" s="1"/>
      <c r="D723" s="1"/>
      <c r="K723" s="5"/>
      <c r="L723" s="5"/>
    </row>
    <row r="724" spans="1:12" ht="12.75">
      <c r="A724" s="1"/>
      <c r="B724" s="1"/>
      <c r="C724" s="1"/>
      <c r="D724" s="1"/>
      <c r="K724" s="5"/>
      <c r="L724" s="5"/>
    </row>
    <row r="725" spans="1:12" ht="12.75">
      <c r="A725" s="1"/>
      <c r="B725" s="1"/>
      <c r="C725" s="1"/>
      <c r="D725" s="1"/>
      <c r="K725" s="5"/>
      <c r="L725" s="5"/>
    </row>
    <row r="726" spans="1:12" ht="12.75">
      <c r="A726" s="1"/>
      <c r="B726" s="1"/>
      <c r="C726" s="1"/>
      <c r="D726" s="1"/>
      <c r="K726" s="5"/>
      <c r="L726" s="5"/>
    </row>
    <row r="727" spans="1:12" ht="12.75">
      <c r="A727" s="1"/>
      <c r="B727" s="1"/>
      <c r="C727" s="1"/>
      <c r="D727" s="1"/>
      <c r="K727" s="5"/>
      <c r="L727" s="5"/>
    </row>
    <row r="728" spans="1:12" ht="12.75">
      <c r="A728" s="1"/>
      <c r="B728" s="1"/>
      <c r="C728" s="1"/>
      <c r="D728" s="1"/>
      <c r="K728" s="5"/>
      <c r="L728" s="5"/>
    </row>
    <row r="729" spans="1:12" ht="12.75">
      <c r="A729" s="1"/>
      <c r="B729" s="1"/>
      <c r="C729" s="1"/>
      <c r="D729" s="1"/>
      <c r="K729" s="5"/>
      <c r="L729" s="5"/>
    </row>
    <row r="730" spans="1:12" ht="12.75">
      <c r="A730" s="1"/>
      <c r="B730" s="1"/>
      <c r="C730" s="1"/>
      <c r="D730" s="1"/>
      <c r="K730" s="5"/>
      <c r="L730" s="5"/>
    </row>
    <row r="731" spans="1:12" ht="12.75">
      <c r="A731" s="1"/>
      <c r="B731" s="1"/>
      <c r="C731" s="1"/>
      <c r="D731" s="1"/>
      <c r="K731" s="5"/>
      <c r="L731" s="5"/>
    </row>
    <row r="732" spans="1:12" ht="12.75">
      <c r="A732" s="1"/>
      <c r="B732" s="1"/>
      <c r="C732" s="1"/>
      <c r="D732" s="1"/>
      <c r="K732" s="5"/>
      <c r="L732" s="5"/>
    </row>
    <row r="733" spans="1:12" ht="12.75">
      <c r="A733" s="1"/>
      <c r="B733" s="1"/>
      <c r="C733" s="1"/>
      <c r="D733" s="1"/>
      <c r="K733" s="5"/>
      <c r="L733" s="5"/>
    </row>
    <row r="734" spans="1:12" ht="12.75">
      <c r="A734" s="1"/>
      <c r="B734" s="1"/>
      <c r="C734" s="1"/>
      <c r="D734" s="1"/>
      <c r="K734" s="5"/>
      <c r="L734" s="5"/>
    </row>
    <row r="735" spans="1:12" ht="12.75">
      <c r="A735" s="1"/>
      <c r="B735" s="1"/>
      <c r="C735" s="1"/>
      <c r="D735" s="1"/>
      <c r="K735" s="5"/>
      <c r="L735" s="5"/>
    </row>
    <row r="736" spans="1:12" ht="12.75">
      <c r="A736" s="1"/>
      <c r="B736" s="1"/>
      <c r="C736" s="1"/>
      <c r="D736" s="1"/>
      <c r="K736" s="5"/>
      <c r="L736" s="5"/>
    </row>
    <row r="737" spans="1:12" ht="12.75">
      <c r="A737" s="1"/>
      <c r="B737" s="1"/>
      <c r="C737" s="1"/>
      <c r="D737" s="1"/>
      <c r="K737" s="5"/>
      <c r="L737" s="5"/>
    </row>
    <row r="738" spans="1:12" ht="12.75">
      <c r="A738" s="1"/>
      <c r="B738" s="1"/>
      <c r="C738" s="1"/>
      <c r="D738" s="1"/>
      <c r="K738" s="5"/>
      <c r="L738" s="5"/>
    </row>
    <row r="739" spans="1:12" ht="12.75">
      <c r="A739" s="1"/>
      <c r="B739" s="1"/>
      <c r="C739" s="1"/>
      <c r="D739" s="1"/>
      <c r="K739" s="5"/>
      <c r="L739" s="5"/>
    </row>
    <row r="740" spans="1:12" ht="12.75">
      <c r="A740" s="1"/>
      <c r="B740" s="1"/>
      <c r="C740" s="1"/>
      <c r="D740" s="1"/>
      <c r="K740" s="5"/>
      <c r="L740" s="5"/>
    </row>
    <row r="741" spans="1:12" ht="12.75">
      <c r="A741" s="1"/>
      <c r="B741" s="1"/>
      <c r="C741" s="1"/>
      <c r="D741" s="1"/>
      <c r="K741" s="5"/>
      <c r="L741" s="5"/>
    </row>
    <row r="742" spans="1:12" ht="12.75">
      <c r="A742" s="1"/>
      <c r="B742" s="1"/>
      <c r="C742" s="1"/>
      <c r="D742" s="1"/>
      <c r="K742" s="5"/>
      <c r="L742" s="5"/>
    </row>
    <row r="743" spans="1:12" ht="12.75">
      <c r="A743" s="1"/>
      <c r="B743" s="1"/>
      <c r="C743" s="1"/>
      <c r="D743" s="1"/>
      <c r="K743" s="5"/>
      <c r="L743" s="5"/>
    </row>
    <row r="744" spans="1:12" ht="12.75">
      <c r="A744" s="1"/>
      <c r="B744" s="1"/>
      <c r="C744" s="1"/>
      <c r="D744" s="1"/>
      <c r="K744" s="5"/>
      <c r="L744" s="5"/>
    </row>
    <row r="745" spans="1:12" ht="12.75">
      <c r="A745" s="1"/>
      <c r="B745" s="1"/>
      <c r="C745" s="1"/>
      <c r="D745" s="1"/>
      <c r="K745" s="5"/>
      <c r="L745" s="5"/>
    </row>
    <row r="746" spans="1:12" ht="12.75">
      <c r="A746" s="1"/>
      <c r="B746" s="1"/>
      <c r="C746" s="1"/>
      <c r="D746" s="1"/>
      <c r="K746" s="5"/>
      <c r="L746" s="5"/>
    </row>
    <row r="747" spans="1:12" ht="12.75">
      <c r="A747" s="1"/>
      <c r="B747" s="1"/>
      <c r="C747" s="1"/>
      <c r="D747" s="1"/>
      <c r="K747" s="5"/>
      <c r="L747" s="5"/>
    </row>
    <row r="748" spans="1:12" ht="12.75">
      <c r="A748" s="1"/>
      <c r="B748" s="1"/>
      <c r="C748" s="1"/>
      <c r="D748" s="1"/>
      <c r="K748" s="5"/>
      <c r="L748" s="5"/>
    </row>
    <row r="749" spans="1:12" ht="12.75">
      <c r="A749" s="1"/>
      <c r="B749" s="1"/>
      <c r="C749" s="1"/>
      <c r="D749" s="1"/>
      <c r="K749" s="5"/>
      <c r="L749" s="5"/>
    </row>
    <row r="750" spans="1:12" ht="12.75">
      <c r="A750" s="1"/>
      <c r="B750" s="1"/>
      <c r="C750" s="1"/>
      <c r="D750" s="1"/>
      <c r="K750" s="5"/>
      <c r="L750" s="5"/>
    </row>
    <row r="751" spans="1:12" ht="12.75">
      <c r="A751" s="1"/>
      <c r="B751" s="1"/>
      <c r="C751" s="1"/>
      <c r="D751" s="1"/>
      <c r="K751" s="5"/>
      <c r="L751" s="5"/>
    </row>
    <row r="752" spans="1:12" ht="12.75">
      <c r="A752" s="1"/>
      <c r="B752" s="1"/>
      <c r="C752" s="1"/>
      <c r="D752" s="1"/>
      <c r="K752" s="5"/>
      <c r="L752" s="5"/>
    </row>
    <row r="753" spans="1:12" ht="12.75">
      <c r="A753" s="1"/>
      <c r="B753" s="1"/>
      <c r="C753" s="1"/>
      <c r="D753" s="1"/>
      <c r="K753" s="5"/>
      <c r="L753" s="5"/>
    </row>
    <row r="754" spans="1:12" ht="12.75">
      <c r="A754" s="1"/>
      <c r="B754" s="1"/>
      <c r="C754" s="1"/>
      <c r="D754" s="1"/>
      <c r="K754" s="5"/>
      <c r="L754" s="5"/>
    </row>
    <row r="755" spans="1:12" ht="12.75">
      <c r="A755" s="1"/>
      <c r="B755" s="1"/>
      <c r="C755" s="1"/>
      <c r="D755" s="1"/>
      <c r="K755" s="5"/>
      <c r="L755" s="5"/>
    </row>
    <row r="756" spans="1:12" ht="12.75">
      <c r="A756" s="1"/>
      <c r="B756" s="1"/>
      <c r="C756" s="1"/>
      <c r="D756" s="1"/>
      <c r="K756" s="5"/>
      <c r="L756" s="5"/>
    </row>
    <row r="757" spans="1:12" ht="12.75">
      <c r="A757" s="1"/>
      <c r="B757" s="1"/>
      <c r="C757" s="1"/>
      <c r="D757" s="1"/>
      <c r="K757" s="5"/>
      <c r="L757" s="5"/>
    </row>
    <row r="758" spans="1:12" ht="12.75">
      <c r="A758" s="1"/>
      <c r="B758" s="1"/>
      <c r="C758" s="1"/>
      <c r="D758" s="1"/>
      <c r="K758" s="5"/>
      <c r="L758" s="5"/>
    </row>
    <row r="759" spans="1:12" ht="12.75">
      <c r="A759" s="1"/>
      <c r="B759" s="1"/>
      <c r="C759" s="1"/>
      <c r="D759" s="1"/>
      <c r="K759" s="5"/>
      <c r="L759" s="5"/>
    </row>
    <row r="760" spans="1:12" ht="12.75">
      <c r="A760" s="1"/>
      <c r="B760" s="1"/>
      <c r="C760" s="1"/>
      <c r="D760" s="1"/>
      <c r="K760" s="5"/>
      <c r="L760" s="5"/>
    </row>
    <row r="761" spans="1:12" ht="12.75">
      <c r="A761" s="1"/>
      <c r="B761" s="1"/>
      <c r="C761" s="1"/>
      <c r="D761" s="1"/>
      <c r="K761" s="5"/>
      <c r="L761" s="5"/>
    </row>
    <row r="762" spans="1:12" ht="12.75">
      <c r="A762" s="1"/>
      <c r="B762" s="1"/>
      <c r="C762" s="1"/>
      <c r="D762" s="1"/>
      <c r="K762" s="5"/>
      <c r="L762" s="5"/>
    </row>
    <row r="763" spans="1:12" ht="12.75">
      <c r="A763" s="1"/>
      <c r="B763" s="1"/>
      <c r="C763" s="1"/>
      <c r="D763" s="1"/>
      <c r="K763" s="5"/>
      <c r="L763" s="5"/>
    </row>
    <row r="764" spans="1:12" ht="12.75">
      <c r="A764" s="1"/>
      <c r="B764" s="1"/>
      <c r="C764" s="1"/>
      <c r="D764" s="1"/>
      <c r="K764" s="5"/>
      <c r="L764" s="5"/>
    </row>
    <row r="765" spans="1:12" ht="12.75">
      <c r="A765" s="1"/>
      <c r="B765" s="1"/>
      <c r="C765" s="1"/>
      <c r="D765" s="1"/>
      <c r="K765" s="5"/>
      <c r="L765" s="5"/>
    </row>
    <row r="766" spans="1:12" ht="12.75">
      <c r="A766" s="1"/>
      <c r="B766" s="1"/>
      <c r="C766" s="1"/>
      <c r="D766" s="1"/>
      <c r="K766" s="5"/>
      <c r="L766" s="5"/>
    </row>
    <row r="767" spans="1:12" ht="12.75">
      <c r="A767" s="1"/>
      <c r="B767" s="1"/>
      <c r="C767" s="1"/>
      <c r="D767" s="1"/>
      <c r="K767" s="5"/>
      <c r="L767" s="5"/>
    </row>
    <row r="768" spans="1:12" ht="12.75">
      <c r="A768" s="1"/>
      <c r="B768" s="1"/>
      <c r="C768" s="1"/>
      <c r="D768" s="1"/>
      <c r="K768" s="5"/>
      <c r="L768" s="5"/>
    </row>
    <row r="769" spans="1:12" ht="12.75">
      <c r="A769" s="1"/>
      <c r="B769" s="1"/>
      <c r="C769" s="1"/>
      <c r="D769" s="1"/>
      <c r="K769" s="5"/>
      <c r="L769" s="5"/>
    </row>
    <row r="770" spans="1:12" ht="12.75">
      <c r="A770" s="1"/>
      <c r="B770" s="1"/>
      <c r="C770" s="1"/>
      <c r="D770" s="1"/>
      <c r="K770" s="5"/>
      <c r="L770" s="5"/>
    </row>
    <row r="771" spans="1:12" ht="12.75">
      <c r="A771" s="1"/>
      <c r="B771" s="1"/>
      <c r="C771" s="1"/>
      <c r="D771" s="1"/>
      <c r="K771" s="5"/>
      <c r="L771" s="5"/>
    </row>
    <row r="772" spans="1:12" ht="12.75">
      <c r="A772" s="1"/>
      <c r="B772" s="1"/>
      <c r="C772" s="1"/>
      <c r="D772" s="1"/>
      <c r="K772" s="5"/>
      <c r="L772" s="5"/>
    </row>
    <row r="773" spans="1:12" ht="12.75">
      <c r="A773" s="1"/>
      <c r="B773" s="1"/>
      <c r="C773" s="1"/>
      <c r="D773" s="1"/>
      <c r="K773" s="5"/>
      <c r="L773" s="5"/>
    </row>
    <row r="774" spans="1:12" ht="12.75">
      <c r="A774" s="1"/>
      <c r="B774" s="1"/>
      <c r="C774" s="1"/>
      <c r="D774" s="1"/>
      <c r="K774" s="5"/>
      <c r="L774" s="5"/>
    </row>
    <row r="775" spans="1:12" ht="12.75">
      <c r="A775" s="1"/>
      <c r="B775" s="1"/>
      <c r="C775" s="1"/>
      <c r="D775" s="1"/>
      <c r="K775" s="5"/>
      <c r="L775" s="5"/>
    </row>
    <row r="776" spans="1:12" ht="12.75">
      <c r="A776" s="1"/>
      <c r="B776" s="1"/>
      <c r="C776" s="1"/>
      <c r="D776" s="1"/>
      <c r="K776" s="5"/>
      <c r="L776" s="5"/>
    </row>
    <row r="777" spans="1:12" ht="12.75">
      <c r="A777" s="1"/>
      <c r="B777" s="1"/>
      <c r="C777" s="1"/>
      <c r="D777" s="1"/>
      <c r="K777" s="5"/>
      <c r="L777" s="5"/>
    </row>
    <row r="778" spans="1:12" ht="12.75">
      <c r="A778" s="1"/>
      <c r="B778" s="1"/>
      <c r="C778" s="1"/>
      <c r="D778" s="1"/>
      <c r="K778" s="5"/>
      <c r="L778" s="5"/>
    </row>
    <row r="779" spans="1:12" ht="12.75">
      <c r="A779" s="1"/>
      <c r="B779" s="1"/>
      <c r="C779" s="1"/>
      <c r="D779" s="1"/>
      <c r="K779" s="5"/>
      <c r="L779" s="5"/>
    </row>
    <row r="780" spans="1:12" ht="12.75">
      <c r="A780" s="1"/>
      <c r="B780" s="1"/>
      <c r="C780" s="1"/>
      <c r="D780" s="1"/>
      <c r="K780" s="5"/>
      <c r="L780" s="5"/>
    </row>
    <row r="781" spans="1:12" ht="12.75">
      <c r="A781" s="1"/>
      <c r="B781" s="1"/>
      <c r="C781" s="1"/>
      <c r="D781" s="1"/>
      <c r="K781" s="5"/>
      <c r="L781" s="5"/>
    </row>
    <row r="782" spans="1:12" ht="12.75">
      <c r="A782" s="1"/>
      <c r="B782" s="1"/>
      <c r="C782" s="1"/>
      <c r="D782" s="1"/>
      <c r="K782" s="5"/>
      <c r="L782" s="5"/>
    </row>
    <row r="783" spans="1:12" ht="12.75">
      <c r="A783" s="1"/>
      <c r="B783" s="1"/>
      <c r="C783" s="1"/>
      <c r="D783" s="1"/>
      <c r="K783" s="5"/>
      <c r="L783" s="5"/>
    </row>
    <row r="784" spans="1:12" ht="12.75">
      <c r="A784" s="1"/>
      <c r="B784" s="1"/>
      <c r="C784" s="1"/>
      <c r="D784" s="1"/>
      <c r="K784" s="5"/>
      <c r="L784" s="5"/>
    </row>
    <row r="785" spans="1:12" ht="12.75">
      <c r="A785" s="1"/>
      <c r="B785" s="1"/>
      <c r="C785" s="1"/>
      <c r="D785" s="1"/>
      <c r="K785" s="5"/>
      <c r="L785" s="5"/>
    </row>
    <row r="786" spans="1:12" ht="12.75">
      <c r="A786" s="1"/>
      <c r="B786" s="1"/>
      <c r="C786" s="1"/>
      <c r="D786" s="1"/>
      <c r="K786" s="5"/>
      <c r="L786" s="5"/>
    </row>
    <row r="787" spans="1:12" ht="12.75">
      <c r="A787" s="1"/>
      <c r="B787" s="1"/>
      <c r="C787" s="1"/>
      <c r="D787" s="1"/>
      <c r="K787" s="5"/>
      <c r="L787" s="5"/>
    </row>
    <row r="788" spans="1:12" ht="12.75">
      <c r="A788" s="1"/>
      <c r="B788" s="1"/>
      <c r="C788" s="1"/>
      <c r="D788" s="1"/>
      <c r="K788" s="5"/>
      <c r="L788" s="5"/>
    </row>
    <row r="789" spans="1:12" ht="12.75">
      <c r="A789" s="1"/>
      <c r="B789" s="1"/>
      <c r="C789" s="1"/>
      <c r="D789" s="1"/>
      <c r="K789" s="5"/>
      <c r="L789" s="5"/>
    </row>
    <row r="790" spans="1:12" ht="12.75">
      <c r="A790" s="1"/>
      <c r="B790" s="1"/>
      <c r="C790" s="1"/>
      <c r="D790" s="1"/>
      <c r="K790" s="5"/>
      <c r="L790" s="5"/>
    </row>
    <row r="791" spans="1:12" ht="12.75">
      <c r="A791" s="1"/>
      <c r="B791" s="1"/>
      <c r="C791" s="1"/>
      <c r="D791" s="1"/>
      <c r="K791" s="5"/>
      <c r="L791" s="5"/>
    </row>
    <row r="792" spans="1:12" ht="12.75">
      <c r="A792" s="1"/>
      <c r="B792" s="1"/>
      <c r="C792" s="1"/>
      <c r="D792" s="1"/>
      <c r="K792" s="5"/>
      <c r="L792" s="5"/>
    </row>
    <row r="793" spans="1:12" ht="12.75">
      <c r="A793" s="1"/>
      <c r="B793" s="1"/>
      <c r="C793" s="1"/>
      <c r="D793" s="1"/>
      <c r="K793" s="5"/>
      <c r="L793" s="5"/>
    </row>
    <row r="794" spans="1:12" ht="12.75">
      <c r="A794" s="1"/>
      <c r="B794" s="1"/>
      <c r="C794" s="1"/>
      <c r="D794" s="1"/>
      <c r="K794" s="5"/>
      <c r="L794" s="5"/>
    </row>
    <row r="795" spans="1:12" ht="12.75">
      <c r="A795" s="1"/>
      <c r="B795" s="1"/>
      <c r="C795" s="1"/>
      <c r="D795" s="1"/>
      <c r="K795" s="5"/>
      <c r="L795" s="5"/>
    </row>
    <row r="796" spans="1:12" ht="12.75">
      <c r="A796" s="1"/>
      <c r="B796" s="1"/>
      <c r="C796" s="1"/>
      <c r="D796" s="1"/>
      <c r="K796" s="5"/>
      <c r="L796" s="5"/>
    </row>
    <row r="797" spans="1:12" ht="12.75">
      <c r="A797" s="1"/>
      <c r="B797" s="1"/>
      <c r="C797" s="1"/>
      <c r="D797" s="1"/>
      <c r="K797" s="5"/>
      <c r="L797" s="5"/>
    </row>
    <row r="798" spans="1:12" ht="12.75">
      <c r="A798" s="1"/>
      <c r="B798" s="1"/>
      <c r="C798" s="1"/>
      <c r="D798" s="1"/>
      <c r="K798" s="5"/>
      <c r="L798" s="5"/>
    </row>
    <row r="799" spans="1:12" ht="12.75">
      <c r="A799" s="1"/>
      <c r="B799" s="1"/>
      <c r="C799" s="1"/>
      <c r="D799" s="1"/>
      <c r="K799" s="5"/>
      <c r="L799" s="5"/>
    </row>
    <row r="800" spans="1:12" ht="12.75">
      <c r="A800" s="1"/>
      <c r="B800" s="1"/>
      <c r="C800" s="1"/>
      <c r="D800" s="1"/>
      <c r="K800" s="5"/>
      <c r="L800" s="5"/>
    </row>
    <row r="801" spans="1:12" ht="12.75">
      <c r="A801" s="1"/>
      <c r="B801" s="1"/>
      <c r="C801" s="1"/>
      <c r="D801" s="1"/>
      <c r="K801" s="5"/>
      <c r="L801" s="5"/>
    </row>
    <row r="802" spans="1:12" ht="12.75">
      <c r="A802" s="1"/>
      <c r="B802" s="1"/>
      <c r="C802" s="1"/>
      <c r="D802" s="1"/>
      <c r="K802" s="5"/>
      <c r="L802" s="5"/>
    </row>
    <row r="803" spans="1:12" ht="12.75">
      <c r="A803" s="1"/>
      <c r="B803" s="1"/>
      <c r="C803" s="1"/>
      <c r="D803" s="1"/>
      <c r="K803" s="5"/>
      <c r="L803" s="5"/>
    </row>
    <row r="804" spans="1:12" ht="12.75">
      <c r="A804" s="1"/>
      <c r="B804" s="1"/>
      <c r="C804" s="1"/>
      <c r="D804" s="1"/>
      <c r="K804" s="5"/>
      <c r="L804" s="5"/>
    </row>
    <row r="805" spans="1:12" ht="12.75">
      <c r="A805" s="1"/>
      <c r="B805" s="1"/>
      <c r="C805" s="1"/>
      <c r="D805" s="1"/>
      <c r="K805" s="5"/>
      <c r="L805" s="5"/>
    </row>
    <row r="806" spans="1:12" ht="12.75">
      <c r="A806" s="1"/>
      <c r="B806" s="1"/>
      <c r="C806" s="1"/>
      <c r="D806" s="1"/>
      <c r="K806" s="5"/>
      <c r="L806" s="5"/>
    </row>
    <row r="807" spans="1:12" ht="12.75">
      <c r="A807" s="1"/>
      <c r="B807" s="1"/>
      <c r="C807" s="1"/>
      <c r="D807" s="1"/>
      <c r="K807" s="5"/>
      <c r="L807" s="5"/>
    </row>
    <row r="808" spans="1:12" ht="12.75">
      <c r="A808" s="1"/>
      <c r="B808" s="1"/>
      <c r="C808" s="1"/>
      <c r="D808" s="1"/>
      <c r="K808" s="5"/>
      <c r="L808" s="5"/>
    </row>
    <row r="809" spans="1:12" ht="12.75">
      <c r="A809" s="1"/>
      <c r="B809" s="1"/>
      <c r="C809" s="1"/>
      <c r="D809" s="1"/>
      <c r="K809" s="5"/>
      <c r="L809" s="5"/>
    </row>
    <row r="810" spans="1:12" ht="12.75">
      <c r="A810" s="1"/>
      <c r="B810" s="1"/>
      <c r="C810" s="1"/>
      <c r="D810" s="1"/>
      <c r="K810" s="5"/>
      <c r="L810" s="5"/>
    </row>
    <row r="811" spans="1:12" ht="12.75">
      <c r="A811" s="1"/>
      <c r="B811" s="1"/>
      <c r="C811" s="1"/>
      <c r="D811" s="1"/>
      <c r="K811" s="5"/>
      <c r="L811" s="5"/>
    </row>
    <row r="812" spans="1:12" ht="12.75">
      <c r="A812" s="1"/>
      <c r="B812" s="1"/>
      <c r="C812" s="1"/>
      <c r="D812" s="1"/>
      <c r="K812" s="5"/>
      <c r="L812" s="5"/>
    </row>
    <row r="813" spans="1:12" ht="12.75">
      <c r="A813" s="1"/>
      <c r="B813" s="1"/>
      <c r="C813" s="1"/>
      <c r="D813" s="1"/>
      <c r="K813" s="5"/>
      <c r="L813" s="5"/>
    </row>
    <row r="814" spans="1:12" ht="12.75">
      <c r="A814" s="1"/>
      <c r="B814" s="1"/>
      <c r="C814" s="1"/>
      <c r="D814" s="1"/>
      <c r="K814" s="5"/>
      <c r="L814" s="5"/>
    </row>
    <row r="815" spans="1:12" ht="12.75">
      <c r="A815" s="1"/>
      <c r="B815" s="1"/>
      <c r="C815" s="1"/>
      <c r="D815" s="1"/>
      <c r="K815" s="5"/>
      <c r="L815" s="5"/>
    </row>
    <row r="816" spans="1:12" ht="12.75">
      <c r="A816" s="1"/>
      <c r="B816" s="1"/>
      <c r="C816" s="1"/>
      <c r="D816" s="1"/>
      <c r="K816" s="5"/>
      <c r="L816" s="5"/>
    </row>
    <row r="817" spans="1:12" ht="12.75">
      <c r="A817" s="1"/>
      <c r="B817" s="1"/>
      <c r="C817" s="1"/>
      <c r="D817" s="1"/>
      <c r="K817" s="5"/>
      <c r="L817" s="5"/>
    </row>
    <row r="818" spans="1:12" ht="12.75">
      <c r="A818" s="1"/>
      <c r="B818" s="1"/>
      <c r="C818" s="1"/>
      <c r="D818" s="1"/>
      <c r="K818" s="5"/>
      <c r="L818" s="5"/>
    </row>
    <row r="819" spans="1:12" ht="12.75">
      <c r="A819" s="1"/>
      <c r="B819" s="1"/>
      <c r="C819" s="1"/>
      <c r="D819" s="1"/>
      <c r="K819" s="5"/>
      <c r="L819" s="5"/>
    </row>
    <row r="820" spans="1:12" ht="12.75">
      <c r="A820" s="1"/>
      <c r="B820" s="1"/>
      <c r="C820" s="1"/>
      <c r="D820" s="1"/>
      <c r="K820" s="5"/>
      <c r="L820" s="5"/>
    </row>
    <row r="821" spans="1:12" ht="12.75">
      <c r="A821" s="1"/>
      <c r="B821" s="1"/>
      <c r="C821" s="1"/>
      <c r="D821" s="1"/>
      <c r="K821" s="5"/>
      <c r="L821" s="5"/>
    </row>
    <row r="822" spans="1:12" ht="12.75">
      <c r="A822" s="1"/>
      <c r="B822" s="1"/>
      <c r="C822" s="1"/>
      <c r="D822" s="1"/>
      <c r="K822" s="5"/>
      <c r="L822" s="5"/>
    </row>
    <row r="823" spans="1:12" ht="12.75">
      <c r="A823" s="1"/>
      <c r="B823" s="1"/>
      <c r="C823" s="1"/>
      <c r="D823" s="1"/>
      <c r="K823" s="5"/>
      <c r="L823" s="5"/>
    </row>
    <row r="824" spans="1:12" ht="12.75">
      <c r="A824" s="1"/>
      <c r="B824" s="1"/>
      <c r="C824" s="1"/>
      <c r="D824" s="1"/>
      <c r="K824" s="5"/>
      <c r="L824" s="5"/>
    </row>
    <row r="825" spans="1:12" ht="12.75">
      <c r="A825" s="1"/>
      <c r="B825" s="1"/>
      <c r="C825" s="1"/>
      <c r="D825" s="1"/>
      <c r="K825" s="5"/>
      <c r="L825" s="5"/>
    </row>
    <row r="826" spans="1:12" ht="12.75">
      <c r="A826" s="1"/>
      <c r="B826" s="1"/>
      <c r="C826" s="1"/>
      <c r="D826" s="1"/>
      <c r="K826" s="5"/>
      <c r="L826" s="5"/>
    </row>
    <row r="827" spans="1:12" ht="12.75">
      <c r="A827" s="1"/>
      <c r="B827" s="1"/>
      <c r="C827" s="1"/>
      <c r="D827" s="1"/>
      <c r="K827" s="5"/>
      <c r="L827" s="5"/>
    </row>
    <row r="828" spans="1:12" ht="12.75">
      <c r="A828" s="1"/>
      <c r="B828" s="1"/>
      <c r="C828" s="1"/>
      <c r="D828" s="1"/>
      <c r="K828" s="5"/>
      <c r="L828" s="5"/>
    </row>
    <row r="829" spans="1:12" ht="12.75">
      <c r="A829" s="1"/>
      <c r="B829" s="1"/>
      <c r="C829" s="1"/>
      <c r="D829" s="1"/>
      <c r="K829" s="5"/>
      <c r="L829" s="5"/>
    </row>
    <row r="830" spans="1:12" ht="12.75">
      <c r="A830" s="1"/>
      <c r="B830" s="1"/>
      <c r="C830" s="1"/>
      <c r="D830" s="1"/>
      <c r="K830" s="5"/>
      <c r="L830" s="5"/>
    </row>
    <row r="831" spans="1:12" ht="12.75">
      <c r="A831" s="1"/>
      <c r="B831" s="1"/>
      <c r="C831" s="1"/>
      <c r="D831" s="1"/>
      <c r="K831" s="5"/>
      <c r="L831" s="5"/>
    </row>
    <row r="832" spans="1:12" ht="12.75">
      <c r="A832" s="1"/>
      <c r="B832" s="1"/>
      <c r="C832" s="1"/>
      <c r="D832" s="1"/>
      <c r="K832" s="5"/>
      <c r="L832" s="5"/>
    </row>
    <row r="833" spans="1:12" ht="12.75">
      <c r="A833" s="1"/>
      <c r="B833" s="1"/>
      <c r="C833" s="1"/>
      <c r="D833" s="1"/>
      <c r="K833" s="5"/>
      <c r="L833" s="5"/>
    </row>
    <row r="834" spans="1:12" ht="12.75">
      <c r="A834" s="1"/>
      <c r="B834" s="1"/>
      <c r="C834" s="1"/>
      <c r="D834" s="1"/>
      <c r="K834" s="5"/>
      <c r="L834" s="5"/>
    </row>
    <row r="835" spans="1:12" ht="12.75">
      <c r="A835" s="1"/>
      <c r="B835" s="1"/>
      <c r="C835" s="1"/>
      <c r="D835" s="1"/>
      <c r="K835" s="5"/>
      <c r="L835" s="5"/>
    </row>
    <row r="836" spans="1:12" ht="12.75">
      <c r="A836" s="1"/>
      <c r="B836" s="1"/>
      <c r="C836" s="1"/>
      <c r="D836" s="1"/>
      <c r="K836" s="5"/>
      <c r="L836" s="5"/>
    </row>
    <row r="837" spans="1:12" ht="12.75">
      <c r="A837" s="1"/>
      <c r="B837" s="1"/>
      <c r="C837" s="1"/>
      <c r="D837" s="1"/>
      <c r="K837" s="5"/>
      <c r="L837" s="5"/>
    </row>
    <row r="838" spans="1:12" ht="12.75">
      <c r="A838" s="1"/>
      <c r="B838" s="1"/>
      <c r="C838" s="1"/>
      <c r="D838" s="1"/>
      <c r="K838" s="5"/>
      <c r="L838" s="5"/>
    </row>
    <row r="839" spans="1:12" ht="12.75">
      <c r="A839" s="1"/>
      <c r="B839" s="1"/>
      <c r="C839" s="1"/>
      <c r="D839" s="1"/>
      <c r="K839" s="5"/>
      <c r="L839" s="5"/>
    </row>
    <row r="840" spans="1:12" ht="12.75">
      <c r="A840" s="1"/>
      <c r="B840" s="1"/>
      <c r="C840" s="1"/>
      <c r="D840" s="1"/>
      <c r="K840" s="5"/>
      <c r="L840" s="5"/>
    </row>
    <row r="841" spans="1:12" ht="12.75">
      <c r="A841" s="1"/>
      <c r="B841" s="1"/>
      <c r="C841" s="1"/>
      <c r="D841" s="1"/>
      <c r="K841" s="5"/>
      <c r="L841" s="5"/>
    </row>
    <row r="842" spans="1:12" ht="12.75">
      <c r="A842" s="1"/>
      <c r="B842" s="1"/>
      <c r="C842" s="1"/>
      <c r="D842" s="1"/>
      <c r="K842" s="5"/>
      <c r="L842" s="5"/>
    </row>
    <row r="843" spans="1:12" ht="12.75">
      <c r="A843" s="1"/>
      <c r="B843" s="1"/>
      <c r="C843" s="1"/>
      <c r="D843" s="1"/>
      <c r="K843" s="5"/>
      <c r="L843" s="5"/>
    </row>
    <row r="844" spans="1:12" ht="12.75">
      <c r="A844" s="1"/>
      <c r="B844" s="1"/>
      <c r="C844" s="1"/>
      <c r="D844" s="1"/>
      <c r="K844" s="5"/>
      <c r="L844" s="5"/>
    </row>
    <row r="845" spans="1:12" ht="12.75">
      <c r="A845" s="1"/>
      <c r="B845" s="1"/>
      <c r="C845" s="1"/>
      <c r="D845" s="1"/>
      <c r="K845" s="5"/>
      <c r="L845" s="5"/>
    </row>
    <row r="846" spans="1:12" ht="12.75">
      <c r="A846" s="1"/>
      <c r="B846" s="1"/>
      <c r="C846" s="1"/>
      <c r="D846" s="1"/>
      <c r="K846" s="5"/>
      <c r="L846" s="5"/>
    </row>
    <row r="847" spans="1:12" ht="12.75">
      <c r="A847" s="1"/>
      <c r="B847" s="1"/>
      <c r="C847" s="1"/>
      <c r="D847" s="1"/>
      <c r="K847" s="5"/>
      <c r="L847" s="5"/>
    </row>
    <row r="848" spans="1:12" ht="12.75">
      <c r="A848" s="1"/>
      <c r="B848" s="1"/>
      <c r="C848" s="1"/>
      <c r="D848" s="1"/>
      <c r="K848" s="5"/>
      <c r="L848" s="5"/>
    </row>
    <row r="849" spans="1:12" ht="12.75">
      <c r="A849" s="1"/>
      <c r="B849" s="1"/>
      <c r="C849" s="1"/>
      <c r="D849" s="1"/>
      <c r="K849" s="5"/>
      <c r="L849" s="5"/>
    </row>
    <row r="850" spans="1:12" ht="12.75">
      <c r="A850" s="1"/>
      <c r="B850" s="1"/>
      <c r="C850" s="1"/>
      <c r="D850" s="1"/>
      <c r="K850" s="5"/>
      <c r="L850" s="5"/>
    </row>
    <row r="851" spans="1:12" ht="12.75">
      <c r="A851" s="1"/>
      <c r="B851" s="1"/>
      <c r="C851" s="1"/>
      <c r="D851" s="1"/>
      <c r="K851" s="5"/>
      <c r="L851" s="5"/>
    </row>
    <row r="852" spans="1:12" ht="12.75">
      <c r="A852" s="1"/>
      <c r="B852" s="1"/>
      <c r="C852" s="1"/>
      <c r="D852" s="1"/>
      <c r="K852" s="5"/>
      <c r="L852" s="5"/>
    </row>
    <row r="853" spans="1:12" ht="12.75">
      <c r="A853" s="1"/>
      <c r="B853" s="1"/>
      <c r="C853" s="1"/>
      <c r="D853" s="1"/>
      <c r="K853" s="5"/>
      <c r="L853" s="5"/>
    </row>
    <row r="854" spans="1:12" ht="12.75">
      <c r="A854" s="1"/>
      <c r="B854" s="1"/>
      <c r="C854" s="1"/>
      <c r="D854" s="1"/>
      <c r="K854" s="5"/>
      <c r="L854" s="5"/>
    </row>
    <row r="855" spans="1:12" ht="12.75">
      <c r="A855" s="1"/>
      <c r="B855" s="1"/>
      <c r="C855" s="1"/>
      <c r="D855" s="1"/>
      <c r="K855" s="5"/>
      <c r="L855" s="5"/>
    </row>
    <row r="856" spans="1:12" ht="12.75">
      <c r="A856" s="1"/>
      <c r="B856" s="1"/>
      <c r="C856" s="1"/>
      <c r="D856" s="1"/>
      <c r="K856" s="5"/>
      <c r="L856" s="5"/>
    </row>
    <row r="857" spans="1:12" ht="12.75">
      <c r="A857" s="1"/>
      <c r="B857" s="1"/>
      <c r="C857" s="1"/>
      <c r="D857" s="1"/>
      <c r="K857" s="5"/>
      <c r="L857" s="5"/>
    </row>
    <row r="858" spans="1:12" ht="12.75">
      <c r="A858" s="1"/>
      <c r="B858" s="1"/>
      <c r="C858" s="1"/>
      <c r="D858" s="1"/>
      <c r="K858" s="5"/>
      <c r="L858" s="5"/>
    </row>
    <row r="859" spans="1:12" ht="12.75">
      <c r="A859" s="1"/>
      <c r="B859" s="1"/>
      <c r="C859" s="1"/>
      <c r="D859" s="1"/>
      <c r="K859" s="5"/>
      <c r="L859" s="5"/>
    </row>
    <row r="860" spans="1:12" ht="12.75">
      <c r="A860" s="1"/>
      <c r="B860" s="1"/>
      <c r="C860" s="1"/>
      <c r="D860" s="1"/>
      <c r="K860" s="5"/>
      <c r="L860" s="5"/>
    </row>
    <row r="861" spans="1:12" ht="12.75">
      <c r="A861" s="1"/>
      <c r="B861" s="1"/>
      <c r="C861" s="1"/>
      <c r="D861" s="1"/>
      <c r="K861" s="5"/>
      <c r="L861" s="5"/>
    </row>
    <row r="862" spans="1:12" ht="12.75">
      <c r="A862" s="1"/>
      <c r="B862" s="1"/>
      <c r="C862" s="1"/>
      <c r="D862" s="1"/>
      <c r="K862" s="5"/>
      <c r="L862" s="5"/>
    </row>
    <row r="863" spans="1:12" ht="12.75">
      <c r="A863" s="1"/>
      <c r="B863" s="1"/>
      <c r="C863" s="1"/>
      <c r="D863" s="1"/>
      <c r="K863" s="5"/>
      <c r="L863" s="5"/>
    </row>
    <row r="864" spans="1:12" ht="12.75">
      <c r="A864" s="1"/>
      <c r="B864" s="1"/>
      <c r="C864" s="1"/>
      <c r="D864" s="1"/>
      <c r="K864" s="5"/>
      <c r="L864" s="5"/>
    </row>
    <row r="865" spans="1:12" ht="12.75">
      <c r="A865" s="1"/>
      <c r="B865" s="1"/>
      <c r="C865" s="1"/>
      <c r="D865" s="1"/>
      <c r="K865" s="5"/>
      <c r="L865" s="5"/>
    </row>
    <row r="866" spans="1:12" ht="12.75">
      <c r="A866" s="1"/>
      <c r="B866" s="1"/>
      <c r="C866" s="1"/>
      <c r="D866" s="1"/>
      <c r="K866" s="5"/>
      <c r="L866" s="5"/>
    </row>
    <row r="867" spans="1:12" ht="12.75">
      <c r="A867" s="1"/>
      <c r="B867" s="1"/>
      <c r="C867" s="1"/>
      <c r="D867" s="1"/>
      <c r="K867" s="5"/>
      <c r="L867" s="5"/>
    </row>
    <row r="868" spans="1:12" ht="12.75">
      <c r="A868" s="1"/>
      <c r="B868" s="1"/>
      <c r="C868" s="1"/>
      <c r="D868" s="1"/>
      <c r="K868" s="5"/>
      <c r="L868" s="5"/>
    </row>
    <row r="869" spans="1:12" ht="12.75">
      <c r="A869" s="1"/>
      <c r="B869" s="1"/>
      <c r="C869" s="1"/>
      <c r="D869" s="1"/>
      <c r="K869" s="5"/>
      <c r="L869" s="5"/>
    </row>
    <row r="870" spans="1:12" ht="12.75">
      <c r="A870" s="1"/>
      <c r="B870" s="1"/>
      <c r="C870" s="1"/>
      <c r="D870" s="1"/>
      <c r="K870" s="5"/>
      <c r="L870" s="5"/>
    </row>
    <row r="871" spans="1:12" ht="12.75">
      <c r="A871" s="1"/>
      <c r="B871" s="1"/>
      <c r="C871" s="1"/>
      <c r="D871" s="1"/>
      <c r="K871" s="5"/>
      <c r="L871" s="5"/>
    </row>
    <row r="872" spans="1:12" ht="12.75">
      <c r="A872" s="1"/>
      <c r="B872" s="1"/>
      <c r="C872" s="1"/>
      <c r="D872" s="1"/>
      <c r="K872" s="5"/>
      <c r="L872" s="5"/>
    </row>
    <row r="873" spans="1:12" ht="12.75">
      <c r="A873" s="1"/>
      <c r="B873" s="1"/>
      <c r="C873" s="1"/>
      <c r="D873" s="1"/>
      <c r="K873" s="5"/>
      <c r="L873" s="5"/>
    </row>
    <row r="874" spans="1:12" ht="12.75">
      <c r="A874" s="1"/>
      <c r="B874" s="1"/>
      <c r="C874" s="1"/>
      <c r="D874" s="1"/>
      <c r="K874" s="5"/>
      <c r="L874" s="5"/>
    </row>
    <row r="875" spans="1:12" ht="12.75">
      <c r="A875" s="1"/>
      <c r="B875" s="1"/>
      <c r="C875" s="1"/>
      <c r="D875" s="1"/>
      <c r="K875" s="5"/>
      <c r="L875" s="5"/>
    </row>
    <row r="876" spans="1:12" ht="12.75">
      <c r="A876" s="1"/>
      <c r="B876" s="1"/>
      <c r="C876" s="1"/>
      <c r="D876" s="1"/>
      <c r="K876" s="5"/>
      <c r="L876" s="5"/>
    </row>
    <row r="877" spans="1:12" ht="12.75">
      <c r="A877" s="1"/>
      <c r="B877" s="1"/>
      <c r="C877" s="1"/>
      <c r="D877" s="1"/>
      <c r="K877" s="5"/>
      <c r="L877" s="5"/>
    </row>
    <row r="878" spans="1:12" ht="12.75">
      <c r="A878" s="1"/>
      <c r="B878" s="1"/>
      <c r="C878" s="1"/>
      <c r="D878" s="1"/>
      <c r="K878" s="5"/>
      <c r="L878" s="5"/>
    </row>
    <row r="879" spans="1:12" ht="12.75">
      <c r="A879" s="1"/>
      <c r="B879" s="1"/>
      <c r="C879" s="1"/>
      <c r="D879" s="1"/>
      <c r="K879" s="5"/>
      <c r="L879" s="5"/>
    </row>
    <row r="880" spans="1:12" ht="12.75">
      <c r="A880" s="1"/>
      <c r="B880" s="1"/>
      <c r="C880" s="1"/>
      <c r="D880" s="1"/>
      <c r="K880" s="5"/>
      <c r="L880" s="5"/>
    </row>
    <row r="881" spans="1:12" ht="12.75">
      <c r="A881" s="1"/>
      <c r="B881" s="1"/>
      <c r="C881" s="1"/>
      <c r="D881" s="1"/>
      <c r="K881" s="5"/>
      <c r="L881" s="5"/>
    </row>
    <row r="882" spans="1:12" ht="12.75">
      <c r="A882" s="1"/>
      <c r="B882" s="1"/>
      <c r="C882" s="1"/>
      <c r="D882" s="1"/>
      <c r="K882" s="5"/>
      <c r="L882" s="5"/>
    </row>
    <row r="883" spans="1:12" ht="12.75">
      <c r="A883" s="1"/>
      <c r="B883" s="1"/>
      <c r="C883" s="1"/>
      <c r="D883" s="1"/>
      <c r="K883" s="5"/>
      <c r="L883" s="5"/>
    </row>
    <row r="884" spans="1:12" ht="12.75">
      <c r="A884" s="1"/>
      <c r="B884" s="1"/>
      <c r="C884" s="1"/>
      <c r="D884" s="1"/>
      <c r="K884" s="5"/>
      <c r="L884" s="5"/>
    </row>
    <row r="885" spans="1:12" ht="12.75">
      <c r="A885" s="1"/>
      <c r="B885" s="1"/>
      <c r="C885" s="1"/>
      <c r="D885" s="1"/>
      <c r="K885" s="5"/>
      <c r="L885" s="5"/>
    </row>
    <row r="886" spans="1:12" ht="12.75">
      <c r="A886" s="1"/>
      <c r="B886" s="1"/>
      <c r="C886" s="1"/>
      <c r="D886" s="1"/>
      <c r="K886" s="5"/>
      <c r="L886" s="5"/>
    </row>
    <row r="887" spans="1:12" ht="12.75">
      <c r="A887" s="1"/>
      <c r="B887" s="1"/>
      <c r="C887" s="1"/>
      <c r="D887" s="1"/>
      <c r="K887" s="5"/>
      <c r="L887" s="5"/>
    </row>
    <row r="888" spans="1:12" ht="12.75">
      <c r="A888" s="1"/>
      <c r="B888" s="1"/>
      <c r="C888" s="1"/>
      <c r="D888" s="1"/>
      <c r="K888" s="5"/>
      <c r="L888" s="5"/>
    </row>
    <row r="889" spans="1:12" ht="12.75">
      <c r="A889" s="1"/>
      <c r="B889" s="1"/>
      <c r="C889" s="1"/>
      <c r="D889" s="1"/>
      <c r="K889" s="5"/>
      <c r="L889" s="5"/>
    </row>
    <row r="890" spans="1:12" ht="12.75">
      <c r="A890" s="1"/>
      <c r="B890" s="1"/>
      <c r="C890" s="1"/>
      <c r="D890" s="1"/>
      <c r="K890" s="5"/>
      <c r="L890" s="5"/>
    </row>
    <row r="891" spans="1:12" ht="12.75">
      <c r="A891" s="1"/>
      <c r="B891" s="1"/>
      <c r="C891" s="1"/>
      <c r="D891" s="1"/>
      <c r="K891" s="5"/>
      <c r="L891" s="5"/>
    </row>
    <row r="892" spans="1:12" ht="12.75">
      <c r="A892" s="1"/>
      <c r="B892" s="1"/>
      <c r="C892" s="1"/>
      <c r="D892" s="1"/>
      <c r="K892" s="5"/>
      <c r="L892" s="5"/>
    </row>
    <row r="893" spans="1:12" ht="12.75">
      <c r="A893" s="1"/>
      <c r="B893" s="1"/>
      <c r="C893" s="1"/>
      <c r="D893" s="1"/>
      <c r="K893" s="5"/>
      <c r="L893" s="5"/>
    </row>
    <row r="894" spans="1:12" ht="12.75">
      <c r="A894" s="1"/>
      <c r="B894" s="1"/>
      <c r="C894" s="1"/>
      <c r="D894" s="1"/>
      <c r="K894" s="5"/>
      <c r="L894" s="5"/>
    </row>
    <row r="895" spans="1:12" ht="12.75">
      <c r="A895" s="1"/>
      <c r="B895" s="1"/>
      <c r="C895" s="1"/>
      <c r="D895" s="1"/>
      <c r="K895" s="5"/>
      <c r="L895" s="5"/>
    </row>
    <row r="896" spans="1:12" ht="12.75">
      <c r="A896" s="1"/>
      <c r="B896" s="1"/>
      <c r="C896" s="1"/>
      <c r="D896" s="1"/>
      <c r="K896" s="5"/>
      <c r="L896" s="5"/>
    </row>
    <row r="897" spans="1:12" ht="12.75">
      <c r="A897" s="1"/>
      <c r="B897" s="1"/>
      <c r="C897" s="1"/>
      <c r="D897" s="1"/>
      <c r="K897" s="5"/>
      <c r="L897" s="5"/>
    </row>
    <row r="898" spans="1:12" ht="12.75">
      <c r="A898" s="1"/>
      <c r="B898" s="1"/>
      <c r="C898" s="1"/>
      <c r="D898" s="1"/>
      <c r="K898" s="5"/>
      <c r="L898" s="5"/>
    </row>
    <row r="899" spans="1:12" ht="12.75">
      <c r="A899" s="1"/>
      <c r="B899" s="1"/>
      <c r="C899" s="1"/>
      <c r="D899" s="1"/>
      <c r="K899" s="5"/>
      <c r="L899" s="5"/>
    </row>
    <row r="900" spans="1:12" ht="12.75">
      <c r="A900" s="1"/>
      <c r="B900" s="1"/>
      <c r="C900" s="1"/>
      <c r="D900" s="1"/>
      <c r="K900" s="5"/>
      <c r="L900" s="5"/>
    </row>
    <row r="901" spans="1:12" ht="12.75">
      <c r="A901" s="1"/>
      <c r="B901" s="1"/>
      <c r="C901" s="1"/>
      <c r="D901" s="1"/>
      <c r="K901" s="5"/>
      <c r="L901" s="5"/>
    </row>
    <row r="902" spans="1:12" ht="12.75">
      <c r="A902" s="1"/>
      <c r="B902" s="1"/>
      <c r="C902" s="1"/>
      <c r="D902" s="1"/>
      <c r="K902" s="5"/>
      <c r="L902" s="5"/>
    </row>
    <row r="903" spans="1:12" ht="12.75">
      <c r="A903" s="1"/>
      <c r="B903" s="1"/>
      <c r="C903" s="1"/>
      <c r="D903" s="1"/>
      <c r="K903" s="5"/>
      <c r="L903" s="5"/>
    </row>
    <row r="904" spans="1:12" ht="12.75">
      <c r="A904" s="1"/>
      <c r="B904" s="1"/>
      <c r="C904" s="1"/>
      <c r="D904" s="1"/>
      <c r="K904" s="5"/>
      <c r="L904" s="5"/>
    </row>
    <row r="905" spans="1:12" ht="12.75">
      <c r="A905" s="1"/>
      <c r="B905" s="1"/>
      <c r="C905" s="1"/>
      <c r="D905" s="1"/>
      <c r="K905" s="5"/>
      <c r="L905" s="5"/>
    </row>
    <row r="906" spans="1:12" ht="12.75">
      <c r="A906" s="1"/>
      <c r="B906" s="1"/>
      <c r="C906" s="1"/>
      <c r="D906" s="1"/>
      <c r="K906" s="5"/>
      <c r="L906" s="5"/>
    </row>
    <row r="907" spans="1:12" ht="12.75">
      <c r="A907" s="1"/>
      <c r="B907" s="1"/>
      <c r="C907" s="1"/>
      <c r="D907" s="1"/>
      <c r="K907" s="5"/>
      <c r="L907" s="5"/>
    </row>
    <row r="908" spans="1:12" ht="12.75">
      <c r="A908" s="1"/>
      <c r="B908" s="1"/>
      <c r="C908" s="1"/>
      <c r="D908" s="1"/>
      <c r="K908" s="5"/>
      <c r="L908" s="5"/>
    </row>
    <row r="909" spans="1:12" ht="12.75">
      <c r="A909" s="1"/>
      <c r="B909" s="1"/>
      <c r="C909" s="1"/>
      <c r="D909" s="1"/>
      <c r="K909" s="5"/>
      <c r="L909" s="5"/>
    </row>
    <row r="910" spans="1:12" ht="12.75">
      <c r="A910" s="1"/>
      <c r="B910" s="1"/>
      <c r="C910" s="1"/>
      <c r="D910" s="1"/>
      <c r="K910" s="5"/>
      <c r="L910" s="5"/>
    </row>
    <row r="911" spans="1:12" ht="12.75">
      <c r="A911" s="1"/>
      <c r="B911" s="1"/>
      <c r="C911" s="1"/>
      <c r="D911" s="1"/>
      <c r="K911" s="5"/>
      <c r="L911" s="5"/>
    </row>
    <row r="912" spans="1:12" ht="12.75">
      <c r="A912" s="1"/>
      <c r="B912" s="1"/>
      <c r="C912" s="1"/>
      <c r="D912" s="1"/>
      <c r="K912" s="5"/>
      <c r="L912" s="5"/>
    </row>
    <row r="913" spans="1:12" ht="12.75">
      <c r="A913" s="1"/>
      <c r="B913" s="1"/>
      <c r="C913" s="1"/>
      <c r="D913" s="1"/>
      <c r="K913" s="5"/>
      <c r="L913" s="5"/>
    </row>
    <row r="914" spans="1:12" ht="12.75">
      <c r="A914" s="1"/>
      <c r="B914" s="1"/>
      <c r="C914" s="1"/>
      <c r="D914" s="1"/>
      <c r="K914" s="5"/>
      <c r="L914" s="5"/>
    </row>
    <row r="915" spans="1:12" ht="12.75">
      <c r="A915" s="1"/>
      <c r="B915" s="1"/>
      <c r="C915" s="1"/>
      <c r="D915" s="1"/>
      <c r="K915" s="5"/>
      <c r="L915" s="5"/>
    </row>
    <row r="916" spans="1:12" ht="12.75">
      <c r="A916" s="1"/>
      <c r="B916" s="1"/>
      <c r="C916" s="1"/>
      <c r="D916" s="1"/>
      <c r="K916" s="5"/>
      <c r="L916" s="5"/>
    </row>
    <row r="917" spans="1:12" ht="12.75">
      <c r="A917" s="1"/>
      <c r="B917" s="1"/>
      <c r="C917" s="1"/>
      <c r="D917" s="1"/>
      <c r="K917" s="5"/>
      <c r="L917" s="5"/>
    </row>
    <row r="918" spans="1:12" ht="12.75">
      <c r="A918" s="1"/>
      <c r="B918" s="1"/>
      <c r="C918" s="1"/>
      <c r="D918" s="1"/>
      <c r="K918" s="5"/>
      <c r="L918" s="5"/>
    </row>
    <row r="919" spans="1:12" ht="12.75">
      <c r="A919" s="1"/>
      <c r="B919" s="1"/>
      <c r="C919" s="1"/>
      <c r="D919" s="1"/>
      <c r="K919" s="5"/>
      <c r="L919" s="5"/>
    </row>
    <row r="920" spans="1:12" ht="12.75">
      <c r="A920" s="1"/>
      <c r="B920" s="1"/>
      <c r="C920" s="1"/>
      <c r="D920" s="1"/>
      <c r="K920" s="5"/>
      <c r="L920" s="5"/>
    </row>
    <row r="921" spans="1:12" ht="12.75">
      <c r="A921" s="1"/>
      <c r="B921" s="1"/>
      <c r="C921" s="1"/>
      <c r="D921" s="1"/>
      <c r="K921" s="5"/>
      <c r="L921" s="5"/>
    </row>
    <row r="922" spans="1:12" ht="12.75">
      <c r="A922" s="1"/>
      <c r="B922" s="1"/>
      <c r="C922" s="1"/>
      <c r="D922" s="1"/>
      <c r="K922" s="5"/>
      <c r="L922" s="5"/>
    </row>
    <row r="923" spans="1:12" ht="12.75">
      <c r="A923" s="1"/>
      <c r="B923" s="1"/>
      <c r="C923" s="1"/>
      <c r="D923" s="1"/>
      <c r="K923" s="5"/>
      <c r="L923" s="5"/>
    </row>
    <row r="924" spans="1:12" ht="12.75">
      <c r="A924" s="1"/>
      <c r="B924" s="1"/>
      <c r="C924" s="1"/>
      <c r="D924" s="1"/>
      <c r="K924" s="5"/>
      <c r="L924" s="5"/>
    </row>
    <row r="925" spans="1:12" ht="12.75">
      <c r="A925" s="1"/>
      <c r="B925" s="1"/>
      <c r="C925" s="1"/>
      <c r="D925" s="1"/>
      <c r="K925" s="5"/>
      <c r="L925" s="5"/>
    </row>
    <row r="926" spans="1:12" ht="12.75">
      <c r="A926" s="1"/>
      <c r="B926" s="1"/>
      <c r="C926" s="1"/>
      <c r="D926" s="1"/>
      <c r="K926" s="5"/>
      <c r="L926" s="5"/>
    </row>
    <row r="927" spans="1:12" ht="12.75">
      <c r="A927" s="1"/>
      <c r="B927" s="1"/>
      <c r="C927" s="1"/>
      <c r="D927" s="1"/>
      <c r="K927" s="5"/>
      <c r="L927" s="5"/>
    </row>
    <row r="928" spans="1:12" ht="12.75">
      <c r="A928" s="1"/>
      <c r="B928" s="1"/>
      <c r="C928" s="1"/>
      <c r="D928" s="1"/>
      <c r="K928" s="5"/>
      <c r="L928" s="5"/>
    </row>
    <row r="929" spans="1:12" ht="12.75">
      <c r="A929" s="1"/>
      <c r="B929" s="1"/>
      <c r="C929" s="1"/>
      <c r="D929" s="1"/>
      <c r="K929" s="5"/>
      <c r="L929" s="5"/>
    </row>
    <row r="930" spans="1:12" ht="12.75">
      <c r="A930" s="1"/>
      <c r="B930" s="1"/>
      <c r="C930" s="1"/>
      <c r="D930" s="1"/>
      <c r="K930" s="5"/>
      <c r="L930" s="5"/>
    </row>
    <row r="931" spans="1:12" ht="12.75">
      <c r="A931" s="1"/>
      <c r="B931" s="1"/>
      <c r="C931" s="1"/>
      <c r="D931" s="1"/>
      <c r="K931" s="5"/>
      <c r="L931" s="5"/>
    </row>
    <row r="932" spans="1:12" ht="12.75">
      <c r="A932" s="1"/>
      <c r="B932" s="1"/>
      <c r="C932" s="1"/>
      <c r="D932" s="1"/>
      <c r="K932" s="5"/>
      <c r="L932" s="5"/>
    </row>
    <row r="933" spans="1:12" ht="12.75">
      <c r="A933" s="1"/>
      <c r="B933" s="1"/>
      <c r="C933" s="1"/>
      <c r="D933" s="1"/>
      <c r="K933" s="5"/>
      <c r="L933" s="5"/>
    </row>
    <row r="934" spans="1:12" ht="12.75">
      <c r="A934" s="1"/>
      <c r="B934" s="1"/>
      <c r="C934" s="1"/>
      <c r="D934" s="1"/>
      <c r="K934" s="5"/>
      <c r="L934" s="5"/>
    </row>
    <row r="935" spans="1:12" ht="12.75">
      <c r="A935" s="1"/>
      <c r="B935" s="1"/>
      <c r="C935" s="1"/>
      <c r="D935" s="1"/>
      <c r="K935" s="5"/>
      <c r="L935" s="5"/>
    </row>
    <row r="936" spans="1:12" ht="12.75">
      <c r="A936" s="1"/>
      <c r="B936" s="1"/>
      <c r="C936" s="1"/>
      <c r="D936" s="1"/>
      <c r="K936" s="5"/>
      <c r="L936" s="5"/>
    </row>
    <row r="937" spans="1:12" ht="12.75">
      <c r="A937" s="1"/>
      <c r="B937" s="1"/>
      <c r="C937" s="1"/>
      <c r="D937" s="1"/>
      <c r="K937" s="5"/>
      <c r="L937" s="5"/>
    </row>
    <row r="938" spans="1:12" ht="12.75">
      <c r="A938" s="1"/>
      <c r="B938" s="1"/>
      <c r="C938" s="1"/>
      <c r="D938" s="1"/>
      <c r="K938" s="5"/>
      <c r="L938" s="5"/>
    </row>
    <row r="939" spans="1:12" ht="12.75">
      <c r="A939" s="1"/>
      <c r="B939" s="1"/>
      <c r="C939" s="1"/>
      <c r="D939" s="1"/>
      <c r="K939" s="5"/>
      <c r="L939" s="5"/>
    </row>
    <row r="940" spans="1:12" ht="12.75">
      <c r="A940" s="1"/>
      <c r="B940" s="1"/>
      <c r="C940" s="1"/>
      <c r="D940" s="1"/>
      <c r="K940" s="5"/>
      <c r="L940" s="5"/>
    </row>
    <row r="941" spans="1:12" ht="12.75">
      <c r="A941" s="1"/>
      <c r="B941" s="1"/>
      <c r="C941" s="1"/>
      <c r="D941" s="1"/>
      <c r="K941" s="5"/>
      <c r="L941" s="5"/>
    </row>
    <row r="942" spans="1:12" ht="12.75">
      <c r="A942" s="1"/>
      <c r="B942" s="1"/>
      <c r="C942" s="1"/>
      <c r="D942" s="1"/>
      <c r="K942" s="5"/>
      <c r="L942" s="5"/>
    </row>
    <row r="943" spans="1:12" ht="12.75">
      <c r="A943" s="1"/>
      <c r="B943" s="1"/>
      <c r="C943" s="1"/>
      <c r="D943" s="1"/>
      <c r="K943" s="5"/>
      <c r="L943" s="5"/>
    </row>
    <row r="944" spans="1:12" ht="12.75">
      <c r="A944" s="1"/>
      <c r="B944" s="1"/>
      <c r="C944" s="1"/>
      <c r="D944" s="1"/>
      <c r="K944" s="5"/>
      <c r="L944" s="5"/>
    </row>
    <row r="945" spans="1:12" ht="12.75">
      <c r="A945" s="1"/>
      <c r="B945" s="1"/>
      <c r="C945" s="1"/>
      <c r="D945" s="1"/>
      <c r="K945" s="5"/>
      <c r="L945" s="5"/>
    </row>
    <row r="946" spans="1:12" ht="12.75">
      <c r="A946" s="1"/>
      <c r="B946" s="1"/>
      <c r="C946" s="1"/>
      <c r="D946" s="1"/>
      <c r="K946" s="5"/>
      <c r="L946" s="5"/>
    </row>
    <row r="947" spans="1:12" ht="12.75">
      <c r="A947" s="1"/>
      <c r="C947" s="1"/>
      <c r="D947" s="1"/>
      <c r="K947" s="5"/>
      <c r="L947" s="5"/>
    </row>
    <row r="948" spans="1:12" ht="12.75">
      <c r="A948" s="1"/>
      <c r="C948" s="1"/>
      <c r="D948" s="1"/>
      <c r="K948" s="5"/>
      <c r="L948" s="5"/>
    </row>
  </sheetData>
  <sheetProtection sheet="1" objects="1" scenarios="1"/>
  <protectedRanges>
    <protectedRange sqref="E20:E44" name="Pay item"/>
    <protectedRange sqref="F6:J9" name="Pay Item Search by Name"/>
  </protectedRanges>
  <mergeCells count="37">
    <mergeCell ref="F40:I40"/>
    <mergeCell ref="F41:I41"/>
    <mergeCell ref="F42:I42"/>
    <mergeCell ref="F43:I43"/>
    <mergeCell ref="F44:I44"/>
    <mergeCell ref="F35:I35"/>
    <mergeCell ref="F36:I36"/>
    <mergeCell ref="F37:I37"/>
    <mergeCell ref="B38:B39"/>
    <mergeCell ref="F38:I38"/>
    <mergeCell ref="F39:I39"/>
    <mergeCell ref="B33:B34"/>
    <mergeCell ref="F33:I33"/>
    <mergeCell ref="F34:I34"/>
    <mergeCell ref="F22:I22"/>
    <mergeCell ref="F23:I23"/>
    <mergeCell ref="F24:I24"/>
    <mergeCell ref="F25:I25"/>
    <mergeCell ref="F26:I26"/>
    <mergeCell ref="F27:I27"/>
    <mergeCell ref="F28:I28"/>
    <mergeCell ref="F29:I29"/>
    <mergeCell ref="F30:I30"/>
    <mergeCell ref="F31:I31"/>
    <mergeCell ref="F32:I32"/>
    <mergeCell ref="W13:AB13"/>
    <mergeCell ref="E17:J17"/>
    <mergeCell ref="E18:J18"/>
    <mergeCell ref="F19:I19"/>
    <mergeCell ref="F20:I20"/>
    <mergeCell ref="F21:I21"/>
    <mergeCell ref="E2:J2"/>
    <mergeCell ref="E4:J5"/>
    <mergeCell ref="E6:E9"/>
    <mergeCell ref="F6:J9"/>
    <mergeCell ref="F10:H10"/>
    <mergeCell ref="I10:J10"/>
  </mergeCells>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41FE74D2-0125-4526-B433-193C6729D4A2}">
          <x14:formula1>
            <xm:f>'Pay Item Listing'!$A:$A</xm:f>
          </x14:formula1>
          <xm:sqref>E20:E44</xm:sqref>
        </x14:dataValidation>
        <x14:dataValidation type="list" allowBlank="1" showErrorMessage="1" xr:uid="{082658DE-C708-45B5-B3A4-034F06A356E3}">
          <x14:formula1>
            <xm:f>'Pay Item Listing'!$D:$D</xm:f>
          </x14:formula1>
          <xm:sqref>F6:J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tint="0.79998168889431442"/>
    <outlinePr summaryBelow="0" summaryRight="0"/>
    <pageSetUpPr fitToPage="1"/>
  </sheetPr>
  <dimension ref="A1:AB948"/>
  <sheetViews>
    <sheetView showGridLines="0" workbookViewId="0"/>
  </sheetViews>
  <sheetFormatPr defaultColWidth="12.5703125" defaultRowHeight="15.75" customHeight="1"/>
  <cols>
    <col min="1" max="1" width="4" customWidth="1"/>
    <col min="2" max="2" width="108.140625" style="11" customWidth="1"/>
    <col min="3" max="4" width="4" style="11" customWidth="1"/>
    <col min="5" max="5" width="12" customWidth="1"/>
    <col min="10" max="10" width="14" customWidth="1"/>
    <col min="11" max="11" width="3.28515625" customWidth="1"/>
    <col min="12" max="12" width="4" customWidth="1"/>
  </cols>
  <sheetData>
    <row r="1" spans="1:28" s="11" customFormat="1" ht="15.75" customHeight="1">
      <c r="E1"/>
    </row>
    <row r="2" spans="1:28" ht="18.75" thickBot="1">
      <c r="B2" s="29" t="s">
        <v>11</v>
      </c>
      <c r="E2" s="182" t="s">
        <v>9</v>
      </c>
      <c r="F2" s="182"/>
      <c r="G2" s="182"/>
      <c r="H2" s="182"/>
      <c r="I2" s="182"/>
      <c r="J2" s="182"/>
    </row>
    <row r="3" spans="1:28" ht="25.5">
      <c r="A3" s="1"/>
      <c r="B3" s="42" t="str" cm="1">
        <f t="array" aca="1" ref="B3" ca="1">"This page is designed specifically to build the "&amp;TRIM(MID(CELL("filename",'602 Drainage'!A1),FIND("]",CELL("filename",'602 Search'!A1))+1,31))&amp;" Summary. By following these steps, you ensure that pay items are correctly identified and formatted in the summary table."</f>
        <v>This page is designed specifically to build the 602 Drainage Summary. By following these steps, you ensure that pay items are correctly identified and formatted in the summary table.</v>
      </c>
      <c r="C3" s="1"/>
      <c r="D3" s="1"/>
      <c r="E3" s="25"/>
      <c r="F3" s="26"/>
      <c r="G3" s="26"/>
      <c r="H3" s="26"/>
      <c r="I3" s="26"/>
      <c r="J3" s="27"/>
      <c r="K3" s="3"/>
      <c r="L3" s="3"/>
    </row>
    <row r="4" spans="1:28" s="11" customFormat="1" ht="12.75">
      <c r="A4" s="1"/>
      <c r="B4"/>
      <c r="C4" s="1"/>
      <c r="D4" s="1"/>
      <c r="E4" s="191" t="s">
        <v>10</v>
      </c>
      <c r="F4" s="192"/>
      <c r="G4" s="192"/>
      <c r="H4" s="192"/>
      <c r="I4" s="192"/>
      <c r="J4" s="193"/>
      <c r="K4" s="3"/>
      <c r="L4" s="3"/>
    </row>
    <row r="5" spans="1:28">
      <c r="A5" s="1"/>
      <c r="B5" s="66" t="s">
        <v>9883</v>
      </c>
      <c r="C5" s="1"/>
      <c r="D5" s="1"/>
      <c r="E5" s="191"/>
      <c r="F5" s="192"/>
      <c r="G5" s="192"/>
      <c r="H5" s="192"/>
      <c r="I5" s="192"/>
      <c r="J5" s="193"/>
      <c r="K5" s="3"/>
      <c r="L5" s="3"/>
    </row>
    <row r="6" spans="1:28" s="11" customFormat="1" ht="12.75">
      <c r="A6" s="1"/>
      <c r="B6"/>
      <c r="C6" s="1"/>
      <c r="D6" s="1"/>
      <c r="E6" s="196" t="s">
        <v>8</v>
      </c>
      <c r="F6" s="197" t="s">
        <v>3562</v>
      </c>
      <c r="G6" s="197"/>
      <c r="H6" s="197"/>
      <c r="I6" s="197"/>
      <c r="J6" s="198"/>
      <c r="K6" s="3"/>
      <c r="L6" s="3"/>
    </row>
    <row r="7" spans="1:28" s="11" customFormat="1" ht="12.75">
      <c r="A7" s="1"/>
      <c r="B7" s="35" t="s">
        <v>9884</v>
      </c>
      <c r="C7" s="1"/>
      <c r="D7" s="1"/>
      <c r="E7" s="196"/>
      <c r="F7" s="197"/>
      <c r="G7" s="197"/>
      <c r="H7" s="197"/>
      <c r="I7" s="197"/>
      <c r="J7" s="198"/>
      <c r="K7" s="3"/>
      <c r="L7" s="3"/>
    </row>
    <row r="8" spans="1:28" s="11" customFormat="1" ht="12.75">
      <c r="A8" s="1"/>
      <c r="B8" s="35"/>
      <c r="C8" s="1"/>
      <c r="D8" s="1"/>
      <c r="E8" s="196"/>
      <c r="F8" s="197"/>
      <c r="G8" s="197"/>
      <c r="H8" s="197"/>
      <c r="I8" s="197"/>
      <c r="J8" s="198"/>
      <c r="K8" s="3"/>
      <c r="L8" s="3"/>
    </row>
    <row r="9" spans="1:28" s="11" customFormat="1" ht="12.75">
      <c r="A9" s="1"/>
      <c r="B9" s="38" t="s">
        <v>9885</v>
      </c>
      <c r="C9" s="1"/>
      <c r="D9" s="1"/>
      <c r="E9" s="196"/>
      <c r="F9" s="197"/>
      <c r="G9" s="197"/>
      <c r="H9" s="197"/>
      <c r="I9" s="197"/>
      <c r="J9" s="198"/>
      <c r="K9" s="3"/>
      <c r="L9" s="3"/>
    </row>
    <row r="10" spans="1:28" ht="13.5" customHeight="1">
      <c r="A10" s="1"/>
      <c r="B10" s="38"/>
      <c r="C10" s="1"/>
      <c r="D10" s="1"/>
      <c r="E10" s="12" t="s">
        <v>1</v>
      </c>
      <c r="F10" s="204" t="s">
        <v>2</v>
      </c>
      <c r="G10" s="205"/>
      <c r="H10" s="205"/>
      <c r="I10" s="202" t="s">
        <v>3</v>
      </c>
      <c r="J10" s="203"/>
      <c r="K10" s="3"/>
      <c r="L10" s="3"/>
    </row>
    <row r="11" spans="1:28" ht="12.75">
      <c r="A11" s="1"/>
      <c r="B11" s="38" t="s">
        <v>16</v>
      </c>
      <c r="C11" s="1"/>
      <c r="D11" s="1"/>
      <c r="E11" s="13" t="str" cm="1">
        <f t="array" ref="E11">IF(ISBLANK(TRIM(F6)), "", IFERROR(_xlfn._xlws.FILTER('Pay Item Listing'!A:A, 'Pay Item Listing'!D:D=TRIM(F6)), "Value Not Found"))</f>
        <v>60201-0800</v>
      </c>
      <c r="F11" s="14" t="str" cm="1">
        <f t="array" ref="F11">IF(ISBLANK(TRIM(F6)), "", IFERROR(_xlfn._xlws.FILTER('Pay Item Listing'!D:D, 'Pay Item Listing'!D:D=TRIM(F6)), "Value Not Found"))</f>
        <v>24-INCH PIPE CULVERT</v>
      </c>
      <c r="G11" s="47"/>
      <c r="H11" s="47"/>
      <c r="I11" s="15"/>
      <c r="J11" s="16" t="str" cm="1">
        <f t="array" ref="J11">IF(ISBLANK(TRIM(F6)), "", IFERROR(_xlfn._xlws.FILTER('Pay Item Listing'!E:E, 'Pay Item Listing'!D:D=TRIM(F6)), "Value Not Found"))</f>
        <v>LNFT</v>
      </c>
      <c r="K11" s="3"/>
      <c r="L11" s="3"/>
    </row>
    <row r="12" spans="1:28" ht="13.5" customHeight="1">
      <c r="A12" s="1"/>
      <c r="B12"/>
      <c r="C12" s="1"/>
      <c r="D12" s="1"/>
      <c r="E12" s="13"/>
      <c r="F12" s="17"/>
      <c r="G12" s="47"/>
      <c r="H12" s="47"/>
      <c r="I12" s="15"/>
      <c r="J12" s="16"/>
      <c r="K12" s="3"/>
      <c r="L12" s="3"/>
      <c r="W12" s="30" t="s">
        <v>12</v>
      </c>
      <c r="X12" s="11"/>
      <c r="Y12" s="11"/>
      <c r="Z12" s="11"/>
      <c r="AA12" s="11"/>
      <c r="AB12" s="11"/>
    </row>
    <row r="13" spans="1:28">
      <c r="A13" s="1"/>
      <c r="B13" s="66" t="s">
        <v>9886</v>
      </c>
      <c r="C13" s="1"/>
      <c r="D13" s="1"/>
      <c r="E13" s="13"/>
      <c r="F13" s="15"/>
      <c r="G13" s="15"/>
      <c r="H13" s="15"/>
      <c r="I13" s="15"/>
      <c r="J13" s="16"/>
      <c r="K13" s="3"/>
      <c r="L13" s="3"/>
      <c r="W13" s="195" t="s">
        <v>15</v>
      </c>
      <c r="X13" s="195"/>
      <c r="Y13" s="195"/>
      <c r="Z13" s="195"/>
      <c r="AA13" s="195"/>
      <c r="AB13" s="195"/>
    </row>
    <row r="14" spans="1:28" ht="15">
      <c r="A14" s="1"/>
      <c r="B14"/>
      <c r="C14" s="1"/>
      <c r="D14" s="1"/>
      <c r="E14" s="13"/>
      <c r="F14" s="15"/>
      <c r="G14" s="15"/>
      <c r="H14" s="15"/>
      <c r="I14" s="15"/>
      <c r="J14" s="16"/>
      <c r="K14" s="3"/>
      <c r="L14" s="3"/>
      <c r="W14" s="31" t="s">
        <v>13</v>
      </c>
      <c r="X14" s="28"/>
      <c r="Y14" s="28"/>
      <c r="Z14" s="28"/>
      <c r="AA14" s="28"/>
      <c r="AB14" s="28"/>
    </row>
    <row r="15" spans="1:28" ht="13.5" thickBot="1">
      <c r="A15" s="1"/>
      <c r="B15" s="35" t="s">
        <v>9887</v>
      </c>
      <c r="C15" s="1"/>
      <c r="D15" s="1"/>
      <c r="E15" s="24"/>
      <c r="F15" s="18"/>
      <c r="G15" s="18"/>
      <c r="H15" s="18"/>
      <c r="I15" s="18"/>
      <c r="J15" s="19"/>
      <c r="K15" s="3"/>
      <c r="L15" s="3"/>
      <c r="W15" s="31" t="s">
        <v>14</v>
      </c>
      <c r="X15" s="28"/>
      <c r="Y15" s="28"/>
      <c r="Z15" s="28"/>
      <c r="AA15" s="28"/>
      <c r="AB15" s="28"/>
    </row>
    <row r="16" spans="1:28" ht="12.75">
      <c r="A16" s="1"/>
      <c r="B16" s="35"/>
      <c r="C16" s="1"/>
      <c r="D16" s="1"/>
      <c r="E16" s="61"/>
      <c r="F16" s="15"/>
      <c r="G16" s="15"/>
      <c r="H16" s="15"/>
      <c r="I16" s="15"/>
      <c r="J16" s="15"/>
      <c r="K16" s="3"/>
      <c r="L16" s="3"/>
    </row>
    <row r="17" spans="1:12" ht="16.5" thickBot="1">
      <c r="A17" s="1"/>
      <c r="B17" s="38" t="s">
        <v>9889</v>
      </c>
      <c r="C17" s="1"/>
      <c r="D17" s="1"/>
      <c r="E17" s="181" t="s">
        <v>9882</v>
      </c>
      <c r="F17" s="181"/>
      <c r="G17" s="181"/>
      <c r="H17" s="181"/>
      <c r="I17" s="181"/>
      <c r="J17" s="181"/>
      <c r="K17" s="3"/>
      <c r="L17" s="3"/>
    </row>
    <row r="18" spans="1:12" ht="12.75">
      <c r="A18" s="1"/>
      <c r="B18" s="49"/>
      <c r="C18" s="1"/>
      <c r="D18" s="1"/>
      <c r="E18" s="199" t="str" cm="1">
        <f t="array" aca="1" ref="E18" ca="1">"↓ Pay items to be included in the "&amp;TRIM(MID(CELL("filename",'602 Drainage'!A1),FIND("]",CELL("filename",'602 Search'!A1))+1,31))&amp;" Summary  ↓"</f>
        <v>↓ Pay items to be included in the 602 Drainage Summary  ↓</v>
      </c>
      <c r="F18" s="200"/>
      <c r="G18" s="200"/>
      <c r="H18" s="200"/>
      <c r="I18" s="200"/>
      <c r="J18" s="201"/>
      <c r="K18" s="3"/>
      <c r="L18" s="3"/>
    </row>
    <row r="19" spans="1:12" ht="12.75">
      <c r="A19" s="1"/>
      <c r="B19" s="49" t="s">
        <v>9890</v>
      </c>
      <c r="C19" s="1"/>
      <c r="D19" s="1"/>
      <c r="E19" s="62" t="s">
        <v>49</v>
      </c>
      <c r="F19" s="183" t="s">
        <v>2</v>
      </c>
      <c r="G19" s="184"/>
      <c r="H19" s="184"/>
      <c r="I19" s="185"/>
      <c r="J19" s="63" t="s">
        <v>3</v>
      </c>
      <c r="K19" s="3"/>
      <c r="L19" s="3"/>
    </row>
    <row r="20" spans="1:12" ht="13.5" customHeight="1">
      <c r="A20" s="1"/>
      <c r="B20" s="35"/>
      <c r="C20" s="1"/>
      <c r="D20" s="1"/>
      <c r="E20" s="22"/>
      <c r="F20" s="189" t="str">
        <f>IF(E20="","",_xlfn.XLOOKUP(E20,'Pay Item Listing'!$A$3:$A$4000,'Pay Item Listing'!$D$3:$D$4000,"Not Found"))</f>
        <v/>
      </c>
      <c r="G20" s="190"/>
      <c r="H20" s="190"/>
      <c r="I20" s="190"/>
      <c r="J20" s="20" t="str">
        <f>IF(E20="","",_xlfn.XLOOKUP(E20,'Pay Item Listing'!$A$3:$A$4000,'Pay Item Listing'!$E$3:$E$4000,"Not Found"))</f>
        <v/>
      </c>
      <c r="K20" s="3"/>
      <c r="L20" s="3"/>
    </row>
    <row r="21" spans="1:12" ht="12.75" customHeight="1">
      <c r="A21" s="1"/>
      <c r="B21" s="39" t="s">
        <v>17</v>
      </c>
      <c r="C21" s="1"/>
      <c r="D21" s="1"/>
      <c r="E21" s="22"/>
      <c r="F21" s="189" t="str">
        <f>IF(E21="","",_xlfn.XLOOKUP(E21,'Pay Item Listing'!$A$3:$A$4000,'Pay Item Listing'!$D$3:$D$4000,"Not Found"))</f>
        <v/>
      </c>
      <c r="G21" s="190"/>
      <c r="H21" s="190"/>
      <c r="I21" s="190"/>
      <c r="J21" s="20" t="str">
        <f>IF(E21="","",_xlfn.XLOOKUP(E21,'Pay Item Listing'!$A$3:$A$4000,'Pay Item Listing'!$E$3:$E$4000,"Not Found"))</f>
        <v/>
      </c>
      <c r="K21" s="3"/>
      <c r="L21" s="3"/>
    </row>
    <row r="22" spans="1:12" s="11" customFormat="1" ht="12.75">
      <c r="A22" s="1"/>
      <c r="B22" s="37"/>
      <c r="C22" s="1"/>
      <c r="D22" s="1"/>
      <c r="E22" s="22"/>
      <c r="F22" s="189" t="str">
        <f>IF(E22="","",_xlfn.XLOOKUP(E22,'Pay Item Listing'!$A$3:$A$4000,'Pay Item Listing'!$D$3:$D$4000,"Not Found"))</f>
        <v/>
      </c>
      <c r="G22" s="190"/>
      <c r="H22" s="190"/>
      <c r="I22" s="190"/>
      <c r="J22" s="20" t="str">
        <f>IF(E22="","",_xlfn.XLOOKUP(E22,'Pay Item Listing'!$A$3:$A$4000,'Pay Item Listing'!$E$3:$E$4000,"Not Found"))</f>
        <v/>
      </c>
      <c r="K22" s="3"/>
      <c r="L22" s="3"/>
    </row>
    <row r="23" spans="1:12" ht="12.75">
      <c r="A23" s="1"/>
      <c r="B23" s="41" t="s">
        <v>9891</v>
      </c>
      <c r="C23" s="1"/>
      <c r="D23" s="1"/>
      <c r="E23" s="22"/>
      <c r="F23" s="189" t="str">
        <f>IF(E23="","",_xlfn.XLOOKUP(E23,'Pay Item Listing'!$A$3:$A$4000,'Pay Item Listing'!$D$3:$D$4000,"Not Found"))</f>
        <v/>
      </c>
      <c r="G23" s="190"/>
      <c r="H23" s="190"/>
      <c r="I23" s="190"/>
      <c r="J23" s="20" t="str">
        <f>IF(E23="","",_xlfn.XLOOKUP(E23,'Pay Item Listing'!$A$3:$A$4000,'Pay Item Listing'!$E$3:$E$4000,"Not Found"))</f>
        <v/>
      </c>
      <c r="K23" s="3"/>
      <c r="L23" s="3"/>
    </row>
    <row r="24" spans="1:12" ht="12.75">
      <c r="A24" s="1"/>
      <c r="B24" s="40"/>
      <c r="C24" s="1"/>
      <c r="D24" s="1"/>
      <c r="E24" s="56"/>
      <c r="F24" s="189" t="str">
        <f>IF(E24="","",_xlfn.XLOOKUP(E24,'Pay Item Listing'!$A$3:$A$4000,'Pay Item Listing'!$D$3:$D$4000,"Not Found"))</f>
        <v/>
      </c>
      <c r="G24" s="190"/>
      <c r="H24" s="190"/>
      <c r="I24" s="190"/>
      <c r="J24" s="20" t="str">
        <f>IF(E24="","",_xlfn.XLOOKUP(E24,'Pay Item Listing'!$A$3:$A$4000,'Pay Item Listing'!$E$3:$E$4000,"Not Found"))</f>
        <v/>
      </c>
      <c r="K24" s="3"/>
      <c r="L24" s="3"/>
    </row>
    <row r="25" spans="1:12" ht="12.75">
      <c r="A25" s="1"/>
      <c r="B25" s="41" t="s">
        <v>9892</v>
      </c>
      <c r="C25" s="1"/>
      <c r="D25" s="1"/>
      <c r="E25" s="22"/>
      <c r="F25" s="189" t="str">
        <f>IF(E25="","",_xlfn.XLOOKUP(E25,'Pay Item Listing'!$A$3:$A$4000,'Pay Item Listing'!$D$3:$D$4000,"Not Found"))</f>
        <v/>
      </c>
      <c r="G25" s="190"/>
      <c r="H25" s="190"/>
      <c r="I25" s="190"/>
      <c r="J25" s="20" t="str">
        <f>IF(E25="","",_xlfn.XLOOKUP(E25,'Pay Item Listing'!$A$3:$A$4000,'Pay Item Listing'!$E$3:$E$4000,"Not Found"))</f>
        <v/>
      </c>
      <c r="K25" s="3"/>
      <c r="L25" s="3"/>
    </row>
    <row r="26" spans="1:12" ht="12.75">
      <c r="A26" s="1"/>
      <c r="B26" s="40"/>
      <c r="C26" s="1"/>
      <c r="D26" s="1"/>
      <c r="E26" s="22"/>
      <c r="F26" s="189" t="str">
        <f>IF(E26="","",_xlfn.XLOOKUP(E26,'Pay Item Listing'!$A$3:$A$4000,'Pay Item Listing'!$D$3:$D$4000,"Not Found"))</f>
        <v/>
      </c>
      <c r="G26" s="190"/>
      <c r="H26" s="190"/>
      <c r="I26" s="190"/>
      <c r="J26" s="20" t="str">
        <f>IF(E26="","",_xlfn.XLOOKUP(E26,'Pay Item Listing'!$A$3:$A$4000,'Pay Item Listing'!$E$3:$E$4000,"Not Found"))</f>
        <v/>
      </c>
      <c r="K26" s="3"/>
      <c r="L26" s="3"/>
    </row>
    <row r="27" spans="1:12" ht="12.75">
      <c r="A27" s="1"/>
      <c r="B27" s="41" t="s">
        <v>9893</v>
      </c>
      <c r="C27" s="1"/>
      <c r="D27" s="1"/>
      <c r="E27" s="22"/>
      <c r="F27" s="189" t="str">
        <f>IF(E27="","",_xlfn.XLOOKUP(E27,'Pay Item Listing'!$A$3:$A$4000,'Pay Item Listing'!$D$3:$D$4000,"Not Found"))</f>
        <v/>
      </c>
      <c r="G27" s="190"/>
      <c r="H27" s="190"/>
      <c r="I27" s="190"/>
      <c r="J27" s="20" t="str">
        <f>IF(E27="","",_xlfn.XLOOKUP(E27,'Pay Item Listing'!$A$3:$A$4000,'Pay Item Listing'!$E$3:$E$4000,"Not Found"))</f>
        <v/>
      </c>
      <c r="K27" s="3"/>
      <c r="L27" s="3"/>
    </row>
    <row r="28" spans="1:12" ht="12.75">
      <c r="A28" s="1"/>
      <c r="B28" s="64"/>
      <c r="C28" s="1"/>
      <c r="D28" s="1"/>
      <c r="E28" s="22"/>
      <c r="F28" s="189" t="str">
        <f>IF(E28="","",_xlfn.XLOOKUP(E28,'Pay Item Listing'!$A$3:$A$4000,'Pay Item Listing'!$D$3:$D$4000,"Not Found"))</f>
        <v/>
      </c>
      <c r="G28" s="190"/>
      <c r="H28" s="190"/>
      <c r="I28" s="190"/>
      <c r="J28" s="20" t="str">
        <f>IF(E28="","",_xlfn.XLOOKUP(E28,'Pay Item Listing'!$A$3:$A$4000,'Pay Item Listing'!$E$3:$E$4000,"Not Found"))</f>
        <v/>
      </c>
      <c r="K28" s="3"/>
      <c r="L28" s="3"/>
    </row>
    <row r="29" spans="1:12" ht="12.75">
      <c r="A29" s="1"/>
      <c r="B29" s="65" t="s">
        <v>9888</v>
      </c>
      <c r="C29" s="1"/>
      <c r="D29" s="1"/>
      <c r="E29" s="22"/>
      <c r="F29" s="189" t="str">
        <f>IF(E29="","",_xlfn.XLOOKUP(E29,'Pay Item Listing'!$A$3:$A$4000,'Pay Item Listing'!$D$3:$D$4000,"Not Found"))</f>
        <v/>
      </c>
      <c r="G29" s="190"/>
      <c r="H29" s="190"/>
      <c r="I29" s="190"/>
      <c r="J29" s="20" t="str">
        <f>IF(E29="","",_xlfn.XLOOKUP(E29,'Pay Item Listing'!$A$3:$A$4000,'Pay Item Listing'!$E$3:$E$4000,"Not Found"))</f>
        <v/>
      </c>
      <c r="K29" s="3"/>
      <c r="L29" s="3"/>
    </row>
    <row r="30" spans="1:12" ht="12.75">
      <c r="A30" s="1"/>
      <c r="B30"/>
      <c r="C30" s="1"/>
      <c r="D30" s="1"/>
      <c r="E30" s="22"/>
      <c r="F30" s="189" t="str">
        <f>IF(E30="","",_xlfn.XLOOKUP(E30,'Pay Item Listing'!$A$3:$A$4000,'Pay Item Listing'!$D$3:$D$4000,"Not Found"))</f>
        <v/>
      </c>
      <c r="G30" s="190"/>
      <c r="H30" s="190"/>
      <c r="I30" s="190"/>
      <c r="J30" s="20" t="str">
        <f>IF(E30="","",_xlfn.XLOOKUP(E30,'Pay Item Listing'!$A$3:$A$4000,'Pay Item Listing'!$E$3:$E$4000,"Not Found"))</f>
        <v/>
      </c>
      <c r="K30" s="3"/>
      <c r="L30" s="3"/>
    </row>
    <row r="31" spans="1:12">
      <c r="A31" s="1"/>
      <c r="B31" s="66" t="s">
        <v>18</v>
      </c>
      <c r="C31" s="1"/>
      <c r="D31" s="1"/>
      <c r="E31" s="22"/>
      <c r="F31" s="189" t="str">
        <f>IF(E31="","",_xlfn.XLOOKUP(E31,'Pay Item Listing'!$A$3:$A$4000,'Pay Item Listing'!$D$3:$D$4000,"Not Found"))</f>
        <v/>
      </c>
      <c r="G31" s="190"/>
      <c r="H31" s="190"/>
      <c r="I31" s="190"/>
      <c r="J31" s="20" t="str">
        <f>IF(E31="","",_xlfn.XLOOKUP(E31,'Pay Item Listing'!$A$3:$A$4000,'Pay Item Listing'!$E$3:$E$4000,"Not Found"))</f>
        <v/>
      </c>
      <c r="K31" s="3"/>
      <c r="L31" s="3"/>
    </row>
    <row r="32" spans="1:12" ht="12.75">
      <c r="A32" s="1"/>
      <c r="B32" s="37"/>
      <c r="C32" s="1"/>
      <c r="D32" s="1"/>
      <c r="E32" s="22"/>
      <c r="F32" s="189" t="str">
        <f>IF(E32="","",_xlfn.XLOOKUP(E32,'Pay Item Listing'!$A$3:$A$4000,'Pay Item Listing'!$D$3:$D$4000,"Not Found"))</f>
        <v/>
      </c>
      <c r="G32" s="190"/>
      <c r="H32" s="190"/>
      <c r="I32" s="190"/>
      <c r="J32" s="20" t="str">
        <f>IF(E32="","",_xlfn.XLOOKUP(E32,'Pay Item Listing'!$A$3:$A$4000,'Pay Item Listing'!$E$3:$E$4000,"Not Found"))</f>
        <v/>
      </c>
      <c r="K32" s="4"/>
      <c r="L32" s="4"/>
    </row>
    <row r="33" spans="1:12" s="11" customFormat="1" ht="12.75">
      <c r="A33" s="1"/>
      <c r="B33" s="188" t="s">
        <v>19</v>
      </c>
      <c r="C33" s="1"/>
      <c r="D33" s="1"/>
      <c r="E33" s="22"/>
      <c r="F33" s="189" t="str">
        <f>IF(E33="","",_xlfn.XLOOKUP(E33,'Pay Item Listing'!$A$3:$A$4000,'Pay Item Listing'!$D$3:$D$4000,"Not Found"))</f>
        <v/>
      </c>
      <c r="G33" s="190"/>
      <c r="H33" s="190"/>
      <c r="I33" s="190"/>
      <c r="J33" s="20" t="str">
        <f>IF(E33="","",_xlfn.XLOOKUP(E33,'Pay Item Listing'!$A$3:$A$4000,'Pay Item Listing'!$E$3:$E$4000,"Not Found"))</f>
        <v/>
      </c>
      <c r="K33" s="4"/>
      <c r="L33" s="4"/>
    </row>
    <row r="34" spans="1:12" ht="12.75">
      <c r="A34" s="1"/>
      <c r="B34" s="188"/>
      <c r="C34" s="1"/>
      <c r="D34" s="1"/>
      <c r="E34" s="22"/>
      <c r="F34" s="189" t="str">
        <f>IF(E34="","",_xlfn.XLOOKUP(E34,'Pay Item Listing'!$A$3:$A$4000,'Pay Item Listing'!$D$3:$D$4000,"Not Found"))</f>
        <v/>
      </c>
      <c r="G34" s="190"/>
      <c r="H34" s="190"/>
      <c r="I34" s="190"/>
      <c r="J34" s="20" t="str">
        <f>IF(E34="","",_xlfn.XLOOKUP(E34,'Pay Item Listing'!$A$3:$A$4000,'Pay Item Listing'!$E$3:$E$4000,"Not Found"))</f>
        <v/>
      </c>
      <c r="K34" s="5"/>
      <c r="L34" s="5"/>
    </row>
    <row r="35" spans="1:12" ht="12.75">
      <c r="A35" s="1"/>
      <c r="B35" s="37"/>
      <c r="C35" s="1"/>
      <c r="D35" s="1"/>
      <c r="E35" s="22"/>
      <c r="F35" s="189" t="str">
        <f>IF(E35="","",_xlfn.XLOOKUP(E35,'Pay Item Listing'!$A$3:$A$4000,'Pay Item Listing'!$D$3:$D$4000,"Not Found"))</f>
        <v/>
      </c>
      <c r="G35" s="190"/>
      <c r="H35" s="190"/>
      <c r="I35" s="190"/>
      <c r="J35" s="20" t="str">
        <f>IF(E35="","",_xlfn.XLOOKUP(E35,'Pay Item Listing'!$A$3:$A$4000,'Pay Item Listing'!$E$3:$E$4000,"Not Found"))</f>
        <v/>
      </c>
      <c r="K35" s="6"/>
      <c r="L35" s="6"/>
    </row>
    <row r="36" spans="1:12" ht="12.75">
      <c r="A36" s="1"/>
      <c r="B36" s="194" t="str" cm="1">
        <f t="array" aca="1" ref="B36" ca="1">"Exclusivity: Ensure only items related to "&amp;TRIM(MID(CELL("filename",'602 Drainage'!A1),FIND("]",CELL("filename",'602 Search'!A1))+1,31))&amp;" are entered on this specific page.  For the drainage summary removals, riprap and surveying are appropriate to show in this summary."</f>
        <v>Exclusivity: Ensure only items related to 602 Drainage are entered on this specific page.  For the drainage summary removals, riprap and surveying are appropriate to show in this summary.</v>
      </c>
      <c r="C36" s="1"/>
      <c r="D36" s="1"/>
      <c r="E36" s="22"/>
      <c r="F36" s="189" t="str">
        <f>IF(E36="","",_xlfn.XLOOKUP(E36,'Pay Item Listing'!$A$3:$A$4000,'Pay Item Listing'!$D$3:$D$4000,"Not Found"))</f>
        <v/>
      </c>
      <c r="G36" s="190"/>
      <c r="H36" s="190"/>
      <c r="I36" s="190"/>
      <c r="J36" s="20" t="str">
        <f>IF(E36="","",_xlfn.XLOOKUP(E36,'Pay Item Listing'!$A$3:$A$4000,'Pay Item Listing'!$E$3:$E$4000,"Not Found"))</f>
        <v/>
      </c>
      <c r="K36" s="6"/>
      <c r="L36" s="6"/>
    </row>
    <row r="37" spans="1:12" ht="12.75">
      <c r="A37" s="1"/>
      <c r="B37" s="194"/>
      <c r="C37" s="1"/>
      <c r="D37" s="1"/>
      <c r="E37" s="22"/>
      <c r="F37" s="189" t="str">
        <f>IF(E37="","",_xlfn.XLOOKUP(E37,'Pay Item Listing'!$A$3:$A$4000,'Pay Item Listing'!$D$3:$D$4000,"Not Found"))</f>
        <v/>
      </c>
      <c r="G37" s="190"/>
      <c r="H37" s="190"/>
      <c r="I37" s="190"/>
      <c r="J37" s="20" t="str">
        <f>IF(E37="","",_xlfn.XLOOKUP(E37,'Pay Item Listing'!$A$3:$A$4000,'Pay Item Listing'!$E$3:$E$4000,"Not Found"))</f>
        <v/>
      </c>
      <c r="K37" s="6"/>
      <c r="L37" s="6"/>
    </row>
    <row r="38" spans="1:12" ht="12.75" customHeight="1">
      <c r="A38" s="1"/>
      <c r="B38" s="39"/>
      <c r="C38" s="1"/>
      <c r="D38" s="1"/>
      <c r="E38" s="22"/>
      <c r="F38" s="189" t="str">
        <f>IF(E38="","",_xlfn.XLOOKUP(E38,'Pay Item Listing'!$A$3:$A$4000,'Pay Item Listing'!$D$3:$D$4000,"Not Found"))</f>
        <v/>
      </c>
      <c r="G38" s="190"/>
      <c r="H38" s="190"/>
      <c r="I38" s="190"/>
      <c r="J38" s="20" t="str">
        <f>IF(E38="","",_xlfn.XLOOKUP(E38,'Pay Item Listing'!$A$3:$A$4000,'Pay Item Listing'!$E$3:$E$4000,"Not Found"))</f>
        <v/>
      </c>
      <c r="K38" s="7"/>
      <c r="L38" s="7"/>
    </row>
    <row r="39" spans="1:12" ht="12.75">
      <c r="A39" s="1"/>
      <c r="B39" s="186" t="str" cm="1">
        <f t="array" aca="1" ref="B39" ca="1">HYPERLINK("#'"&amp;TRIM(MID(CELL("filename",'602 Drainage'!A1),FIND("]",CELL("filename",'602 Drainage'!A1))+1,31))&amp;"'!A1", "After all pay items are entered in the pay item table browse to the "&amp;TRIM(MID(CELL("filename",'602 Drainage'!A1),FIND("]",CELL("filename",'602 Drainage'!A1))+1,31))&amp;" Summary tab and begin entering the quantities.")</f>
        <v>After all pay items are entered in the pay item table browse to the 602 Drainage Summary tab and begin entering the quantities.</v>
      </c>
      <c r="C39" s="1"/>
      <c r="D39" s="1"/>
      <c r="E39" s="22"/>
      <c r="F39" s="189" t="str">
        <f>IF(E39="","",_xlfn.XLOOKUP(E39,'Pay Item Listing'!$A$3:$A$4000,'Pay Item Listing'!$D$3:$D$4000,"Not Found"))</f>
        <v/>
      </c>
      <c r="G39" s="190"/>
      <c r="H39" s="190"/>
      <c r="I39" s="190"/>
      <c r="J39" s="20" t="str">
        <f>IF(E39="","",_xlfn.XLOOKUP(E39,'Pay Item Listing'!$A$3:$A$4000,'Pay Item Listing'!$E$3:$E$4000,"Not Found"))</f>
        <v/>
      </c>
      <c r="K39" s="8"/>
      <c r="L39" s="8"/>
    </row>
    <row r="40" spans="1:12" ht="12.75">
      <c r="A40" s="1"/>
      <c r="B40" s="187"/>
      <c r="C40" s="1"/>
      <c r="D40" s="1"/>
      <c r="E40" s="22"/>
      <c r="F40" s="189" t="str">
        <f>IF(E40="","",_xlfn.XLOOKUP(E40,'Pay Item Listing'!$A$3:$A$4000,'Pay Item Listing'!$D$3:$D$4000,"Not Found"))</f>
        <v/>
      </c>
      <c r="G40" s="190"/>
      <c r="H40" s="190"/>
      <c r="I40" s="190"/>
      <c r="J40" s="20" t="str">
        <f>IF(E40="","",_xlfn.XLOOKUP(E40,'Pay Item Listing'!$A$3:$A$4000,'Pay Item Listing'!$E$3:$E$4000,"Not Found"))</f>
        <v/>
      </c>
      <c r="K40" s="8"/>
      <c r="L40" s="8"/>
    </row>
    <row r="41" spans="1:12" ht="12.75">
      <c r="A41" s="1"/>
      <c r="B41" s="1"/>
      <c r="C41" s="1"/>
      <c r="D41" s="1"/>
      <c r="E41" s="22"/>
      <c r="F41" s="189" t="str">
        <f>IF(E41="","",_xlfn.XLOOKUP(E41,'Pay Item Listing'!$A$3:$A$4000,'Pay Item Listing'!$D$3:$D$4000,"Not Found"))</f>
        <v/>
      </c>
      <c r="G41" s="190"/>
      <c r="H41" s="190"/>
      <c r="I41" s="190"/>
      <c r="J41" s="20" t="str">
        <f>IF(E41="","",_xlfn.XLOOKUP(E41,'Pay Item Listing'!$A$3:$A$4000,'Pay Item Listing'!$E$3:$E$4000,"Not Found"))</f>
        <v/>
      </c>
      <c r="K41" s="8"/>
      <c r="L41" s="8"/>
    </row>
    <row r="42" spans="1:12" ht="12.75">
      <c r="A42" s="1"/>
      <c r="B42" s="34"/>
      <c r="C42" s="1"/>
      <c r="D42" s="1"/>
      <c r="E42" s="22"/>
      <c r="F42" s="189" t="str">
        <f>IF(E42="","",_xlfn.XLOOKUP(E42,'Pay Item Listing'!$A$3:$A$4000,'Pay Item Listing'!$D$3:$D$4000,"Not Found"))</f>
        <v/>
      </c>
      <c r="G42" s="190"/>
      <c r="H42" s="190"/>
      <c r="I42" s="190"/>
      <c r="J42" s="20" t="str">
        <f>IF(E42="","",_xlfn.XLOOKUP(E42,'Pay Item Listing'!$A$3:$A$4000,'Pay Item Listing'!$E$3:$E$4000,"Not Found"))</f>
        <v/>
      </c>
      <c r="K42" s="8"/>
      <c r="L42" s="8"/>
    </row>
    <row r="43" spans="1:12" ht="12.75">
      <c r="A43" s="1"/>
      <c r="B43" s="1"/>
      <c r="C43" s="1"/>
      <c r="D43" s="1"/>
      <c r="E43" s="22"/>
      <c r="F43" s="189" t="str">
        <f>IF(E43="","",_xlfn.XLOOKUP(E43,'Pay Item Listing'!$A$3:$A$4000,'Pay Item Listing'!$D$3:$D$4000,"Not Found"))</f>
        <v/>
      </c>
      <c r="G43" s="190"/>
      <c r="H43" s="190"/>
      <c r="I43" s="190"/>
      <c r="J43" s="20" t="str">
        <f>IF(E43="","",_xlfn.XLOOKUP(E43,'Pay Item Listing'!$A$3:$A$4000,'Pay Item Listing'!$E$3:$E$4000,"Not Found"))</f>
        <v/>
      </c>
      <c r="K43" s="8"/>
      <c r="L43" s="8"/>
    </row>
    <row r="44" spans="1:12" ht="13.5" thickBot="1">
      <c r="A44" s="1"/>
      <c r="B44" s="34"/>
      <c r="C44" s="1"/>
      <c r="D44" s="1"/>
      <c r="E44" s="23"/>
      <c r="F44" s="206" t="str">
        <f>IF(E44="","",_xlfn.XLOOKUP(E44,'Pay Item Listing'!$A$3:$A$4000,'Pay Item Listing'!$D$3:$D$4000,"Not Found"))</f>
        <v/>
      </c>
      <c r="G44" s="207"/>
      <c r="H44" s="207"/>
      <c r="I44" s="207"/>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0</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7"/>
      <c r="L67" s="7"/>
    </row>
    <row r="68" spans="1:12" ht="12.75">
      <c r="A68" s="1"/>
      <c r="B68" s="1"/>
      <c r="C68" s="1"/>
      <c r="D68" s="1"/>
      <c r="K68" s="9"/>
      <c r="L68" s="9"/>
    </row>
    <row r="69" spans="1:12" ht="12.75">
      <c r="A69" s="1"/>
      <c r="B69" s="1"/>
      <c r="C69" s="1"/>
      <c r="D69" s="1"/>
      <c r="K69" s="10"/>
      <c r="L69" s="10"/>
    </row>
    <row r="70" spans="1:12" ht="12.75">
      <c r="A70" s="1"/>
      <c r="B70" s="1"/>
      <c r="C70" s="1"/>
      <c r="D70" s="1"/>
      <c r="K70" s="3"/>
      <c r="L70" s="3"/>
    </row>
    <row r="71" spans="1:12" ht="12.75">
      <c r="A71" s="1"/>
      <c r="B71" s="1"/>
      <c r="C71" s="1"/>
      <c r="D71" s="1"/>
      <c r="K71" s="2"/>
      <c r="L71" s="2"/>
    </row>
    <row r="72" spans="1:12" ht="12.75">
      <c r="A72" s="1"/>
      <c r="B72" s="1"/>
      <c r="C72" s="1"/>
      <c r="D72" s="1"/>
      <c r="K72" s="2"/>
      <c r="L72" s="2"/>
    </row>
    <row r="73" spans="1:12" ht="12.75">
      <c r="A73" s="1"/>
      <c r="B73" s="1"/>
      <c r="C73" s="1"/>
      <c r="D73" s="1"/>
      <c r="K73" s="2"/>
      <c r="L73" s="2"/>
    </row>
    <row r="74" spans="1:12" ht="12.75">
      <c r="A74" s="1"/>
      <c r="B74" s="1"/>
      <c r="C74" s="1"/>
      <c r="D74" s="1"/>
      <c r="K74" s="2"/>
      <c r="L74" s="2"/>
    </row>
    <row r="75" spans="1:12" ht="12.75">
      <c r="A75" s="1"/>
      <c r="B75" s="1"/>
      <c r="C75" s="1"/>
      <c r="D75" s="1"/>
      <c r="K75" s="2"/>
      <c r="L75" s="2"/>
    </row>
    <row r="76" spans="1:12" ht="12.75">
      <c r="A76" s="1"/>
      <c r="B76" s="1"/>
      <c r="C76" s="1"/>
      <c r="D76" s="1"/>
      <c r="K76" s="2"/>
      <c r="L76" s="2"/>
    </row>
    <row r="77" spans="1:12" ht="12.75">
      <c r="A77" s="1"/>
      <c r="B77" s="1"/>
      <c r="C77" s="1"/>
      <c r="D77" s="1"/>
      <c r="K77" s="2"/>
      <c r="L77" s="2"/>
    </row>
    <row r="78" spans="1:12" ht="12.75">
      <c r="A78" s="1"/>
      <c r="B78" s="1"/>
      <c r="C78" s="1"/>
      <c r="D78" s="1"/>
      <c r="K78" s="2"/>
      <c r="L78" s="2"/>
    </row>
    <row r="79" spans="1:12" ht="12.75">
      <c r="A79" s="1"/>
      <c r="B79" s="1"/>
      <c r="C79" s="1"/>
      <c r="D79" s="1"/>
      <c r="K79" s="2"/>
      <c r="L79" s="2"/>
    </row>
    <row r="80" spans="1:12" ht="12.75">
      <c r="A80" s="1"/>
      <c r="B80" s="1"/>
      <c r="C80" s="1"/>
      <c r="D80" s="1"/>
      <c r="K80" s="2"/>
      <c r="L80" s="2"/>
    </row>
    <row r="81" spans="1:12" ht="12.75">
      <c r="A81" s="1"/>
      <c r="B81" s="1"/>
      <c r="C81" s="1"/>
      <c r="D81" s="1"/>
      <c r="K81" s="2"/>
      <c r="L81" s="2"/>
    </row>
    <row r="82" spans="1:12" ht="12.75">
      <c r="A82" s="1"/>
      <c r="B82" s="1"/>
      <c r="C82" s="1"/>
      <c r="D82" s="1"/>
      <c r="K82" s="2"/>
      <c r="L82" s="2"/>
    </row>
    <row r="83" spans="1:12" ht="12.75">
      <c r="A83" s="1"/>
      <c r="B83" s="1"/>
      <c r="C83" s="1"/>
      <c r="D83" s="1"/>
      <c r="K83" s="2"/>
      <c r="L83" s="2"/>
    </row>
    <row r="84" spans="1:12" ht="12.75">
      <c r="A84" s="1"/>
      <c r="B84" s="1"/>
      <c r="C84" s="1"/>
      <c r="D84" s="1"/>
      <c r="K84" s="2"/>
      <c r="L84" s="2"/>
    </row>
    <row r="85" spans="1:12" ht="12.75">
      <c r="A85" s="1"/>
      <c r="B85" s="1"/>
      <c r="C85" s="1"/>
      <c r="D85" s="1"/>
      <c r="K85" s="2"/>
      <c r="L85" s="2"/>
    </row>
    <row r="86" spans="1:12" ht="12.75">
      <c r="A86" s="1"/>
      <c r="B86" s="1"/>
      <c r="C86" s="1"/>
      <c r="D86" s="1"/>
      <c r="K86" s="2"/>
      <c r="L86" s="2"/>
    </row>
    <row r="87" spans="1:12" ht="12.75">
      <c r="A87" s="1"/>
      <c r="B87" s="1"/>
      <c r="C87" s="1"/>
      <c r="D87" s="1"/>
      <c r="K87" s="2"/>
      <c r="L87" s="2"/>
    </row>
    <row r="88" spans="1:12" ht="12.75">
      <c r="A88" s="1"/>
      <c r="B88" s="1"/>
      <c r="C88" s="1"/>
      <c r="D88" s="1"/>
      <c r="K88" s="2"/>
      <c r="L88" s="2"/>
    </row>
    <row r="89" spans="1:12" ht="12.75">
      <c r="A89" s="1"/>
      <c r="B89" s="1"/>
      <c r="C89" s="1"/>
      <c r="D89" s="1"/>
      <c r="K89" s="2"/>
      <c r="L89" s="2"/>
    </row>
    <row r="90" spans="1:12" ht="12.75">
      <c r="A90" s="1"/>
      <c r="B90" s="1"/>
      <c r="C90" s="1"/>
      <c r="D90" s="1"/>
      <c r="K90" s="2"/>
      <c r="L90" s="2"/>
    </row>
    <row r="91" spans="1:12" ht="12.75">
      <c r="A91" s="1"/>
      <c r="B91" s="1"/>
      <c r="C91" s="1"/>
      <c r="D91" s="1"/>
      <c r="K91" s="2"/>
      <c r="L91" s="2"/>
    </row>
    <row r="92" spans="1:12" ht="12.75">
      <c r="A92" s="1"/>
      <c r="B92" s="1"/>
      <c r="C92" s="1"/>
      <c r="D92" s="1"/>
      <c r="K92" s="2"/>
      <c r="L92" s="2"/>
    </row>
    <row r="93" spans="1:12" ht="12.75">
      <c r="A93" s="1"/>
      <c r="B93" s="1"/>
      <c r="C93" s="1"/>
      <c r="D93" s="1"/>
      <c r="K93" s="2"/>
      <c r="L93" s="2"/>
    </row>
    <row r="94" spans="1:12" ht="12.75">
      <c r="A94" s="1"/>
      <c r="B94" s="1"/>
      <c r="C94" s="1"/>
      <c r="D94" s="1"/>
      <c r="K94" s="2"/>
      <c r="L94" s="2"/>
    </row>
    <row r="95" spans="1:12" ht="12.75">
      <c r="A95" s="1"/>
      <c r="B95" s="1"/>
      <c r="C95" s="1"/>
      <c r="D95" s="1"/>
      <c r="K95" s="2"/>
      <c r="L95" s="2"/>
    </row>
    <row r="96" spans="1:12" ht="12.75">
      <c r="A96" s="1"/>
      <c r="B96" s="1"/>
      <c r="C96" s="1"/>
      <c r="D96" s="1"/>
      <c r="K96" s="2"/>
      <c r="L96" s="2"/>
    </row>
    <row r="97" spans="1:12" ht="12.75">
      <c r="A97" s="1"/>
      <c r="B97" s="1"/>
      <c r="C97" s="1"/>
      <c r="D97" s="1"/>
      <c r="K97" s="2"/>
      <c r="L97" s="2"/>
    </row>
    <row r="98" spans="1:12" ht="12.75">
      <c r="A98" s="1"/>
      <c r="B98" s="1"/>
      <c r="C98" s="1"/>
      <c r="D98" s="1"/>
      <c r="K98" s="2"/>
      <c r="L98" s="2"/>
    </row>
    <row r="99" spans="1:12" ht="12.75">
      <c r="A99" s="1"/>
      <c r="B99" s="1"/>
      <c r="C99" s="1"/>
      <c r="D99" s="1"/>
      <c r="K99" s="2"/>
      <c r="L99" s="2"/>
    </row>
    <row r="100" spans="1:12" ht="12.75">
      <c r="A100" s="1"/>
      <c r="B100" s="1"/>
      <c r="C100" s="1"/>
      <c r="D100" s="1"/>
      <c r="K100" s="2"/>
      <c r="L100" s="2"/>
    </row>
    <row r="101" spans="1:12" ht="12.75">
      <c r="A101" s="1"/>
      <c r="B101" s="1"/>
      <c r="C101" s="1"/>
      <c r="D101" s="1"/>
      <c r="K101" s="2"/>
      <c r="L101" s="2"/>
    </row>
    <row r="102" spans="1:12" ht="12.75">
      <c r="A102" s="1"/>
      <c r="B102" s="1"/>
      <c r="C102" s="1"/>
      <c r="D102" s="1"/>
      <c r="K102" s="2"/>
      <c r="L102" s="2"/>
    </row>
    <row r="103" spans="1:12" ht="12.75">
      <c r="A103" s="1"/>
      <c r="B103" s="1"/>
      <c r="C103" s="1"/>
      <c r="D103" s="1"/>
      <c r="K103" s="2"/>
      <c r="L103" s="2"/>
    </row>
    <row r="104" spans="1:12" ht="12.75">
      <c r="A104" s="1"/>
      <c r="B104" s="1"/>
      <c r="C104" s="1"/>
      <c r="D104" s="1"/>
      <c r="K104" s="2"/>
      <c r="L104" s="2"/>
    </row>
    <row r="105" spans="1:12" ht="12.75">
      <c r="A105" s="1"/>
      <c r="B105" s="1"/>
      <c r="C105" s="1"/>
      <c r="D105" s="1"/>
      <c r="K105" s="2"/>
      <c r="L105" s="2"/>
    </row>
    <row r="106" spans="1:12" ht="12.75">
      <c r="A106" s="1"/>
      <c r="B106" s="1"/>
      <c r="C106" s="1"/>
      <c r="D106" s="1"/>
      <c r="K106" s="2"/>
      <c r="L106" s="2"/>
    </row>
    <row r="107" spans="1:12" ht="12.75">
      <c r="A107" s="1"/>
      <c r="B107" s="1"/>
      <c r="C107" s="1"/>
      <c r="D107" s="1"/>
      <c r="K107" s="2"/>
      <c r="L107" s="2"/>
    </row>
    <row r="108" spans="1:12" ht="12.75">
      <c r="A108" s="1"/>
      <c r="B108" s="1"/>
      <c r="C108" s="1"/>
      <c r="D108" s="1"/>
      <c r="K108" s="2"/>
      <c r="L108" s="2"/>
    </row>
    <row r="109" spans="1:12" ht="12.75">
      <c r="A109" s="1"/>
      <c r="B109" s="1"/>
      <c r="C109" s="1"/>
      <c r="D109" s="1"/>
      <c r="K109" s="2"/>
      <c r="L109" s="2"/>
    </row>
    <row r="110" spans="1:12" ht="12.75">
      <c r="A110" s="1"/>
      <c r="B110" s="1"/>
      <c r="C110" s="1"/>
      <c r="D110" s="1"/>
      <c r="K110" s="2"/>
      <c r="L110" s="2"/>
    </row>
    <row r="111" spans="1:12" ht="12.75">
      <c r="A111" s="1"/>
      <c r="B111" s="1"/>
      <c r="C111" s="1"/>
      <c r="D111" s="1"/>
      <c r="K111" s="2"/>
      <c r="L111" s="2"/>
    </row>
    <row r="112" spans="1:12" ht="12.75">
      <c r="A112" s="1"/>
      <c r="B112" s="1"/>
      <c r="C112" s="1"/>
      <c r="D112" s="1"/>
      <c r="K112" s="2"/>
      <c r="L112" s="2"/>
    </row>
    <row r="113" spans="1:12" ht="12.75">
      <c r="A113" s="1"/>
      <c r="B113" s="1"/>
      <c r="C113" s="1"/>
      <c r="D113" s="1"/>
      <c r="K113" s="2"/>
      <c r="L113" s="2"/>
    </row>
    <row r="114" spans="1:12" ht="12.75">
      <c r="A114" s="1"/>
      <c r="B114" s="1"/>
      <c r="C114" s="1"/>
      <c r="D114" s="1"/>
      <c r="K114" s="2"/>
      <c r="L114" s="2"/>
    </row>
    <row r="115" spans="1:12" ht="12.75">
      <c r="A115" s="1"/>
      <c r="B115" s="1"/>
      <c r="C115" s="1"/>
      <c r="D115" s="1"/>
      <c r="K115" s="2"/>
      <c r="L115" s="2"/>
    </row>
    <row r="116" spans="1:12" ht="12.75">
      <c r="A116" s="1"/>
      <c r="B116" s="1"/>
      <c r="C116" s="1"/>
      <c r="D116" s="1"/>
      <c r="K116" s="2"/>
      <c r="L116" s="2"/>
    </row>
    <row r="117" spans="1:12" ht="12.75">
      <c r="A117" s="1"/>
      <c r="B117" s="1"/>
      <c r="C117" s="1"/>
      <c r="D117" s="1"/>
      <c r="K117" s="2"/>
      <c r="L117" s="2"/>
    </row>
    <row r="118" spans="1:12" ht="12.75">
      <c r="A118" s="1"/>
      <c r="B118" s="1"/>
      <c r="C118" s="1"/>
      <c r="D118" s="1"/>
      <c r="K118" s="2"/>
      <c r="L118" s="2"/>
    </row>
    <row r="119" spans="1:12" ht="12.75">
      <c r="A119" s="1"/>
      <c r="B119" s="1"/>
      <c r="C119" s="1"/>
      <c r="D119" s="1"/>
      <c r="K119" s="2"/>
      <c r="L119" s="2"/>
    </row>
    <row r="120" spans="1:12" ht="12.75">
      <c r="A120" s="1"/>
      <c r="B120" s="1"/>
      <c r="C120" s="1"/>
      <c r="D120" s="1"/>
      <c r="K120" s="2"/>
      <c r="L120" s="2"/>
    </row>
    <row r="121" spans="1:12" ht="12.75">
      <c r="A121" s="1"/>
      <c r="B121" s="1"/>
      <c r="C121" s="1"/>
      <c r="D121" s="1"/>
      <c r="K121" s="2"/>
      <c r="L121" s="2"/>
    </row>
    <row r="122" spans="1:12" ht="12.75">
      <c r="A122" s="1"/>
      <c r="B122" s="1"/>
      <c r="C122" s="1"/>
      <c r="D122" s="1"/>
      <c r="K122" s="2"/>
      <c r="L122" s="2"/>
    </row>
    <row r="123" spans="1:12" ht="12.75">
      <c r="A123" s="1"/>
      <c r="B123" s="1"/>
      <c r="C123" s="1"/>
      <c r="D123" s="1"/>
      <c r="K123" s="2"/>
      <c r="L123" s="2"/>
    </row>
    <row r="124" spans="1:12" ht="12.75">
      <c r="A124" s="1"/>
      <c r="B124" s="1"/>
      <c r="C124" s="1"/>
      <c r="D124" s="1"/>
      <c r="K124" s="2"/>
      <c r="L124" s="2"/>
    </row>
    <row r="125" spans="1:12" ht="12.75">
      <c r="A125" s="1"/>
      <c r="B125" s="1"/>
      <c r="C125" s="1"/>
      <c r="D125" s="1"/>
      <c r="K125" s="2"/>
      <c r="L125" s="2"/>
    </row>
    <row r="126" spans="1:12" ht="12.75">
      <c r="A126" s="1"/>
      <c r="B126" s="1"/>
      <c r="C126" s="1"/>
      <c r="D126" s="1"/>
      <c r="K126" s="2"/>
      <c r="L126" s="2"/>
    </row>
    <row r="127" spans="1:12" ht="12.75">
      <c r="A127" s="1"/>
      <c r="B127" s="1"/>
      <c r="C127" s="1"/>
      <c r="D127" s="1"/>
      <c r="K127" s="2"/>
      <c r="L127" s="2"/>
    </row>
    <row r="128" spans="1:12" ht="12.75">
      <c r="A128" s="1"/>
      <c r="B128" s="1"/>
      <c r="C128" s="1"/>
      <c r="D128" s="1"/>
      <c r="K128" s="2"/>
      <c r="L128" s="2"/>
    </row>
    <row r="129" spans="1:12" ht="12.75">
      <c r="A129" s="1"/>
      <c r="B129" s="1"/>
      <c r="C129" s="1"/>
      <c r="D129" s="1"/>
      <c r="K129" s="2"/>
      <c r="L129" s="2"/>
    </row>
    <row r="130" spans="1:12" ht="12.75">
      <c r="A130" s="1"/>
      <c r="B130" s="1"/>
      <c r="C130" s="1"/>
      <c r="D130" s="1"/>
      <c r="K130" s="2"/>
      <c r="L130" s="2"/>
    </row>
    <row r="131" spans="1:12" ht="12.75">
      <c r="A131" s="1"/>
      <c r="B131" s="1"/>
      <c r="C131" s="1"/>
      <c r="D131" s="1"/>
      <c r="K131" s="2"/>
      <c r="L131" s="2"/>
    </row>
    <row r="132" spans="1:12" ht="12.75">
      <c r="A132" s="1"/>
      <c r="B132" s="1"/>
      <c r="C132" s="1"/>
      <c r="D132" s="1"/>
      <c r="K132" s="2"/>
      <c r="L132" s="2"/>
    </row>
    <row r="133" spans="1:12" ht="12.75">
      <c r="A133" s="1"/>
      <c r="B133" s="1"/>
      <c r="C133" s="1"/>
      <c r="D133" s="1"/>
      <c r="K133" s="2"/>
      <c r="L133" s="2"/>
    </row>
    <row r="134" spans="1:12" ht="12.75">
      <c r="A134" s="1"/>
      <c r="B134" s="1"/>
      <c r="C134" s="1"/>
      <c r="D134" s="1"/>
      <c r="K134" s="2"/>
      <c r="L134" s="2"/>
    </row>
    <row r="135" spans="1:12" ht="12.75">
      <c r="A135" s="1"/>
      <c r="B135" s="1"/>
      <c r="C135" s="1"/>
      <c r="D135" s="1"/>
      <c r="K135" s="2"/>
      <c r="L135" s="2"/>
    </row>
    <row r="136" spans="1:12" ht="12.75">
      <c r="A136" s="1"/>
      <c r="B136" s="1"/>
      <c r="C136" s="1"/>
      <c r="D136" s="1"/>
      <c r="K136" s="2"/>
      <c r="L136" s="2"/>
    </row>
    <row r="137" spans="1:12" ht="12.75">
      <c r="A137" s="1"/>
      <c r="B137" s="1"/>
      <c r="C137" s="1"/>
      <c r="D137" s="1"/>
      <c r="K137" s="2"/>
      <c r="L137" s="2"/>
    </row>
    <row r="138" spans="1:12" ht="12.75">
      <c r="A138" s="1"/>
      <c r="B138" s="1"/>
      <c r="C138" s="1"/>
      <c r="D138" s="1"/>
      <c r="K138" s="2"/>
      <c r="L138" s="2"/>
    </row>
    <row r="139" spans="1:12" ht="12.75">
      <c r="A139" s="1"/>
      <c r="B139" s="1"/>
      <c r="C139" s="1"/>
      <c r="D139" s="1"/>
      <c r="K139" s="2"/>
      <c r="L139" s="2"/>
    </row>
    <row r="140" spans="1:12" ht="12.75">
      <c r="A140" s="1"/>
      <c r="B140" s="1"/>
      <c r="C140" s="1"/>
      <c r="D140" s="1"/>
      <c r="K140" s="2"/>
      <c r="L140" s="2"/>
    </row>
    <row r="141" spans="1:12" ht="12.75">
      <c r="A141" s="1"/>
      <c r="B141" s="1"/>
      <c r="C141" s="1"/>
      <c r="D141" s="1"/>
      <c r="K141" s="2"/>
      <c r="L141" s="2"/>
    </row>
    <row r="142" spans="1:12" ht="12.75">
      <c r="A142" s="1"/>
      <c r="B142" s="1"/>
      <c r="C142" s="1"/>
      <c r="D142" s="1"/>
      <c r="K142" s="2"/>
      <c r="L142" s="2"/>
    </row>
    <row r="143" spans="1:12" ht="12.75">
      <c r="A143" s="1"/>
      <c r="B143" s="1"/>
      <c r="C143" s="1"/>
      <c r="D143" s="1"/>
      <c r="K143" s="2"/>
      <c r="L143" s="2"/>
    </row>
    <row r="144" spans="1:12" ht="12.75">
      <c r="A144" s="1"/>
      <c r="B144" s="1"/>
      <c r="C144" s="1"/>
      <c r="D144" s="1"/>
      <c r="K144" s="2"/>
      <c r="L144" s="2"/>
    </row>
    <row r="145" spans="1:12" ht="12.75">
      <c r="A145" s="1"/>
      <c r="B145" s="1"/>
      <c r="C145" s="1"/>
      <c r="D145" s="1"/>
      <c r="K145" s="2"/>
      <c r="L145" s="2"/>
    </row>
    <row r="146" spans="1:12" ht="12.75">
      <c r="A146" s="1"/>
      <c r="B146" s="1"/>
      <c r="C146" s="1"/>
      <c r="D146" s="1"/>
      <c r="K146" s="2"/>
      <c r="L146" s="2"/>
    </row>
    <row r="147" spans="1:12" ht="12.75">
      <c r="A147" s="1"/>
      <c r="B147" s="1"/>
      <c r="C147" s="1"/>
      <c r="D147" s="1"/>
      <c r="K147" s="2"/>
      <c r="L147" s="2"/>
    </row>
    <row r="148" spans="1:12" ht="12.75">
      <c r="A148" s="1"/>
      <c r="B148" s="1"/>
      <c r="C148" s="1"/>
      <c r="D148" s="1"/>
      <c r="K148" s="2"/>
      <c r="L148" s="2"/>
    </row>
    <row r="149" spans="1:12" ht="12.75">
      <c r="A149" s="1"/>
      <c r="B149" s="1"/>
      <c r="C149" s="1"/>
      <c r="D149" s="1"/>
      <c r="K149" s="2"/>
      <c r="L149" s="2"/>
    </row>
    <row r="150" spans="1:12" ht="12.75">
      <c r="A150" s="1"/>
      <c r="B150" s="1"/>
      <c r="C150" s="1"/>
      <c r="D150" s="1"/>
      <c r="K150" s="2"/>
      <c r="L150" s="2"/>
    </row>
    <row r="151" spans="1:12" ht="12.75">
      <c r="A151" s="1"/>
      <c r="B151" s="1"/>
      <c r="C151" s="1"/>
      <c r="D151" s="1"/>
      <c r="K151" s="2"/>
      <c r="L151" s="2"/>
    </row>
    <row r="152" spans="1:12" ht="12.75">
      <c r="A152" s="1"/>
      <c r="B152" s="1"/>
      <c r="C152" s="1"/>
      <c r="D152" s="1"/>
      <c r="K152" s="2"/>
      <c r="L152" s="2"/>
    </row>
    <row r="153" spans="1:12" ht="12.75">
      <c r="A153" s="1"/>
      <c r="B153" s="1"/>
      <c r="C153" s="1"/>
      <c r="D153" s="1"/>
      <c r="K153" s="2"/>
      <c r="L153" s="2"/>
    </row>
    <row r="154" spans="1:12" ht="12.75">
      <c r="A154" s="1"/>
      <c r="B154" s="1"/>
      <c r="C154" s="1"/>
      <c r="D154" s="1"/>
      <c r="K154" s="2"/>
      <c r="L154" s="2"/>
    </row>
    <row r="155" spans="1:12" ht="12.75">
      <c r="A155" s="1"/>
      <c r="B155" s="1"/>
      <c r="C155" s="1"/>
      <c r="D155" s="1"/>
      <c r="K155" s="2"/>
      <c r="L155" s="2"/>
    </row>
    <row r="156" spans="1:12" ht="12.75">
      <c r="A156" s="1"/>
      <c r="B156" s="1"/>
      <c r="C156" s="1"/>
      <c r="D156" s="1"/>
      <c r="K156" s="2"/>
      <c r="L156" s="2"/>
    </row>
    <row r="157" spans="1:12" ht="12.75">
      <c r="A157" s="1"/>
      <c r="B157" s="1"/>
      <c r="C157" s="1"/>
      <c r="D157" s="1"/>
      <c r="K157" s="2"/>
      <c r="L157" s="2"/>
    </row>
    <row r="158" spans="1:12" ht="12.75">
      <c r="A158" s="1"/>
      <c r="B158" s="1"/>
      <c r="C158" s="1"/>
      <c r="D158" s="1"/>
      <c r="K158" s="2"/>
      <c r="L158" s="2"/>
    </row>
    <row r="159" spans="1:12" ht="12.75">
      <c r="A159" s="1"/>
      <c r="B159" s="1"/>
      <c r="C159" s="1"/>
      <c r="D159" s="1"/>
      <c r="K159" s="2"/>
      <c r="L159" s="2"/>
    </row>
    <row r="160" spans="1:12" ht="12.75">
      <c r="A160" s="1"/>
      <c r="B160" s="1"/>
      <c r="C160" s="1"/>
      <c r="D160" s="1"/>
      <c r="K160" s="2"/>
      <c r="L160" s="2"/>
    </row>
    <row r="161" spans="1:12" ht="12.75">
      <c r="A161" s="1"/>
      <c r="B161" s="1"/>
      <c r="C161" s="1"/>
      <c r="D161" s="1"/>
      <c r="K161" s="2"/>
      <c r="L161" s="2"/>
    </row>
    <row r="162" spans="1:12" ht="12.75">
      <c r="A162" s="1"/>
      <c r="B162" s="1"/>
      <c r="C162" s="1"/>
      <c r="D162" s="1"/>
      <c r="K162" s="2"/>
      <c r="L162" s="2"/>
    </row>
    <row r="163" spans="1:12" ht="12.75">
      <c r="A163" s="1"/>
      <c r="B163" s="1"/>
      <c r="C163" s="1"/>
      <c r="D163" s="1"/>
      <c r="K163" s="2"/>
      <c r="L163" s="2"/>
    </row>
    <row r="164" spans="1:12" ht="12.75">
      <c r="A164" s="1"/>
      <c r="B164" s="1"/>
      <c r="C164" s="1"/>
      <c r="D164" s="1"/>
      <c r="K164" s="2"/>
      <c r="L164" s="2"/>
    </row>
    <row r="165" spans="1:12" ht="12.75">
      <c r="A165" s="1"/>
      <c r="B165" s="1"/>
      <c r="C165" s="1"/>
      <c r="D165" s="1"/>
      <c r="K165" s="2"/>
      <c r="L165" s="2"/>
    </row>
    <row r="166" spans="1:12" ht="12.75">
      <c r="A166" s="1"/>
      <c r="B166" s="1"/>
      <c r="C166" s="1"/>
      <c r="D166" s="1"/>
      <c r="K166" s="2"/>
      <c r="L166" s="2"/>
    </row>
    <row r="167" spans="1:12" ht="12.75">
      <c r="A167" s="1"/>
      <c r="B167" s="1"/>
      <c r="C167" s="1"/>
      <c r="D167" s="1"/>
      <c r="K167" s="2"/>
      <c r="L167" s="2"/>
    </row>
    <row r="168" spans="1:12" ht="12.75">
      <c r="A168" s="1"/>
      <c r="B168" s="1"/>
      <c r="C168" s="1"/>
      <c r="D168" s="1"/>
      <c r="K168" s="2"/>
      <c r="L168" s="2"/>
    </row>
    <row r="169" spans="1:12" ht="12.75">
      <c r="A169" s="1"/>
      <c r="B169" s="1"/>
      <c r="C169" s="1"/>
      <c r="D169" s="1"/>
      <c r="K169" s="2"/>
      <c r="L169" s="2"/>
    </row>
    <row r="170" spans="1:12" ht="12.75">
      <c r="A170" s="1"/>
      <c r="B170" s="1"/>
      <c r="C170" s="1"/>
      <c r="D170" s="1"/>
      <c r="K170" s="2"/>
      <c r="L170" s="2"/>
    </row>
    <row r="171" spans="1:12" ht="12.75">
      <c r="A171" s="1"/>
      <c r="B171" s="1"/>
      <c r="C171" s="1"/>
      <c r="D171" s="1"/>
      <c r="K171" s="2"/>
      <c r="L171" s="2"/>
    </row>
    <row r="172" spans="1:12" ht="12.75">
      <c r="A172" s="1"/>
      <c r="B172" s="1"/>
      <c r="C172" s="1"/>
      <c r="D172" s="1"/>
      <c r="K172" s="2"/>
      <c r="L172" s="2"/>
    </row>
    <row r="173" spans="1:12" ht="12.75">
      <c r="A173" s="1"/>
      <c r="B173" s="1"/>
      <c r="C173" s="1"/>
      <c r="D173" s="1"/>
      <c r="K173" s="2"/>
      <c r="L173" s="2"/>
    </row>
    <row r="174" spans="1:12" ht="12.75">
      <c r="A174" s="1"/>
      <c r="B174" s="1"/>
      <c r="C174" s="1"/>
      <c r="D174" s="1"/>
      <c r="K174" s="2"/>
      <c r="L174" s="2"/>
    </row>
    <row r="175" spans="1:12" ht="12.75">
      <c r="A175" s="1"/>
      <c r="B175" s="1"/>
      <c r="C175" s="1"/>
      <c r="D175" s="1"/>
      <c r="K175" s="2"/>
      <c r="L175" s="2"/>
    </row>
    <row r="176" spans="1:12" ht="12.75">
      <c r="A176" s="1"/>
      <c r="B176" s="1"/>
      <c r="C176" s="1"/>
      <c r="D176" s="1"/>
      <c r="K176" s="2"/>
      <c r="L176" s="2"/>
    </row>
    <row r="177" spans="1:12" ht="12.75">
      <c r="A177" s="1"/>
      <c r="B177" s="1"/>
      <c r="C177" s="1"/>
      <c r="D177" s="1"/>
      <c r="K177" s="2"/>
      <c r="L177" s="2"/>
    </row>
    <row r="178" spans="1:12" ht="12.75">
      <c r="A178" s="1"/>
      <c r="B178" s="1"/>
      <c r="C178" s="1"/>
      <c r="D178" s="1"/>
      <c r="K178" s="2"/>
      <c r="L178" s="2"/>
    </row>
    <row r="179" spans="1:12" ht="12.75">
      <c r="A179" s="1"/>
      <c r="B179" s="1"/>
      <c r="C179" s="1"/>
      <c r="D179" s="1"/>
      <c r="K179" s="2"/>
      <c r="L179" s="2"/>
    </row>
    <row r="180" spans="1:12" ht="12.75">
      <c r="A180" s="1"/>
      <c r="B180" s="1"/>
      <c r="C180" s="1"/>
      <c r="D180" s="1"/>
      <c r="K180" s="2"/>
      <c r="L180" s="2"/>
    </row>
    <row r="181" spans="1:12" ht="12.75">
      <c r="A181" s="1"/>
      <c r="B181" s="1"/>
      <c r="C181" s="1"/>
      <c r="D181" s="1"/>
      <c r="K181" s="2"/>
      <c r="L181" s="2"/>
    </row>
    <row r="182" spans="1:12" ht="12.75">
      <c r="A182" s="1"/>
      <c r="B182" s="1"/>
      <c r="C182" s="1"/>
      <c r="D182" s="1"/>
      <c r="K182" s="2"/>
      <c r="L182" s="2"/>
    </row>
    <row r="183" spans="1:12" ht="12.75">
      <c r="A183" s="1"/>
      <c r="B183" s="1"/>
      <c r="C183" s="1"/>
      <c r="D183" s="1"/>
      <c r="K183" s="2"/>
      <c r="L183" s="2"/>
    </row>
    <row r="184" spans="1:12" ht="12.75">
      <c r="A184" s="1"/>
      <c r="B184" s="1"/>
      <c r="C184" s="1"/>
      <c r="D184" s="1"/>
      <c r="K184" s="2"/>
      <c r="L184" s="2"/>
    </row>
    <row r="185" spans="1:12" ht="12.75">
      <c r="A185" s="1"/>
      <c r="B185" s="1"/>
      <c r="C185" s="1"/>
      <c r="D185" s="1"/>
      <c r="K185" s="2"/>
      <c r="L185" s="2"/>
    </row>
    <row r="186" spans="1:12" ht="12.75">
      <c r="A186" s="1"/>
      <c r="B186" s="1"/>
      <c r="C186" s="1"/>
      <c r="D186" s="1"/>
      <c r="K186" s="2"/>
      <c r="L186" s="2"/>
    </row>
    <row r="187" spans="1:12" ht="12.75">
      <c r="A187" s="1"/>
      <c r="B187" s="1"/>
      <c r="C187" s="1"/>
      <c r="D187" s="1"/>
      <c r="K187" s="2"/>
      <c r="L187" s="2"/>
    </row>
    <row r="188" spans="1:12" ht="12.75">
      <c r="A188" s="1"/>
      <c r="B188" s="1"/>
      <c r="C188" s="1"/>
      <c r="D188" s="1"/>
      <c r="K188" s="2"/>
      <c r="L188" s="2"/>
    </row>
    <row r="189" spans="1:12" ht="12.75">
      <c r="A189" s="1"/>
      <c r="B189" s="1"/>
      <c r="C189" s="1"/>
      <c r="D189" s="1"/>
      <c r="K189" s="2"/>
      <c r="L189" s="2"/>
    </row>
    <row r="190" spans="1:12" ht="12.75">
      <c r="A190" s="1"/>
      <c r="B190" s="1"/>
      <c r="C190" s="1"/>
      <c r="D190" s="1"/>
      <c r="K190" s="2"/>
      <c r="L190" s="2"/>
    </row>
    <row r="191" spans="1:12" ht="12.75">
      <c r="A191" s="1"/>
      <c r="B191" s="1"/>
      <c r="C191" s="1"/>
      <c r="D191" s="1"/>
      <c r="K191" s="2"/>
      <c r="L191" s="2"/>
    </row>
    <row r="192" spans="1:12" ht="12.75">
      <c r="A192" s="1"/>
      <c r="B192" s="1"/>
      <c r="C192" s="1"/>
      <c r="D192" s="1"/>
      <c r="K192" s="2"/>
      <c r="L192" s="2"/>
    </row>
    <row r="193" spans="1:12" ht="12.75">
      <c r="A193" s="1"/>
      <c r="B193" s="1"/>
      <c r="C193" s="1"/>
      <c r="D193" s="1"/>
      <c r="K193" s="2"/>
      <c r="L193" s="2"/>
    </row>
    <row r="194" spans="1:12" ht="12.75">
      <c r="A194" s="1"/>
      <c r="B194" s="1"/>
      <c r="C194" s="1"/>
      <c r="D194" s="1"/>
      <c r="K194" s="2"/>
      <c r="L194" s="2"/>
    </row>
    <row r="195" spans="1:12" ht="12.75">
      <c r="A195" s="1"/>
      <c r="B195" s="1"/>
      <c r="C195" s="1"/>
      <c r="D195" s="1"/>
      <c r="K195" s="2"/>
      <c r="L195" s="2"/>
    </row>
    <row r="196" spans="1:12" ht="12.75">
      <c r="A196" s="1"/>
      <c r="B196" s="1"/>
      <c r="C196" s="1"/>
      <c r="D196" s="1"/>
      <c r="K196" s="2"/>
      <c r="L196" s="2"/>
    </row>
    <row r="197" spans="1:12" ht="12.75">
      <c r="A197" s="1"/>
      <c r="B197" s="1"/>
      <c r="C197" s="1"/>
      <c r="D197" s="1"/>
      <c r="K197" s="2"/>
      <c r="L197" s="2"/>
    </row>
    <row r="198" spans="1:12" ht="12.75">
      <c r="A198" s="1"/>
      <c r="B198" s="1"/>
      <c r="C198" s="1"/>
      <c r="D198" s="1"/>
      <c r="K198" s="2"/>
      <c r="L198" s="2"/>
    </row>
    <row r="199" spans="1:12" ht="12.75">
      <c r="A199" s="1"/>
      <c r="B199" s="1"/>
      <c r="C199" s="1"/>
      <c r="D199" s="1"/>
      <c r="K199" s="2"/>
      <c r="L199" s="2"/>
    </row>
    <row r="200" spans="1:12" ht="12.75">
      <c r="A200" s="1"/>
      <c r="B200" s="1"/>
      <c r="C200" s="1"/>
      <c r="D200" s="1"/>
      <c r="K200" s="2"/>
      <c r="L200" s="2"/>
    </row>
    <row r="201" spans="1:12" ht="12.75">
      <c r="A201" s="1"/>
      <c r="B201" s="1"/>
      <c r="C201" s="1"/>
      <c r="D201" s="1"/>
      <c r="K201" s="2"/>
      <c r="L201" s="2"/>
    </row>
    <row r="202" spans="1:12" ht="12.75">
      <c r="A202" s="1"/>
      <c r="B202" s="1"/>
      <c r="C202" s="1"/>
      <c r="D202" s="1"/>
      <c r="K202" s="2"/>
      <c r="L202" s="2"/>
    </row>
    <row r="203" spans="1:12" ht="12.75">
      <c r="A203" s="1"/>
      <c r="B203" s="1"/>
      <c r="C203" s="1"/>
      <c r="D203" s="1"/>
      <c r="K203" s="2"/>
      <c r="L203" s="2"/>
    </row>
    <row r="204" spans="1:12" ht="12.75">
      <c r="A204" s="1"/>
      <c r="B204" s="1"/>
      <c r="C204" s="1"/>
      <c r="D204" s="1"/>
      <c r="K204" s="2"/>
      <c r="L204" s="2"/>
    </row>
    <row r="205" spans="1:12" ht="12.75">
      <c r="A205" s="1"/>
      <c r="B205" s="1"/>
      <c r="C205" s="1"/>
      <c r="D205" s="1"/>
      <c r="K205" s="2"/>
      <c r="L205" s="2"/>
    </row>
    <row r="206" spans="1:12" ht="12.75">
      <c r="A206" s="1"/>
      <c r="B206" s="1"/>
      <c r="C206" s="1"/>
      <c r="D206" s="1"/>
      <c r="K206" s="2"/>
      <c r="L206" s="2"/>
    </row>
    <row r="207" spans="1:12" ht="12.75">
      <c r="A207" s="1"/>
      <c r="B207" s="1"/>
      <c r="C207" s="1"/>
      <c r="D207" s="1"/>
      <c r="K207" s="2"/>
      <c r="L207" s="2"/>
    </row>
    <row r="208" spans="1:12" ht="12.75">
      <c r="A208" s="1"/>
      <c r="B208" s="1"/>
      <c r="C208" s="1"/>
      <c r="D208" s="1"/>
      <c r="K208" s="2"/>
      <c r="L208" s="2"/>
    </row>
    <row r="209" spans="1:12" ht="12.75">
      <c r="A209" s="1"/>
      <c r="B209" s="1"/>
      <c r="C209" s="1"/>
      <c r="D209" s="1"/>
      <c r="K209" s="2"/>
      <c r="L209" s="2"/>
    </row>
    <row r="210" spans="1:12" ht="12.75">
      <c r="A210" s="1"/>
      <c r="B210" s="1"/>
      <c r="C210" s="1"/>
      <c r="D210" s="1"/>
      <c r="K210" s="2"/>
      <c r="L210" s="2"/>
    </row>
    <row r="211" spans="1:12" ht="12.75">
      <c r="A211" s="1"/>
      <c r="B211" s="1"/>
      <c r="C211" s="1"/>
      <c r="D211" s="1"/>
      <c r="K211" s="2"/>
      <c r="L211" s="2"/>
    </row>
    <row r="212" spans="1:12" ht="12.75">
      <c r="A212" s="1"/>
      <c r="B212" s="1"/>
      <c r="C212" s="1"/>
      <c r="D212" s="1"/>
      <c r="K212" s="2"/>
      <c r="L212" s="2"/>
    </row>
    <row r="213" spans="1:12" ht="12.75">
      <c r="A213" s="1"/>
      <c r="B213" s="1"/>
      <c r="C213" s="1"/>
      <c r="D213" s="1"/>
      <c r="K213" s="2"/>
      <c r="L213" s="2"/>
    </row>
    <row r="214" spans="1:12" ht="12.75">
      <c r="A214" s="1"/>
      <c r="B214" s="1"/>
      <c r="C214" s="1"/>
      <c r="D214" s="1"/>
      <c r="K214" s="2"/>
      <c r="L214" s="2"/>
    </row>
    <row r="215" spans="1:12" ht="12.75">
      <c r="A215" s="1"/>
      <c r="B215" s="1"/>
      <c r="C215" s="1"/>
      <c r="D215" s="1"/>
      <c r="K215" s="2"/>
      <c r="L215" s="2"/>
    </row>
    <row r="216" spans="1:12" ht="12.75">
      <c r="A216" s="1"/>
      <c r="B216" s="1"/>
      <c r="C216" s="1"/>
      <c r="D216" s="1"/>
      <c r="K216" s="2"/>
      <c r="L216" s="2"/>
    </row>
    <row r="217" spans="1:12" ht="12.75">
      <c r="A217" s="1"/>
      <c r="B217" s="1"/>
      <c r="C217" s="1"/>
      <c r="D217" s="1"/>
      <c r="K217" s="2"/>
      <c r="L217" s="2"/>
    </row>
    <row r="218" spans="1:12" ht="12.75">
      <c r="A218" s="1"/>
      <c r="B218" s="1"/>
      <c r="C218" s="1"/>
      <c r="D218" s="1"/>
      <c r="K218" s="2"/>
      <c r="L218" s="2"/>
    </row>
    <row r="219" spans="1:12" ht="12.75">
      <c r="A219" s="1"/>
      <c r="B219" s="1"/>
      <c r="C219" s="1"/>
      <c r="D219" s="1"/>
      <c r="K219" s="2"/>
      <c r="L219" s="2"/>
    </row>
    <row r="220" spans="1:12" ht="12.75">
      <c r="A220" s="1"/>
      <c r="B220" s="1"/>
      <c r="C220" s="1"/>
      <c r="D220" s="1"/>
      <c r="K220" s="2"/>
      <c r="L220" s="2"/>
    </row>
    <row r="221" spans="1:12" ht="12.75">
      <c r="A221" s="1"/>
      <c r="B221" s="1"/>
      <c r="C221" s="1"/>
      <c r="D221" s="1"/>
      <c r="K221" s="2"/>
      <c r="L221" s="2"/>
    </row>
    <row r="222" spans="1:12" ht="12.75">
      <c r="A222" s="1"/>
      <c r="B222" s="1"/>
      <c r="C222" s="1"/>
      <c r="D222" s="1"/>
      <c r="K222" s="2"/>
      <c r="L222" s="2"/>
    </row>
    <row r="223" spans="1:12" ht="12.75">
      <c r="A223" s="1"/>
      <c r="B223" s="1"/>
      <c r="C223" s="1"/>
      <c r="D223" s="1"/>
      <c r="K223" s="2"/>
      <c r="L223" s="2"/>
    </row>
    <row r="224" spans="1:12" ht="12.75">
      <c r="A224" s="1"/>
      <c r="B224" s="1"/>
      <c r="C224" s="1"/>
      <c r="D224" s="1"/>
      <c r="K224" s="2"/>
      <c r="L224" s="2"/>
    </row>
    <row r="225" spans="1:12" ht="12.75">
      <c r="A225" s="1"/>
      <c r="B225" s="1"/>
      <c r="C225" s="1"/>
      <c r="D225" s="1"/>
      <c r="K225" s="2"/>
      <c r="L225" s="2"/>
    </row>
    <row r="226" spans="1:12" ht="12.75">
      <c r="A226" s="1"/>
      <c r="B226" s="1"/>
      <c r="C226" s="1"/>
      <c r="D226" s="1"/>
      <c r="K226" s="2"/>
      <c r="L226" s="2"/>
    </row>
    <row r="227" spans="1:12" ht="12.75">
      <c r="A227" s="1"/>
      <c r="B227" s="1"/>
      <c r="C227" s="1"/>
      <c r="D227" s="1"/>
      <c r="K227" s="2"/>
      <c r="L227" s="2"/>
    </row>
    <row r="228" spans="1:12" ht="12.75">
      <c r="A228" s="1"/>
      <c r="B228" s="1"/>
      <c r="C228" s="1"/>
      <c r="D228" s="1"/>
      <c r="K228" s="2"/>
      <c r="L228" s="2"/>
    </row>
    <row r="229" spans="1:12" ht="12.75">
      <c r="A229" s="1"/>
      <c r="B229" s="1"/>
      <c r="C229" s="1"/>
      <c r="D229" s="1"/>
      <c r="K229" s="2"/>
      <c r="L229" s="2"/>
    </row>
    <row r="230" spans="1:12" ht="12.75">
      <c r="A230" s="1"/>
      <c r="B230" s="1"/>
      <c r="C230" s="1"/>
      <c r="D230" s="1"/>
      <c r="K230" s="2"/>
      <c r="L230" s="2"/>
    </row>
    <row r="231" spans="1:12" ht="12.75">
      <c r="A231" s="1"/>
      <c r="B231" s="1"/>
      <c r="C231" s="1"/>
      <c r="D231" s="1"/>
      <c r="K231" s="2"/>
      <c r="L231" s="2"/>
    </row>
    <row r="232" spans="1:12" ht="12.75">
      <c r="A232" s="1"/>
      <c r="B232" s="1"/>
      <c r="C232" s="1"/>
      <c r="D232" s="1"/>
      <c r="K232" s="2"/>
      <c r="L232" s="2"/>
    </row>
    <row r="233" spans="1:12" ht="12.75">
      <c r="A233" s="1"/>
      <c r="B233" s="1"/>
      <c r="C233" s="1"/>
      <c r="D233" s="1"/>
      <c r="K233" s="2"/>
      <c r="L233" s="2"/>
    </row>
    <row r="234" spans="1:12" ht="12.75">
      <c r="A234" s="1"/>
      <c r="B234" s="1"/>
      <c r="C234" s="1"/>
      <c r="D234" s="1"/>
      <c r="K234" s="2"/>
      <c r="L234" s="2"/>
    </row>
    <row r="235" spans="1:12" ht="12.75">
      <c r="A235" s="1"/>
      <c r="B235" s="1"/>
      <c r="C235" s="1"/>
      <c r="D235" s="1"/>
      <c r="K235" s="2"/>
      <c r="L235" s="2"/>
    </row>
    <row r="236" spans="1:12" ht="12.75">
      <c r="A236" s="1"/>
      <c r="B236" s="1"/>
      <c r="C236" s="1"/>
      <c r="D236" s="1"/>
      <c r="K236" s="2"/>
      <c r="L236" s="2"/>
    </row>
    <row r="237" spans="1:12" ht="12.75">
      <c r="A237" s="1"/>
      <c r="B237" s="1"/>
      <c r="C237" s="1"/>
      <c r="D237" s="1"/>
      <c r="K237" s="2"/>
      <c r="L237" s="2"/>
    </row>
    <row r="238" spans="1:12" ht="12.75">
      <c r="A238" s="1"/>
      <c r="B238" s="1"/>
      <c r="C238" s="1"/>
      <c r="D238" s="1"/>
      <c r="K238" s="2"/>
      <c r="L238" s="2"/>
    </row>
    <row r="239" spans="1:12" ht="12.75">
      <c r="A239" s="1"/>
      <c r="B239" s="1"/>
      <c r="C239" s="1"/>
      <c r="D239" s="1"/>
      <c r="K239" s="2"/>
      <c r="L239" s="2"/>
    </row>
    <row r="240" spans="1:12" ht="12.75">
      <c r="A240" s="1"/>
      <c r="B240" s="1"/>
      <c r="C240" s="1"/>
      <c r="D240" s="1"/>
      <c r="K240" s="2"/>
      <c r="L240" s="2"/>
    </row>
    <row r="241" spans="1:12" ht="12.75">
      <c r="A241" s="1"/>
      <c r="B241" s="1"/>
      <c r="C241" s="1"/>
      <c r="D241" s="1"/>
      <c r="K241" s="2"/>
      <c r="L241" s="2"/>
    </row>
    <row r="242" spans="1:12" ht="12.75">
      <c r="A242" s="1"/>
      <c r="B242" s="1"/>
      <c r="C242" s="1"/>
      <c r="D242" s="1"/>
      <c r="K242" s="2"/>
      <c r="L242" s="2"/>
    </row>
    <row r="243" spans="1:12" ht="12.75">
      <c r="A243" s="1"/>
      <c r="B243" s="1"/>
      <c r="C243" s="1"/>
      <c r="D243" s="1"/>
      <c r="K243" s="2"/>
      <c r="L243" s="2"/>
    </row>
    <row r="244" spans="1:12" ht="12.75">
      <c r="A244" s="1"/>
      <c r="B244" s="1"/>
      <c r="C244" s="1"/>
      <c r="D244" s="1"/>
      <c r="K244" s="2"/>
      <c r="L244" s="2"/>
    </row>
    <row r="245" spans="1:12" ht="12.75">
      <c r="A245" s="1"/>
      <c r="B245" s="1"/>
      <c r="C245" s="1"/>
      <c r="D245" s="1"/>
      <c r="K245" s="2"/>
      <c r="L245" s="2"/>
    </row>
    <row r="246" spans="1:12" ht="12.75">
      <c r="A246" s="1"/>
      <c r="B246" s="1"/>
      <c r="C246" s="1"/>
      <c r="D246" s="1"/>
      <c r="K246" s="2"/>
      <c r="L246" s="2"/>
    </row>
    <row r="247" spans="1:12" ht="12.75">
      <c r="A247" s="1"/>
      <c r="B247" s="1"/>
      <c r="C247" s="1"/>
      <c r="D247" s="1"/>
      <c r="K247" s="2"/>
      <c r="L247" s="2"/>
    </row>
    <row r="248" spans="1:12" ht="12.75">
      <c r="A248" s="1"/>
      <c r="B248" s="1"/>
      <c r="C248" s="1"/>
      <c r="D248" s="1"/>
      <c r="K248" s="2"/>
      <c r="L248" s="2"/>
    </row>
    <row r="249" spans="1:12" ht="12.75">
      <c r="A249" s="1"/>
      <c r="B249" s="1"/>
      <c r="C249" s="1"/>
      <c r="D249" s="1"/>
      <c r="K249" s="2"/>
      <c r="L249" s="2"/>
    </row>
    <row r="250" spans="1:12" ht="12.75">
      <c r="A250" s="1"/>
      <c r="B250" s="1"/>
      <c r="C250" s="1"/>
      <c r="D250" s="1"/>
      <c r="K250" s="2"/>
      <c r="L250" s="2"/>
    </row>
    <row r="251" spans="1:12" ht="12.75">
      <c r="A251" s="1"/>
      <c r="B251" s="1"/>
      <c r="C251" s="1"/>
      <c r="D251" s="1"/>
      <c r="K251" s="2"/>
      <c r="L251" s="2"/>
    </row>
    <row r="252" spans="1:12" ht="12.75">
      <c r="A252" s="1"/>
      <c r="B252" s="1"/>
      <c r="C252" s="1"/>
      <c r="D252" s="1"/>
      <c r="K252" s="2"/>
      <c r="L252" s="2"/>
    </row>
    <row r="253" spans="1:12" ht="12.75">
      <c r="A253" s="1"/>
      <c r="B253" s="1"/>
      <c r="C253" s="1"/>
      <c r="D253" s="1"/>
      <c r="K253" s="2"/>
      <c r="L253" s="2"/>
    </row>
    <row r="254" spans="1:12" ht="12.75">
      <c r="A254" s="1"/>
      <c r="B254" s="1"/>
      <c r="C254" s="1"/>
      <c r="D254" s="1"/>
      <c r="K254" s="2"/>
      <c r="L254" s="2"/>
    </row>
    <row r="255" spans="1:12" ht="12.75">
      <c r="A255" s="1"/>
      <c r="B255" s="1"/>
      <c r="C255" s="1"/>
      <c r="D255" s="1"/>
      <c r="K255" s="2"/>
      <c r="L255" s="2"/>
    </row>
    <row r="256" spans="1:12" ht="12.75">
      <c r="A256" s="1"/>
      <c r="B256" s="1"/>
      <c r="C256" s="1"/>
      <c r="D256" s="1"/>
      <c r="K256" s="2"/>
      <c r="L256" s="2"/>
    </row>
    <row r="257" spans="1:12" ht="12.75">
      <c r="A257" s="1"/>
      <c r="B257" s="1"/>
      <c r="C257" s="1"/>
      <c r="D257" s="1"/>
      <c r="K257" s="2"/>
      <c r="L257" s="2"/>
    </row>
    <row r="258" spans="1:12" ht="12.75">
      <c r="A258" s="1"/>
      <c r="B258" s="1"/>
      <c r="C258" s="1"/>
      <c r="D258" s="1"/>
      <c r="K258" s="2"/>
      <c r="L258" s="2"/>
    </row>
    <row r="259" spans="1:12" ht="12.75">
      <c r="A259" s="1"/>
      <c r="B259" s="1"/>
      <c r="C259" s="1"/>
      <c r="D259" s="1"/>
      <c r="K259" s="2"/>
      <c r="L259" s="2"/>
    </row>
    <row r="260" spans="1:12" ht="12.75">
      <c r="A260" s="1"/>
      <c r="B260" s="1"/>
      <c r="C260" s="1"/>
      <c r="D260" s="1"/>
      <c r="K260" s="2"/>
      <c r="L260" s="2"/>
    </row>
    <row r="261" spans="1:12" ht="12.75">
      <c r="A261" s="1"/>
      <c r="B261" s="1"/>
      <c r="C261" s="1"/>
      <c r="D261" s="1"/>
      <c r="K261" s="2"/>
      <c r="L261" s="2"/>
    </row>
    <row r="262" spans="1:12" ht="12.75">
      <c r="A262" s="1"/>
      <c r="B262" s="1"/>
      <c r="C262" s="1"/>
      <c r="D262" s="1"/>
      <c r="K262" s="2"/>
      <c r="L262" s="2"/>
    </row>
    <row r="263" spans="1:12" ht="12.75">
      <c r="A263" s="1"/>
      <c r="B263" s="1"/>
      <c r="C263" s="1"/>
      <c r="D263" s="1"/>
      <c r="K263" s="2"/>
      <c r="L263" s="2"/>
    </row>
    <row r="264" spans="1:12" ht="12.75">
      <c r="A264" s="1"/>
      <c r="B264" s="1"/>
      <c r="C264" s="1"/>
      <c r="D264" s="1"/>
      <c r="K264" s="2"/>
      <c r="L264" s="2"/>
    </row>
    <row r="265" spans="1:12" ht="12.75">
      <c r="A265" s="1"/>
      <c r="B265" s="1"/>
      <c r="C265" s="1"/>
      <c r="D265" s="1"/>
      <c r="K265" s="2"/>
      <c r="L265" s="2"/>
    </row>
    <row r="266" spans="1:12" ht="12.75">
      <c r="A266" s="1"/>
      <c r="B266" s="1"/>
      <c r="C266" s="1"/>
      <c r="D266" s="1"/>
      <c r="K266" s="2"/>
      <c r="L266" s="2"/>
    </row>
    <row r="267" spans="1:12" ht="12.75">
      <c r="A267" s="1"/>
      <c r="B267" s="1"/>
      <c r="C267" s="1"/>
      <c r="D267" s="1"/>
      <c r="K267" s="2"/>
      <c r="L267" s="2"/>
    </row>
    <row r="268" spans="1:12" ht="12.75">
      <c r="A268" s="1"/>
      <c r="B268" s="1"/>
      <c r="C268" s="1"/>
      <c r="D268" s="1"/>
      <c r="K268" s="2"/>
      <c r="L268" s="2"/>
    </row>
    <row r="269" spans="1:12" ht="12.75">
      <c r="A269" s="1"/>
      <c r="B269" s="1"/>
      <c r="C269" s="1"/>
      <c r="D269" s="1"/>
      <c r="K269" s="2"/>
      <c r="L269" s="2"/>
    </row>
    <row r="270" spans="1:12" ht="12.75">
      <c r="A270" s="1"/>
      <c r="B270" s="1"/>
      <c r="C270" s="1"/>
      <c r="D270" s="1"/>
      <c r="K270" s="2"/>
      <c r="L270" s="2"/>
    </row>
    <row r="271" spans="1:12" ht="12.75">
      <c r="A271" s="1"/>
      <c r="B271" s="1"/>
      <c r="C271" s="1"/>
      <c r="D271" s="1"/>
      <c r="K271" s="2"/>
      <c r="L271" s="2"/>
    </row>
    <row r="272" spans="1:12" ht="12.75">
      <c r="A272" s="1"/>
      <c r="B272" s="1"/>
      <c r="C272" s="1"/>
      <c r="D272" s="1"/>
      <c r="K272" s="2"/>
      <c r="L272" s="2"/>
    </row>
    <row r="273" spans="1:12" ht="12.75">
      <c r="A273" s="1"/>
      <c r="B273" s="1"/>
      <c r="C273" s="1"/>
      <c r="D273" s="1"/>
      <c r="K273" s="2"/>
      <c r="L273" s="2"/>
    </row>
    <row r="274" spans="1:12" ht="12.75">
      <c r="A274" s="1"/>
      <c r="B274" s="1"/>
      <c r="C274" s="1"/>
      <c r="D274" s="1"/>
      <c r="K274" s="2"/>
      <c r="L274" s="2"/>
    </row>
    <row r="275" spans="1:12" ht="12.75">
      <c r="A275" s="1"/>
      <c r="B275" s="1"/>
      <c r="C275" s="1"/>
      <c r="D275" s="1"/>
      <c r="K275" s="2"/>
      <c r="L275" s="2"/>
    </row>
    <row r="276" spans="1:12" ht="12.75">
      <c r="A276" s="1"/>
      <c r="B276" s="1"/>
      <c r="C276" s="1"/>
      <c r="D276" s="1"/>
      <c r="K276" s="2"/>
      <c r="L276" s="2"/>
    </row>
    <row r="277" spans="1:12" ht="12.75">
      <c r="A277" s="1"/>
      <c r="B277" s="1"/>
      <c r="C277" s="1"/>
      <c r="D277" s="1"/>
      <c r="K277" s="2"/>
      <c r="L277" s="2"/>
    </row>
    <row r="278" spans="1:12" ht="12.75">
      <c r="A278" s="1"/>
      <c r="B278" s="1"/>
      <c r="C278" s="1"/>
      <c r="D278" s="1"/>
      <c r="K278" s="2"/>
      <c r="L278" s="2"/>
    </row>
    <row r="279" spans="1:12" ht="12.75">
      <c r="A279" s="1"/>
      <c r="B279" s="1"/>
      <c r="C279" s="1"/>
      <c r="D279" s="1"/>
      <c r="K279" s="2"/>
      <c r="L279" s="2"/>
    </row>
    <row r="280" spans="1:12" ht="12.75">
      <c r="A280" s="1"/>
      <c r="B280" s="1"/>
      <c r="C280" s="1"/>
      <c r="D280" s="1"/>
      <c r="K280" s="2"/>
      <c r="L280" s="2"/>
    </row>
    <row r="281" spans="1:12" ht="12.75">
      <c r="A281" s="1"/>
      <c r="B281" s="1"/>
      <c r="C281" s="1"/>
      <c r="D281" s="1"/>
      <c r="K281" s="2"/>
      <c r="L281" s="2"/>
    </row>
    <row r="282" spans="1:12" ht="12.75">
      <c r="A282" s="1"/>
      <c r="B282" s="1"/>
      <c r="C282" s="1"/>
      <c r="D282" s="1"/>
      <c r="K282" s="2"/>
      <c r="L282" s="2"/>
    </row>
    <row r="283" spans="1:12" ht="12.75">
      <c r="A283" s="1"/>
      <c r="B283" s="1"/>
      <c r="C283" s="1"/>
      <c r="D283" s="1"/>
      <c r="K283" s="2"/>
      <c r="L283" s="2"/>
    </row>
    <row r="284" spans="1:12" ht="12.75">
      <c r="A284" s="1"/>
      <c r="B284" s="1"/>
      <c r="C284" s="1"/>
      <c r="D284" s="1"/>
      <c r="K284" s="2"/>
      <c r="L284" s="2"/>
    </row>
    <row r="285" spans="1:12" ht="12.75">
      <c r="A285" s="1"/>
      <c r="B285" s="1"/>
      <c r="C285" s="1"/>
      <c r="D285" s="1"/>
      <c r="K285" s="2"/>
      <c r="L285" s="2"/>
    </row>
    <row r="286" spans="1:12" ht="12.75">
      <c r="A286" s="1"/>
      <c r="B286" s="1"/>
      <c r="C286" s="1"/>
      <c r="D286" s="1"/>
      <c r="K286" s="2"/>
      <c r="L286" s="2"/>
    </row>
    <row r="287" spans="1:12" ht="12.75">
      <c r="A287" s="1"/>
      <c r="B287" s="1"/>
      <c r="C287" s="1"/>
      <c r="D287" s="1"/>
      <c r="K287" s="2"/>
      <c r="L287" s="2"/>
    </row>
    <row r="288" spans="1:12" ht="12.75">
      <c r="A288" s="1"/>
      <c r="B288" s="1"/>
      <c r="C288" s="1"/>
      <c r="D288" s="1"/>
      <c r="K288" s="2"/>
      <c r="L288" s="2"/>
    </row>
    <row r="289" spans="1:12" ht="12.75">
      <c r="A289" s="1"/>
      <c r="B289" s="1"/>
      <c r="C289" s="1"/>
      <c r="D289" s="1"/>
      <c r="K289" s="2"/>
      <c r="L289" s="2"/>
    </row>
    <row r="290" spans="1:12" ht="12.75">
      <c r="A290" s="1"/>
      <c r="B290" s="1"/>
      <c r="C290" s="1"/>
      <c r="D290" s="1"/>
      <c r="K290" s="2"/>
      <c r="L290" s="2"/>
    </row>
    <row r="291" spans="1:12" ht="12.75">
      <c r="A291" s="1"/>
      <c r="B291" s="1"/>
      <c r="C291" s="1"/>
      <c r="D291" s="1"/>
      <c r="K291" s="2"/>
      <c r="L291" s="2"/>
    </row>
    <row r="292" spans="1:12" ht="12.75">
      <c r="A292" s="1"/>
      <c r="B292" s="1"/>
      <c r="C292" s="1"/>
      <c r="D292" s="1"/>
      <c r="K292" s="2"/>
      <c r="L292" s="2"/>
    </row>
    <row r="293" spans="1:12" ht="12.75">
      <c r="A293" s="1"/>
      <c r="B293" s="1"/>
      <c r="C293" s="1"/>
      <c r="D293" s="1"/>
      <c r="K293" s="2"/>
      <c r="L293" s="2"/>
    </row>
    <row r="294" spans="1:12" ht="12.75">
      <c r="A294" s="1"/>
      <c r="B294" s="1"/>
      <c r="C294" s="1"/>
      <c r="D294" s="1"/>
      <c r="K294" s="2"/>
      <c r="L294" s="2"/>
    </row>
    <row r="295" spans="1:12" ht="12.75">
      <c r="A295" s="1"/>
      <c r="B295" s="1"/>
      <c r="C295" s="1"/>
      <c r="D295" s="1"/>
      <c r="K295" s="2"/>
      <c r="L295" s="2"/>
    </row>
    <row r="296" spans="1:12" ht="12.75">
      <c r="A296" s="1"/>
      <c r="B296" s="1"/>
      <c r="C296" s="1"/>
      <c r="D296" s="1"/>
      <c r="K296" s="2"/>
      <c r="L296" s="2"/>
    </row>
    <row r="297" spans="1:12" ht="12.75">
      <c r="A297" s="1"/>
      <c r="B297" s="1"/>
      <c r="C297" s="1"/>
      <c r="D297" s="1"/>
      <c r="K297" s="2"/>
      <c r="L297" s="2"/>
    </row>
    <row r="298" spans="1:12" ht="12.75">
      <c r="A298" s="1"/>
      <c r="B298" s="1"/>
      <c r="C298" s="1"/>
      <c r="D298" s="1"/>
      <c r="K298" s="2"/>
      <c r="L298" s="2"/>
    </row>
    <row r="299" spans="1:12" ht="12.75">
      <c r="A299" s="1"/>
      <c r="B299" s="1"/>
      <c r="C299" s="1"/>
      <c r="D299" s="1"/>
      <c r="K299" s="2"/>
      <c r="L299" s="2"/>
    </row>
    <row r="300" spans="1:12" ht="12.75">
      <c r="A300" s="1"/>
      <c r="B300" s="1"/>
      <c r="C300" s="1"/>
      <c r="D300" s="1"/>
      <c r="K300" s="2"/>
      <c r="L300" s="2"/>
    </row>
    <row r="301" spans="1:12" ht="12.75">
      <c r="A301" s="1"/>
      <c r="B301" s="1"/>
      <c r="C301" s="1"/>
      <c r="D301" s="1"/>
      <c r="K301" s="2"/>
      <c r="L301" s="2"/>
    </row>
    <row r="302" spans="1:12" ht="12.75">
      <c r="A302" s="1"/>
      <c r="B302" s="1"/>
      <c r="C302" s="1"/>
      <c r="D302" s="1"/>
      <c r="K302" s="2"/>
      <c r="L302" s="2"/>
    </row>
    <row r="303" spans="1:12" ht="12.75">
      <c r="A303" s="1"/>
      <c r="B303" s="1"/>
      <c r="C303" s="1"/>
      <c r="D303" s="1"/>
      <c r="K303" s="2"/>
      <c r="L303" s="2"/>
    </row>
    <row r="304" spans="1:12" ht="12.75">
      <c r="A304" s="1"/>
      <c r="B304" s="1"/>
      <c r="C304" s="1"/>
      <c r="D304" s="1"/>
      <c r="K304" s="2"/>
      <c r="L304" s="2"/>
    </row>
    <row r="305" spans="1:12" ht="12.75">
      <c r="A305" s="1"/>
      <c r="B305" s="1"/>
      <c r="C305" s="1"/>
      <c r="D305" s="1"/>
      <c r="K305" s="2"/>
      <c r="L305" s="2"/>
    </row>
    <row r="306" spans="1:12" ht="12.75">
      <c r="A306" s="1"/>
      <c r="B306" s="1"/>
      <c r="C306" s="1"/>
      <c r="D306" s="1"/>
      <c r="K306" s="2"/>
      <c r="L306" s="2"/>
    </row>
    <row r="307" spans="1:12" ht="12.75">
      <c r="A307" s="1"/>
      <c r="B307" s="1"/>
      <c r="C307" s="1"/>
      <c r="D307" s="1"/>
      <c r="K307" s="2"/>
      <c r="L307" s="2"/>
    </row>
    <row r="308" spans="1:12" ht="12.75">
      <c r="A308" s="1"/>
      <c r="B308" s="1"/>
      <c r="C308" s="1"/>
      <c r="D308" s="1"/>
      <c r="K308" s="2"/>
      <c r="L308" s="2"/>
    </row>
    <row r="309" spans="1:12" ht="12.75">
      <c r="A309" s="1"/>
      <c r="B309" s="1"/>
      <c r="C309" s="1"/>
      <c r="D309" s="1"/>
      <c r="K309" s="2"/>
      <c r="L309" s="2"/>
    </row>
    <row r="310" spans="1:12" ht="12.75">
      <c r="A310" s="1"/>
      <c r="B310" s="1"/>
      <c r="C310" s="1"/>
      <c r="D310" s="1"/>
      <c r="K310" s="2"/>
      <c r="L310" s="2"/>
    </row>
    <row r="311" spans="1:12" ht="12.75">
      <c r="A311" s="1"/>
      <c r="B311" s="1"/>
      <c r="C311" s="1"/>
      <c r="D311" s="1"/>
      <c r="K311" s="2"/>
      <c r="L311" s="2"/>
    </row>
    <row r="312" spans="1:12" ht="12.75">
      <c r="A312" s="1"/>
      <c r="B312" s="1"/>
      <c r="C312" s="1"/>
      <c r="D312" s="1"/>
      <c r="K312" s="2"/>
      <c r="L312" s="2"/>
    </row>
    <row r="313" spans="1:12" ht="12.75">
      <c r="A313" s="1"/>
      <c r="B313" s="1"/>
      <c r="C313" s="1"/>
      <c r="D313" s="1"/>
      <c r="K313" s="2"/>
      <c r="L313" s="2"/>
    </row>
    <row r="314" spans="1:12" ht="12.75">
      <c r="A314" s="1"/>
      <c r="B314" s="1"/>
      <c r="C314" s="1"/>
      <c r="D314" s="1"/>
      <c r="K314" s="2"/>
      <c r="L314" s="2"/>
    </row>
    <row r="315" spans="1:12" ht="12.75">
      <c r="A315" s="1"/>
      <c r="B315" s="1"/>
      <c r="C315" s="1"/>
      <c r="D315" s="1"/>
      <c r="K315" s="2"/>
      <c r="L315" s="2"/>
    </row>
    <row r="316" spans="1:12" ht="12.75">
      <c r="A316" s="1"/>
      <c r="B316" s="1"/>
      <c r="C316" s="1"/>
      <c r="D316" s="1"/>
      <c r="K316" s="2"/>
      <c r="L316" s="2"/>
    </row>
    <row r="317" spans="1:12" ht="12.75">
      <c r="A317" s="1"/>
      <c r="B317" s="1"/>
      <c r="C317" s="1"/>
      <c r="D317" s="1"/>
      <c r="K317" s="2"/>
      <c r="L317" s="2"/>
    </row>
    <row r="318" spans="1:12" ht="12.75">
      <c r="A318" s="1"/>
      <c r="B318" s="1"/>
      <c r="C318" s="1"/>
      <c r="D318" s="1"/>
      <c r="K318" s="2"/>
      <c r="L318" s="2"/>
    </row>
    <row r="319" spans="1:12" ht="12.75">
      <c r="A319" s="1"/>
      <c r="B319" s="1"/>
      <c r="C319" s="1"/>
      <c r="D319" s="1"/>
      <c r="K319" s="2"/>
      <c r="L319" s="2"/>
    </row>
    <row r="320" spans="1:12" ht="12.75">
      <c r="A320" s="1"/>
      <c r="B320" s="1"/>
      <c r="C320" s="1"/>
      <c r="D320" s="1"/>
      <c r="K320" s="2"/>
      <c r="L320" s="2"/>
    </row>
    <row r="321" spans="1:12" ht="12.75">
      <c r="A321" s="1"/>
      <c r="B321" s="1"/>
      <c r="C321" s="1"/>
      <c r="D321" s="1"/>
      <c r="K321" s="2"/>
      <c r="L321" s="2"/>
    </row>
    <row r="322" spans="1:12" ht="12.75">
      <c r="A322" s="1"/>
      <c r="B322" s="1"/>
      <c r="C322" s="1"/>
      <c r="D322" s="1"/>
      <c r="K322" s="2"/>
      <c r="L322" s="2"/>
    </row>
    <row r="323" spans="1:12" ht="12.75">
      <c r="A323" s="1"/>
      <c r="B323" s="1"/>
      <c r="C323" s="1"/>
      <c r="D323" s="1"/>
      <c r="K323" s="2"/>
      <c r="L323" s="2"/>
    </row>
    <row r="324" spans="1:12" ht="12.75">
      <c r="A324" s="1"/>
      <c r="B324" s="1"/>
      <c r="C324" s="1"/>
      <c r="D324" s="1"/>
      <c r="K324" s="2"/>
      <c r="L324" s="2"/>
    </row>
    <row r="325" spans="1:12" ht="12.75">
      <c r="A325" s="1"/>
      <c r="B325" s="1"/>
      <c r="C325" s="1"/>
      <c r="D325" s="1"/>
      <c r="K325" s="2"/>
      <c r="L325" s="2"/>
    </row>
    <row r="326" spans="1:12" ht="12.75">
      <c r="A326" s="1"/>
      <c r="B326" s="1"/>
      <c r="C326" s="1"/>
      <c r="D326" s="1"/>
      <c r="K326" s="2"/>
      <c r="L326" s="2"/>
    </row>
    <row r="327" spans="1:12" ht="12.75">
      <c r="A327" s="1"/>
      <c r="B327" s="1"/>
      <c r="C327" s="1"/>
      <c r="D327" s="1"/>
      <c r="K327" s="2"/>
      <c r="L327" s="2"/>
    </row>
    <row r="328" spans="1:12" ht="12.75">
      <c r="A328" s="1"/>
      <c r="B328" s="1"/>
      <c r="C328" s="1"/>
      <c r="D328" s="1"/>
      <c r="K328" s="2"/>
      <c r="L328" s="2"/>
    </row>
    <row r="329" spans="1:12" ht="12.75">
      <c r="A329" s="1"/>
      <c r="B329" s="1"/>
      <c r="C329" s="1"/>
      <c r="D329" s="1"/>
      <c r="K329" s="2"/>
      <c r="L329" s="2"/>
    </row>
    <row r="330" spans="1:12" ht="12.75">
      <c r="A330" s="1"/>
      <c r="B330" s="1"/>
      <c r="C330" s="1"/>
      <c r="D330" s="1"/>
      <c r="K330" s="2"/>
      <c r="L330" s="2"/>
    </row>
    <row r="331" spans="1:12" ht="12.75">
      <c r="A331" s="1"/>
      <c r="B331" s="1"/>
      <c r="C331" s="1"/>
      <c r="D331" s="1"/>
      <c r="K331" s="2"/>
      <c r="L331" s="2"/>
    </row>
    <row r="332" spans="1:12" ht="12.75">
      <c r="A332" s="1"/>
      <c r="B332" s="1"/>
      <c r="C332" s="1"/>
      <c r="D332" s="1"/>
      <c r="K332" s="2"/>
      <c r="L332" s="2"/>
    </row>
    <row r="333" spans="1:12" ht="12.75">
      <c r="A333" s="1"/>
      <c r="B333" s="1"/>
      <c r="C333" s="1"/>
      <c r="D333" s="1"/>
      <c r="K333" s="2"/>
      <c r="L333" s="2"/>
    </row>
    <row r="334" spans="1:12" ht="12.75">
      <c r="A334" s="1"/>
      <c r="B334" s="1"/>
      <c r="C334" s="1"/>
      <c r="D334" s="1"/>
      <c r="K334" s="2"/>
      <c r="L334" s="2"/>
    </row>
    <row r="335" spans="1:12" ht="12.75">
      <c r="A335" s="1"/>
      <c r="B335" s="1"/>
      <c r="C335" s="1"/>
      <c r="D335" s="1"/>
      <c r="K335" s="2"/>
      <c r="L335" s="2"/>
    </row>
    <row r="336" spans="1:12" ht="12.75">
      <c r="A336" s="1"/>
      <c r="B336" s="1"/>
      <c r="C336" s="1"/>
      <c r="D336" s="1"/>
      <c r="K336" s="2"/>
      <c r="L336" s="2"/>
    </row>
    <row r="337" spans="1:12" ht="12.75">
      <c r="A337" s="1"/>
      <c r="B337" s="1"/>
      <c r="C337" s="1"/>
      <c r="D337" s="1"/>
      <c r="K337" s="2"/>
      <c r="L337" s="2"/>
    </row>
    <row r="338" spans="1:12" ht="12.75">
      <c r="A338" s="1"/>
      <c r="B338" s="1"/>
      <c r="C338" s="1"/>
      <c r="D338" s="1"/>
      <c r="K338" s="2"/>
      <c r="L338" s="2"/>
    </row>
    <row r="339" spans="1:12" ht="12.75">
      <c r="A339" s="1"/>
      <c r="B339" s="1"/>
      <c r="C339" s="1"/>
      <c r="D339" s="1"/>
      <c r="K339" s="2"/>
      <c r="L339" s="2"/>
    </row>
    <row r="340" spans="1:12" ht="12.75">
      <c r="A340" s="1"/>
      <c r="B340" s="1"/>
      <c r="C340" s="1"/>
      <c r="D340" s="1"/>
      <c r="K340" s="2"/>
      <c r="L340" s="2"/>
    </row>
    <row r="341" spans="1:12" ht="12.75">
      <c r="A341" s="1"/>
      <c r="B341" s="1"/>
      <c r="C341" s="1"/>
      <c r="D341" s="1"/>
      <c r="K341" s="2"/>
      <c r="L341" s="2"/>
    </row>
    <row r="342" spans="1:12" ht="12.75">
      <c r="A342" s="1"/>
      <c r="B342" s="1"/>
      <c r="C342" s="1"/>
      <c r="D342" s="1"/>
      <c r="K342" s="2"/>
      <c r="L342" s="2"/>
    </row>
    <row r="343" spans="1:12" ht="12.75">
      <c r="A343" s="1"/>
      <c r="B343" s="1"/>
      <c r="C343" s="1"/>
      <c r="D343" s="1"/>
      <c r="K343" s="2"/>
      <c r="L343" s="2"/>
    </row>
    <row r="344" spans="1:12" ht="12.75">
      <c r="A344" s="1"/>
      <c r="B344" s="1"/>
      <c r="C344" s="1"/>
      <c r="D344" s="1"/>
      <c r="K344" s="2"/>
      <c r="L344" s="2"/>
    </row>
    <row r="345" spans="1:12" ht="12.75">
      <c r="A345" s="1"/>
      <c r="B345" s="1"/>
      <c r="C345" s="1"/>
      <c r="D345" s="1"/>
      <c r="K345" s="2"/>
      <c r="L345" s="2"/>
    </row>
    <row r="346" spans="1:12" ht="12.75">
      <c r="A346" s="1"/>
      <c r="B346" s="1"/>
      <c r="C346" s="1"/>
      <c r="D346" s="1"/>
      <c r="K346" s="2"/>
      <c r="L346" s="2"/>
    </row>
    <row r="347" spans="1:12" ht="12.75">
      <c r="A347" s="1"/>
      <c r="B347" s="1"/>
      <c r="C347" s="1"/>
      <c r="D347" s="1"/>
      <c r="K347" s="2"/>
      <c r="L347" s="2"/>
    </row>
    <row r="348" spans="1:12" ht="12.75">
      <c r="A348" s="1"/>
      <c r="B348" s="1"/>
      <c r="C348" s="1"/>
      <c r="D348" s="1"/>
      <c r="K348" s="2"/>
      <c r="L348" s="2"/>
    </row>
    <row r="349" spans="1:12" ht="12.75">
      <c r="A349" s="1"/>
      <c r="B349" s="1"/>
      <c r="C349" s="1"/>
      <c r="D349" s="1"/>
      <c r="K349" s="2"/>
      <c r="L349" s="2"/>
    </row>
    <row r="350" spans="1:12" ht="12.75">
      <c r="A350" s="1"/>
      <c r="B350" s="1"/>
      <c r="C350" s="1"/>
      <c r="D350" s="1"/>
      <c r="K350" s="2"/>
      <c r="L350" s="2"/>
    </row>
    <row r="351" spans="1:12" ht="12.75">
      <c r="A351" s="1"/>
      <c r="B351" s="1"/>
      <c r="C351" s="1"/>
      <c r="D351" s="1"/>
      <c r="K351" s="2"/>
      <c r="L351" s="2"/>
    </row>
    <row r="352" spans="1:12" ht="12.75">
      <c r="A352" s="1"/>
      <c r="B352" s="1"/>
      <c r="C352" s="1"/>
      <c r="D352" s="1"/>
      <c r="K352" s="2"/>
      <c r="L352" s="2"/>
    </row>
    <row r="353" spans="1:12" ht="12.75">
      <c r="A353" s="1"/>
      <c r="B353" s="1"/>
      <c r="C353" s="1"/>
      <c r="D353" s="1"/>
      <c r="K353" s="2"/>
      <c r="L353" s="2"/>
    </row>
    <row r="354" spans="1:12" ht="12.75">
      <c r="A354" s="1"/>
      <c r="B354" s="1"/>
      <c r="C354" s="1"/>
      <c r="D354" s="1"/>
      <c r="K354" s="2"/>
      <c r="L354" s="2"/>
    </row>
    <row r="355" spans="1:12" ht="12.75">
      <c r="A355" s="1"/>
      <c r="B355" s="1"/>
      <c r="C355" s="1"/>
      <c r="D355" s="1"/>
      <c r="K355" s="2"/>
      <c r="L355" s="2"/>
    </row>
    <row r="356" spans="1:12" ht="12.75">
      <c r="A356" s="1"/>
      <c r="B356" s="1"/>
      <c r="C356" s="1"/>
      <c r="D356" s="1"/>
      <c r="K356" s="2"/>
      <c r="L356" s="2"/>
    </row>
    <row r="357" spans="1:12" ht="12.75">
      <c r="A357" s="1"/>
      <c r="B357" s="1"/>
      <c r="C357" s="1"/>
      <c r="D357" s="1"/>
      <c r="K357" s="2"/>
      <c r="L357" s="2"/>
    </row>
    <row r="358" spans="1:12" ht="12.75">
      <c r="A358" s="1"/>
      <c r="B358" s="1"/>
      <c r="C358" s="1"/>
      <c r="D358" s="1"/>
      <c r="K358" s="2"/>
      <c r="L358" s="2"/>
    </row>
    <row r="359" spans="1:12" ht="12.75">
      <c r="A359" s="1"/>
      <c r="B359" s="1"/>
      <c r="C359" s="1"/>
      <c r="D359" s="1"/>
      <c r="K359" s="2"/>
      <c r="L359" s="2"/>
    </row>
    <row r="360" spans="1:12" ht="12.75">
      <c r="A360" s="1"/>
      <c r="B360" s="1"/>
      <c r="C360" s="1"/>
      <c r="D360" s="1"/>
      <c r="K360" s="2"/>
      <c r="L360" s="2"/>
    </row>
    <row r="361" spans="1:12" ht="12.75">
      <c r="A361" s="1"/>
      <c r="B361" s="1"/>
      <c r="C361" s="1"/>
      <c r="D361" s="1"/>
      <c r="K361" s="2"/>
      <c r="L361" s="2"/>
    </row>
    <row r="362" spans="1:12" ht="12.75">
      <c r="A362" s="1"/>
      <c r="B362" s="1"/>
      <c r="C362" s="1"/>
      <c r="D362" s="1"/>
      <c r="K362" s="2"/>
      <c r="L362" s="2"/>
    </row>
    <row r="363" spans="1:12" ht="12.75">
      <c r="A363" s="1"/>
      <c r="B363" s="1"/>
      <c r="C363" s="1"/>
      <c r="D363" s="1"/>
      <c r="K363" s="2"/>
      <c r="L363" s="2"/>
    </row>
    <row r="364" spans="1:12" ht="12.75">
      <c r="A364" s="1"/>
      <c r="B364" s="1"/>
      <c r="C364" s="1"/>
      <c r="D364" s="1"/>
      <c r="K364" s="2"/>
      <c r="L364" s="2"/>
    </row>
    <row r="365" spans="1:12" ht="12.75">
      <c r="A365" s="1"/>
      <c r="B365" s="1"/>
      <c r="C365" s="1"/>
      <c r="D365" s="1"/>
      <c r="K365" s="2"/>
      <c r="L365" s="2"/>
    </row>
    <row r="366" spans="1:12" ht="12.75">
      <c r="A366" s="1"/>
      <c r="B366" s="1"/>
      <c r="C366" s="1"/>
      <c r="D366" s="1"/>
      <c r="K366" s="2"/>
      <c r="L366" s="2"/>
    </row>
    <row r="367" spans="1:12" ht="12.75">
      <c r="A367" s="1"/>
      <c r="B367" s="1"/>
      <c r="C367" s="1"/>
      <c r="D367" s="1"/>
      <c r="K367" s="2"/>
      <c r="L367" s="2"/>
    </row>
    <row r="368" spans="1:12" ht="12.75">
      <c r="A368" s="1"/>
      <c r="B368" s="1"/>
      <c r="C368" s="1"/>
      <c r="D368" s="1"/>
      <c r="K368" s="2"/>
      <c r="L368" s="2"/>
    </row>
    <row r="369" spans="1:12" ht="12.75">
      <c r="A369" s="1"/>
      <c r="B369" s="1"/>
      <c r="C369" s="1"/>
      <c r="D369" s="1"/>
      <c r="K369" s="2"/>
      <c r="L369" s="2"/>
    </row>
    <row r="370" spans="1:12" ht="12.75">
      <c r="A370" s="1"/>
      <c r="B370" s="1"/>
      <c r="C370" s="1"/>
      <c r="D370" s="1"/>
      <c r="K370" s="2"/>
      <c r="L370" s="2"/>
    </row>
    <row r="371" spans="1:12" ht="12.75">
      <c r="A371" s="1"/>
      <c r="B371" s="1"/>
      <c r="C371" s="1"/>
      <c r="D371" s="1"/>
      <c r="K371" s="2"/>
      <c r="L371" s="2"/>
    </row>
    <row r="372" spans="1:12" ht="12.75">
      <c r="A372" s="1"/>
      <c r="B372" s="1"/>
      <c r="C372" s="1"/>
      <c r="D372" s="1"/>
      <c r="K372" s="2"/>
      <c r="L372" s="2"/>
    </row>
    <row r="373" spans="1:12" ht="12.75">
      <c r="A373" s="1"/>
      <c r="B373" s="1"/>
      <c r="C373" s="1"/>
      <c r="D373" s="1"/>
      <c r="K373" s="2"/>
      <c r="L373" s="2"/>
    </row>
    <row r="374" spans="1:12" ht="12.75">
      <c r="A374" s="1"/>
      <c r="B374" s="1"/>
      <c r="C374" s="1"/>
      <c r="D374" s="1"/>
      <c r="K374" s="2"/>
      <c r="L374" s="2"/>
    </row>
    <row r="375" spans="1:12" ht="12.75">
      <c r="A375" s="1"/>
      <c r="B375" s="1"/>
      <c r="C375" s="1"/>
      <c r="D375" s="1"/>
      <c r="K375" s="2"/>
      <c r="L375" s="2"/>
    </row>
    <row r="376" spans="1:12" ht="12.75">
      <c r="A376" s="1"/>
      <c r="B376" s="1"/>
      <c r="C376" s="1"/>
      <c r="D376" s="1"/>
      <c r="K376" s="2"/>
      <c r="L376" s="2"/>
    </row>
    <row r="377" spans="1:12" ht="12.75">
      <c r="A377" s="1"/>
      <c r="B377" s="1"/>
      <c r="C377" s="1"/>
      <c r="D377" s="1"/>
      <c r="K377" s="2"/>
      <c r="L377" s="2"/>
    </row>
    <row r="378" spans="1:12" ht="12.75">
      <c r="A378" s="1"/>
      <c r="B378" s="1"/>
      <c r="C378" s="1"/>
      <c r="D378" s="1"/>
      <c r="K378" s="2"/>
      <c r="L378" s="2"/>
    </row>
    <row r="379" spans="1:12" ht="12.75">
      <c r="A379" s="1"/>
      <c r="B379" s="1"/>
      <c r="C379" s="1"/>
      <c r="D379" s="1"/>
      <c r="K379" s="2"/>
      <c r="L379" s="2"/>
    </row>
    <row r="380" spans="1:12" ht="12.75">
      <c r="A380" s="1"/>
      <c r="B380" s="1"/>
      <c r="C380" s="1"/>
      <c r="D380" s="1"/>
      <c r="K380" s="2"/>
      <c r="L380" s="2"/>
    </row>
    <row r="381" spans="1:12" ht="12.75">
      <c r="A381" s="1"/>
      <c r="B381" s="1"/>
      <c r="C381" s="1"/>
      <c r="D381" s="1"/>
      <c r="K381" s="2"/>
      <c r="L381" s="2"/>
    </row>
    <row r="382" spans="1:12" ht="12.75">
      <c r="A382" s="1"/>
      <c r="B382" s="1"/>
      <c r="C382" s="1"/>
      <c r="D382" s="1"/>
      <c r="K382" s="2"/>
      <c r="L382" s="2"/>
    </row>
    <row r="383" spans="1:12" ht="12.75">
      <c r="A383" s="1"/>
      <c r="B383" s="1"/>
      <c r="C383" s="1"/>
      <c r="D383" s="1"/>
      <c r="K383" s="2"/>
      <c r="L383" s="2"/>
    </row>
    <row r="384" spans="1:12" ht="12.75">
      <c r="A384" s="1"/>
      <c r="B384" s="1"/>
      <c r="C384" s="1"/>
      <c r="D384" s="1"/>
      <c r="K384" s="2"/>
      <c r="L384" s="2"/>
    </row>
    <row r="385" spans="1:12" ht="12.75">
      <c r="A385" s="1"/>
      <c r="B385" s="1"/>
      <c r="C385" s="1"/>
      <c r="D385" s="1"/>
      <c r="K385" s="2"/>
      <c r="L385" s="2"/>
    </row>
    <row r="386" spans="1:12" ht="12.75">
      <c r="A386" s="1"/>
      <c r="B386" s="1"/>
      <c r="C386" s="1"/>
      <c r="D386" s="1"/>
      <c r="K386" s="2"/>
      <c r="L386" s="2"/>
    </row>
    <row r="387" spans="1:12" ht="12.75">
      <c r="A387" s="1"/>
      <c r="B387" s="1"/>
      <c r="C387" s="1"/>
      <c r="D387" s="1"/>
      <c r="K387" s="2"/>
      <c r="L387" s="2"/>
    </row>
    <row r="388" spans="1:12" ht="12.75">
      <c r="A388" s="1"/>
      <c r="B388" s="1"/>
      <c r="C388" s="1"/>
      <c r="D388" s="1"/>
      <c r="K388" s="2"/>
      <c r="L388" s="2"/>
    </row>
    <row r="389" spans="1:12" ht="12.75">
      <c r="A389" s="1"/>
      <c r="B389" s="1"/>
      <c r="C389" s="1"/>
      <c r="D389" s="1"/>
      <c r="K389" s="2"/>
      <c r="L389" s="2"/>
    </row>
    <row r="390" spans="1:12" ht="12.75">
      <c r="A390" s="1"/>
      <c r="B390" s="1"/>
      <c r="C390" s="1"/>
      <c r="D390" s="1"/>
      <c r="K390" s="2"/>
      <c r="L390" s="2"/>
    </row>
    <row r="391" spans="1:12" ht="12.75">
      <c r="A391" s="1"/>
      <c r="B391" s="1"/>
      <c r="C391" s="1"/>
      <c r="D391" s="1"/>
      <c r="K391" s="2"/>
      <c r="L391" s="2"/>
    </row>
    <row r="392" spans="1:12" ht="12.75">
      <c r="A392" s="1"/>
      <c r="B392" s="1"/>
      <c r="C392" s="1"/>
      <c r="D392" s="1"/>
      <c r="K392" s="2"/>
      <c r="L392" s="2"/>
    </row>
    <row r="393" spans="1:12" ht="12.75">
      <c r="A393" s="1"/>
      <c r="B393" s="1"/>
      <c r="C393" s="1"/>
      <c r="D393" s="1"/>
      <c r="K393" s="2"/>
      <c r="L393" s="2"/>
    </row>
    <row r="394" spans="1:12" ht="12.75">
      <c r="A394" s="1"/>
      <c r="B394" s="1"/>
      <c r="C394" s="1"/>
      <c r="D394" s="1"/>
      <c r="K394" s="2"/>
      <c r="L394" s="2"/>
    </row>
    <row r="395" spans="1:12" ht="12.75">
      <c r="A395" s="1"/>
      <c r="B395" s="1"/>
      <c r="C395" s="1"/>
      <c r="D395" s="1"/>
      <c r="K395" s="2"/>
      <c r="L395" s="2"/>
    </row>
    <row r="396" spans="1:12" ht="12.75">
      <c r="A396" s="1"/>
      <c r="B396" s="1"/>
      <c r="C396" s="1"/>
      <c r="D396" s="1"/>
      <c r="K396" s="2"/>
      <c r="L396" s="2"/>
    </row>
    <row r="397" spans="1:12" ht="12.75">
      <c r="A397" s="1"/>
      <c r="B397" s="1"/>
      <c r="C397" s="1"/>
      <c r="D397" s="1"/>
      <c r="K397" s="2"/>
      <c r="L397" s="2"/>
    </row>
    <row r="398" spans="1:12" ht="12.75">
      <c r="A398" s="1"/>
      <c r="B398" s="1"/>
      <c r="C398" s="1"/>
      <c r="D398" s="1"/>
      <c r="K398" s="2"/>
      <c r="L398" s="2"/>
    </row>
    <row r="399" spans="1:12" ht="12.75">
      <c r="A399" s="1"/>
      <c r="B399" s="1"/>
      <c r="C399" s="1"/>
      <c r="D399" s="1"/>
      <c r="K399" s="2"/>
      <c r="L399" s="2"/>
    </row>
    <row r="400" spans="1:12" ht="12.75">
      <c r="A400" s="1"/>
      <c r="B400" s="1"/>
      <c r="C400" s="1"/>
      <c r="D400" s="1"/>
      <c r="K400" s="2"/>
      <c r="L400" s="2"/>
    </row>
    <row r="401" spans="1:12" ht="12.75">
      <c r="A401" s="1"/>
      <c r="B401" s="1"/>
      <c r="C401" s="1"/>
      <c r="D401" s="1"/>
      <c r="K401" s="2"/>
      <c r="L401" s="2"/>
    </row>
    <row r="402" spans="1:12" ht="12.75">
      <c r="A402" s="1"/>
      <c r="B402" s="1"/>
      <c r="C402" s="1"/>
      <c r="D402" s="1"/>
      <c r="K402" s="2"/>
      <c r="L402" s="2"/>
    </row>
    <row r="403" spans="1:12" ht="12.75">
      <c r="A403" s="1"/>
      <c r="B403" s="1"/>
      <c r="C403" s="1"/>
      <c r="D403" s="1"/>
      <c r="K403" s="2"/>
      <c r="L403" s="2"/>
    </row>
    <row r="404" spans="1:12" ht="12.75">
      <c r="A404" s="1"/>
      <c r="B404" s="1"/>
      <c r="C404" s="1"/>
      <c r="D404" s="1"/>
      <c r="K404" s="2"/>
      <c r="L404" s="2"/>
    </row>
    <row r="405" spans="1:12" ht="12.75">
      <c r="A405" s="1"/>
      <c r="B405" s="1"/>
      <c r="C405" s="1"/>
      <c r="D405" s="1"/>
      <c r="K405" s="2"/>
      <c r="L405" s="2"/>
    </row>
    <row r="406" spans="1:12" ht="12.75">
      <c r="A406" s="1"/>
      <c r="B406" s="1"/>
      <c r="C406" s="1"/>
      <c r="D406" s="1"/>
      <c r="K406" s="2"/>
      <c r="L406" s="2"/>
    </row>
    <row r="407" spans="1:12" ht="12.75">
      <c r="A407" s="1"/>
      <c r="B407" s="1"/>
      <c r="C407" s="1"/>
      <c r="D407" s="1"/>
      <c r="K407" s="2"/>
      <c r="L407" s="2"/>
    </row>
    <row r="408" spans="1:12" ht="12.75">
      <c r="A408" s="1"/>
      <c r="B408" s="1"/>
      <c r="C408" s="1"/>
      <c r="D408" s="1"/>
      <c r="K408" s="2"/>
      <c r="L408" s="2"/>
    </row>
    <row r="409" spans="1:12" ht="12.75">
      <c r="A409" s="1"/>
      <c r="B409" s="1"/>
      <c r="C409" s="1"/>
      <c r="D409" s="1"/>
      <c r="K409" s="2"/>
      <c r="L409" s="2"/>
    </row>
    <row r="410" spans="1:12" ht="12.75">
      <c r="A410" s="1"/>
      <c r="B410" s="1"/>
      <c r="C410" s="1"/>
      <c r="D410" s="1"/>
      <c r="K410" s="2"/>
      <c r="L410" s="2"/>
    </row>
    <row r="411" spans="1:12" ht="12.75">
      <c r="A411" s="1"/>
      <c r="B411" s="1"/>
      <c r="C411" s="1"/>
      <c r="D411" s="1"/>
      <c r="K411" s="2"/>
      <c r="L411" s="2"/>
    </row>
    <row r="412" spans="1:12" ht="12.75">
      <c r="A412" s="1"/>
      <c r="B412" s="1"/>
      <c r="C412" s="1"/>
      <c r="D412" s="1"/>
      <c r="K412" s="2"/>
      <c r="L412" s="2"/>
    </row>
    <row r="413" spans="1:12" ht="12.75">
      <c r="A413" s="1"/>
      <c r="B413" s="1"/>
      <c r="C413" s="1"/>
      <c r="D413" s="1"/>
      <c r="K413" s="2"/>
      <c r="L413" s="2"/>
    </row>
    <row r="414" spans="1:12" ht="12.75">
      <c r="A414" s="1"/>
      <c r="B414" s="1"/>
      <c r="C414" s="1"/>
      <c r="D414" s="1"/>
      <c r="K414" s="2"/>
      <c r="L414" s="2"/>
    </row>
    <row r="415" spans="1:12" ht="12.75">
      <c r="A415" s="1"/>
      <c r="B415" s="1"/>
      <c r="C415" s="1"/>
      <c r="D415" s="1"/>
      <c r="K415" s="2"/>
      <c r="L415" s="2"/>
    </row>
    <row r="416" spans="1:12" ht="12.75">
      <c r="A416" s="1"/>
      <c r="B416" s="1"/>
      <c r="C416" s="1"/>
      <c r="D416" s="1"/>
      <c r="K416" s="2"/>
      <c r="L416" s="2"/>
    </row>
    <row r="417" spans="1:12" ht="12.75">
      <c r="A417" s="1"/>
      <c r="B417" s="1"/>
      <c r="C417" s="1"/>
      <c r="D417" s="1"/>
      <c r="K417" s="2"/>
      <c r="L417" s="2"/>
    </row>
    <row r="418" spans="1:12" ht="12.75">
      <c r="A418" s="1"/>
      <c r="B418" s="1"/>
      <c r="C418" s="1"/>
      <c r="D418" s="1"/>
      <c r="K418" s="2"/>
      <c r="L418" s="2"/>
    </row>
    <row r="419" spans="1:12" ht="12.75">
      <c r="A419" s="1"/>
      <c r="B419" s="1"/>
      <c r="C419" s="1"/>
      <c r="D419" s="1"/>
      <c r="K419" s="2"/>
      <c r="L419" s="2"/>
    </row>
    <row r="420" spans="1:12" ht="12.75">
      <c r="A420" s="1"/>
      <c r="B420" s="1"/>
      <c r="C420" s="1"/>
      <c r="D420" s="1"/>
      <c r="K420" s="2"/>
      <c r="L420" s="2"/>
    </row>
    <row r="421" spans="1:12" ht="12.75">
      <c r="A421" s="1"/>
      <c r="B421" s="1"/>
      <c r="C421" s="1"/>
      <c r="D421" s="1"/>
      <c r="K421" s="2"/>
      <c r="L421" s="2"/>
    </row>
    <row r="422" spans="1:12" ht="12.75">
      <c r="A422" s="1"/>
      <c r="B422" s="1"/>
      <c r="C422" s="1"/>
      <c r="D422" s="1"/>
      <c r="K422" s="2"/>
      <c r="L422" s="2"/>
    </row>
    <row r="423" spans="1:12" ht="12.75">
      <c r="A423" s="1"/>
      <c r="B423" s="1"/>
      <c r="C423" s="1"/>
      <c r="D423" s="1"/>
      <c r="K423" s="2"/>
      <c r="L423" s="2"/>
    </row>
    <row r="424" spans="1:12" ht="12.75">
      <c r="A424" s="1"/>
      <c r="B424" s="1"/>
      <c r="C424" s="1"/>
      <c r="D424" s="1"/>
      <c r="K424" s="2"/>
      <c r="L424" s="2"/>
    </row>
    <row r="425" spans="1:12" ht="12.75">
      <c r="A425" s="1"/>
      <c r="B425" s="1"/>
      <c r="C425" s="1"/>
      <c r="D425" s="1"/>
      <c r="K425" s="2"/>
      <c r="L425" s="2"/>
    </row>
    <row r="426" spans="1:12" ht="12.75">
      <c r="A426" s="1"/>
      <c r="B426" s="1"/>
      <c r="C426" s="1"/>
      <c r="D426" s="1"/>
      <c r="K426" s="2"/>
      <c r="L426" s="2"/>
    </row>
    <row r="427" spans="1:12" ht="12.75">
      <c r="A427" s="1"/>
      <c r="B427" s="1"/>
      <c r="C427" s="1"/>
      <c r="D427" s="1"/>
      <c r="K427" s="2"/>
      <c r="L427" s="2"/>
    </row>
    <row r="428" spans="1:12" ht="12.75">
      <c r="A428" s="1"/>
      <c r="B428" s="1"/>
      <c r="C428" s="1"/>
      <c r="D428" s="1"/>
      <c r="K428" s="2"/>
      <c r="L428" s="2"/>
    </row>
    <row r="429" spans="1:12" ht="12.75">
      <c r="A429" s="1"/>
      <c r="B429" s="1"/>
      <c r="C429" s="1"/>
      <c r="D429" s="1"/>
      <c r="K429" s="2"/>
      <c r="L429" s="2"/>
    </row>
    <row r="430" spans="1:12" ht="12.75">
      <c r="A430" s="1"/>
      <c r="B430" s="1"/>
      <c r="C430" s="1"/>
      <c r="D430" s="1"/>
      <c r="K430" s="2"/>
      <c r="L430" s="2"/>
    </row>
    <row r="431" spans="1:12" ht="12.75">
      <c r="A431" s="1"/>
      <c r="B431" s="1"/>
      <c r="C431" s="1"/>
      <c r="D431" s="1"/>
      <c r="K431" s="2"/>
      <c r="L431" s="2"/>
    </row>
    <row r="432" spans="1:12" ht="12.75">
      <c r="A432" s="1"/>
      <c r="B432" s="1"/>
      <c r="C432" s="1"/>
      <c r="D432" s="1"/>
      <c r="K432" s="2"/>
      <c r="L432" s="2"/>
    </row>
    <row r="433" spans="1:12" ht="12.75">
      <c r="A433" s="1"/>
      <c r="B433" s="1"/>
      <c r="C433" s="1"/>
      <c r="D433" s="1"/>
      <c r="K433" s="2"/>
      <c r="L433" s="2"/>
    </row>
    <row r="434" spans="1:12" ht="12.75">
      <c r="A434" s="1"/>
      <c r="B434" s="1"/>
      <c r="C434" s="1"/>
      <c r="D434" s="1"/>
      <c r="K434" s="2"/>
      <c r="L434" s="2"/>
    </row>
    <row r="435" spans="1:12" ht="12.75">
      <c r="A435" s="1"/>
      <c r="B435" s="1"/>
      <c r="C435" s="1"/>
      <c r="D435" s="1"/>
      <c r="K435" s="2"/>
      <c r="L435" s="2"/>
    </row>
    <row r="436" spans="1:12" ht="12.75">
      <c r="A436" s="1"/>
      <c r="B436" s="1"/>
      <c r="C436" s="1"/>
      <c r="D436" s="1"/>
      <c r="K436" s="2"/>
      <c r="L436" s="2"/>
    </row>
    <row r="437" spans="1:12" ht="12.75">
      <c r="A437" s="1"/>
      <c r="B437" s="1"/>
      <c r="C437" s="1"/>
      <c r="D437" s="1"/>
      <c r="K437" s="2"/>
      <c r="L437" s="2"/>
    </row>
    <row r="438" spans="1:12" ht="12.75">
      <c r="A438" s="1"/>
      <c r="B438" s="1"/>
      <c r="C438" s="1"/>
      <c r="D438" s="1"/>
      <c r="K438" s="2"/>
      <c r="L438" s="2"/>
    </row>
    <row r="439" spans="1:12" ht="12.75">
      <c r="A439" s="1"/>
      <c r="B439" s="1"/>
      <c r="C439" s="1"/>
      <c r="D439" s="1"/>
      <c r="K439" s="2"/>
      <c r="L439" s="2"/>
    </row>
    <row r="440" spans="1:12" ht="12.75">
      <c r="A440" s="1"/>
      <c r="B440" s="1"/>
      <c r="C440" s="1"/>
      <c r="D440" s="1"/>
      <c r="K440" s="2"/>
      <c r="L440" s="2"/>
    </row>
    <row r="441" spans="1:12" ht="12.75">
      <c r="A441" s="1"/>
      <c r="B441" s="1"/>
      <c r="C441" s="1"/>
      <c r="D441" s="1"/>
      <c r="K441" s="2"/>
      <c r="L441" s="2"/>
    </row>
    <row r="442" spans="1:12" ht="12.75">
      <c r="A442" s="1"/>
      <c r="B442" s="1"/>
      <c r="C442" s="1"/>
      <c r="D442" s="1"/>
      <c r="K442" s="2"/>
      <c r="L442" s="2"/>
    </row>
    <row r="443" spans="1:12" ht="12.75">
      <c r="A443" s="1"/>
      <c r="B443" s="1"/>
      <c r="C443" s="1"/>
      <c r="D443" s="1"/>
      <c r="K443" s="2"/>
      <c r="L443" s="2"/>
    </row>
    <row r="444" spans="1:12" ht="12.75">
      <c r="A444" s="1"/>
      <c r="B444" s="1"/>
      <c r="C444" s="1"/>
      <c r="D444" s="1"/>
      <c r="K444" s="2"/>
      <c r="L444" s="2"/>
    </row>
    <row r="445" spans="1:12" ht="12.75">
      <c r="A445" s="1"/>
      <c r="B445" s="1"/>
      <c r="C445" s="1"/>
      <c r="D445" s="1"/>
      <c r="K445" s="2"/>
      <c r="L445" s="2"/>
    </row>
    <row r="446" spans="1:12" ht="12.75">
      <c r="A446" s="1"/>
      <c r="B446" s="1"/>
      <c r="C446" s="1"/>
      <c r="D446" s="1"/>
      <c r="K446" s="2"/>
      <c r="L446" s="2"/>
    </row>
    <row r="447" spans="1:12" ht="12.75">
      <c r="A447" s="1"/>
      <c r="B447" s="1"/>
      <c r="C447" s="1"/>
      <c r="D447" s="1"/>
      <c r="K447" s="2"/>
      <c r="L447" s="2"/>
    </row>
    <row r="448" spans="1:12" ht="12.75">
      <c r="A448" s="1"/>
      <c r="B448" s="1"/>
      <c r="C448" s="1"/>
      <c r="D448" s="1"/>
      <c r="K448" s="2"/>
      <c r="L448" s="2"/>
    </row>
    <row r="449" spans="1:12" ht="12.75">
      <c r="A449" s="1"/>
      <c r="B449" s="1"/>
      <c r="C449" s="1"/>
      <c r="D449" s="1"/>
      <c r="K449" s="2"/>
      <c r="L449" s="2"/>
    </row>
    <row r="450" spans="1:12" ht="12.75">
      <c r="A450" s="1"/>
      <c r="B450" s="1"/>
      <c r="C450" s="1"/>
      <c r="D450" s="1"/>
      <c r="K450" s="2"/>
      <c r="L450" s="2"/>
    </row>
    <row r="451" spans="1:12" ht="12.75">
      <c r="A451" s="1"/>
      <c r="B451" s="1"/>
      <c r="C451" s="1"/>
      <c r="D451" s="1"/>
      <c r="K451" s="2"/>
      <c r="L451" s="2"/>
    </row>
    <row r="452" spans="1:12" ht="12.75">
      <c r="A452" s="1"/>
      <c r="B452" s="1"/>
      <c r="C452" s="1"/>
      <c r="D452" s="1"/>
      <c r="K452" s="2"/>
      <c r="L452" s="2"/>
    </row>
    <row r="453" spans="1:12" ht="12.75">
      <c r="A453" s="1"/>
      <c r="B453" s="1"/>
      <c r="C453" s="1"/>
      <c r="D453" s="1"/>
      <c r="K453" s="2"/>
      <c r="L453" s="2"/>
    </row>
    <row r="454" spans="1:12" ht="12.75">
      <c r="A454" s="1"/>
      <c r="B454" s="1"/>
      <c r="C454" s="1"/>
      <c r="D454" s="1"/>
      <c r="K454" s="2"/>
      <c r="L454" s="2"/>
    </row>
    <row r="455" spans="1:12" ht="12.75">
      <c r="A455" s="1"/>
      <c r="B455" s="1"/>
      <c r="C455" s="1"/>
      <c r="D455" s="1"/>
      <c r="K455" s="2"/>
      <c r="L455" s="2"/>
    </row>
    <row r="456" spans="1:12" ht="12.75">
      <c r="A456" s="1"/>
      <c r="B456" s="1"/>
      <c r="C456" s="1"/>
      <c r="D456" s="1"/>
      <c r="K456" s="2"/>
      <c r="L456" s="2"/>
    </row>
    <row r="457" spans="1:12" ht="12.75">
      <c r="A457" s="1"/>
      <c r="B457" s="1"/>
      <c r="C457" s="1"/>
      <c r="D457" s="1"/>
      <c r="K457" s="2"/>
      <c r="L457" s="2"/>
    </row>
    <row r="458" spans="1:12" ht="12.75">
      <c r="A458" s="1"/>
      <c r="B458" s="1"/>
      <c r="C458" s="1"/>
      <c r="D458" s="1"/>
      <c r="K458" s="2"/>
      <c r="L458" s="2"/>
    </row>
    <row r="459" spans="1:12" ht="12.75">
      <c r="A459" s="1"/>
      <c r="B459" s="1"/>
      <c r="C459" s="1"/>
      <c r="D459" s="1"/>
      <c r="K459" s="2"/>
      <c r="L459" s="2"/>
    </row>
    <row r="460" spans="1:12" ht="12.75">
      <c r="A460" s="1"/>
      <c r="B460" s="1"/>
      <c r="C460" s="1"/>
      <c r="D460" s="1"/>
      <c r="K460" s="2"/>
      <c r="L460" s="2"/>
    </row>
    <row r="461" spans="1:12" ht="12.75">
      <c r="A461" s="1"/>
      <c r="B461" s="1"/>
      <c r="C461" s="1"/>
      <c r="D461" s="1"/>
      <c r="K461" s="2"/>
      <c r="L461" s="2"/>
    </row>
    <row r="462" spans="1:12" ht="12.75">
      <c r="A462" s="1"/>
      <c r="B462" s="1"/>
      <c r="C462" s="1"/>
      <c r="D462" s="1"/>
      <c r="K462" s="2"/>
      <c r="L462" s="2"/>
    </row>
    <row r="463" spans="1:12" ht="12.75">
      <c r="A463" s="1"/>
      <c r="B463" s="1"/>
      <c r="C463" s="1"/>
      <c r="D463" s="1"/>
      <c r="K463" s="2"/>
      <c r="L463" s="2"/>
    </row>
    <row r="464" spans="1:12" ht="12.75">
      <c r="A464" s="1"/>
      <c r="B464" s="1"/>
      <c r="C464" s="1"/>
      <c r="D464" s="1"/>
      <c r="K464" s="2"/>
      <c r="L464" s="2"/>
    </row>
    <row r="465" spans="1:12" ht="12.75">
      <c r="A465" s="1"/>
      <c r="B465" s="1"/>
      <c r="C465" s="1"/>
      <c r="D465" s="1"/>
      <c r="K465" s="2"/>
      <c r="L465" s="2"/>
    </row>
    <row r="466" spans="1:12" ht="12.75">
      <c r="A466" s="1"/>
      <c r="B466" s="1"/>
      <c r="C466" s="1"/>
      <c r="D466" s="1"/>
      <c r="K466" s="2"/>
      <c r="L466" s="2"/>
    </row>
    <row r="467" spans="1:12" ht="12.75">
      <c r="A467" s="1"/>
      <c r="B467" s="1"/>
      <c r="C467" s="1"/>
      <c r="D467" s="1"/>
      <c r="K467" s="2"/>
      <c r="L467" s="2"/>
    </row>
    <row r="468" spans="1:12" ht="12.75">
      <c r="A468" s="1"/>
      <c r="B468" s="1"/>
      <c r="C468" s="1"/>
      <c r="D468" s="1"/>
      <c r="K468" s="2"/>
      <c r="L468" s="2"/>
    </row>
    <row r="469" spans="1:12" ht="12.75">
      <c r="A469" s="1"/>
      <c r="B469" s="1"/>
      <c r="C469" s="1"/>
      <c r="D469" s="1"/>
      <c r="K469" s="2"/>
      <c r="L469" s="2"/>
    </row>
    <row r="470" spans="1:12" ht="12.75">
      <c r="A470" s="1"/>
      <c r="B470" s="1"/>
      <c r="C470" s="1"/>
      <c r="D470" s="1"/>
      <c r="K470" s="2"/>
      <c r="L470" s="2"/>
    </row>
    <row r="471" spans="1:12" ht="12.75">
      <c r="A471" s="1"/>
      <c r="B471" s="1"/>
      <c r="C471" s="1"/>
      <c r="D471" s="1"/>
      <c r="K471" s="2"/>
      <c r="L471" s="2"/>
    </row>
    <row r="472" spans="1:12" ht="12.75">
      <c r="A472" s="1"/>
      <c r="B472" s="1"/>
      <c r="C472" s="1"/>
      <c r="D472" s="1"/>
      <c r="K472" s="2"/>
      <c r="L472" s="2"/>
    </row>
    <row r="473" spans="1:12" ht="12.75">
      <c r="A473" s="1"/>
      <c r="B473" s="1"/>
      <c r="C473" s="1"/>
      <c r="D473" s="1"/>
      <c r="K473" s="2"/>
      <c r="L473" s="2"/>
    </row>
    <row r="474" spans="1:12" ht="12.75">
      <c r="A474" s="1"/>
      <c r="B474" s="1"/>
      <c r="C474" s="1"/>
      <c r="D474" s="1"/>
      <c r="K474" s="2"/>
      <c r="L474" s="2"/>
    </row>
    <row r="475" spans="1:12" ht="12.75">
      <c r="A475" s="1"/>
      <c r="B475" s="1"/>
      <c r="C475" s="1"/>
      <c r="D475" s="1"/>
      <c r="K475" s="2"/>
      <c r="L475" s="2"/>
    </row>
    <row r="476" spans="1:12" ht="12.75">
      <c r="A476" s="1"/>
      <c r="B476" s="1"/>
      <c r="C476" s="1"/>
      <c r="D476" s="1"/>
      <c r="K476" s="2"/>
      <c r="L476" s="2"/>
    </row>
    <row r="477" spans="1:12" ht="12.75">
      <c r="A477" s="1"/>
      <c r="B477" s="1"/>
      <c r="C477" s="1"/>
      <c r="D477" s="1"/>
      <c r="K477" s="2"/>
      <c r="L477" s="2"/>
    </row>
    <row r="478" spans="1:12" ht="12.75">
      <c r="A478" s="1"/>
      <c r="B478" s="1"/>
      <c r="C478" s="1"/>
      <c r="D478" s="1"/>
      <c r="K478" s="2"/>
      <c r="L478" s="2"/>
    </row>
    <row r="479" spans="1:12" ht="12.75">
      <c r="A479" s="1"/>
      <c r="B479" s="1"/>
      <c r="C479" s="1"/>
      <c r="D479" s="1"/>
      <c r="K479" s="2"/>
      <c r="L479" s="2"/>
    </row>
    <row r="480" spans="1:12" ht="12.75">
      <c r="A480" s="1"/>
      <c r="B480" s="1"/>
      <c r="C480" s="1"/>
      <c r="D480" s="1"/>
      <c r="K480" s="2"/>
      <c r="L480" s="2"/>
    </row>
    <row r="481" spans="1:12" ht="12.75">
      <c r="A481" s="1"/>
      <c r="B481" s="1"/>
      <c r="C481" s="1"/>
      <c r="D481" s="1"/>
      <c r="K481" s="2"/>
      <c r="L481" s="2"/>
    </row>
    <row r="482" spans="1:12" ht="12.75">
      <c r="A482" s="1"/>
      <c r="B482" s="1"/>
      <c r="C482" s="1"/>
      <c r="D482" s="1"/>
      <c r="K482" s="2"/>
      <c r="L482" s="2"/>
    </row>
    <row r="483" spans="1:12" ht="12.75">
      <c r="A483" s="1"/>
      <c r="B483" s="1"/>
      <c r="C483" s="1"/>
      <c r="D483" s="1"/>
      <c r="K483" s="2"/>
      <c r="L483" s="2"/>
    </row>
    <row r="484" spans="1:12" ht="12.75">
      <c r="A484" s="1"/>
      <c r="B484" s="1"/>
      <c r="C484" s="1"/>
      <c r="D484" s="1"/>
      <c r="K484" s="2"/>
      <c r="L484" s="2"/>
    </row>
    <row r="485" spans="1:12" ht="12.75">
      <c r="A485" s="1"/>
      <c r="B485" s="1"/>
      <c r="C485" s="1"/>
      <c r="D485" s="1"/>
      <c r="K485" s="2"/>
      <c r="L485" s="2"/>
    </row>
    <row r="486" spans="1:12" ht="12.75">
      <c r="A486" s="1"/>
      <c r="B486" s="1"/>
      <c r="C486" s="1"/>
      <c r="D486" s="1"/>
      <c r="K486" s="2"/>
      <c r="L486" s="2"/>
    </row>
    <row r="487" spans="1:12" ht="12.75">
      <c r="A487" s="1"/>
      <c r="B487" s="1"/>
      <c r="C487" s="1"/>
      <c r="D487" s="1"/>
      <c r="K487" s="2"/>
      <c r="L487" s="2"/>
    </row>
    <row r="488" spans="1:12" ht="12.75">
      <c r="A488" s="1"/>
      <c r="B488" s="1"/>
      <c r="C488" s="1"/>
      <c r="D488" s="1"/>
      <c r="K488" s="2"/>
      <c r="L488" s="2"/>
    </row>
    <row r="489" spans="1:12" ht="12.75">
      <c r="A489" s="1"/>
      <c r="B489" s="1"/>
      <c r="C489" s="1"/>
      <c r="D489" s="1"/>
      <c r="K489" s="2"/>
      <c r="L489" s="2"/>
    </row>
    <row r="490" spans="1:12" ht="12.75">
      <c r="A490" s="1"/>
      <c r="B490" s="1"/>
      <c r="C490" s="1"/>
      <c r="D490" s="1"/>
      <c r="K490" s="2"/>
      <c r="L490" s="2"/>
    </row>
    <row r="491" spans="1:12" ht="12.75">
      <c r="A491" s="1"/>
      <c r="B491" s="1"/>
      <c r="C491" s="1"/>
      <c r="D491" s="1"/>
      <c r="K491" s="2"/>
      <c r="L491" s="2"/>
    </row>
    <row r="492" spans="1:12" ht="12.75">
      <c r="A492" s="1"/>
      <c r="B492" s="1"/>
      <c r="C492" s="1"/>
      <c r="D492" s="1"/>
      <c r="K492" s="2"/>
      <c r="L492" s="2"/>
    </row>
    <row r="493" spans="1:12" ht="12.75">
      <c r="A493" s="1"/>
      <c r="B493" s="1"/>
      <c r="C493" s="1"/>
      <c r="D493" s="1"/>
      <c r="K493" s="2"/>
      <c r="L493" s="2"/>
    </row>
    <row r="494" spans="1:12" ht="12.75">
      <c r="A494" s="1"/>
      <c r="B494" s="1"/>
      <c r="C494" s="1"/>
      <c r="D494" s="1"/>
      <c r="K494" s="2"/>
      <c r="L494" s="2"/>
    </row>
    <row r="495" spans="1:12" ht="12.75">
      <c r="A495" s="1"/>
      <c r="B495" s="1"/>
      <c r="C495" s="1"/>
      <c r="D495" s="1"/>
      <c r="K495" s="2"/>
      <c r="L495" s="2"/>
    </row>
    <row r="496" spans="1:12" ht="12.75">
      <c r="A496" s="1"/>
      <c r="B496" s="1"/>
      <c r="C496" s="1"/>
      <c r="D496" s="1"/>
      <c r="K496" s="2"/>
      <c r="L496" s="2"/>
    </row>
    <row r="497" spans="1:12" ht="12.75">
      <c r="A497" s="1"/>
      <c r="B497" s="1"/>
      <c r="C497" s="1"/>
      <c r="D497" s="1"/>
      <c r="K497" s="2"/>
      <c r="L497" s="2"/>
    </row>
    <row r="498" spans="1:12" ht="12.75">
      <c r="A498" s="1"/>
      <c r="B498" s="1"/>
      <c r="C498" s="1"/>
      <c r="D498" s="1"/>
      <c r="K498" s="2"/>
      <c r="L498" s="2"/>
    </row>
    <row r="499" spans="1:12" ht="12.75">
      <c r="A499" s="1"/>
      <c r="B499" s="1"/>
      <c r="C499" s="1"/>
      <c r="D499" s="1"/>
      <c r="K499" s="2"/>
      <c r="L499" s="2"/>
    </row>
    <row r="500" spans="1:12" ht="12.75">
      <c r="A500" s="1"/>
      <c r="B500" s="1"/>
      <c r="C500" s="1"/>
      <c r="D500" s="1"/>
      <c r="K500" s="2"/>
      <c r="L500" s="2"/>
    </row>
    <row r="501" spans="1:12" ht="12.75">
      <c r="A501" s="1"/>
      <c r="B501" s="1"/>
      <c r="C501" s="1"/>
      <c r="D501" s="1"/>
      <c r="K501" s="2"/>
      <c r="L501" s="2"/>
    </row>
    <row r="502" spans="1:12" ht="12.75">
      <c r="A502" s="1"/>
      <c r="B502" s="1"/>
      <c r="C502" s="1"/>
      <c r="D502" s="1"/>
      <c r="K502" s="2"/>
      <c r="L502" s="2"/>
    </row>
    <row r="503" spans="1:12" ht="12.75">
      <c r="A503" s="1"/>
      <c r="B503" s="1"/>
      <c r="C503" s="1"/>
      <c r="D503" s="1"/>
      <c r="K503" s="2"/>
      <c r="L503" s="2"/>
    </row>
    <row r="504" spans="1:12" ht="12.75">
      <c r="A504" s="1"/>
      <c r="B504" s="1"/>
      <c r="C504" s="1"/>
      <c r="D504" s="1"/>
      <c r="K504" s="2"/>
      <c r="L504" s="2"/>
    </row>
    <row r="505" spans="1:12" ht="12.75">
      <c r="A505" s="1"/>
      <c r="B505" s="1"/>
      <c r="C505" s="1"/>
      <c r="D505" s="1"/>
      <c r="K505" s="2"/>
      <c r="L505" s="2"/>
    </row>
    <row r="506" spans="1:12" ht="12.75">
      <c r="A506" s="1"/>
      <c r="B506" s="1"/>
      <c r="C506" s="1"/>
      <c r="D506" s="1"/>
      <c r="K506" s="2"/>
      <c r="L506" s="2"/>
    </row>
    <row r="507" spans="1:12" ht="12.75">
      <c r="A507" s="1"/>
      <c r="B507" s="1"/>
      <c r="C507" s="1"/>
      <c r="D507" s="1"/>
      <c r="K507" s="2"/>
      <c r="L507" s="2"/>
    </row>
    <row r="508" spans="1:12" ht="12.75">
      <c r="A508" s="1"/>
      <c r="B508" s="1"/>
      <c r="C508" s="1"/>
      <c r="D508" s="1"/>
      <c r="K508" s="2"/>
      <c r="L508" s="2"/>
    </row>
    <row r="509" spans="1:12" ht="12.75">
      <c r="A509" s="1"/>
      <c r="B509" s="1"/>
      <c r="C509" s="1"/>
      <c r="D509" s="1"/>
      <c r="K509" s="2"/>
      <c r="L509" s="2"/>
    </row>
    <row r="510" spans="1:12" ht="12.75">
      <c r="A510" s="1"/>
      <c r="B510" s="1"/>
      <c r="C510" s="1"/>
      <c r="D510" s="1"/>
      <c r="K510" s="2"/>
      <c r="L510" s="2"/>
    </row>
    <row r="511" spans="1:12" ht="12.75">
      <c r="A511" s="1"/>
      <c r="B511" s="1"/>
      <c r="C511" s="1"/>
      <c r="D511" s="1"/>
      <c r="K511" s="2"/>
      <c r="L511" s="2"/>
    </row>
    <row r="512" spans="1:12" ht="12.75">
      <c r="A512" s="1"/>
      <c r="B512" s="1"/>
      <c r="C512" s="1"/>
      <c r="D512" s="1"/>
      <c r="K512" s="2"/>
      <c r="L512" s="2"/>
    </row>
    <row r="513" spans="1:12" ht="12.75">
      <c r="A513" s="1"/>
      <c r="B513" s="1"/>
      <c r="C513" s="1"/>
      <c r="D513" s="1"/>
      <c r="K513" s="2"/>
      <c r="L513" s="2"/>
    </row>
    <row r="514" spans="1:12" ht="12.75">
      <c r="A514" s="1"/>
      <c r="B514" s="1"/>
      <c r="C514" s="1"/>
      <c r="D514" s="1"/>
      <c r="K514" s="2"/>
      <c r="L514" s="2"/>
    </row>
    <row r="515" spans="1:12" ht="12.75">
      <c r="A515" s="1"/>
      <c r="B515" s="1"/>
      <c r="C515" s="1"/>
      <c r="D515" s="1"/>
      <c r="K515" s="2"/>
      <c r="L515" s="2"/>
    </row>
    <row r="516" spans="1:12" ht="12.75">
      <c r="A516" s="1"/>
      <c r="B516" s="1"/>
      <c r="C516" s="1"/>
      <c r="D516" s="1"/>
      <c r="K516" s="2"/>
      <c r="L516" s="2"/>
    </row>
    <row r="517" spans="1:12" ht="12.75">
      <c r="A517" s="1"/>
      <c r="B517" s="1"/>
      <c r="C517" s="1"/>
      <c r="D517" s="1"/>
      <c r="K517" s="2"/>
      <c r="L517" s="2"/>
    </row>
    <row r="518" spans="1:12" ht="12.75">
      <c r="A518" s="1"/>
      <c r="B518" s="1"/>
      <c r="C518" s="1"/>
      <c r="D518" s="1"/>
      <c r="K518" s="2"/>
      <c r="L518" s="2"/>
    </row>
    <row r="519" spans="1:12" ht="12.75">
      <c r="A519" s="1"/>
      <c r="B519" s="1"/>
      <c r="C519" s="1"/>
      <c r="D519" s="1"/>
      <c r="K519" s="2"/>
      <c r="L519" s="2"/>
    </row>
    <row r="520" spans="1:12" ht="12.75">
      <c r="A520" s="1"/>
      <c r="B520" s="1"/>
      <c r="C520" s="1"/>
      <c r="D520" s="1"/>
      <c r="K520" s="2"/>
      <c r="L520" s="2"/>
    </row>
    <row r="521" spans="1:12" ht="12.75">
      <c r="A521" s="1"/>
      <c r="B521" s="1"/>
      <c r="C521" s="1"/>
      <c r="D521" s="1"/>
      <c r="K521" s="2"/>
      <c r="L521" s="2"/>
    </row>
    <row r="522" spans="1:12" ht="12.75">
      <c r="A522" s="1"/>
      <c r="B522" s="1"/>
      <c r="C522" s="1"/>
      <c r="D522" s="1"/>
      <c r="K522" s="2"/>
      <c r="L522" s="2"/>
    </row>
    <row r="523" spans="1:12" ht="12.75">
      <c r="A523" s="1"/>
      <c r="B523" s="1"/>
      <c r="C523" s="1"/>
      <c r="D523" s="1"/>
      <c r="K523" s="2"/>
      <c r="L523" s="2"/>
    </row>
    <row r="524" spans="1:12" ht="12.75">
      <c r="A524" s="1"/>
      <c r="B524" s="1"/>
      <c r="C524" s="1"/>
      <c r="D524" s="1"/>
      <c r="K524" s="2"/>
      <c r="L524" s="2"/>
    </row>
    <row r="525" spans="1:12" ht="12.75">
      <c r="A525" s="1"/>
      <c r="B525" s="1"/>
      <c r="C525" s="1"/>
      <c r="D525" s="1"/>
      <c r="K525" s="2"/>
      <c r="L525" s="2"/>
    </row>
    <row r="526" spans="1:12" ht="12.75">
      <c r="A526" s="1"/>
      <c r="B526" s="1"/>
      <c r="C526" s="1"/>
      <c r="D526" s="1"/>
      <c r="K526" s="2"/>
      <c r="L526" s="2"/>
    </row>
    <row r="527" spans="1:12" ht="12.75">
      <c r="A527" s="1"/>
      <c r="B527" s="1"/>
      <c r="C527" s="1"/>
      <c r="D527" s="1"/>
      <c r="K527" s="2"/>
      <c r="L527" s="2"/>
    </row>
    <row r="528" spans="1:12" ht="12.75">
      <c r="A528" s="1"/>
      <c r="B528" s="1"/>
      <c r="C528" s="1"/>
      <c r="D528" s="1"/>
      <c r="K528" s="2"/>
      <c r="L528" s="2"/>
    </row>
    <row r="529" spans="1:12" ht="12.75">
      <c r="A529" s="1"/>
      <c r="B529" s="1"/>
      <c r="C529" s="1"/>
      <c r="D529" s="1"/>
      <c r="K529" s="2"/>
      <c r="L529" s="2"/>
    </row>
    <row r="530" spans="1:12" ht="12.75">
      <c r="A530" s="1"/>
      <c r="B530" s="1"/>
      <c r="C530" s="1"/>
      <c r="D530" s="1"/>
      <c r="K530" s="2"/>
      <c r="L530" s="2"/>
    </row>
    <row r="531" spans="1:12" ht="12.75">
      <c r="A531" s="1"/>
      <c r="B531" s="1"/>
      <c r="C531" s="1"/>
      <c r="D531" s="1"/>
      <c r="K531" s="2"/>
      <c r="L531" s="2"/>
    </row>
    <row r="532" spans="1:12" ht="12.75">
      <c r="A532" s="1"/>
      <c r="B532" s="1"/>
      <c r="C532" s="1"/>
      <c r="D532" s="1"/>
      <c r="K532" s="2"/>
      <c r="L532" s="2"/>
    </row>
    <row r="533" spans="1:12" ht="12.75">
      <c r="A533" s="1"/>
      <c r="B533" s="1"/>
      <c r="C533" s="1"/>
      <c r="D533" s="1"/>
      <c r="K533" s="2"/>
      <c r="L533" s="2"/>
    </row>
    <row r="534" spans="1:12" ht="12.75">
      <c r="A534" s="1"/>
      <c r="B534" s="1"/>
      <c r="C534" s="1"/>
      <c r="D534" s="1"/>
      <c r="K534" s="2"/>
      <c r="L534" s="2"/>
    </row>
    <row r="535" spans="1:12" ht="12.75">
      <c r="A535" s="1"/>
      <c r="B535" s="1"/>
      <c r="C535" s="1"/>
      <c r="D535" s="1"/>
      <c r="K535" s="2"/>
      <c r="L535" s="2"/>
    </row>
    <row r="536" spans="1:12" ht="12.75">
      <c r="A536" s="1"/>
      <c r="B536" s="1"/>
      <c r="C536" s="1"/>
      <c r="D536" s="1"/>
      <c r="K536" s="2"/>
      <c r="L536" s="2"/>
    </row>
    <row r="537" spans="1:12" ht="12.75">
      <c r="A537" s="1"/>
      <c r="B537" s="1"/>
      <c r="C537" s="1"/>
      <c r="D537" s="1"/>
      <c r="K537" s="2"/>
      <c r="L537" s="2"/>
    </row>
    <row r="538" spans="1:12" ht="12.75">
      <c r="A538" s="1"/>
      <c r="B538" s="1"/>
      <c r="C538" s="1"/>
      <c r="D538" s="1"/>
      <c r="K538" s="2"/>
      <c r="L538" s="2"/>
    </row>
    <row r="539" spans="1:12" ht="12.75">
      <c r="A539" s="1"/>
      <c r="B539" s="1"/>
      <c r="C539" s="1"/>
      <c r="D539" s="1"/>
      <c r="K539" s="2"/>
      <c r="L539" s="2"/>
    </row>
    <row r="540" spans="1:12" ht="12.75">
      <c r="A540" s="1"/>
      <c r="B540" s="1"/>
      <c r="C540" s="1"/>
      <c r="D540" s="1"/>
      <c r="K540" s="2"/>
      <c r="L540" s="2"/>
    </row>
    <row r="541" spans="1:12" ht="12.75">
      <c r="A541" s="1"/>
      <c r="B541" s="1"/>
      <c r="C541" s="1"/>
      <c r="D541" s="1"/>
      <c r="K541" s="2"/>
      <c r="L541" s="2"/>
    </row>
    <row r="542" spans="1:12" ht="12.75">
      <c r="A542" s="1"/>
      <c r="B542" s="1"/>
      <c r="C542" s="1"/>
      <c r="D542" s="1"/>
      <c r="K542" s="2"/>
      <c r="L542" s="2"/>
    </row>
    <row r="543" spans="1:12" ht="12.75">
      <c r="A543" s="1"/>
      <c r="B543" s="1"/>
      <c r="C543" s="1"/>
      <c r="D543" s="1"/>
      <c r="K543" s="2"/>
      <c r="L543" s="2"/>
    </row>
    <row r="544" spans="1:12" ht="12.75">
      <c r="A544" s="1"/>
      <c r="B544" s="1"/>
      <c r="C544" s="1"/>
      <c r="D544" s="1"/>
      <c r="K544" s="2"/>
      <c r="L544" s="2"/>
    </row>
    <row r="545" spans="1:12" ht="12.75">
      <c r="A545" s="1"/>
      <c r="B545" s="1"/>
      <c r="C545" s="1"/>
      <c r="D545" s="1"/>
      <c r="K545" s="2"/>
      <c r="L545" s="2"/>
    </row>
    <row r="546" spans="1:12" ht="12.75">
      <c r="A546" s="1"/>
      <c r="B546" s="1"/>
      <c r="C546" s="1"/>
      <c r="D546" s="1"/>
      <c r="K546" s="2"/>
      <c r="L546" s="2"/>
    </row>
    <row r="547" spans="1:12" ht="12.75">
      <c r="A547" s="1"/>
      <c r="B547" s="1"/>
      <c r="C547" s="1"/>
      <c r="D547" s="1"/>
      <c r="K547" s="2"/>
      <c r="L547" s="2"/>
    </row>
    <row r="548" spans="1:12" ht="12.75">
      <c r="A548" s="1"/>
      <c r="B548" s="1"/>
      <c r="C548" s="1"/>
      <c r="D548" s="1"/>
      <c r="K548" s="2"/>
      <c r="L548" s="2"/>
    </row>
    <row r="549" spans="1:12" ht="12.75">
      <c r="A549" s="1"/>
      <c r="B549" s="1"/>
      <c r="C549" s="1"/>
      <c r="D549" s="1"/>
      <c r="K549" s="2"/>
      <c r="L549" s="2"/>
    </row>
    <row r="550" spans="1:12" ht="12.75">
      <c r="A550" s="1"/>
      <c r="B550" s="1"/>
      <c r="C550" s="1"/>
      <c r="D550" s="1"/>
      <c r="K550" s="2"/>
      <c r="L550" s="2"/>
    </row>
    <row r="551" spans="1:12" ht="12.75">
      <c r="A551" s="1"/>
      <c r="B551" s="1"/>
      <c r="C551" s="1"/>
      <c r="D551" s="1"/>
      <c r="K551" s="2"/>
      <c r="L551" s="2"/>
    </row>
    <row r="552" spans="1:12" ht="12.75">
      <c r="A552" s="1"/>
      <c r="B552" s="1"/>
      <c r="C552" s="1"/>
      <c r="D552" s="1"/>
      <c r="K552" s="2"/>
      <c r="L552" s="2"/>
    </row>
    <row r="553" spans="1:12" ht="12.75">
      <c r="A553" s="1"/>
      <c r="B553" s="1"/>
      <c r="C553" s="1"/>
      <c r="D553" s="1"/>
      <c r="K553" s="2"/>
      <c r="L553" s="2"/>
    </row>
    <row r="554" spans="1:12" ht="12.75">
      <c r="A554" s="1"/>
      <c r="B554" s="1"/>
      <c r="C554" s="1"/>
      <c r="D554" s="1"/>
      <c r="K554" s="2"/>
      <c r="L554" s="2"/>
    </row>
    <row r="555" spans="1:12" ht="12.75">
      <c r="A555" s="1"/>
      <c r="B555" s="1"/>
      <c r="C555" s="1"/>
      <c r="D555" s="1"/>
      <c r="K555" s="2"/>
      <c r="L555" s="2"/>
    </row>
    <row r="556" spans="1:12" ht="12.75">
      <c r="A556" s="1"/>
      <c r="B556" s="1"/>
      <c r="C556" s="1"/>
      <c r="D556" s="1"/>
      <c r="K556" s="2"/>
      <c r="L556" s="2"/>
    </row>
    <row r="557" spans="1:12" ht="12.75">
      <c r="A557" s="1"/>
      <c r="B557" s="1"/>
      <c r="C557" s="1"/>
      <c r="D557" s="1"/>
      <c r="K557" s="2"/>
      <c r="L557" s="2"/>
    </row>
    <row r="558" spans="1:12" ht="12.75">
      <c r="A558" s="1"/>
      <c r="B558" s="1"/>
      <c r="C558" s="1"/>
      <c r="D558" s="1"/>
      <c r="K558" s="2"/>
      <c r="L558" s="2"/>
    </row>
    <row r="559" spans="1:12" ht="12.75">
      <c r="A559" s="1"/>
      <c r="B559" s="1"/>
      <c r="C559" s="1"/>
      <c r="D559" s="1"/>
      <c r="K559" s="2"/>
      <c r="L559" s="2"/>
    </row>
    <row r="560" spans="1:12" ht="12.75">
      <c r="A560" s="1"/>
      <c r="B560" s="1"/>
      <c r="C560" s="1"/>
      <c r="D560" s="1"/>
      <c r="K560" s="2"/>
      <c r="L560" s="2"/>
    </row>
    <row r="561" spans="1:12" ht="12.75">
      <c r="A561" s="1"/>
      <c r="B561" s="1"/>
      <c r="C561" s="1"/>
      <c r="D561" s="1"/>
      <c r="K561" s="2"/>
      <c r="L561" s="2"/>
    </row>
    <row r="562" spans="1:12" ht="12.75">
      <c r="A562" s="1"/>
      <c r="B562" s="1"/>
      <c r="C562" s="1"/>
      <c r="D562" s="1"/>
      <c r="K562" s="2"/>
      <c r="L562" s="2"/>
    </row>
    <row r="563" spans="1:12" ht="12.75">
      <c r="A563" s="1"/>
      <c r="B563" s="1"/>
      <c r="C563" s="1"/>
      <c r="D563" s="1"/>
      <c r="K563" s="2"/>
      <c r="L563" s="2"/>
    </row>
    <row r="564" spans="1:12" ht="12.75">
      <c r="A564" s="1"/>
      <c r="B564" s="1"/>
      <c r="C564" s="1"/>
      <c r="D564" s="1"/>
      <c r="K564" s="2"/>
      <c r="L564" s="2"/>
    </row>
    <row r="565" spans="1:12" ht="12.75">
      <c r="A565" s="1"/>
      <c r="B565" s="1"/>
      <c r="C565" s="1"/>
      <c r="D565" s="1"/>
      <c r="K565" s="2"/>
      <c r="L565" s="2"/>
    </row>
    <row r="566" spans="1:12" ht="12.75">
      <c r="A566" s="1"/>
      <c r="B566" s="1"/>
      <c r="C566" s="1"/>
      <c r="D566" s="1"/>
      <c r="K566" s="2"/>
      <c r="L566" s="2"/>
    </row>
    <row r="567" spans="1:12" ht="12.75">
      <c r="A567" s="1"/>
      <c r="B567" s="1"/>
      <c r="C567" s="1"/>
      <c r="D567" s="1"/>
      <c r="K567" s="2"/>
      <c r="L567" s="2"/>
    </row>
    <row r="568" spans="1:12" ht="12.75">
      <c r="A568" s="1"/>
      <c r="B568" s="1"/>
      <c r="C568" s="1"/>
      <c r="D568" s="1"/>
      <c r="K568" s="2"/>
      <c r="L568" s="2"/>
    </row>
    <row r="569" spans="1:12" ht="12.75">
      <c r="A569" s="1"/>
      <c r="B569" s="1"/>
      <c r="C569" s="1"/>
      <c r="D569" s="1"/>
      <c r="K569" s="2"/>
      <c r="L569" s="2"/>
    </row>
    <row r="570" spans="1:12" ht="12.75">
      <c r="A570" s="1"/>
      <c r="B570" s="1"/>
      <c r="C570" s="1"/>
      <c r="D570" s="1"/>
      <c r="K570" s="2"/>
      <c r="L570" s="2"/>
    </row>
    <row r="571" spans="1:12" ht="12.75">
      <c r="A571" s="1"/>
      <c r="B571" s="1"/>
      <c r="C571" s="1"/>
      <c r="D571" s="1"/>
      <c r="K571" s="2"/>
      <c r="L571" s="2"/>
    </row>
    <row r="572" spans="1:12" ht="12.75">
      <c r="A572" s="1"/>
      <c r="B572" s="1"/>
      <c r="C572" s="1"/>
      <c r="D572" s="1"/>
      <c r="K572" s="2"/>
      <c r="L572" s="2"/>
    </row>
    <row r="573" spans="1:12" ht="12.75">
      <c r="A573" s="1"/>
      <c r="B573" s="1"/>
      <c r="C573" s="1"/>
      <c r="D573" s="1"/>
      <c r="K573" s="2"/>
      <c r="L573" s="2"/>
    </row>
    <row r="574" spans="1:12" ht="12.75">
      <c r="A574" s="1"/>
      <c r="B574" s="1"/>
      <c r="C574" s="1"/>
      <c r="D574" s="1"/>
      <c r="K574" s="2"/>
      <c r="L574" s="2"/>
    </row>
    <row r="575" spans="1:12" ht="12.75">
      <c r="A575" s="1"/>
      <c r="B575" s="1"/>
      <c r="C575" s="1"/>
      <c r="D575" s="1"/>
      <c r="K575" s="2"/>
      <c r="L575" s="2"/>
    </row>
    <row r="576" spans="1:12" ht="12.75">
      <c r="A576" s="1"/>
      <c r="B576" s="1"/>
      <c r="C576" s="1"/>
      <c r="D576" s="1"/>
      <c r="K576" s="2"/>
      <c r="L576" s="2"/>
    </row>
    <row r="577" spans="1:12" ht="12.75">
      <c r="A577" s="1"/>
      <c r="B577" s="1"/>
      <c r="C577" s="1"/>
      <c r="D577" s="1"/>
      <c r="K577" s="2"/>
      <c r="L577" s="2"/>
    </row>
    <row r="578" spans="1:12" ht="12.75">
      <c r="A578" s="1"/>
      <c r="B578" s="1"/>
      <c r="C578" s="1"/>
      <c r="D578" s="1"/>
      <c r="K578" s="2"/>
      <c r="L578" s="2"/>
    </row>
    <row r="579" spans="1:12" ht="12.75">
      <c r="A579" s="1"/>
      <c r="B579" s="1"/>
      <c r="C579" s="1"/>
      <c r="D579" s="1"/>
      <c r="K579" s="2"/>
      <c r="L579" s="2"/>
    </row>
    <row r="580" spans="1:12" ht="12.75">
      <c r="A580" s="1"/>
      <c r="B580" s="1"/>
      <c r="C580" s="1"/>
      <c r="D580" s="1"/>
      <c r="K580" s="2"/>
      <c r="L580" s="2"/>
    </row>
    <row r="581" spans="1:12" ht="12.75">
      <c r="A581" s="1"/>
      <c r="B581" s="1"/>
      <c r="C581" s="1"/>
      <c r="D581" s="1"/>
      <c r="K581" s="2"/>
      <c r="L581" s="2"/>
    </row>
    <row r="582" spans="1:12" ht="12.75">
      <c r="A582" s="1"/>
      <c r="B582" s="1"/>
      <c r="C582" s="1"/>
      <c r="D582" s="1"/>
      <c r="K582" s="2"/>
      <c r="L582" s="2"/>
    </row>
    <row r="583" spans="1:12" ht="12.75">
      <c r="A583" s="1"/>
      <c r="B583" s="1"/>
      <c r="C583" s="1"/>
      <c r="D583" s="1"/>
      <c r="K583" s="2"/>
      <c r="L583" s="2"/>
    </row>
    <row r="584" spans="1:12" ht="12.75">
      <c r="A584" s="1"/>
      <c r="B584" s="1"/>
      <c r="C584" s="1"/>
      <c r="D584" s="1"/>
      <c r="K584" s="2"/>
      <c r="L584" s="2"/>
    </row>
    <row r="585" spans="1:12" ht="12.75">
      <c r="A585" s="1"/>
      <c r="B585" s="1"/>
      <c r="C585" s="1"/>
      <c r="D585" s="1"/>
      <c r="K585" s="2"/>
      <c r="L585" s="2"/>
    </row>
    <row r="586" spans="1:12" ht="12.75">
      <c r="A586" s="1"/>
      <c r="B586" s="1"/>
      <c r="C586" s="1"/>
      <c r="D586" s="1"/>
      <c r="K586" s="2"/>
      <c r="L586" s="2"/>
    </row>
    <row r="587" spans="1:12" ht="12.75">
      <c r="A587" s="1"/>
      <c r="B587" s="1"/>
      <c r="C587" s="1"/>
      <c r="D587" s="1"/>
      <c r="K587" s="2"/>
      <c r="L587" s="2"/>
    </row>
    <row r="588" spans="1:12" ht="12.75">
      <c r="A588" s="1"/>
      <c r="B588" s="1"/>
      <c r="C588" s="1"/>
      <c r="D588" s="1"/>
      <c r="K588" s="2"/>
      <c r="L588" s="2"/>
    </row>
    <row r="589" spans="1:12" ht="12.75">
      <c r="A589" s="1"/>
      <c r="B589" s="1"/>
      <c r="C589" s="1"/>
      <c r="D589" s="1"/>
      <c r="K589" s="2"/>
      <c r="L589" s="2"/>
    </row>
    <row r="590" spans="1:12" ht="12.75">
      <c r="A590" s="1"/>
      <c r="B590" s="1"/>
      <c r="C590" s="1"/>
      <c r="D590" s="1"/>
      <c r="K590" s="2"/>
      <c r="L590" s="2"/>
    </row>
    <row r="591" spans="1:12" ht="12.75">
      <c r="A591" s="1"/>
      <c r="B591" s="1"/>
      <c r="C591" s="1"/>
      <c r="D591" s="1"/>
      <c r="K591" s="2"/>
      <c r="L591" s="2"/>
    </row>
    <row r="592" spans="1:12" ht="12.75">
      <c r="A592" s="1"/>
      <c r="B592" s="1"/>
      <c r="C592" s="1"/>
      <c r="D592" s="1"/>
      <c r="K592" s="2"/>
      <c r="L592" s="2"/>
    </row>
    <row r="593" spans="1:12" ht="12.75">
      <c r="A593" s="1"/>
      <c r="B593" s="1"/>
      <c r="C593" s="1"/>
      <c r="D593" s="1"/>
      <c r="K593" s="2"/>
      <c r="L593" s="2"/>
    </row>
    <row r="594" spans="1:12" ht="12.75">
      <c r="A594" s="1"/>
      <c r="B594" s="1"/>
      <c r="C594" s="1"/>
      <c r="D594" s="1"/>
      <c r="K594" s="2"/>
      <c r="L594" s="2"/>
    </row>
    <row r="595" spans="1:12" ht="12.75">
      <c r="A595" s="1"/>
      <c r="B595" s="1"/>
      <c r="C595" s="1"/>
      <c r="D595" s="1"/>
      <c r="K595" s="2"/>
      <c r="L595" s="2"/>
    </row>
    <row r="596" spans="1:12" ht="12.75">
      <c r="A596" s="1"/>
      <c r="B596" s="1"/>
      <c r="C596" s="1"/>
      <c r="D596" s="1"/>
      <c r="K596" s="2"/>
      <c r="L596" s="2"/>
    </row>
    <row r="597" spans="1:12" ht="12.75">
      <c r="A597" s="1"/>
      <c r="B597" s="1"/>
      <c r="C597" s="1"/>
      <c r="D597" s="1"/>
      <c r="K597" s="2"/>
      <c r="L597" s="2"/>
    </row>
    <row r="598" spans="1:12" ht="12.75">
      <c r="A598" s="1"/>
      <c r="B598" s="1"/>
      <c r="C598" s="1"/>
      <c r="D598" s="1"/>
      <c r="K598" s="2"/>
      <c r="L598" s="2"/>
    </row>
    <row r="599" spans="1:12" ht="12.75">
      <c r="A599" s="1"/>
      <c r="B599" s="1"/>
      <c r="C599" s="1"/>
      <c r="D599" s="1"/>
      <c r="K599" s="2"/>
      <c r="L599" s="2"/>
    </row>
    <row r="600" spans="1:12" ht="12.75">
      <c r="A600" s="1"/>
      <c r="B600" s="1"/>
      <c r="C600" s="1"/>
      <c r="D600" s="1"/>
      <c r="K600" s="2"/>
      <c r="L600" s="2"/>
    </row>
    <row r="601" spans="1:12" ht="12.75">
      <c r="A601" s="1"/>
      <c r="B601" s="1"/>
      <c r="C601" s="1"/>
      <c r="D601" s="1"/>
      <c r="K601" s="2"/>
      <c r="L601" s="2"/>
    </row>
    <row r="602" spans="1:12" ht="12.75">
      <c r="A602" s="1"/>
      <c r="B602" s="1"/>
      <c r="C602" s="1"/>
      <c r="D602" s="1"/>
      <c r="K602" s="2"/>
      <c r="L602" s="2"/>
    </row>
    <row r="603" spans="1:12" ht="12.75">
      <c r="A603" s="1"/>
      <c r="B603" s="1"/>
      <c r="C603" s="1"/>
      <c r="D603" s="1"/>
      <c r="K603" s="2"/>
      <c r="L603" s="2"/>
    </row>
    <row r="604" spans="1:12" ht="12.75">
      <c r="A604" s="1"/>
      <c r="B604" s="1"/>
      <c r="C604" s="1"/>
      <c r="D604" s="1"/>
      <c r="K604" s="2"/>
      <c r="L604" s="2"/>
    </row>
    <row r="605" spans="1:12" ht="12.75">
      <c r="A605" s="1"/>
      <c r="B605" s="1"/>
      <c r="C605" s="1"/>
      <c r="D605" s="1"/>
      <c r="K605" s="2"/>
      <c r="L605" s="2"/>
    </row>
    <row r="606" spans="1:12" ht="12.75">
      <c r="A606" s="1"/>
      <c r="B606" s="1"/>
      <c r="C606" s="1"/>
      <c r="D606" s="1"/>
      <c r="K606" s="2"/>
      <c r="L606" s="2"/>
    </row>
    <row r="607" spans="1:12" ht="12.75">
      <c r="A607" s="1"/>
      <c r="B607" s="1"/>
      <c r="C607" s="1"/>
      <c r="D607" s="1"/>
      <c r="K607" s="2"/>
      <c r="L607" s="2"/>
    </row>
    <row r="608" spans="1:12" ht="12.75">
      <c r="A608" s="1"/>
      <c r="B608" s="1"/>
      <c r="C608" s="1"/>
      <c r="D608" s="1"/>
      <c r="K608" s="2"/>
      <c r="L608" s="2"/>
    </row>
    <row r="609" spans="1:12" ht="12.75">
      <c r="A609" s="1"/>
      <c r="B609" s="1"/>
      <c r="C609" s="1"/>
      <c r="D609" s="1"/>
      <c r="K609" s="2"/>
      <c r="L609" s="2"/>
    </row>
    <row r="610" spans="1:12" ht="12.75">
      <c r="A610" s="1"/>
      <c r="B610" s="1"/>
      <c r="C610" s="1"/>
      <c r="D610" s="1"/>
      <c r="K610" s="2"/>
      <c r="L610" s="2"/>
    </row>
    <row r="611" spans="1:12" ht="12.75">
      <c r="A611" s="1"/>
      <c r="B611" s="1"/>
      <c r="C611" s="1"/>
      <c r="D611" s="1"/>
      <c r="K611" s="2"/>
      <c r="L611" s="2"/>
    </row>
    <row r="612" spans="1:12" ht="12.75">
      <c r="A612" s="1"/>
      <c r="B612" s="1"/>
      <c r="C612" s="1"/>
      <c r="D612" s="1"/>
      <c r="K612" s="2"/>
      <c r="L612" s="2"/>
    </row>
    <row r="613" spans="1:12" ht="12.75">
      <c r="A613" s="1"/>
      <c r="B613" s="1"/>
      <c r="C613" s="1"/>
      <c r="D613" s="1"/>
      <c r="K613" s="2"/>
      <c r="L613" s="2"/>
    </row>
    <row r="614" spans="1:12" ht="12.75">
      <c r="A614" s="1"/>
      <c r="B614" s="1"/>
      <c r="C614" s="1"/>
      <c r="D614" s="1"/>
      <c r="K614" s="2"/>
      <c r="L614" s="2"/>
    </row>
    <row r="615" spans="1:12" ht="12.75">
      <c r="A615" s="1"/>
      <c r="B615" s="1"/>
      <c r="C615" s="1"/>
      <c r="D615" s="1"/>
      <c r="K615" s="2"/>
      <c r="L615" s="2"/>
    </row>
    <row r="616" spans="1:12" ht="12.75">
      <c r="A616" s="1"/>
      <c r="B616" s="1"/>
      <c r="C616" s="1"/>
      <c r="D616" s="1"/>
      <c r="K616" s="2"/>
      <c r="L616" s="2"/>
    </row>
    <row r="617" spans="1:12" ht="12.75">
      <c r="A617" s="1"/>
      <c r="B617" s="1"/>
      <c r="C617" s="1"/>
      <c r="D617" s="1"/>
      <c r="K617" s="2"/>
      <c r="L617" s="2"/>
    </row>
    <row r="618" spans="1:12" ht="12.75">
      <c r="A618" s="1"/>
      <c r="B618" s="1"/>
      <c r="C618" s="1"/>
      <c r="D618" s="1"/>
      <c r="K618" s="2"/>
      <c r="L618" s="2"/>
    </row>
    <row r="619" spans="1:12" ht="12.75">
      <c r="A619" s="1"/>
      <c r="B619" s="1"/>
      <c r="C619" s="1"/>
      <c r="D619" s="1"/>
      <c r="K619" s="2"/>
      <c r="L619" s="2"/>
    </row>
    <row r="620" spans="1:12" ht="12.75">
      <c r="A620" s="1"/>
      <c r="B620" s="1"/>
      <c r="C620" s="1"/>
      <c r="D620" s="1"/>
      <c r="K620" s="2"/>
      <c r="L620" s="2"/>
    </row>
    <row r="621" spans="1:12" ht="12.75">
      <c r="A621" s="1"/>
      <c r="B621" s="1"/>
      <c r="C621" s="1"/>
      <c r="D621" s="1"/>
      <c r="K621" s="2"/>
      <c r="L621" s="2"/>
    </row>
    <row r="622" spans="1:12" ht="12.75">
      <c r="A622" s="1"/>
      <c r="B622" s="1"/>
      <c r="C622" s="1"/>
      <c r="D622" s="1"/>
      <c r="K622" s="2"/>
      <c r="L622" s="2"/>
    </row>
    <row r="623" spans="1:12" ht="12.75">
      <c r="A623" s="1"/>
      <c r="B623" s="1"/>
      <c r="C623" s="1"/>
      <c r="D623" s="1"/>
      <c r="K623" s="2"/>
      <c r="L623" s="2"/>
    </row>
    <row r="624" spans="1:12" ht="12.75">
      <c r="A624" s="1"/>
      <c r="B624" s="1"/>
      <c r="C624" s="1"/>
      <c r="D624" s="1"/>
      <c r="K624" s="2"/>
      <c r="L624" s="2"/>
    </row>
    <row r="625" spans="1:12" ht="12.75">
      <c r="A625" s="1"/>
      <c r="B625" s="1"/>
      <c r="C625" s="1"/>
      <c r="D625" s="1"/>
      <c r="K625" s="2"/>
      <c r="L625" s="2"/>
    </row>
    <row r="626" spans="1:12" ht="12.75">
      <c r="A626" s="1"/>
      <c r="B626" s="1"/>
      <c r="C626" s="1"/>
      <c r="D626" s="1"/>
      <c r="K626" s="2"/>
      <c r="L626" s="2"/>
    </row>
    <row r="627" spans="1:12" ht="12.75">
      <c r="A627" s="1"/>
      <c r="B627" s="1"/>
      <c r="C627" s="1"/>
      <c r="D627" s="1"/>
      <c r="K627" s="2"/>
      <c r="L627" s="2"/>
    </row>
    <row r="628" spans="1:12" ht="12.75">
      <c r="A628" s="1"/>
      <c r="B628" s="1"/>
      <c r="C628" s="1"/>
      <c r="D628" s="1"/>
      <c r="K628" s="2"/>
      <c r="L628" s="2"/>
    </row>
    <row r="629" spans="1:12" ht="12.75">
      <c r="A629" s="1"/>
      <c r="B629" s="1"/>
      <c r="C629" s="1"/>
      <c r="D629" s="1"/>
      <c r="K629" s="2"/>
      <c r="L629" s="2"/>
    </row>
    <row r="630" spans="1:12" ht="12.75">
      <c r="A630" s="1"/>
      <c r="B630" s="1"/>
      <c r="C630" s="1"/>
      <c r="D630" s="1"/>
      <c r="K630" s="2"/>
      <c r="L630" s="2"/>
    </row>
    <row r="631" spans="1:12" ht="12.75">
      <c r="A631" s="1"/>
      <c r="B631" s="1"/>
      <c r="C631" s="1"/>
      <c r="D631" s="1"/>
      <c r="K631" s="2"/>
      <c r="L631" s="2"/>
    </row>
    <row r="632" spans="1:12" ht="12.75">
      <c r="A632" s="1"/>
      <c r="B632" s="1"/>
      <c r="C632" s="1"/>
      <c r="D632" s="1"/>
      <c r="K632" s="2"/>
      <c r="L632" s="2"/>
    </row>
    <row r="633" spans="1:12" ht="12.75">
      <c r="A633" s="1"/>
      <c r="B633" s="1"/>
      <c r="C633" s="1"/>
      <c r="D633" s="1"/>
      <c r="K633" s="2"/>
      <c r="L633" s="2"/>
    </row>
    <row r="634" spans="1:12" ht="12.75">
      <c r="A634" s="1"/>
      <c r="B634" s="1"/>
      <c r="C634" s="1"/>
      <c r="D634" s="1"/>
      <c r="K634" s="2"/>
      <c r="L634" s="2"/>
    </row>
    <row r="635" spans="1:12" ht="12.75">
      <c r="A635" s="1"/>
      <c r="B635" s="1"/>
      <c r="C635" s="1"/>
      <c r="D635" s="1"/>
      <c r="K635" s="2"/>
      <c r="L635" s="2"/>
    </row>
    <row r="636" spans="1:12" ht="12.75">
      <c r="A636" s="1"/>
      <c r="B636" s="1"/>
      <c r="C636" s="1"/>
      <c r="D636" s="1"/>
      <c r="K636" s="2"/>
      <c r="L636" s="2"/>
    </row>
    <row r="637" spans="1:12" ht="12.75">
      <c r="A637" s="1"/>
      <c r="B637" s="1"/>
      <c r="C637" s="1"/>
      <c r="D637" s="1"/>
      <c r="K637" s="2"/>
      <c r="L637" s="2"/>
    </row>
    <row r="638" spans="1:12" ht="12.75">
      <c r="A638" s="1"/>
      <c r="B638" s="1"/>
      <c r="C638" s="1"/>
      <c r="D638" s="1"/>
      <c r="K638" s="2"/>
      <c r="L638" s="2"/>
    </row>
    <row r="639" spans="1:12" ht="12.75">
      <c r="A639" s="1"/>
      <c r="B639" s="1"/>
      <c r="C639" s="1"/>
      <c r="D639" s="1"/>
      <c r="K639" s="2"/>
      <c r="L639" s="2"/>
    </row>
    <row r="640" spans="1:12" ht="12.75">
      <c r="A640" s="1"/>
      <c r="B640" s="1"/>
      <c r="C640" s="1"/>
      <c r="D640" s="1"/>
      <c r="K640" s="2"/>
      <c r="L640" s="2"/>
    </row>
    <row r="641" spans="1:12" ht="12.75">
      <c r="A641" s="1"/>
      <c r="B641" s="1"/>
      <c r="C641" s="1"/>
      <c r="D641" s="1"/>
      <c r="K641" s="2"/>
      <c r="L641" s="2"/>
    </row>
    <row r="642" spans="1:12" ht="12.75">
      <c r="A642" s="1"/>
      <c r="B642" s="1"/>
      <c r="C642" s="1"/>
      <c r="D642" s="1"/>
      <c r="K642" s="2"/>
      <c r="L642" s="2"/>
    </row>
    <row r="643" spans="1:12" ht="12.75">
      <c r="A643" s="1"/>
      <c r="B643" s="1"/>
      <c r="C643" s="1"/>
      <c r="D643" s="1"/>
      <c r="K643" s="2"/>
      <c r="L643" s="2"/>
    </row>
    <row r="644" spans="1:12" ht="12.75">
      <c r="A644" s="1"/>
      <c r="B644" s="1"/>
      <c r="C644" s="1"/>
      <c r="D644" s="1"/>
      <c r="K644" s="2"/>
      <c r="L644" s="2"/>
    </row>
    <row r="645" spans="1:12" ht="12.75">
      <c r="A645" s="1"/>
      <c r="B645" s="1"/>
      <c r="C645" s="1"/>
      <c r="D645" s="1"/>
      <c r="K645" s="2"/>
      <c r="L645" s="2"/>
    </row>
    <row r="646" spans="1:12" ht="12.75">
      <c r="A646" s="1"/>
      <c r="B646" s="1"/>
      <c r="C646" s="1"/>
      <c r="D646" s="1"/>
      <c r="K646" s="2"/>
      <c r="L646" s="2"/>
    </row>
    <row r="647" spans="1:12" ht="12.75">
      <c r="A647" s="1"/>
      <c r="B647" s="1"/>
      <c r="C647" s="1"/>
      <c r="D647" s="1"/>
      <c r="K647" s="2"/>
      <c r="L647" s="2"/>
    </row>
    <row r="648" spans="1:12" ht="12.75">
      <c r="A648" s="1"/>
      <c r="B648" s="1"/>
      <c r="C648" s="1"/>
      <c r="D648" s="1"/>
      <c r="K648" s="2"/>
      <c r="L648" s="2"/>
    </row>
    <row r="649" spans="1:12" ht="12.75">
      <c r="A649" s="1"/>
      <c r="B649" s="1"/>
      <c r="C649" s="1"/>
      <c r="D649" s="1"/>
      <c r="K649" s="2"/>
      <c r="L649" s="2"/>
    </row>
    <row r="650" spans="1:12" ht="12.75">
      <c r="A650" s="1"/>
      <c r="B650" s="1"/>
      <c r="C650" s="1"/>
      <c r="D650" s="1"/>
      <c r="K650" s="2"/>
      <c r="L650" s="2"/>
    </row>
    <row r="651" spans="1:12" ht="12.75">
      <c r="A651" s="1"/>
      <c r="B651" s="1"/>
      <c r="C651" s="1"/>
      <c r="D651" s="1"/>
      <c r="K651" s="2"/>
      <c r="L651" s="2"/>
    </row>
    <row r="652" spans="1:12" ht="12.75">
      <c r="A652" s="1"/>
      <c r="B652" s="1"/>
      <c r="C652" s="1"/>
      <c r="D652" s="1"/>
      <c r="K652" s="2"/>
      <c r="L652" s="2"/>
    </row>
    <row r="653" spans="1:12" ht="12.75">
      <c r="A653" s="1"/>
      <c r="B653" s="1"/>
      <c r="C653" s="1"/>
      <c r="D653" s="1"/>
      <c r="K653" s="2"/>
      <c r="L653" s="2"/>
    </row>
    <row r="654" spans="1:12" ht="12.75">
      <c r="A654" s="1"/>
      <c r="B654" s="1"/>
      <c r="C654" s="1"/>
      <c r="D654" s="1"/>
      <c r="K654" s="2"/>
      <c r="L654" s="2"/>
    </row>
    <row r="655" spans="1:12" ht="12.75">
      <c r="A655" s="1"/>
      <c r="B655" s="1"/>
      <c r="C655" s="1"/>
      <c r="D655" s="1"/>
      <c r="K655" s="2"/>
      <c r="L655" s="2"/>
    </row>
    <row r="656" spans="1:12" ht="12.75">
      <c r="A656" s="1"/>
      <c r="B656" s="1"/>
      <c r="C656" s="1"/>
      <c r="D656" s="1"/>
      <c r="K656" s="2"/>
      <c r="L656" s="2"/>
    </row>
    <row r="657" spans="1:12" ht="12.75">
      <c r="A657" s="1"/>
      <c r="B657" s="1"/>
      <c r="C657" s="1"/>
      <c r="D657" s="1"/>
      <c r="K657" s="2"/>
      <c r="L657" s="2"/>
    </row>
    <row r="658" spans="1:12" ht="12.75">
      <c r="A658" s="1"/>
      <c r="B658" s="1"/>
      <c r="C658" s="1"/>
      <c r="D658" s="1"/>
      <c r="K658" s="2"/>
      <c r="L658" s="2"/>
    </row>
    <row r="659" spans="1:12" ht="12.75">
      <c r="A659" s="1"/>
      <c r="B659" s="1"/>
      <c r="C659" s="1"/>
      <c r="D659" s="1"/>
      <c r="K659" s="2"/>
      <c r="L659" s="2"/>
    </row>
    <row r="660" spans="1:12" ht="12.75">
      <c r="A660" s="1"/>
      <c r="B660" s="1"/>
      <c r="C660" s="1"/>
      <c r="D660" s="1"/>
      <c r="K660" s="2"/>
      <c r="L660" s="2"/>
    </row>
    <row r="661" spans="1:12" ht="12.75">
      <c r="A661" s="1"/>
      <c r="B661" s="1"/>
      <c r="C661" s="1"/>
      <c r="D661" s="1"/>
      <c r="K661" s="2"/>
      <c r="L661" s="2"/>
    </row>
    <row r="662" spans="1:12" ht="12.75">
      <c r="A662" s="1"/>
      <c r="B662" s="1"/>
      <c r="C662" s="1"/>
      <c r="D662" s="1"/>
      <c r="K662" s="2"/>
      <c r="L662" s="2"/>
    </row>
    <row r="663" spans="1:12" ht="12.75">
      <c r="A663" s="1"/>
      <c r="B663" s="1"/>
      <c r="C663" s="1"/>
      <c r="D663" s="1"/>
      <c r="K663" s="2"/>
      <c r="L663" s="2"/>
    </row>
    <row r="664" spans="1:12" ht="12.75">
      <c r="A664" s="1"/>
      <c r="B664" s="1"/>
      <c r="C664" s="1"/>
      <c r="D664" s="1"/>
      <c r="K664" s="2"/>
      <c r="L664" s="2"/>
    </row>
    <row r="665" spans="1:12" ht="12.75">
      <c r="A665" s="1"/>
      <c r="B665" s="1"/>
      <c r="C665" s="1"/>
      <c r="D665" s="1"/>
      <c r="K665" s="2"/>
      <c r="L665" s="2"/>
    </row>
    <row r="666" spans="1:12" ht="12.75">
      <c r="A666" s="1"/>
      <c r="B666" s="1"/>
      <c r="C666" s="1"/>
      <c r="D666" s="1"/>
      <c r="K666" s="2"/>
      <c r="L666" s="2"/>
    </row>
    <row r="667" spans="1:12" ht="12.75">
      <c r="A667" s="1"/>
      <c r="B667" s="1"/>
      <c r="C667" s="1"/>
      <c r="D667" s="1"/>
      <c r="K667" s="2"/>
      <c r="L667" s="2"/>
    </row>
    <row r="668" spans="1:12" ht="12.75">
      <c r="A668" s="1"/>
      <c r="B668" s="1"/>
      <c r="C668" s="1"/>
      <c r="D668" s="1"/>
      <c r="K668" s="2"/>
      <c r="L668" s="2"/>
    </row>
    <row r="669" spans="1:12" ht="12.75">
      <c r="A669" s="1"/>
      <c r="B669" s="1"/>
      <c r="C669" s="1"/>
      <c r="D669" s="1"/>
      <c r="K669" s="2"/>
      <c r="L669" s="2"/>
    </row>
    <row r="670" spans="1:12" ht="12.75">
      <c r="A670" s="1"/>
      <c r="B670" s="1"/>
      <c r="C670" s="1"/>
      <c r="D670" s="1"/>
      <c r="K670" s="2"/>
      <c r="L670" s="2"/>
    </row>
    <row r="671" spans="1:12" ht="12.75">
      <c r="A671" s="1"/>
      <c r="B671" s="1"/>
      <c r="C671" s="1"/>
      <c r="D671" s="1"/>
      <c r="K671" s="2"/>
      <c r="L671" s="2"/>
    </row>
    <row r="672" spans="1:12" ht="12.75">
      <c r="A672" s="1"/>
      <c r="B672" s="1"/>
      <c r="C672" s="1"/>
      <c r="D672" s="1"/>
      <c r="K672" s="2"/>
      <c r="L672" s="2"/>
    </row>
    <row r="673" spans="1:12" ht="12.75">
      <c r="A673" s="1"/>
      <c r="B673" s="1"/>
      <c r="C673" s="1"/>
      <c r="D673" s="1"/>
      <c r="K673" s="2"/>
      <c r="L673" s="2"/>
    </row>
    <row r="674" spans="1:12" ht="12.75">
      <c r="A674" s="1"/>
      <c r="B674" s="1"/>
      <c r="C674" s="1"/>
      <c r="D674" s="1"/>
      <c r="K674" s="2"/>
      <c r="L674" s="2"/>
    </row>
    <row r="675" spans="1:12" ht="12.75">
      <c r="A675" s="1"/>
      <c r="B675" s="1"/>
      <c r="C675" s="1"/>
      <c r="D675" s="1"/>
      <c r="K675" s="2"/>
      <c r="L675" s="2"/>
    </row>
    <row r="676" spans="1:12" ht="12.75">
      <c r="A676" s="1"/>
      <c r="B676" s="1"/>
      <c r="C676" s="1"/>
      <c r="D676" s="1"/>
      <c r="K676" s="2"/>
      <c r="L676" s="2"/>
    </row>
    <row r="677" spans="1:12" ht="12.75">
      <c r="A677" s="1"/>
      <c r="B677" s="1"/>
      <c r="C677" s="1"/>
      <c r="D677" s="1"/>
      <c r="K677" s="2"/>
      <c r="L677" s="2"/>
    </row>
    <row r="678" spans="1:12" ht="12.75">
      <c r="A678" s="1"/>
      <c r="B678" s="1"/>
      <c r="C678" s="1"/>
      <c r="D678" s="1"/>
      <c r="K678" s="2"/>
      <c r="L678" s="2"/>
    </row>
    <row r="679" spans="1:12" ht="12.75">
      <c r="A679" s="1"/>
      <c r="B679" s="1"/>
      <c r="C679" s="1"/>
      <c r="D679" s="1"/>
      <c r="K679" s="2"/>
      <c r="L679" s="2"/>
    </row>
    <row r="680" spans="1:12" ht="12.75">
      <c r="A680" s="1"/>
      <c r="B680" s="1"/>
      <c r="C680" s="1"/>
      <c r="D680" s="1"/>
      <c r="K680" s="2"/>
      <c r="L680" s="2"/>
    </row>
    <row r="681" spans="1:12" ht="12.75">
      <c r="A681" s="1"/>
      <c r="B681" s="1"/>
      <c r="C681" s="1"/>
      <c r="D681" s="1"/>
      <c r="K681" s="2"/>
      <c r="L681" s="2"/>
    </row>
    <row r="682" spans="1:12" ht="12.75">
      <c r="A682" s="1"/>
      <c r="B682" s="1"/>
      <c r="C682" s="1"/>
      <c r="D682" s="1"/>
      <c r="K682" s="2"/>
      <c r="L682" s="2"/>
    </row>
    <row r="683" spans="1:12" ht="12.75">
      <c r="A683" s="1"/>
      <c r="B683" s="1"/>
      <c r="C683" s="1"/>
      <c r="D683" s="1"/>
      <c r="K683" s="2"/>
      <c r="L683" s="2"/>
    </row>
    <row r="684" spans="1:12" ht="12.75">
      <c r="A684" s="1"/>
      <c r="B684" s="1"/>
      <c r="C684" s="1"/>
      <c r="D684" s="1"/>
      <c r="K684" s="2"/>
      <c r="L684" s="2"/>
    </row>
    <row r="685" spans="1:12" ht="12.75">
      <c r="A685" s="1"/>
      <c r="B685" s="1"/>
      <c r="C685" s="1"/>
      <c r="D685" s="1"/>
      <c r="K685" s="2"/>
      <c r="L685" s="2"/>
    </row>
    <row r="686" spans="1:12" ht="12.75">
      <c r="A686" s="1"/>
      <c r="B686" s="1"/>
      <c r="C686" s="1"/>
      <c r="D686" s="1"/>
      <c r="K686" s="2"/>
      <c r="L686" s="2"/>
    </row>
    <row r="687" spans="1:12" ht="12.75">
      <c r="A687" s="1"/>
      <c r="B687" s="1"/>
      <c r="C687" s="1"/>
      <c r="D687" s="1"/>
      <c r="K687" s="2"/>
      <c r="L687" s="2"/>
    </row>
    <row r="688" spans="1:12" ht="12.75">
      <c r="A688" s="1"/>
      <c r="B688" s="1"/>
      <c r="C688" s="1"/>
      <c r="D688" s="1"/>
      <c r="K688" s="2"/>
      <c r="L688" s="2"/>
    </row>
    <row r="689" spans="1:12" ht="12.75">
      <c r="A689" s="1"/>
      <c r="B689" s="1"/>
      <c r="C689" s="1"/>
      <c r="D689" s="1"/>
      <c r="K689" s="2"/>
      <c r="L689" s="2"/>
    </row>
    <row r="690" spans="1:12" ht="12.75">
      <c r="A690" s="1"/>
      <c r="B690" s="1"/>
      <c r="C690" s="1"/>
      <c r="D690" s="1"/>
      <c r="K690" s="2"/>
      <c r="L690" s="2"/>
    </row>
    <row r="691" spans="1:12" ht="12.75">
      <c r="A691" s="1"/>
      <c r="B691" s="1"/>
      <c r="C691" s="1"/>
      <c r="D691" s="1"/>
      <c r="K691" s="2"/>
      <c r="L691" s="2"/>
    </row>
    <row r="692" spans="1:12" ht="12.75">
      <c r="A692" s="1"/>
      <c r="B692" s="1"/>
      <c r="C692" s="1"/>
      <c r="D692" s="1"/>
      <c r="K692" s="2"/>
      <c r="L692" s="2"/>
    </row>
    <row r="693" spans="1:12" ht="12.75">
      <c r="A693" s="1"/>
      <c r="B693" s="1"/>
      <c r="C693" s="1"/>
      <c r="D693" s="1"/>
      <c r="K693" s="2"/>
      <c r="L693" s="2"/>
    </row>
    <row r="694" spans="1:12" ht="12.75">
      <c r="A694" s="1"/>
      <c r="B694" s="1"/>
      <c r="C694" s="1"/>
      <c r="D694" s="1"/>
      <c r="K694" s="2"/>
      <c r="L694" s="2"/>
    </row>
    <row r="695" spans="1:12" ht="12.75">
      <c r="A695" s="1"/>
      <c r="B695" s="1"/>
      <c r="C695" s="1"/>
      <c r="D695" s="1"/>
      <c r="K695" s="2"/>
      <c r="L695" s="2"/>
    </row>
    <row r="696" spans="1:12" ht="12.75">
      <c r="A696" s="1"/>
      <c r="B696" s="1"/>
      <c r="C696" s="1"/>
      <c r="D696" s="1"/>
      <c r="K696" s="2"/>
      <c r="L696" s="2"/>
    </row>
    <row r="697" spans="1:12" ht="12.75">
      <c r="A697" s="1"/>
      <c r="B697" s="1"/>
      <c r="C697" s="1"/>
      <c r="D697" s="1"/>
      <c r="K697" s="2"/>
      <c r="L697" s="2"/>
    </row>
    <row r="698" spans="1:12" ht="12.75">
      <c r="A698" s="1"/>
      <c r="B698" s="1"/>
      <c r="C698" s="1"/>
      <c r="D698" s="1"/>
      <c r="K698" s="2"/>
      <c r="L698" s="2"/>
    </row>
    <row r="699" spans="1:12" ht="12.75">
      <c r="A699" s="1"/>
      <c r="B699" s="1"/>
      <c r="C699" s="1"/>
      <c r="D699" s="1"/>
      <c r="K699" s="2"/>
      <c r="L699" s="2"/>
    </row>
    <row r="700" spans="1:12" ht="12.75">
      <c r="A700" s="1"/>
      <c r="B700" s="1"/>
      <c r="C700" s="1"/>
      <c r="D700" s="1"/>
      <c r="K700" s="2"/>
      <c r="L700" s="2"/>
    </row>
    <row r="701" spans="1:12" ht="12.75">
      <c r="A701" s="1"/>
      <c r="B701" s="1"/>
      <c r="C701" s="1"/>
      <c r="D701" s="1"/>
      <c r="K701" s="2"/>
      <c r="L701" s="2"/>
    </row>
    <row r="702" spans="1:12" ht="12.75">
      <c r="A702" s="1"/>
      <c r="B702" s="1"/>
      <c r="C702" s="1"/>
      <c r="D702" s="1"/>
      <c r="K702" s="2"/>
      <c r="L702" s="2"/>
    </row>
    <row r="703" spans="1:12" ht="12.75">
      <c r="A703" s="1"/>
      <c r="B703" s="1"/>
      <c r="C703" s="1"/>
      <c r="D703" s="1"/>
      <c r="K703" s="2"/>
      <c r="L703" s="2"/>
    </row>
    <row r="704" spans="1:12" ht="12.75">
      <c r="A704" s="1"/>
      <c r="B704" s="1"/>
      <c r="C704" s="1"/>
      <c r="D704" s="1"/>
      <c r="K704" s="2"/>
      <c r="L704" s="2"/>
    </row>
    <row r="705" spans="1:12" ht="12.75">
      <c r="A705" s="1"/>
      <c r="B705" s="1"/>
      <c r="C705" s="1"/>
      <c r="D705" s="1"/>
      <c r="K705" s="2"/>
      <c r="L705" s="2"/>
    </row>
    <row r="706" spans="1:12" ht="12.75">
      <c r="A706" s="1"/>
      <c r="B706" s="1"/>
      <c r="C706" s="1"/>
      <c r="D706" s="1"/>
      <c r="K706" s="2"/>
      <c r="L706" s="2"/>
    </row>
    <row r="707" spans="1:12" ht="12.75">
      <c r="A707" s="1"/>
      <c r="B707" s="1"/>
      <c r="C707" s="1"/>
      <c r="D707" s="1"/>
      <c r="K707" s="2"/>
      <c r="L707" s="2"/>
    </row>
    <row r="708" spans="1:12" ht="12.75">
      <c r="A708" s="1"/>
      <c r="B708" s="1"/>
      <c r="C708" s="1"/>
      <c r="D708" s="1"/>
      <c r="K708" s="2"/>
      <c r="L708" s="2"/>
    </row>
    <row r="709" spans="1:12" ht="12.75">
      <c r="A709" s="1"/>
      <c r="B709" s="1"/>
      <c r="C709" s="1"/>
      <c r="D709" s="1"/>
      <c r="K709" s="2"/>
      <c r="L709" s="2"/>
    </row>
    <row r="710" spans="1:12" ht="12.75">
      <c r="A710" s="1"/>
      <c r="B710" s="1"/>
      <c r="C710" s="1"/>
      <c r="D710" s="1"/>
      <c r="K710" s="2"/>
      <c r="L710" s="2"/>
    </row>
    <row r="711" spans="1:12" ht="12.75">
      <c r="A711" s="1"/>
      <c r="B711" s="1"/>
      <c r="C711" s="1"/>
      <c r="D711" s="1"/>
      <c r="K711" s="2"/>
      <c r="L711" s="2"/>
    </row>
    <row r="712" spans="1:12" ht="12.75">
      <c r="A712" s="1"/>
      <c r="B712" s="1"/>
      <c r="C712" s="1"/>
      <c r="D712" s="1"/>
      <c r="K712" s="2"/>
      <c r="L712" s="2"/>
    </row>
    <row r="713" spans="1:12" ht="12.75">
      <c r="A713" s="1"/>
      <c r="B713" s="1"/>
      <c r="C713" s="1"/>
      <c r="D713" s="1"/>
      <c r="K713" s="2"/>
      <c r="L713" s="2"/>
    </row>
    <row r="714" spans="1:12" ht="12.75">
      <c r="A714" s="1"/>
      <c r="B714" s="1"/>
      <c r="C714" s="1"/>
      <c r="D714" s="1"/>
      <c r="K714" s="2"/>
      <c r="L714" s="2"/>
    </row>
    <row r="715" spans="1:12" ht="12.75">
      <c r="A715" s="1"/>
      <c r="B715" s="1"/>
      <c r="C715" s="1"/>
      <c r="D715" s="1"/>
      <c r="K715" s="2"/>
      <c r="L715" s="2"/>
    </row>
    <row r="716" spans="1:12" ht="12.75">
      <c r="A716" s="1"/>
      <c r="B716" s="1"/>
      <c r="C716" s="1"/>
      <c r="D716" s="1"/>
      <c r="K716" s="2"/>
      <c r="L716" s="2"/>
    </row>
    <row r="717" spans="1:12" ht="12.75">
      <c r="A717" s="1"/>
      <c r="B717" s="1"/>
      <c r="C717" s="1"/>
      <c r="D717" s="1"/>
      <c r="K717" s="2"/>
      <c r="L717" s="2"/>
    </row>
    <row r="718" spans="1:12" ht="12.75">
      <c r="A718" s="1"/>
      <c r="B718" s="1"/>
      <c r="C718" s="1"/>
      <c r="D718" s="1"/>
      <c r="K718" s="2"/>
      <c r="L718" s="2"/>
    </row>
    <row r="719" spans="1:12" ht="12.75">
      <c r="A719" s="1"/>
      <c r="B719" s="1"/>
      <c r="C719" s="1"/>
      <c r="D719" s="1"/>
      <c r="K719" s="2"/>
      <c r="L719" s="2"/>
    </row>
    <row r="720" spans="1:12" ht="12.75">
      <c r="A720" s="1"/>
      <c r="B720" s="1"/>
      <c r="C720" s="1"/>
      <c r="D720" s="1"/>
      <c r="K720" s="2"/>
      <c r="L720" s="2"/>
    </row>
    <row r="721" spans="1:12" ht="12.75">
      <c r="A721" s="1"/>
      <c r="B721" s="1"/>
      <c r="C721" s="1"/>
      <c r="D721" s="1"/>
      <c r="K721" s="2"/>
      <c r="L721" s="2"/>
    </row>
    <row r="722" spans="1:12" ht="12.75">
      <c r="A722" s="1"/>
      <c r="B722" s="1"/>
      <c r="C722" s="1"/>
      <c r="D722" s="1"/>
      <c r="K722" s="2"/>
      <c r="L722" s="2"/>
    </row>
    <row r="723" spans="1:12" ht="12.75">
      <c r="A723" s="1"/>
      <c r="B723" s="1"/>
      <c r="C723" s="1"/>
      <c r="D723" s="1"/>
      <c r="K723" s="2"/>
      <c r="L723" s="2"/>
    </row>
    <row r="724" spans="1:12" ht="12.75">
      <c r="A724" s="1"/>
      <c r="B724" s="1"/>
      <c r="C724" s="1"/>
      <c r="D724" s="1"/>
      <c r="K724" s="2"/>
      <c r="L724" s="2"/>
    </row>
    <row r="725" spans="1:12" ht="12.75">
      <c r="A725" s="1"/>
      <c r="B725" s="1"/>
      <c r="C725" s="1"/>
      <c r="D725" s="1"/>
      <c r="K725" s="2"/>
      <c r="L725" s="2"/>
    </row>
    <row r="726" spans="1:12" ht="12.75">
      <c r="A726" s="1"/>
      <c r="B726" s="1"/>
      <c r="C726" s="1"/>
      <c r="D726" s="1"/>
      <c r="K726" s="2"/>
      <c r="L726" s="2"/>
    </row>
    <row r="727" spans="1:12" ht="12.75">
      <c r="A727" s="1"/>
      <c r="B727" s="1"/>
      <c r="C727" s="1"/>
      <c r="D727" s="1"/>
      <c r="K727" s="2"/>
      <c r="L727" s="2"/>
    </row>
    <row r="728" spans="1:12" ht="12.75">
      <c r="A728" s="1"/>
      <c r="B728" s="1"/>
      <c r="C728" s="1"/>
      <c r="D728" s="1"/>
      <c r="K728" s="2"/>
      <c r="L728" s="2"/>
    </row>
    <row r="729" spans="1:12" ht="12.75">
      <c r="A729" s="1"/>
      <c r="B729" s="1"/>
      <c r="C729" s="1"/>
      <c r="D729" s="1"/>
      <c r="K729" s="2"/>
      <c r="L729" s="2"/>
    </row>
    <row r="730" spans="1:12" ht="12.75">
      <c r="A730" s="1"/>
      <c r="B730" s="1"/>
      <c r="C730" s="1"/>
      <c r="D730" s="1"/>
      <c r="K730" s="2"/>
      <c r="L730" s="2"/>
    </row>
    <row r="731" spans="1:12" ht="12.75">
      <c r="A731" s="1"/>
      <c r="B731" s="1"/>
      <c r="C731" s="1"/>
      <c r="D731" s="1"/>
      <c r="K731" s="2"/>
      <c r="L731" s="2"/>
    </row>
    <row r="732" spans="1:12" ht="12.75">
      <c r="A732" s="1"/>
      <c r="B732" s="1"/>
      <c r="C732" s="1"/>
      <c r="D732" s="1"/>
      <c r="K732" s="2"/>
      <c r="L732" s="2"/>
    </row>
    <row r="733" spans="1:12" ht="12.75">
      <c r="A733" s="1"/>
      <c r="B733" s="1"/>
      <c r="C733" s="1"/>
      <c r="D733" s="1"/>
      <c r="K733" s="2"/>
      <c r="L733" s="2"/>
    </row>
    <row r="734" spans="1:12" ht="12.75">
      <c r="A734" s="1"/>
      <c r="B734" s="1"/>
      <c r="C734" s="1"/>
      <c r="D734" s="1"/>
      <c r="K734" s="2"/>
      <c r="L734" s="2"/>
    </row>
    <row r="735" spans="1:12" ht="12.75">
      <c r="A735" s="1"/>
      <c r="B735" s="1"/>
      <c r="C735" s="1"/>
      <c r="D735" s="1"/>
      <c r="K735" s="2"/>
      <c r="L735" s="2"/>
    </row>
    <row r="736" spans="1:12" ht="12.75">
      <c r="A736" s="1"/>
      <c r="B736" s="1"/>
      <c r="C736" s="1"/>
      <c r="D736" s="1"/>
      <c r="K736" s="2"/>
      <c r="L736" s="2"/>
    </row>
    <row r="737" spans="1:12" ht="12.75">
      <c r="A737" s="1"/>
      <c r="B737" s="1"/>
      <c r="C737" s="1"/>
      <c r="D737" s="1"/>
      <c r="K737" s="2"/>
      <c r="L737" s="2"/>
    </row>
    <row r="738" spans="1:12" ht="12.75">
      <c r="A738" s="1"/>
      <c r="B738" s="1"/>
      <c r="C738" s="1"/>
      <c r="D738" s="1"/>
      <c r="K738" s="2"/>
      <c r="L738" s="2"/>
    </row>
    <row r="739" spans="1:12" ht="12.75">
      <c r="A739" s="1"/>
      <c r="B739" s="1"/>
      <c r="C739" s="1"/>
      <c r="D739" s="1"/>
      <c r="K739" s="2"/>
      <c r="L739" s="2"/>
    </row>
    <row r="740" spans="1:12" ht="12.75">
      <c r="A740" s="1"/>
      <c r="B740" s="1"/>
      <c r="C740" s="1"/>
      <c r="D740" s="1"/>
      <c r="K740" s="2"/>
      <c r="L740" s="2"/>
    </row>
    <row r="741" spans="1:12" ht="12.75">
      <c r="A741" s="1"/>
      <c r="B741" s="1"/>
      <c r="C741" s="1"/>
      <c r="D741" s="1"/>
      <c r="K741" s="2"/>
      <c r="L741" s="2"/>
    </row>
    <row r="742" spans="1:12" ht="12.75">
      <c r="A742" s="1"/>
      <c r="B742" s="1"/>
      <c r="C742" s="1"/>
      <c r="D742" s="1"/>
      <c r="K742" s="2"/>
      <c r="L742" s="2"/>
    </row>
    <row r="743" spans="1:12" ht="12.75">
      <c r="A743" s="1"/>
      <c r="B743" s="1"/>
      <c r="C743" s="1"/>
      <c r="D743" s="1"/>
      <c r="K743" s="2"/>
      <c r="L743" s="2"/>
    </row>
    <row r="744" spans="1:12" ht="12.75">
      <c r="A744" s="1"/>
      <c r="B744" s="1"/>
      <c r="C744" s="1"/>
      <c r="D744" s="1"/>
      <c r="K744" s="2"/>
      <c r="L744" s="2"/>
    </row>
    <row r="745" spans="1:12" ht="12.75">
      <c r="A745" s="1"/>
      <c r="B745" s="1"/>
      <c r="C745" s="1"/>
      <c r="D745" s="1"/>
      <c r="K745" s="2"/>
      <c r="L745" s="2"/>
    </row>
    <row r="746" spans="1:12" ht="12.75">
      <c r="A746" s="1"/>
      <c r="B746" s="1"/>
      <c r="C746" s="1"/>
      <c r="D746" s="1"/>
      <c r="K746" s="2"/>
      <c r="L746" s="2"/>
    </row>
    <row r="747" spans="1:12" ht="12.75">
      <c r="A747" s="1"/>
      <c r="B747" s="1"/>
      <c r="C747" s="1"/>
      <c r="D747" s="1"/>
      <c r="K747" s="2"/>
      <c r="L747" s="2"/>
    </row>
    <row r="748" spans="1:12" ht="12.75">
      <c r="A748" s="1"/>
      <c r="B748" s="1"/>
      <c r="C748" s="1"/>
      <c r="D748" s="1"/>
      <c r="K748" s="2"/>
      <c r="L748" s="2"/>
    </row>
    <row r="749" spans="1:12" ht="12.75">
      <c r="A749" s="1"/>
      <c r="B749" s="1"/>
      <c r="C749" s="1"/>
      <c r="D749" s="1"/>
      <c r="K749" s="2"/>
      <c r="L749" s="2"/>
    </row>
    <row r="750" spans="1:12" ht="12.75">
      <c r="A750" s="1"/>
      <c r="B750" s="1"/>
      <c r="C750" s="1"/>
      <c r="D750" s="1"/>
      <c r="K750" s="2"/>
      <c r="L750" s="2"/>
    </row>
    <row r="751" spans="1:12" ht="12.75">
      <c r="A751" s="1"/>
      <c r="B751" s="1"/>
      <c r="C751" s="1"/>
      <c r="D751" s="1"/>
      <c r="K751" s="2"/>
      <c r="L751" s="2"/>
    </row>
    <row r="752" spans="1:12" ht="12.75">
      <c r="A752" s="1"/>
      <c r="B752" s="1"/>
      <c r="C752" s="1"/>
      <c r="D752" s="1"/>
      <c r="K752" s="2"/>
      <c r="L752" s="2"/>
    </row>
    <row r="753" spans="1:12" ht="12.75">
      <c r="A753" s="1"/>
      <c r="B753" s="1"/>
      <c r="C753" s="1"/>
      <c r="D753" s="1"/>
      <c r="K753" s="2"/>
      <c r="L753" s="2"/>
    </row>
    <row r="754" spans="1:12" ht="12.75">
      <c r="A754" s="1"/>
      <c r="B754" s="1"/>
      <c r="C754" s="1"/>
      <c r="D754" s="1"/>
      <c r="K754" s="2"/>
      <c r="L754" s="2"/>
    </row>
    <row r="755" spans="1:12" ht="12.75">
      <c r="A755" s="1"/>
      <c r="B755" s="1"/>
      <c r="C755" s="1"/>
      <c r="D755" s="1"/>
      <c r="K755" s="2"/>
      <c r="L755" s="2"/>
    </row>
    <row r="756" spans="1:12" ht="12.75">
      <c r="A756" s="1"/>
      <c r="B756" s="1"/>
      <c r="C756" s="1"/>
      <c r="D756" s="1"/>
      <c r="K756" s="2"/>
      <c r="L756" s="2"/>
    </row>
    <row r="757" spans="1:12" ht="12.75">
      <c r="A757" s="1"/>
      <c r="B757" s="1"/>
      <c r="C757" s="1"/>
      <c r="D757" s="1"/>
      <c r="K757" s="2"/>
      <c r="L757" s="2"/>
    </row>
    <row r="758" spans="1:12" ht="12.75">
      <c r="A758" s="1"/>
      <c r="B758" s="1"/>
      <c r="C758" s="1"/>
      <c r="D758" s="1"/>
      <c r="K758" s="2"/>
      <c r="L758" s="2"/>
    </row>
    <row r="759" spans="1:12" ht="12.75">
      <c r="A759" s="1"/>
      <c r="B759" s="1"/>
      <c r="C759" s="1"/>
      <c r="D759" s="1"/>
      <c r="K759" s="2"/>
      <c r="L759" s="2"/>
    </row>
    <row r="760" spans="1:12" ht="12.75">
      <c r="A760" s="1"/>
      <c r="B760" s="1"/>
      <c r="C760" s="1"/>
      <c r="D760" s="1"/>
      <c r="K760" s="2"/>
      <c r="L760" s="2"/>
    </row>
    <row r="761" spans="1:12" ht="12.75">
      <c r="A761" s="1"/>
      <c r="B761" s="1"/>
      <c r="C761" s="1"/>
      <c r="D761" s="1"/>
      <c r="K761" s="2"/>
      <c r="L761" s="2"/>
    </row>
    <row r="762" spans="1:12" ht="12.75">
      <c r="A762" s="1"/>
      <c r="B762" s="1"/>
      <c r="C762" s="1"/>
      <c r="D762" s="1"/>
      <c r="K762" s="2"/>
      <c r="L762" s="2"/>
    </row>
    <row r="763" spans="1:12" ht="12.75">
      <c r="A763" s="1"/>
      <c r="B763" s="1"/>
      <c r="C763" s="1"/>
      <c r="D763" s="1"/>
      <c r="K763" s="2"/>
      <c r="L763" s="2"/>
    </row>
    <row r="764" spans="1:12" ht="12.75">
      <c r="A764" s="1"/>
      <c r="B764" s="1"/>
      <c r="C764" s="1"/>
      <c r="D764" s="1"/>
      <c r="K764" s="2"/>
      <c r="L764" s="2"/>
    </row>
    <row r="765" spans="1:12" ht="12.75">
      <c r="A765" s="1"/>
      <c r="B765" s="1"/>
      <c r="C765" s="1"/>
      <c r="D765" s="1"/>
      <c r="K765" s="2"/>
      <c r="L765" s="2"/>
    </row>
    <row r="766" spans="1:12" ht="12.75">
      <c r="A766" s="1"/>
      <c r="B766" s="1"/>
      <c r="C766" s="1"/>
      <c r="D766" s="1"/>
      <c r="K766" s="2"/>
      <c r="L766" s="2"/>
    </row>
    <row r="767" spans="1:12" ht="12.75">
      <c r="A767" s="1"/>
      <c r="B767" s="1"/>
      <c r="C767" s="1"/>
      <c r="D767" s="1"/>
      <c r="K767" s="2"/>
      <c r="L767" s="2"/>
    </row>
    <row r="768" spans="1:12" ht="12.75">
      <c r="A768" s="1"/>
      <c r="B768" s="1"/>
      <c r="C768" s="1"/>
      <c r="D768" s="1"/>
      <c r="K768" s="2"/>
      <c r="L768" s="2"/>
    </row>
    <row r="769" spans="1:12" ht="12.75">
      <c r="A769" s="1"/>
      <c r="B769" s="1"/>
      <c r="C769" s="1"/>
      <c r="D769" s="1"/>
      <c r="K769" s="2"/>
      <c r="L769" s="2"/>
    </row>
    <row r="770" spans="1:12" ht="12.75">
      <c r="A770" s="1"/>
      <c r="B770" s="1"/>
      <c r="C770" s="1"/>
      <c r="D770" s="1"/>
      <c r="K770" s="2"/>
      <c r="L770" s="2"/>
    </row>
    <row r="771" spans="1:12" ht="12.75">
      <c r="A771" s="1"/>
      <c r="B771" s="1"/>
      <c r="C771" s="1"/>
      <c r="D771" s="1"/>
      <c r="K771" s="2"/>
      <c r="L771" s="2"/>
    </row>
    <row r="772" spans="1:12" ht="12.75">
      <c r="A772" s="1"/>
      <c r="B772" s="1"/>
      <c r="C772" s="1"/>
      <c r="D772" s="1"/>
      <c r="K772" s="2"/>
      <c r="L772" s="2"/>
    </row>
    <row r="773" spans="1:12" ht="12.75">
      <c r="A773" s="1"/>
      <c r="B773" s="1"/>
      <c r="C773" s="1"/>
      <c r="D773" s="1"/>
      <c r="K773" s="2"/>
      <c r="L773" s="2"/>
    </row>
    <row r="774" spans="1:12" ht="12.75">
      <c r="A774" s="1"/>
      <c r="B774" s="1"/>
      <c r="C774" s="1"/>
      <c r="D774" s="1"/>
      <c r="K774" s="2"/>
      <c r="L774" s="2"/>
    </row>
    <row r="775" spans="1:12" ht="12.75">
      <c r="A775" s="1"/>
      <c r="B775" s="1"/>
      <c r="C775" s="1"/>
      <c r="D775" s="1"/>
      <c r="K775" s="2"/>
      <c r="L775" s="2"/>
    </row>
    <row r="776" spans="1:12" ht="12.75">
      <c r="A776" s="1"/>
      <c r="B776" s="1"/>
      <c r="C776" s="1"/>
      <c r="D776" s="1"/>
      <c r="K776" s="2"/>
      <c r="L776" s="2"/>
    </row>
    <row r="777" spans="1:12" ht="12.75">
      <c r="A777" s="1"/>
      <c r="B777" s="1"/>
      <c r="C777" s="1"/>
      <c r="D777" s="1"/>
      <c r="K777" s="2"/>
      <c r="L777" s="2"/>
    </row>
    <row r="778" spans="1:12" ht="12.75">
      <c r="A778" s="1"/>
      <c r="B778" s="1"/>
      <c r="C778" s="1"/>
      <c r="D778" s="1"/>
      <c r="K778" s="2"/>
      <c r="L778" s="2"/>
    </row>
    <row r="779" spans="1:12" ht="12.75">
      <c r="A779" s="1"/>
      <c r="B779" s="1"/>
      <c r="C779" s="1"/>
      <c r="D779" s="1"/>
      <c r="K779" s="2"/>
      <c r="L779" s="2"/>
    </row>
    <row r="780" spans="1:12" ht="12.75">
      <c r="A780" s="1"/>
      <c r="B780" s="1"/>
      <c r="C780" s="1"/>
      <c r="D780" s="1"/>
      <c r="K780" s="2"/>
      <c r="L780" s="2"/>
    </row>
    <row r="781" spans="1:12" ht="12.75">
      <c r="A781" s="1"/>
      <c r="B781" s="1"/>
      <c r="C781" s="1"/>
      <c r="D781" s="1"/>
      <c r="K781" s="2"/>
      <c r="L781" s="2"/>
    </row>
    <row r="782" spans="1:12" ht="12.75">
      <c r="A782" s="1"/>
      <c r="B782" s="1"/>
      <c r="C782" s="1"/>
      <c r="D782" s="1"/>
      <c r="K782" s="2"/>
      <c r="L782" s="2"/>
    </row>
    <row r="783" spans="1:12" ht="12.75">
      <c r="A783" s="1"/>
      <c r="B783" s="1"/>
      <c r="C783" s="1"/>
      <c r="D783" s="1"/>
      <c r="K783" s="2"/>
      <c r="L783" s="2"/>
    </row>
    <row r="784" spans="1:12" ht="12.75">
      <c r="A784" s="1"/>
      <c r="B784" s="1"/>
      <c r="C784" s="1"/>
      <c r="D784" s="1"/>
      <c r="K784" s="2"/>
      <c r="L784" s="2"/>
    </row>
    <row r="785" spans="1:12" ht="12.75">
      <c r="A785" s="1"/>
      <c r="B785" s="1"/>
      <c r="C785" s="1"/>
      <c r="D785" s="1"/>
      <c r="K785" s="2"/>
      <c r="L785" s="2"/>
    </row>
    <row r="786" spans="1:12" ht="12.75">
      <c r="A786" s="1"/>
      <c r="B786" s="1"/>
      <c r="C786" s="1"/>
      <c r="D786" s="1"/>
      <c r="K786" s="2"/>
      <c r="L786" s="2"/>
    </row>
    <row r="787" spans="1:12" ht="12.75">
      <c r="A787" s="1"/>
      <c r="B787" s="1"/>
      <c r="C787" s="1"/>
      <c r="D787" s="1"/>
      <c r="K787" s="2"/>
      <c r="L787" s="2"/>
    </row>
    <row r="788" spans="1:12" ht="12.75">
      <c r="A788" s="1"/>
      <c r="B788" s="1"/>
      <c r="C788" s="1"/>
      <c r="D788" s="1"/>
      <c r="K788" s="2"/>
      <c r="L788" s="2"/>
    </row>
    <row r="789" spans="1:12" ht="12.75">
      <c r="A789" s="1"/>
      <c r="B789" s="1"/>
      <c r="C789" s="1"/>
      <c r="D789" s="1"/>
      <c r="K789" s="2"/>
      <c r="L789" s="2"/>
    </row>
    <row r="790" spans="1:12" ht="12.75">
      <c r="A790" s="1"/>
      <c r="B790" s="1"/>
      <c r="C790" s="1"/>
      <c r="D790" s="1"/>
      <c r="K790" s="2"/>
      <c r="L790" s="2"/>
    </row>
    <row r="791" spans="1:12" ht="12.75">
      <c r="A791" s="1"/>
      <c r="B791" s="1"/>
      <c r="C791" s="1"/>
      <c r="D791" s="1"/>
      <c r="K791" s="2"/>
      <c r="L791" s="2"/>
    </row>
    <row r="792" spans="1:12" ht="12.75">
      <c r="A792" s="1"/>
      <c r="B792" s="1"/>
      <c r="C792" s="1"/>
      <c r="D792" s="1"/>
      <c r="K792" s="2"/>
      <c r="L792" s="2"/>
    </row>
    <row r="793" spans="1:12" ht="12.75">
      <c r="A793" s="1"/>
      <c r="B793" s="1"/>
      <c r="C793" s="1"/>
      <c r="D793" s="1"/>
      <c r="K793" s="2"/>
      <c r="L793" s="2"/>
    </row>
    <row r="794" spans="1:12" ht="12.75">
      <c r="A794" s="1"/>
      <c r="B794" s="1"/>
      <c r="C794" s="1"/>
      <c r="D794" s="1"/>
      <c r="K794" s="2"/>
      <c r="L794" s="2"/>
    </row>
    <row r="795" spans="1:12" ht="12.75">
      <c r="A795" s="1"/>
      <c r="B795" s="1"/>
      <c r="C795" s="1"/>
      <c r="D795" s="1"/>
      <c r="K795" s="2"/>
      <c r="L795" s="2"/>
    </row>
    <row r="796" spans="1:12" ht="12.75">
      <c r="A796" s="1"/>
      <c r="B796" s="1"/>
      <c r="C796" s="1"/>
      <c r="D796" s="1"/>
      <c r="K796" s="2"/>
      <c r="L796" s="2"/>
    </row>
    <row r="797" spans="1:12" ht="12.75">
      <c r="A797" s="1"/>
      <c r="B797" s="1"/>
      <c r="C797" s="1"/>
      <c r="D797" s="1"/>
      <c r="K797" s="2"/>
      <c r="L797" s="2"/>
    </row>
    <row r="798" spans="1:12" ht="12.75">
      <c r="A798" s="1"/>
      <c r="B798" s="1"/>
      <c r="C798" s="1"/>
      <c r="D798" s="1"/>
      <c r="K798" s="2"/>
      <c r="L798" s="2"/>
    </row>
    <row r="799" spans="1:12" ht="12.75">
      <c r="A799" s="1"/>
      <c r="B799" s="1"/>
      <c r="C799" s="1"/>
      <c r="D799" s="1"/>
      <c r="K799" s="2"/>
      <c r="L799" s="2"/>
    </row>
    <row r="800" spans="1:12" ht="12.75">
      <c r="A800" s="1"/>
      <c r="B800" s="1"/>
      <c r="C800" s="1"/>
      <c r="D800" s="1"/>
      <c r="K800" s="2"/>
      <c r="L800" s="2"/>
    </row>
    <row r="801" spans="1:12" ht="12.75">
      <c r="A801" s="1"/>
      <c r="B801" s="1"/>
      <c r="C801" s="1"/>
      <c r="D801" s="1"/>
      <c r="K801" s="2"/>
      <c r="L801" s="2"/>
    </row>
    <row r="802" spans="1:12" ht="12.75">
      <c r="A802" s="1"/>
      <c r="B802" s="1"/>
      <c r="C802" s="1"/>
      <c r="D802" s="1"/>
      <c r="K802" s="2"/>
      <c r="L802" s="2"/>
    </row>
    <row r="803" spans="1:12" ht="12.75">
      <c r="A803" s="1"/>
      <c r="B803" s="1"/>
      <c r="C803" s="1"/>
      <c r="D803" s="1"/>
      <c r="K803" s="2"/>
      <c r="L803" s="2"/>
    </row>
    <row r="804" spans="1:12" ht="12.75">
      <c r="A804" s="1"/>
      <c r="B804" s="1"/>
      <c r="C804" s="1"/>
      <c r="D804" s="1"/>
      <c r="K804" s="2"/>
      <c r="L804" s="2"/>
    </row>
    <row r="805" spans="1:12" ht="12.75">
      <c r="A805" s="1"/>
      <c r="B805" s="1"/>
      <c r="C805" s="1"/>
      <c r="D805" s="1"/>
      <c r="K805" s="2"/>
      <c r="L805" s="2"/>
    </row>
    <row r="806" spans="1:12" ht="12.75">
      <c r="A806" s="1"/>
      <c r="B806" s="1"/>
      <c r="C806" s="1"/>
      <c r="D806" s="1"/>
      <c r="K806" s="2"/>
      <c r="L806" s="2"/>
    </row>
    <row r="807" spans="1:12" ht="12.75">
      <c r="A807" s="1"/>
      <c r="B807" s="1"/>
      <c r="C807" s="1"/>
      <c r="D807" s="1"/>
      <c r="K807" s="2"/>
      <c r="L807" s="2"/>
    </row>
    <row r="808" spans="1:12" ht="12.75">
      <c r="A808" s="1"/>
      <c r="B808" s="1"/>
      <c r="C808" s="1"/>
      <c r="D808" s="1"/>
      <c r="K808" s="2"/>
      <c r="L808" s="2"/>
    </row>
    <row r="809" spans="1:12" ht="12.75">
      <c r="A809" s="1"/>
      <c r="B809" s="1"/>
      <c r="C809" s="1"/>
      <c r="D809" s="1"/>
      <c r="K809" s="2"/>
      <c r="L809" s="2"/>
    </row>
    <row r="810" spans="1:12" ht="12.75">
      <c r="A810" s="1"/>
      <c r="B810" s="1"/>
      <c r="C810" s="1"/>
      <c r="D810" s="1"/>
      <c r="K810" s="2"/>
      <c r="L810" s="2"/>
    </row>
    <row r="811" spans="1:12" ht="12.75">
      <c r="A811" s="1"/>
      <c r="B811" s="1"/>
      <c r="C811" s="1"/>
      <c r="D811" s="1"/>
      <c r="K811" s="2"/>
      <c r="L811" s="2"/>
    </row>
    <row r="812" spans="1:12" ht="12.75">
      <c r="A812" s="1"/>
      <c r="B812" s="1"/>
      <c r="C812" s="1"/>
      <c r="D812" s="1"/>
      <c r="K812" s="2"/>
      <c r="L812" s="2"/>
    </row>
    <row r="813" spans="1:12" ht="12.75">
      <c r="A813" s="1"/>
      <c r="B813" s="1"/>
      <c r="C813" s="1"/>
      <c r="D813" s="1"/>
      <c r="K813" s="2"/>
      <c r="L813" s="2"/>
    </row>
    <row r="814" spans="1:12" ht="12.75">
      <c r="A814" s="1"/>
      <c r="B814" s="1"/>
      <c r="C814" s="1"/>
      <c r="D814" s="1"/>
      <c r="K814" s="2"/>
      <c r="L814" s="2"/>
    </row>
    <row r="815" spans="1:12" ht="12.75">
      <c r="A815" s="1"/>
      <c r="B815" s="1"/>
      <c r="C815" s="1"/>
      <c r="D815" s="1"/>
      <c r="K815" s="2"/>
      <c r="L815" s="2"/>
    </row>
    <row r="816" spans="1:12" ht="12.75">
      <c r="A816" s="1"/>
      <c r="B816" s="1"/>
      <c r="C816" s="1"/>
      <c r="D816" s="1"/>
      <c r="K816" s="2"/>
      <c r="L816" s="2"/>
    </row>
    <row r="817" spans="1:12" ht="12.75">
      <c r="A817" s="1"/>
      <c r="B817" s="1"/>
      <c r="C817" s="1"/>
      <c r="D817" s="1"/>
      <c r="K817" s="2"/>
      <c r="L817" s="2"/>
    </row>
    <row r="818" spans="1:12" ht="12.75">
      <c r="A818" s="1"/>
      <c r="B818" s="1"/>
      <c r="C818" s="1"/>
      <c r="D818" s="1"/>
      <c r="K818" s="2"/>
      <c r="L818" s="2"/>
    </row>
    <row r="819" spans="1:12" ht="12.75">
      <c r="A819" s="1"/>
      <c r="B819" s="1"/>
      <c r="C819" s="1"/>
      <c r="D819" s="1"/>
      <c r="K819" s="2"/>
      <c r="L819" s="2"/>
    </row>
    <row r="820" spans="1:12" ht="12.75">
      <c r="A820" s="1"/>
      <c r="B820" s="1"/>
      <c r="C820" s="1"/>
      <c r="D820" s="1"/>
      <c r="K820" s="2"/>
      <c r="L820" s="2"/>
    </row>
    <row r="821" spans="1:12" ht="12.75">
      <c r="A821" s="1"/>
      <c r="B821" s="1"/>
      <c r="C821" s="1"/>
      <c r="D821" s="1"/>
      <c r="K821" s="2"/>
      <c r="L821" s="2"/>
    </row>
    <row r="822" spans="1:12" ht="12.75">
      <c r="A822" s="1"/>
      <c r="B822" s="1"/>
      <c r="C822" s="1"/>
      <c r="D822" s="1"/>
      <c r="K822" s="2"/>
      <c r="L822" s="2"/>
    </row>
    <row r="823" spans="1:12" ht="12.75">
      <c r="A823" s="1"/>
      <c r="B823" s="1"/>
      <c r="C823" s="1"/>
      <c r="D823" s="1"/>
      <c r="K823" s="2"/>
      <c r="L823" s="2"/>
    </row>
    <row r="824" spans="1:12" ht="12.75">
      <c r="A824" s="1"/>
      <c r="B824" s="1"/>
      <c r="C824" s="1"/>
      <c r="D824" s="1"/>
      <c r="K824" s="2"/>
      <c r="L824" s="2"/>
    </row>
    <row r="825" spans="1:12" ht="12.75">
      <c r="A825" s="1"/>
      <c r="B825" s="1"/>
      <c r="C825" s="1"/>
      <c r="D825" s="1"/>
      <c r="K825" s="2"/>
      <c r="L825" s="2"/>
    </row>
    <row r="826" spans="1:12" ht="12.75">
      <c r="A826" s="1"/>
      <c r="B826" s="1"/>
      <c r="C826" s="1"/>
      <c r="D826" s="1"/>
      <c r="K826" s="2"/>
      <c r="L826" s="2"/>
    </row>
    <row r="827" spans="1:12" ht="12.75">
      <c r="A827" s="1"/>
      <c r="B827" s="1"/>
      <c r="C827" s="1"/>
      <c r="D827" s="1"/>
      <c r="K827" s="2"/>
      <c r="L827" s="2"/>
    </row>
    <row r="828" spans="1:12" ht="12.75">
      <c r="A828" s="1"/>
      <c r="B828" s="1"/>
      <c r="C828" s="1"/>
      <c r="D828" s="1"/>
      <c r="K828" s="2"/>
      <c r="L828" s="2"/>
    </row>
    <row r="829" spans="1:12" ht="12.75">
      <c r="A829" s="1"/>
      <c r="B829" s="1"/>
      <c r="C829" s="1"/>
      <c r="D829" s="1"/>
      <c r="K829" s="2"/>
      <c r="L829" s="2"/>
    </row>
    <row r="830" spans="1:12" ht="12.75">
      <c r="A830" s="1"/>
      <c r="B830" s="1"/>
      <c r="C830" s="1"/>
      <c r="D830" s="1"/>
      <c r="K830" s="2"/>
      <c r="L830" s="2"/>
    </row>
    <row r="831" spans="1:12" ht="12.75">
      <c r="A831" s="1"/>
      <c r="B831" s="1"/>
      <c r="C831" s="1"/>
      <c r="D831" s="1"/>
      <c r="K831" s="2"/>
      <c r="L831" s="2"/>
    </row>
    <row r="832" spans="1:12" ht="12.75">
      <c r="A832" s="1"/>
      <c r="B832" s="1"/>
      <c r="C832" s="1"/>
      <c r="D832" s="1"/>
      <c r="K832" s="2"/>
      <c r="L832" s="2"/>
    </row>
    <row r="833" spans="1:12" ht="12.75">
      <c r="A833" s="1"/>
      <c r="B833" s="1"/>
      <c r="C833" s="1"/>
      <c r="D833" s="1"/>
      <c r="K833" s="2"/>
      <c r="L833" s="2"/>
    </row>
    <row r="834" spans="1:12" ht="12.75">
      <c r="A834" s="1"/>
      <c r="B834" s="1"/>
      <c r="C834" s="1"/>
      <c r="D834" s="1"/>
      <c r="K834" s="2"/>
      <c r="L834" s="2"/>
    </row>
    <row r="835" spans="1:12" ht="12.75">
      <c r="A835" s="1"/>
      <c r="B835" s="1"/>
      <c r="C835" s="1"/>
      <c r="D835" s="1"/>
      <c r="K835" s="2"/>
      <c r="L835" s="2"/>
    </row>
    <row r="836" spans="1:12" ht="12.75">
      <c r="A836" s="1"/>
      <c r="B836" s="1"/>
      <c r="C836" s="1"/>
      <c r="D836" s="1"/>
      <c r="K836" s="2"/>
      <c r="L836" s="2"/>
    </row>
    <row r="837" spans="1:12" ht="12.75">
      <c r="A837" s="1"/>
      <c r="B837" s="1"/>
      <c r="C837" s="1"/>
      <c r="D837" s="1"/>
      <c r="K837" s="2"/>
      <c r="L837" s="2"/>
    </row>
    <row r="838" spans="1:12" ht="12.75">
      <c r="A838" s="1"/>
      <c r="B838" s="1"/>
      <c r="C838" s="1"/>
      <c r="D838" s="1"/>
      <c r="K838" s="2"/>
      <c r="L838" s="2"/>
    </row>
    <row r="839" spans="1:12" ht="12.75">
      <c r="A839" s="1"/>
      <c r="B839" s="1"/>
      <c r="C839" s="1"/>
      <c r="D839" s="1"/>
      <c r="K839" s="2"/>
      <c r="L839" s="2"/>
    </row>
    <row r="840" spans="1:12" ht="12.75">
      <c r="A840" s="1"/>
      <c r="B840" s="1"/>
      <c r="C840" s="1"/>
      <c r="D840" s="1"/>
      <c r="K840" s="2"/>
      <c r="L840" s="2"/>
    </row>
    <row r="841" spans="1:12" ht="12.75">
      <c r="A841" s="1"/>
      <c r="B841" s="1"/>
      <c r="C841" s="1"/>
      <c r="D841" s="1"/>
      <c r="K841" s="2"/>
      <c r="L841" s="2"/>
    </row>
    <row r="842" spans="1:12" ht="12.75">
      <c r="A842" s="1"/>
      <c r="B842" s="1"/>
      <c r="C842" s="1"/>
      <c r="D842" s="1"/>
      <c r="K842" s="2"/>
      <c r="L842" s="2"/>
    </row>
    <row r="843" spans="1:12" ht="12.75">
      <c r="A843" s="1"/>
      <c r="B843" s="1"/>
      <c r="C843" s="1"/>
      <c r="D843" s="1"/>
      <c r="K843" s="2"/>
      <c r="L843" s="2"/>
    </row>
    <row r="844" spans="1:12" ht="12.75">
      <c r="A844" s="1"/>
      <c r="B844" s="1"/>
      <c r="C844" s="1"/>
      <c r="D844" s="1"/>
      <c r="K844" s="2"/>
      <c r="L844" s="2"/>
    </row>
    <row r="845" spans="1:12" ht="12.75">
      <c r="A845" s="1"/>
      <c r="B845" s="1"/>
      <c r="C845" s="1"/>
      <c r="D845" s="1"/>
      <c r="K845" s="2"/>
      <c r="L845" s="2"/>
    </row>
    <row r="846" spans="1:12" ht="12.75">
      <c r="A846" s="1"/>
      <c r="B846" s="1"/>
      <c r="C846" s="1"/>
      <c r="D846" s="1"/>
      <c r="K846" s="2"/>
      <c r="L846" s="2"/>
    </row>
    <row r="847" spans="1:12" ht="12.75">
      <c r="A847" s="1"/>
      <c r="B847" s="1"/>
      <c r="C847" s="1"/>
      <c r="D847" s="1"/>
      <c r="K847" s="2"/>
      <c r="L847" s="2"/>
    </row>
    <row r="848" spans="1:12" ht="12.75">
      <c r="A848" s="1"/>
      <c r="B848" s="1"/>
      <c r="C848" s="1"/>
      <c r="D848" s="1"/>
      <c r="K848" s="2"/>
      <c r="L848" s="2"/>
    </row>
    <row r="849" spans="1:12" ht="12.75">
      <c r="A849" s="1"/>
      <c r="B849" s="1"/>
      <c r="C849" s="1"/>
      <c r="D849" s="1"/>
      <c r="K849" s="2"/>
      <c r="L849" s="2"/>
    </row>
    <row r="850" spans="1:12" ht="12.75">
      <c r="A850" s="1"/>
      <c r="B850" s="1"/>
      <c r="C850" s="1"/>
      <c r="D850" s="1"/>
      <c r="K850" s="2"/>
      <c r="L850" s="2"/>
    </row>
    <row r="851" spans="1:12" ht="12.75">
      <c r="A851" s="1"/>
      <c r="B851" s="1"/>
      <c r="C851" s="1"/>
      <c r="D851" s="1"/>
      <c r="K851" s="2"/>
      <c r="L851" s="2"/>
    </row>
    <row r="852" spans="1:12" ht="12.75">
      <c r="A852" s="1"/>
      <c r="B852" s="1"/>
      <c r="C852" s="1"/>
      <c r="D852" s="1"/>
      <c r="K852" s="2"/>
      <c r="L852" s="2"/>
    </row>
    <row r="853" spans="1:12" ht="12.75">
      <c r="A853" s="1"/>
      <c r="B853" s="1"/>
      <c r="C853" s="1"/>
      <c r="D853" s="1"/>
      <c r="K853" s="2"/>
      <c r="L853" s="2"/>
    </row>
    <row r="854" spans="1:12" ht="12.75">
      <c r="A854" s="1"/>
      <c r="B854" s="1"/>
      <c r="C854" s="1"/>
      <c r="D854" s="1"/>
      <c r="K854" s="2"/>
      <c r="L854" s="2"/>
    </row>
    <row r="855" spans="1:12" ht="12.75">
      <c r="A855" s="1"/>
      <c r="B855" s="1"/>
      <c r="C855" s="1"/>
      <c r="D855" s="1"/>
      <c r="K855" s="2"/>
      <c r="L855" s="2"/>
    </row>
    <row r="856" spans="1:12" ht="12.75">
      <c r="A856" s="1"/>
      <c r="B856" s="1"/>
      <c r="C856" s="1"/>
      <c r="D856" s="1"/>
      <c r="K856" s="2"/>
      <c r="L856" s="2"/>
    </row>
    <row r="857" spans="1:12" ht="12.75">
      <c r="A857" s="1"/>
      <c r="B857" s="1"/>
      <c r="C857" s="1"/>
      <c r="D857" s="1"/>
      <c r="K857" s="2"/>
      <c r="L857" s="2"/>
    </row>
    <row r="858" spans="1:12" ht="12.75">
      <c r="A858" s="1"/>
      <c r="B858" s="1"/>
      <c r="C858" s="1"/>
      <c r="D858" s="1"/>
      <c r="K858" s="2"/>
      <c r="L858" s="2"/>
    </row>
    <row r="859" spans="1:12" ht="12.75">
      <c r="A859" s="1"/>
      <c r="B859" s="1"/>
      <c r="C859" s="1"/>
      <c r="D859" s="1"/>
      <c r="K859" s="2"/>
      <c r="L859" s="2"/>
    </row>
    <row r="860" spans="1:12" ht="12.75">
      <c r="A860" s="1"/>
      <c r="B860" s="1"/>
      <c r="C860" s="1"/>
      <c r="D860" s="1"/>
      <c r="K860" s="2"/>
      <c r="L860" s="2"/>
    </row>
    <row r="861" spans="1:12" ht="12.75">
      <c r="A861" s="1"/>
      <c r="B861" s="1"/>
      <c r="C861" s="1"/>
      <c r="D861" s="1"/>
      <c r="K861" s="2"/>
      <c r="L861" s="2"/>
    </row>
    <row r="862" spans="1:12" ht="12.75">
      <c r="A862" s="1"/>
      <c r="B862" s="1"/>
      <c r="C862" s="1"/>
      <c r="D862" s="1"/>
      <c r="K862" s="2"/>
      <c r="L862" s="2"/>
    </row>
    <row r="863" spans="1:12" ht="12.75">
      <c r="A863" s="1"/>
      <c r="B863" s="1"/>
      <c r="C863" s="1"/>
      <c r="D863" s="1"/>
      <c r="K863" s="2"/>
      <c r="L863" s="2"/>
    </row>
    <row r="864" spans="1:12" ht="12.75">
      <c r="A864" s="1"/>
      <c r="B864" s="1"/>
      <c r="C864" s="1"/>
      <c r="D864" s="1"/>
      <c r="K864" s="2"/>
      <c r="L864" s="2"/>
    </row>
    <row r="865" spans="1:12" ht="12.75">
      <c r="A865" s="1"/>
      <c r="B865" s="1"/>
      <c r="C865" s="1"/>
      <c r="D865" s="1"/>
      <c r="K865" s="2"/>
      <c r="L865" s="2"/>
    </row>
    <row r="866" spans="1:12" ht="12.75">
      <c r="A866" s="1"/>
      <c r="B866" s="1"/>
      <c r="C866" s="1"/>
      <c r="D866" s="1"/>
      <c r="K866" s="2"/>
      <c r="L866" s="2"/>
    </row>
    <row r="867" spans="1:12" ht="12.75">
      <c r="A867" s="1"/>
      <c r="B867" s="1"/>
      <c r="C867" s="1"/>
      <c r="D867" s="1"/>
      <c r="K867" s="2"/>
      <c r="L867" s="2"/>
    </row>
    <row r="868" spans="1:12" ht="12.75">
      <c r="A868" s="1"/>
      <c r="B868" s="1"/>
      <c r="C868" s="1"/>
      <c r="D868" s="1"/>
      <c r="K868" s="2"/>
      <c r="L868" s="2"/>
    </row>
    <row r="869" spans="1:12" ht="12.75">
      <c r="A869" s="1"/>
      <c r="B869" s="1"/>
      <c r="C869" s="1"/>
      <c r="D869" s="1"/>
      <c r="K869" s="2"/>
      <c r="L869" s="2"/>
    </row>
    <row r="870" spans="1:12" ht="12.75">
      <c r="A870" s="1"/>
      <c r="B870" s="1"/>
      <c r="C870" s="1"/>
      <c r="D870" s="1"/>
      <c r="K870" s="2"/>
      <c r="L870" s="2"/>
    </row>
    <row r="871" spans="1:12" ht="12.75">
      <c r="A871" s="1"/>
      <c r="B871" s="1"/>
      <c r="C871" s="1"/>
      <c r="D871" s="1"/>
      <c r="K871" s="2"/>
      <c r="L871" s="2"/>
    </row>
    <row r="872" spans="1:12" ht="12.75">
      <c r="A872" s="1"/>
      <c r="B872" s="1"/>
      <c r="C872" s="1"/>
      <c r="D872" s="1"/>
      <c r="K872" s="2"/>
      <c r="L872" s="2"/>
    </row>
    <row r="873" spans="1:12" ht="12.75">
      <c r="A873" s="1"/>
      <c r="B873" s="1"/>
      <c r="C873" s="1"/>
      <c r="D873" s="1"/>
      <c r="K873" s="2"/>
      <c r="L873" s="2"/>
    </row>
    <row r="874" spans="1:12" ht="12.75">
      <c r="A874" s="1"/>
      <c r="B874" s="1"/>
      <c r="C874" s="1"/>
      <c r="D874" s="1"/>
      <c r="K874" s="2"/>
      <c r="L874" s="2"/>
    </row>
    <row r="875" spans="1:12" ht="12.75">
      <c r="A875" s="1"/>
      <c r="B875" s="1"/>
      <c r="C875" s="1"/>
      <c r="D875" s="1"/>
      <c r="K875" s="2"/>
      <c r="L875" s="2"/>
    </row>
    <row r="876" spans="1:12" ht="12.75">
      <c r="A876" s="1"/>
      <c r="B876" s="1"/>
      <c r="C876" s="1"/>
      <c r="D876" s="1"/>
      <c r="K876" s="2"/>
      <c r="L876" s="2"/>
    </row>
    <row r="877" spans="1:12" ht="12.75">
      <c r="A877" s="1"/>
      <c r="B877" s="1"/>
      <c r="C877" s="1"/>
      <c r="D877" s="1"/>
      <c r="K877" s="2"/>
      <c r="L877" s="2"/>
    </row>
    <row r="878" spans="1:12" ht="12.75">
      <c r="A878" s="1"/>
      <c r="B878" s="1"/>
      <c r="C878" s="1"/>
      <c r="D878" s="1"/>
      <c r="K878" s="2"/>
      <c r="L878" s="2"/>
    </row>
    <row r="879" spans="1:12" ht="12.75">
      <c r="A879" s="1"/>
      <c r="B879" s="1"/>
      <c r="C879" s="1"/>
      <c r="D879" s="1"/>
      <c r="K879" s="2"/>
      <c r="L879" s="2"/>
    </row>
    <row r="880" spans="1:12" ht="12.75">
      <c r="A880" s="1"/>
      <c r="B880" s="1"/>
      <c r="C880" s="1"/>
      <c r="D880" s="1"/>
      <c r="K880" s="2"/>
      <c r="L880" s="2"/>
    </row>
    <row r="881" spans="1:12" ht="12.75">
      <c r="A881" s="1"/>
      <c r="B881" s="1"/>
      <c r="C881" s="1"/>
      <c r="D881" s="1"/>
      <c r="K881" s="2"/>
      <c r="L881" s="2"/>
    </row>
    <row r="882" spans="1:12" ht="12.75">
      <c r="A882" s="1"/>
      <c r="B882" s="1"/>
      <c r="C882" s="1"/>
      <c r="D882" s="1"/>
      <c r="K882" s="2"/>
      <c r="L882" s="2"/>
    </row>
    <row r="883" spans="1:12" ht="12.75">
      <c r="A883" s="1"/>
      <c r="B883" s="1"/>
      <c r="C883" s="1"/>
      <c r="D883" s="1"/>
      <c r="K883" s="2"/>
      <c r="L883" s="2"/>
    </row>
    <row r="884" spans="1:12" ht="12.75">
      <c r="A884" s="1"/>
      <c r="B884" s="1"/>
      <c r="C884" s="1"/>
      <c r="D884" s="1"/>
      <c r="K884" s="2"/>
      <c r="L884" s="2"/>
    </row>
    <row r="885" spans="1:12" ht="12.75">
      <c r="A885" s="1"/>
      <c r="B885" s="1"/>
      <c r="C885" s="1"/>
      <c r="D885" s="1"/>
      <c r="K885" s="2"/>
      <c r="L885" s="2"/>
    </row>
    <row r="886" spans="1:12" ht="12.75">
      <c r="A886" s="1"/>
      <c r="B886" s="1"/>
      <c r="C886" s="1"/>
      <c r="D886" s="1"/>
      <c r="K886" s="2"/>
      <c r="L886" s="2"/>
    </row>
    <row r="887" spans="1:12" ht="12.75">
      <c r="A887" s="1"/>
      <c r="B887" s="1"/>
      <c r="C887" s="1"/>
      <c r="D887" s="1"/>
      <c r="K887" s="2"/>
      <c r="L887" s="2"/>
    </row>
    <row r="888" spans="1:12" ht="12.75">
      <c r="A888" s="1"/>
      <c r="B888" s="1"/>
      <c r="C888" s="1"/>
      <c r="D888" s="1"/>
      <c r="K888" s="2"/>
      <c r="L888" s="2"/>
    </row>
    <row r="889" spans="1:12" ht="12.75">
      <c r="A889" s="1"/>
      <c r="B889" s="1"/>
      <c r="C889" s="1"/>
      <c r="D889" s="1"/>
      <c r="K889" s="2"/>
      <c r="L889" s="2"/>
    </row>
    <row r="890" spans="1:12" ht="12.75">
      <c r="A890" s="1"/>
      <c r="B890" s="1"/>
      <c r="C890" s="1"/>
      <c r="D890" s="1"/>
      <c r="K890" s="2"/>
      <c r="L890" s="2"/>
    </row>
    <row r="891" spans="1:12" ht="12.75">
      <c r="A891" s="1"/>
      <c r="B891" s="1"/>
      <c r="C891" s="1"/>
      <c r="D891" s="1"/>
      <c r="K891" s="2"/>
      <c r="L891" s="2"/>
    </row>
    <row r="892" spans="1:12" ht="12.75">
      <c r="A892" s="1"/>
      <c r="B892" s="1"/>
      <c r="C892" s="1"/>
      <c r="D892" s="1"/>
      <c r="K892" s="2"/>
      <c r="L892" s="2"/>
    </row>
    <row r="893" spans="1:12" ht="12.75">
      <c r="A893" s="1"/>
      <c r="B893" s="1"/>
      <c r="C893" s="1"/>
      <c r="D893" s="1"/>
      <c r="K893" s="2"/>
      <c r="L893" s="2"/>
    </row>
    <row r="894" spans="1:12" ht="12.75">
      <c r="A894" s="1"/>
      <c r="B894" s="1"/>
      <c r="C894" s="1"/>
      <c r="D894" s="1"/>
      <c r="K894" s="2"/>
      <c r="L894" s="2"/>
    </row>
    <row r="895" spans="1:12" ht="12.75">
      <c r="A895" s="1"/>
      <c r="B895" s="1"/>
      <c r="C895" s="1"/>
      <c r="D895" s="1"/>
      <c r="K895" s="2"/>
      <c r="L895" s="2"/>
    </row>
    <row r="896" spans="1:12" ht="12.75">
      <c r="A896" s="1"/>
      <c r="B896" s="1"/>
      <c r="C896" s="1"/>
      <c r="D896" s="1"/>
      <c r="K896" s="2"/>
      <c r="L896" s="2"/>
    </row>
    <row r="897" spans="1:12" ht="12.75">
      <c r="A897" s="1"/>
      <c r="B897" s="1"/>
      <c r="C897" s="1"/>
      <c r="D897" s="1"/>
      <c r="K897" s="2"/>
      <c r="L897" s="2"/>
    </row>
    <row r="898" spans="1:12" ht="12.75">
      <c r="A898" s="1"/>
      <c r="B898" s="1"/>
      <c r="C898" s="1"/>
      <c r="D898" s="1"/>
      <c r="K898" s="2"/>
      <c r="L898" s="2"/>
    </row>
    <row r="899" spans="1:12" ht="12.75">
      <c r="A899" s="1"/>
      <c r="B899" s="1"/>
      <c r="C899" s="1"/>
      <c r="D899" s="1"/>
      <c r="K899" s="2"/>
      <c r="L899" s="2"/>
    </row>
    <row r="900" spans="1:12" ht="12.75">
      <c r="A900" s="1"/>
      <c r="B900" s="1"/>
      <c r="C900" s="1"/>
      <c r="D900" s="1"/>
      <c r="K900" s="2"/>
      <c r="L900" s="2"/>
    </row>
    <row r="901" spans="1:12" ht="12.75">
      <c r="A901" s="1"/>
      <c r="B901" s="1"/>
      <c r="C901" s="1"/>
      <c r="D901" s="1"/>
      <c r="K901" s="2"/>
      <c r="L901" s="2"/>
    </row>
    <row r="902" spans="1:12" ht="12.75">
      <c r="A902" s="1"/>
      <c r="B902" s="1"/>
      <c r="C902" s="1"/>
      <c r="D902" s="1"/>
      <c r="K902" s="2"/>
      <c r="L902" s="2"/>
    </row>
    <row r="903" spans="1:12" ht="12.75">
      <c r="A903" s="1"/>
      <c r="B903" s="1"/>
      <c r="C903" s="1"/>
      <c r="D903" s="1"/>
      <c r="K903" s="2"/>
      <c r="L903" s="2"/>
    </row>
    <row r="904" spans="1:12" ht="12.75">
      <c r="A904" s="1"/>
      <c r="B904" s="1"/>
      <c r="C904" s="1"/>
      <c r="D904" s="1"/>
      <c r="K904" s="2"/>
      <c r="L904" s="2"/>
    </row>
    <row r="905" spans="1:12" ht="12.75">
      <c r="A905" s="1"/>
      <c r="B905" s="1"/>
      <c r="C905" s="1"/>
      <c r="D905" s="1"/>
      <c r="K905" s="2"/>
      <c r="L905" s="2"/>
    </row>
    <row r="906" spans="1:12" ht="12.75">
      <c r="A906" s="1"/>
      <c r="B906" s="1"/>
      <c r="C906" s="1"/>
      <c r="D906" s="1"/>
      <c r="K906" s="2"/>
      <c r="L906" s="2"/>
    </row>
    <row r="907" spans="1:12" ht="12.75">
      <c r="A907" s="1"/>
      <c r="B907" s="1"/>
      <c r="C907" s="1"/>
      <c r="D907" s="1"/>
      <c r="K907" s="2"/>
      <c r="L907" s="2"/>
    </row>
    <row r="908" spans="1:12" ht="12.75">
      <c r="A908" s="1"/>
      <c r="B908" s="1"/>
      <c r="C908" s="1"/>
      <c r="D908" s="1"/>
      <c r="K908" s="2"/>
      <c r="L908" s="2"/>
    </row>
    <row r="909" spans="1:12" ht="12.75">
      <c r="A909" s="1"/>
      <c r="B909" s="1"/>
      <c r="C909" s="1"/>
      <c r="D909" s="1"/>
      <c r="K909" s="2"/>
      <c r="L909" s="2"/>
    </row>
    <row r="910" spans="1:12" ht="12.75">
      <c r="A910" s="1"/>
      <c r="B910" s="1"/>
      <c r="C910" s="1"/>
      <c r="D910" s="1"/>
      <c r="K910" s="2"/>
      <c r="L910" s="2"/>
    </row>
    <row r="911" spans="1:12" ht="12.75">
      <c r="A911" s="1"/>
      <c r="B911" s="1"/>
      <c r="C911" s="1"/>
      <c r="D911" s="1"/>
      <c r="K911" s="2"/>
      <c r="L911" s="2"/>
    </row>
    <row r="912" spans="1:12" ht="12.75">
      <c r="A912" s="1"/>
      <c r="B912" s="1"/>
      <c r="C912" s="1"/>
      <c r="D912" s="1"/>
      <c r="K912" s="2"/>
      <c r="L912" s="2"/>
    </row>
    <row r="913" spans="1:12" ht="12.75">
      <c r="A913" s="1"/>
      <c r="B913" s="1"/>
      <c r="C913" s="1"/>
      <c r="D913" s="1"/>
      <c r="K913" s="2"/>
      <c r="L913" s="2"/>
    </row>
    <row r="914" spans="1:12" ht="12.75">
      <c r="A914" s="1"/>
      <c r="B914" s="1"/>
      <c r="C914" s="1"/>
      <c r="D914" s="1"/>
      <c r="K914" s="2"/>
      <c r="L914" s="2"/>
    </row>
    <row r="915" spans="1:12" ht="12.75">
      <c r="A915" s="1"/>
      <c r="B915" s="1"/>
      <c r="C915" s="1"/>
      <c r="D915" s="1"/>
      <c r="K915" s="2"/>
      <c r="L915" s="2"/>
    </row>
    <row r="916" spans="1:12" ht="12.75">
      <c r="A916" s="1"/>
      <c r="B916" s="1"/>
      <c r="C916" s="1"/>
      <c r="D916" s="1"/>
      <c r="K916" s="2"/>
      <c r="L916" s="2"/>
    </row>
    <row r="917" spans="1:12" ht="12.75">
      <c r="A917" s="1"/>
      <c r="B917" s="1"/>
      <c r="C917" s="1"/>
      <c r="D917" s="1"/>
      <c r="K917" s="2"/>
      <c r="L917" s="2"/>
    </row>
    <row r="918" spans="1:12" ht="12.75">
      <c r="A918" s="1"/>
      <c r="B918" s="1"/>
      <c r="C918" s="1"/>
      <c r="D918" s="1"/>
      <c r="K918" s="2"/>
      <c r="L918" s="2"/>
    </row>
    <row r="919" spans="1:12" ht="12.75">
      <c r="A919" s="1"/>
      <c r="B919" s="1"/>
      <c r="C919" s="1"/>
      <c r="D919" s="1"/>
      <c r="K919" s="2"/>
      <c r="L919" s="2"/>
    </row>
    <row r="920" spans="1:12" ht="12.75">
      <c r="A920" s="1"/>
      <c r="B920" s="1"/>
      <c r="C920" s="1"/>
      <c r="D920" s="1"/>
      <c r="K920" s="2"/>
      <c r="L920" s="2"/>
    </row>
    <row r="921" spans="1:12" ht="12.75">
      <c r="A921" s="1"/>
      <c r="B921" s="1"/>
      <c r="C921" s="1"/>
      <c r="D921" s="1"/>
      <c r="K921" s="2"/>
      <c r="L921" s="2"/>
    </row>
    <row r="922" spans="1:12" ht="12.75">
      <c r="A922" s="1"/>
      <c r="B922" s="1"/>
      <c r="C922" s="1"/>
      <c r="D922" s="1"/>
      <c r="K922" s="2"/>
      <c r="L922" s="2"/>
    </row>
    <row r="923" spans="1:12" ht="12.75">
      <c r="A923" s="1"/>
      <c r="B923" s="1"/>
      <c r="C923" s="1"/>
      <c r="D923" s="1"/>
      <c r="K923" s="2"/>
      <c r="L923" s="2"/>
    </row>
    <row r="924" spans="1:12" ht="12.75">
      <c r="A924" s="1"/>
      <c r="B924" s="1"/>
      <c r="C924" s="1"/>
      <c r="D924" s="1"/>
      <c r="K924" s="2"/>
      <c r="L924" s="2"/>
    </row>
    <row r="925" spans="1:12" ht="12.75">
      <c r="A925" s="1"/>
      <c r="B925" s="1"/>
      <c r="C925" s="1"/>
      <c r="D925" s="1"/>
      <c r="K925" s="2"/>
      <c r="L925" s="2"/>
    </row>
    <row r="926" spans="1:12" ht="12.75">
      <c r="A926" s="1"/>
      <c r="B926" s="1"/>
      <c r="C926" s="1"/>
      <c r="D926" s="1"/>
      <c r="K926" s="2"/>
      <c r="L926" s="2"/>
    </row>
    <row r="927" spans="1:12" ht="12.75">
      <c r="A927" s="1"/>
      <c r="B927" s="1"/>
      <c r="C927" s="1"/>
      <c r="D927" s="1"/>
      <c r="K927" s="2"/>
      <c r="L927" s="2"/>
    </row>
    <row r="928" spans="1:12" ht="12.75">
      <c r="A928" s="1"/>
      <c r="B928" s="1"/>
      <c r="C928" s="1"/>
      <c r="D928" s="1"/>
      <c r="K928" s="2"/>
      <c r="L928" s="2"/>
    </row>
    <row r="929" spans="1:12" ht="12.75">
      <c r="A929" s="1"/>
      <c r="B929" s="1"/>
      <c r="C929" s="1"/>
      <c r="D929" s="1"/>
      <c r="K929" s="2"/>
      <c r="L929" s="2"/>
    </row>
    <row r="930" spans="1:12" ht="12.75">
      <c r="A930" s="1"/>
      <c r="B930" s="1"/>
      <c r="C930" s="1"/>
      <c r="D930" s="1"/>
      <c r="K930" s="2"/>
      <c r="L930" s="2"/>
    </row>
    <row r="931" spans="1:12" ht="12.75">
      <c r="A931" s="1"/>
      <c r="B931" s="1"/>
      <c r="C931" s="1"/>
      <c r="D931" s="1"/>
      <c r="K931" s="2"/>
      <c r="L931" s="2"/>
    </row>
    <row r="932" spans="1:12" ht="12.75">
      <c r="A932" s="1"/>
      <c r="B932" s="1"/>
      <c r="C932" s="1"/>
      <c r="D932" s="1"/>
      <c r="K932" s="2"/>
      <c r="L932" s="2"/>
    </row>
    <row r="933" spans="1:12" ht="12.75">
      <c r="A933" s="1"/>
      <c r="B933" s="1"/>
      <c r="C933" s="1"/>
      <c r="D933" s="1"/>
      <c r="K933" s="2"/>
      <c r="L933" s="2"/>
    </row>
    <row r="934" spans="1:12" ht="12.75">
      <c r="A934" s="1"/>
      <c r="B934" s="1"/>
      <c r="C934" s="1"/>
      <c r="D934" s="1"/>
      <c r="K934" s="2"/>
      <c r="L934" s="2"/>
    </row>
    <row r="935" spans="1:12" ht="12.75">
      <c r="A935" s="1"/>
      <c r="B935" s="1"/>
      <c r="C935" s="1"/>
      <c r="D935" s="1"/>
      <c r="K935" s="2"/>
      <c r="L935" s="2"/>
    </row>
    <row r="936" spans="1:12" ht="12.75">
      <c r="A936" s="1"/>
      <c r="B936" s="1"/>
      <c r="C936" s="1"/>
      <c r="D936" s="1"/>
      <c r="K936" s="2"/>
      <c r="L936" s="2"/>
    </row>
    <row r="937" spans="1:12" ht="12.75">
      <c r="A937" s="1"/>
      <c r="B937" s="1"/>
      <c r="C937" s="1"/>
      <c r="D937" s="1"/>
      <c r="K937" s="2"/>
      <c r="L937" s="2"/>
    </row>
    <row r="938" spans="1:12" ht="12.75">
      <c r="A938" s="1"/>
      <c r="B938" s="1"/>
      <c r="C938" s="1"/>
      <c r="D938" s="1"/>
      <c r="K938" s="2"/>
      <c r="L938" s="2"/>
    </row>
    <row r="939" spans="1:12" ht="12.75">
      <c r="A939" s="1"/>
      <c r="B939" s="1"/>
      <c r="C939" s="1"/>
      <c r="D939" s="1"/>
      <c r="K939" s="2"/>
      <c r="L939" s="2"/>
    </row>
    <row r="940" spans="1:12" ht="12.75">
      <c r="A940" s="1"/>
      <c r="B940" s="1"/>
      <c r="C940" s="1"/>
      <c r="D940" s="1"/>
      <c r="K940" s="2"/>
      <c r="L940" s="2"/>
    </row>
    <row r="941" spans="1:12" ht="12.75">
      <c r="A941" s="1"/>
      <c r="B941" s="1"/>
      <c r="C941" s="1"/>
      <c r="D941" s="1"/>
      <c r="K941" s="2"/>
      <c r="L941" s="2"/>
    </row>
    <row r="942" spans="1:12" ht="12.75">
      <c r="A942" s="1"/>
      <c r="B942" s="1"/>
      <c r="C942" s="1"/>
      <c r="D942" s="1"/>
      <c r="K942" s="2"/>
      <c r="L942" s="2"/>
    </row>
    <row r="943" spans="1:12" ht="12.75">
      <c r="A943" s="1"/>
      <c r="B943" s="1"/>
      <c r="C943" s="1"/>
      <c r="D943" s="1"/>
      <c r="K943" s="2"/>
      <c r="L943" s="2"/>
    </row>
    <row r="944" spans="1:12" ht="12.75">
      <c r="A944" s="1"/>
      <c r="B944" s="1"/>
      <c r="C944" s="1"/>
      <c r="D944" s="1"/>
      <c r="K944" s="2"/>
      <c r="L944" s="2"/>
    </row>
    <row r="945" spans="1:12" ht="12.75">
      <c r="A945" s="1"/>
      <c r="B945" s="1"/>
      <c r="C945" s="1"/>
      <c r="D945" s="1"/>
      <c r="K945" s="2"/>
      <c r="L945" s="2"/>
    </row>
    <row r="946" spans="1:12" ht="12.75">
      <c r="A946" s="1"/>
      <c r="B946" s="1"/>
      <c r="C946" s="1"/>
      <c r="D946" s="1"/>
      <c r="K946" s="2"/>
      <c r="L946" s="2"/>
    </row>
    <row r="947" spans="1:12" ht="12.75">
      <c r="A947" s="1"/>
      <c r="B947" s="1"/>
      <c r="C947" s="1"/>
      <c r="D947" s="1"/>
      <c r="K947" s="2"/>
      <c r="L947" s="2"/>
    </row>
    <row r="948" spans="1:12" ht="12.75">
      <c r="A948" s="1"/>
      <c r="C948" s="1"/>
      <c r="D948" s="1"/>
      <c r="K948" s="2"/>
      <c r="L948" s="2"/>
    </row>
  </sheetData>
  <sheetProtection sheet="1" objects="1" scenarios="1"/>
  <protectedRanges>
    <protectedRange sqref="E20:E44" name="Pay item"/>
    <protectedRange sqref="F6:J9" name="Pay Item Search by Name"/>
  </protectedRanges>
  <mergeCells count="38">
    <mergeCell ref="F42:I42"/>
    <mergeCell ref="F43:I43"/>
    <mergeCell ref="F44:I44"/>
    <mergeCell ref="F35:I35"/>
    <mergeCell ref="F36:I36"/>
    <mergeCell ref="F41:I41"/>
    <mergeCell ref="F37:I37"/>
    <mergeCell ref="F38:I38"/>
    <mergeCell ref="F39:I39"/>
    <mergeCell ref="F40:I40"/>
    <mergeCell ref="W13:AB13"/>
    <mergeCell ref="E6:E9"/>
    <mergeCell ref="F6:J9"/>
    <mergeCell ref="E18:J18"/>
    <mergeCell ref="F32:I32"/>
    <mergeCell ref="I10:J10"/>
    <mergeCell ref="F10:H10"/>
    <mergeCell ref="F31:I31"/>
    <mergeCell ref="F26:I26"/>
    <mergeCell ref="F27:I27"/>
    <mergeCell ref="F28:I28"/>
    <mergeCell ref="F29:I29"/>
    <mergeCell ref="F30:I30"/>
    <mergeCell ref="F20:I20"/>
    <mergeCell ref="F21:I21"/>
    <mergeCell ref="F22:I22"/>
    <mergeCell ref="E17:J17"/>
    <mergeCell ref="E2:J2"/>
    <mergeCell ref="F19:I19"/>
    <mergeCell ref="B39:B40"/>
    <mergeCell ref="B33:B34"/>
    <mergeCell ref="F34:I34"/>
    <mergeCell ref="E4:J5"/>
    <mergeCell ref="F33:I33"/>
    <mergeCell ref="F24:I24"/>
    <mergeCell ref="F25:I25"/>
    <mergeCell ref="F23:I23"/>
    <mergeCell ref="B36:B37"/>
  </mergeCells>
  <phoneticPr fontId="10" type="noConversion"/>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7A082A70-7275-4278-826A-945DE0426615}">
          <x14:formula1>
            <xm:f>'Pay Item Listing'!$A:$A</xm:f>
          </x14:formula1>
          <xm:sqref>E20:E44</xm:sqref>
        </x14:dataValidation>
        <x14:dataValidation type="list" allowBlank="1" showErrorMessage="1" xr:uid="{F1B76170-CB58-4567-9858-BE3F28F877F9}">
          <x14:formula1>
            <xm:f>'Pay Item Listing'!$D:$D</xm:f>
          </x14:formula1>
          <xm:sqref>F6:J9</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BB9D0-9A6E-4917-A4C1-3900AEF127F5}">
  <sheetPr>
    <tabColor theme="5" tint="0.79998168889431442"/>
    <outlinePr summaryBelow="0" summaryRight="0"/>
    <pageSetUpPr fitToPage="1"/>
  </sheetPr>
  <dimension ref="A1:AO924"/>
  <sheetViews>
    <sheetView showGridLines="0" topLeftCell="A10" workbookViewId="0">
      <selection activeCell="O24" sqref="O24"/>
    </sheetView>
  </sheetViews>
  <sheetFormatPr defaultColWidth="12.5703125" defaultRowHeight="15.75" customHeight="1"/>
  <cols>
    <col min="1" max="1" width="4" style="68" customWidth="1"/>
    <col min="2" max="2" width="8.42578125" style="68" customWidth="1"/>
    <col min="3" max="3" width="8.28515625" style="68" customWidth="1"/>
    <col min="4" max="4" width="2.42578125" style="68" customWidth="1"/>
    <col min="5" max="5" width="8.28515625" style="68" customWidth="1"/>
    <col min="6" max="6" width="6.85546875" style="68" customWidth="1"/>
    <col min="7" max="14" width="10.7109375" style="68" customWidth="1"/>
    <col min="15" max="39" width="13.7109375" style="68" customWidth="1"/>
    <col min="40" max="40" width="25.140625" style="68" customWidth="1"/>
    <col min="41" max="41" width="3.85546875" style="68" customWidth="1"/>
    <col min="42" max="16384" width="12.5703125" style="68"/>
  </cols>
  <sheetData>
    <row r="1" spans="1:41" ht="15.75" customHeight="1">
      <c r="C1" s="69" t="s">
        <v>11</v>
      </c>
    </row>
    <row r="3" spans="1:41">
      <c r="C3" s="208" t="s">
        <v>21</v>
      </c>
      <c r="D3" s="208"/>
      <c r="E3" s="208"/>
      <c r="F3" s="208"/>
      <c r="G3" s="208"/>
      <c r="H3" s="208"/>
      <c r="I3" s="208"/>
      <c r="J3" s="208"/>
      <c r="K3" s="208"/>
      <c r="L3" s="208"/>
      <c r="M3" s="208"/>
      <c r="N3" s="208"/>
      <c r="O3" s="208"/>
      <c r="P3" s="208"/>
      <c r="Q3" s="208"/>
      <c r="R3" s="208"/>
      <c r="S3" s="208"/>
      <c r="T3" s="208"/>
      <c r="U3" s="208"/>
      <c r="V3" s="208"/>
    </row>
    <row r="4" spans="1:41" ht="15.75" customHeight="1">
      <c r="C4" s="222" t="s">
        <v>22</v>
      </c>
      <c r="D4" s="222"/>
      <c r="E4" s="222"/>
      <c r="F4" s="222"/>
      <c r="G4" s="222"/>
      <c r="H4" s="222"/>
      <c r="I4" s="222"/>
      <c r="J4" s="222"/>
      <c r="K4" s="222"/>
      <c r="L4" s="222"/>
      <c r="M4" s="222"/>
      <c r="N4" s="222"/>
      <c r="O4" s="222"/>
      <c r="P4" s="222"/>
      <c r="Q4" s="222"/>
      <c r="R4" s="222"/>
      <c r="S4" s="222"/>
      <c r="T4" s="222"/>
      <c r="U4" s="222"/>
      <c r="V4" s="222"/>
    </row>
    <row r="5" spans="1:41" ht="15.75" customHeight="1">
      <c r="C5" s="70" t="s">
        <v>9899</v>
      </c>
      <c r="D5" s="71"/>
      <c r="E5" s="71"/>
      <c r="F5" s="71"/>
      <c r="G5" s="71"/>
      <c r="H5" s="71"/>
      <c r="I5" s="71"/>
      <c r="J5" s="71"/>
      <c r="K5" s="71"/>
      <c r="L5" s="71"/>
      <c r="M5" s="71"/>
      <c r="N5" s="71"/>
      <c r="O5" s="71"/>
      <c r="P5" s="71"/>
      <c r="Q5" s="71"/>
      <c r="R5" s="71"/>
      <c r="S5" s="71"/>
      <c r="T5" s="71"/>
      <c r="U5" s="71"/>
      <c r="V5" s="71"/>
    </row>
    <row r="6" spans="1:41" ht="15.75" customHeight="1">
      <c r="C6" s="222" t="s">
        <v>9875</v>
      </c>
      <c r="D6" s="222"/>
      <c r="E6" s="222"/>
      <c r="F6" s="222"/>
      <c r="G6" s="222"/>
      <c r="H6" s="222"/>
      <c r="I6" s="222"/>
      <c r="J6" s="222"/>
      <c r="K6" s="222"/>
      <c r="L6" s="222"/>
      <c r="M6" s="222"/>
      <c r="N6" s="222"/>
      <c r="O6" s="222"/>
      <c r="P6" s="222"/>
      <c r="Q6" s="222"/>
      <c r="R6" s="222"/>
      <c r="S6" s="222"/>
      <c r="T6" s="222"/>
      <c r="U6" s="222"/>
      <c r="V6" s="222"/>
    </row>
    <row r="7" spans="1:41" ht="15.75" customHeight="1">
      <c r="C7" s="222" t="s">
        <v>9894</v>
      </c>
      <c r="D7" s="222"/>
      <c r="E7" s="222"/>
      <c r="F7" s="222"/>
      <c r="G7" s="222"/>
      <c r="H7" s="222"/>
      <c r="I7" s="222"/>
      <c r="J7" s="222"/>
      <c r="K7" s="222"/>
      <c r="L7" s="222"/>
      <c r="M7" s="222"/>
      <c r="N7" s="222"/>
      <c r="O7" s="222"/>
      <c r="P7" s="222"/>
      <c r="Q7" s="222"/>
      <c r="R7" s="222"/>
      <c r="S7" s="222"/>
      <c r="T7" s="222"/>
      <c r="U7" s="222"/>
      <c r="V7" s="222"/>
    </row>
    <row r="8" spans="1:41" ht="15.75" customHeight="1">
      <c r="C8" s="71" t="s">
        <v>9897</v>
      </c>
      <c r="D8" s="71"/>
      <c r="E8" s="71"/>
      <c r="F8" s="71"/>
      <c r="G8" s="71"/>
      <c r="H8" s="71"/>
      <c r="I8" s="71"/>
      <c r="J8" s="71"/>
      <c r="K8" s="71"/>
      <c r="L8" s="71"/>
      <c r="M8" s="71"/>
      <c r="N8" s="71"/>
      <c r="O8" s="71"/>
      <c r="P8" s="71"/>
      <c r="Q8" s="71"/>
      <c r="R8" s="71"/>
      <c r="S8" s="71"/>
      <c r="T8" s="71"/>
      <c r="U8" s="71"/>
      <c r="V8" s="71"/>
    </row>
    <row r="9" spans="1:41" ht="15.75" customHeight="1">
      <c r="C9" s="222" t="s">
        <v>9898</v>
      </c>
      <c r="D9" s="222"/>
      <c r="E9" s="222"/>
      <c r="F9" s="222"/>
      <c r="G9" s="222"/>
      <c r="H9" s="222"/>
      <c r="I9" s="222"/>
      <c r="J9" s="222"/>
      <c r="K9" s="222"/>
      <c r="L9" s="222"/>
      <c r="M9" s="222"/>
      <c r="N9" s="222"/>
      <c r="O9" s="222"/>
      <c r="P9" s="222"/>
      <c r="Q9" s="222"/>
      <c r="R9" s="222"/>
      <c r="S9" s="222"/>
      <c r="T9" s="222"/>
      <c r="U9" s="222"/>
      <c r="V9" s="222"/>
    </row>
    <row r="11" spans="1:41" ht="15.75" customHeight="1">
      <c r="C11" s="208" t="s">
        <v>23</v>
      </c>
      <c r="D11" s="208"/>
      <c r="E11" s="208"/>
      <c r="F11" s="208"/>
      <c r="G11" s="208"/>
      <c r="H11" s="208"/>
      <c r="I11" s="208"/>
      <c r="J11" s="208"/>
      <c r="K11" s="208"/>
      <c r="L11" s="208"/>
      <c r="M11" s="208"/>
      <c r="N11" s="208"/>
      <c r="O11" s="208"/>
      <c r="P11" s="208"/>
      <c r="Q11" s="208"/>
      <c r="R11" s="208"/>
      <c r="S11" s="208"/>
      <c r="T11" s="208"/>
      <c r="U11" s="208"/>
      <c r="V11" s="208"/>
    </row>
    <row r="12" spans="1:41" ht="15.75" customHeight="1">
      <c r="C12" s="222" t="s">
        <v>24</v>
      </c>
      <c r="D12" s="222"/>
      <c r="E12" s="222"/>
      <c r="F12" s="222"/>
      <c r="G12" s="222"/>
      <c r="H12" s="222"/>
      <c r="I12" s="222"/>
      <c r="J12" s="222"/>
      <c r="K12" s="222"/>
      <c r="L12" s="222"/>
      <c r="M12" s="222"/>
      <c r="N12" s="222"/>
      <c r="O12" s="222"/>
      <c r="P12" s="222"/>
      <c r="Q12" s="222"/>
      <c r="R12" s="222"/>
      <c r="S12" s="222"/>
      <c r="T12" s="222"/>
      <c r="U12" s="222"/>
      <c r="V12" s="222"/>
    </row>
    <row r="13" spans="1:41" ht="15.75" customHeight="1">
      <c r="C13" s="222" t="s">
        <v>25</v>
      </c>
      <c r="D13" s="222"/>
      <c r="E13" s="222"/>
      <c r="F13" s="222"/>
      <c r="G13" s="222"/>
      <c r="H13" s="222"/>
      <c r="I13" s="222"/>
      <c r="J13" s="222"/>
      <c r="K13" s="222"/>
      <c r="L13" s="222"/>
      <c r="M13" s="222"/>
      <c r="N13" s="222"/>
      <c r="O13" s="222"/>
      <c r="P13" s="222"/>
      <c r="Q13" s="222"/>
      <c r="R13" s="222"/>
      <c r="S13" s="222"/>
      <c r="T13" s="222"/>
      <c r="U13" s="222"/>
      <c r="V13" s="222"/>
    </row>
    <row r="14" spans="1:41" ht="15.75" customHeight="1">
      <c r="B14" s="257"/>
      <c r="C14" s="257"/>
      <c r="D14" s="257"/>
      <c r="E14" s="257"/>
      <c r="F14" s="257"/>
      <c r="G14" s="171"/>
      <c r="H14" s="171"/>
      <c r="I14" s="171"/>
      <c r="J14" s="171"/>
      <c r="K14" s="171"/>
      <c r="L14" s="171"/>
      <c r="M14" s="171"/>
      <c r="N14" s="171"/>
      <c r="O14" s="72"/>
      <c r="P14" s="73"/>
      <c r="Q14" s="73"/>
      <c r="R14" s="73"/>
      <c r="S14" s="73"/>
      <c r="T14" s="73"/>
      <c r="U14" s="73"/>
      <c r="V14" s="73"/>
      <c r="W14" s="73"/>
    </row>
    <row r="15" spans="1:41" ht="16.5" customHeight="1" thickBot="1">
      <c r="A15" s="74"/>
      <c r="B15" s="75"/>
      <c r="C15" s="76"/>
      <c r="D15" s="76"/>
      <c r="E15" s="76"/>
      <c r="F15" s="76"/>
      <c r="G15" s="76"/>
      <c r="H15" s="76"/>
      <c r="I15" s="76"/>
      <c r="J15" s="76"/>
      <c r="K15" s="76"/>
      <c r="L15" s="76"/>
      <c r="M15" s="76"/>
      <c r="N15" s="76"/>
      <c r="O15" s="76"/>
      <c r="P15" s="76"/>
      <c r="Q15" s="76"/>
      <c r="R15" s="76"/>
      <c r="S15" s="76"/>
      <c r="T15" s="76"/>
      <c r="U15" s="76"/>
      <c r="V15" s="76"/>
      <c r="W15" s="76"/>
      <c r="X15" s="76"/>
      <c r="Y15" s="76"/>
      <c r="Z15" s="76"/>
      <c r="AA15" s="76"/>
      <c r="AB15" s="76"/>
      <c r="AC15" s="76"/>
      <c r="AD15" s="76"/>
      <c r="AE15" s="76"/>
      <c r="AF15" s="76"/>
      <c r="AG15" s="76"/>
      <c r="AH15" s="76"/>
      <c r="AI15" s="76"/>
      <c r="AJ15" s="76"/>
      <c r="AK15" s="76"/>
      <c r="AL15" s="76"/>
      <c r="AM15" s="76"/>
      <c r="AN15" s="76"/>
      <c r="AO15" s="77"/>
    </row>
    <row r="16" spans="1:41" ht="12.75" customHeight="1" thickBot="1">
      <c r="A16" s="78"/>
      <c r="B16" s="258" t="s">
        <v>9930</v>
      </c>
      <c r="C16" s="259"/>
      <c r="D16" s="259"/>
      <c r="E16" s="259"/>
      <c r="F16" s="259"/>
      <c r="G16" s="259"/>
      <c r="H16" s="259"/>
      <c r="I16" s="259"/>
      <c r="J16" s="259"/>
      <c r="K16" s="259"/>
      <c r="L16" s="259"/>
      <c r="M16" s="259"/>
      <c r="N16" s="259"/>
      <c r="O16" s="259"/>
      <c r="P16" s="259"/>
      <c r="Q16" s="259"/>
      <c r="R16" s="259"/>
      <c r="S16" s="259"/>
      <c r="T16" s="259"/>
      <c r="U16" s="259"/>
      <c r="V16" s="259"/>
      <c r="W16" s="259"/>
      <c r="X16" s="259"/>
      <c r="Y16" s="259"/>
      <c r="Z16" s="259"/>
      <c r="AA16" s="259"/>
      <c r="AB16" s="259"/>
      <c r="AC16" s="259"/>
      <c r="AD16" s="259"/>
      <c r="AE16" s="259"/>
      <c r="AF16" s="259"/>
      <c r="AG16" s="259"/>
      <c r="AH16" s="259"/>
      <c r="AI16" s="259"/>
      <c r="AJ16" s="259"/>
      <c r="AK16" s="259"/>
      <c r="AL16" s="259"/>
      <c r="AM16" s="259"/>
      <c r="AN16" s="260"/>
      <c r="AO16" s="77"/>
    </row>
    <row r="17" spans="1:41" ht="12.75">
      <c r="A17" s="78"/>
      <c r="B17" s="178"/>
      <c r="C17" s="269" t="s">
        <v>0</v>
      </c>
      <c r="D17" s="270"/>
      <c r="E17" s="270"/>
      <c r="F17" s="270"/>
      <c r="G17" s="270"/>
      <c r="H17" s="270"/>
      <c r="I17" s="270"/>
      <c r="J17" s="270"/>
      <c r="K17" s="270"/>
      <c r="L17" s="270"/>
      <c r="M17" s="270"/>
      <c r="N17" s="271"/>
      <c r="O17" s="80" t="str" cm="1">
        <f t="array" ref="O17">IF(ISBLANK('634 Search'!E20),"",TRANSPOSE(_xlfn._xlws.SORT('634 Search'!E20:E44)))</f>
        <v/>
      </c>
      <c r="P17" s="80"/>
      <c r="Q17" s="80"/>
      <c r="R17" s="80"/>
      <c r="S17" s="80"/>
      <c r="T17" s="80"/>
      <c r="U17" s="80"/>
      <c r="V17" s="80"/>
      <c r="W17" s="80"/>
      <c r="X17" s="80"/>
      <c r="Y17" s="80"/>
      <c r="Z17" s="80"/>
      <c r="AA17" s="80"/>
      <c r="AB17" s="80"/>
      <c r="AC17" s="80"/>
      <c r="AD17" s="80"/>
      <c r="AE17" s="80"/>
      <c r="AF17" s="80"/>
      <c r="AG17" s="80"/>
      <c r="AH17" s="80"/>
      <c r="AI17" s="80"/>
      <c r="AJ17" s="80"/>
      <c r="AK17" s="80"/>
      <c r="AL17" s="80"/>
      <c r="AM17" s="80"/>
      <c r="AN17" s="288" t="s">
        <v>6</v>
      </c>
      <c r="AO17" s="77"/>
    </row>
    <row r="18" spans="1:41" ht="12.75">
      <c r="A18" s="78"/>
      <c r="B18" s="241" t="s">
        <v>4</v>
      </c>
      <c r="C18" s="274" t="s">
        <v>9904</v>
      </c>
      <c r="D18" s="244"/>
      <c r="E18" s="275"/>
      <c r="F18" s="282" t="s">
        <v>5</v>
      </c>
      <c r="G18" s="285" t="s">
        <v>9931</v>
      </c>
      <c r="H18" s="286"/>
      <c r="I18" s="287"/>
      <c r="J18" s="177"/>
      <c r="K18" s="285" t="s">
        <v>9932</v>
      </c>
      <c r="L18" s="286"/>
      <c r="M18" s="287"/>
      <c r="N18" s="176"/>
      <c r="O18" s="267" t="str">
        <f>IF(O17="","",_xlfn.XLOOKUP(O17,'Pay Item Listing'!$A$3:$A$22222,'Pay Item Listing'!$D$3:$D$22222," "))</f>
        <v/>
      </c>
      <c r="P18" s="267" t="str">
        <f>IF(P17="","",_xlfn.XLOOKUP(P17,'Pay Item Listing'!$A$3:$A$22222,'Pay Item Listing'!$D$3:$D$22222," "))</f>
        <v/>
      </c>
      <c r="Q18" s="267" t="str">
        <f>IF(Q17="","",_xlfn.XLOOKUP(Q17,'Pay Item Listing'!$A$3:$A$22222,'Pay Item Listing'!$D$3:$D$22222," "))</f>
        <v/>
      </c>
      <c r="R18" s="267" t="str">
        <f>IF(R17="","",_xlfn.XLOOKUP(R17,'Pay Item Listing'!$A$3:$A$22222,'Pay Item Listing'!$D$3:$D$22222," "))</f>
        <v/>
      </c>
      <c r="S18" s="267" t="str">
        <f>IF(S17="","",_xlfn.XLOOKUP(S17,'Pay Item Listing'!$A$3:$A$22222,'Pay Item Listing'!$D$3:$D$22222," "))</f>
        <v/>
      </c>
      <c r="T18" s="267" t="str">
        <f>IF(T17="","",_xlfn.XLOOKUP(T17,'Pay Item Listing'!$A$3:$A$22222,'Pay Item Listing'!$D$3:$D$22222," "))</f>
        <v/>
      </c>
      <c r="U18" s="267" t="str">
        <f>IF(U17="","",_xlfn.XLOOKUP(U17,'Pay Item Listing'!$A$3:$A$22222,'Pay Item Listing'!$D$3:$D$22222," "))</f>
        <v/>
      </c>
      <c r="V18" s="267" t="str">
        <f>IF(V17="","",_xlfn.XLOOKUP(V17,'Pay Item Listing'!$A$3:$A$22222,'Pay Item Listing'!$D$3:$D$22222," "))</f>
        <v/>
      </c>
      <c r="W18" s="267" t="str">
        <f>IF(W17="","",_xlfn.XLOOKUP(W17,'Pay Item Listing'!$A$3:$A$22222,'Pay Item Listing'!$D$3:$D$22222," "))</f>
        <v/>
      </c>
      <c r="X18" s="267" t="str">
        <f>IF(X17="","",_xlfn.XLOOKUP(X17,'Pay Item Listing'!$A$3:$A$22222,'Pay Item Listing'!$D$3:$D$22222," "))</f>
        <v/>
      </c>
      <c r="Y18" s="267" t="str">
        <f>IF(Y17="","",_xlfn.XLOOKUP(Y17,'Pay Item Listing'!$A$3:$A$22222,'Pay Item Listing'!$D$3:$D$22222," "))</f>
        <v/>
      </c>
      <c r="Z18" s="267" t="str">
        <f>IF(Z17="","",_xlfn.XLOOKUP(Z17,'Pay Item Listing'!$A$3:$A$22222,'Pay Item Listing'!$D$3:$D$22222," "))</f>
        <v/>
      </c>
      <c r="AA18" s="267" t="str">
        <f>IF(AA17="","",_xlfn.XLOOKUP(AA17,'Pay Item Listing'!$A$3:$A$22222,'Pay Item Listing'!$D$3:$D$22222," "))</f>
        <v/>
      </c>
      <c r="AB18" s="267" t="str">
        <f>IF(AB17="","",_xlfn.XLOOKUP(AB17,'Pay Item Listing'!$A$3:$A$22222,'Pay Item Listing'!$D$3:$D$22222," "))</f>
        <v/>
      </c>
      <c r="AC18" s="267" t="str">
        <f>IF(AC17="","",_xlfn.XLOOKUP(AC17,'Pay Item Listing'!$A$3:$A$22222,'Pay Item Listing'!$D$3:$D$22222," "))</f>
        <v/>
      </c>
      <c r="AD18" s="267" t="str">
        <f>IF(AD17="","",_xlfn.XLOOKUP(AD17,'Pay Item Listing'!$A$3:$A$22222,'Pay Item Listing'!$D$3:$D$22222," "))</f>
        <v/>
      </c>
      <c r="AE18" s="267" t="str">
        <f>IF(AE17="","",_xlfn.XLOOKUP(AE17,'Pay Item Listing'!$A$3:$A$22222,'Pay Item Listing'!$D$3:$D$22222," "))</f>
        <v/>
      </c>
      <c r="AF18" s="267" t="str">
        <f>IF(AF17="","",_xlfn.XLOOKUP(AF17,'Pay Item Listing'!$A$3:$A$22222,'Pay Item Listing'!$D$3:$D$22222," "))</f>
        <v/>
      </c>
      <c r="AG18" s="267" t="str">
        <f>IF(AG17="","",_xlfn.XLOOKUP(AG17,'Pay Item Listing'!$A$3:$A$22222,'Pay Item Listing'!$D$3:$D$22222," "))</f>
        <v/>
      </c>
      <c r="AH18" s="267" t="str">
        <f>IF(AH17="","",_xlfn.XLOOKUP(AH17,'Pay Item Listing'!$A$3:$A$22222,'Pay Item Listing'!$D$3:$D$22222," "))</f>
        <v/>
      </c>
      <c r="AI18" s="267" t="str">
        <f>IF(AI17="","",_xlfn.XLOOKUP(AI17,'Pay Item Listing'!$A$3:$A$22222,'Pay Item Listing'!$D$3:$D$22222," "))</f>
        <v/>
      </c>
      <c r="AJ18" s="267" t="str">
        <f>IF(AJ17="","",_xlfn.XLOOKUP(AJ17,'Pay Item Listing'!$A$3:$A$22222,'Pay Item Listing'!$D$3:$D$22222," "))</f>
        <v/>
      </c>
      <c r="AK18" s="267" t="str">
        <f>IF(AK17="","",_xlfn.XLOOKUP(AK17,'Pay Item Listing'!$A$3:$A$22222,'Pay Item Listing'!$D$3:$D$22222," "))</f>
        <v/>
      </c>
      <c r="AL18" s="267" t="str">
        <f>IF(AL17="","",_xlfn.XLOOKUP(AL17,'Pay Item Listing'!$A$3:$A$22222,'Pay Item Listing'!$D$3:$D$22222," "))</f>
        <v/>
      </c>
      <c r="AM18" s="267" t="str">
        <f>IF(AM17="","",_xlfn.XLOOKUP(AM17,'Pay Item Listing'!$A$3:$A$22222,'Pay Item Listing'!$D$3:$D$22222," "))</f>
        <v/>
      </c>
      <c r="AN18" s="289"/>
      <c r="AO18" s="77"/>
    </row>
    <row r="19" spans="1:41" ht="32.25" customHeight="1">
      <c r="A19" s="78"/>
      <c r="B19" s="272"/>
      <c r="C19" s="276"/>
      <c r="D19" s="277"/>
      <c r="E19" s="278"/>
      <c r="F19" s="283"/>
      <c r="G19" s="291" t="s">
        <v>9933</v>
      </c>
      <c r="H19" s="291" t="s">
        <v>9934</v>
      </c>
      <c r="I19" s="291" t="s">
        <v>9935</v>
      </c>
      <c r="J19" s="291" t="s">
        <v>9935</v>
      </c>
      <c r="K19" s="291" t="s">
        <v>9935</v>
      </c>
      <c r="L19" s="291" t="s">
        <v>9934</v>
      </c>
      <c r="M19" s="291" t="s">
        <v>9933</v>
      </c>
      <c r="N19" s="291" t="s">
        <v>9936</v>
      </c>
      <c r="O19" s="268"/>
      <c r="P19" s="268"/>
      <c r="Q19" s="268"/>
      <c r="R19" s="268"/>
      <c r="S19" s="268"/>
      <c r="T19" s="268"/>
      <c r="U19" s="268"/>
      <c r="V19" s="268"/>
      <c r="W19" s="268"/>
      <c r="X19" s="268"/>
      <c r="Y19" s="268"/>
      <c r="Z19" s="268"/>
      <c r="AA19" s="268"/>
      <c r="AB19" s="268"/>
      <c r="AC19" s="268"/>
      <c r="AD19" s="268"/>
      <c r="AE19" s="268"/>
      <c r="AF19" s="268"/>
      <c r="AG19" s="268"/>
      <c r="AH19" s="268"/>
      <c r="AI19" s="268"/>
      <c r="AJ19" s="268"/>
      <c r="AK19" s="268"/>
      <c r="AL19" s="268"/>
      <c r="AM19" s="268"/>
      <c r="AN19" s="289"/>
      <c r="AO19" s="77"/>
    </row>
    <row r="20" spans="1:41" ht="21.75" customHeight="1">
      <c r="A20" s="78"/>
      <c r="B20" s="272"/>
      <c r="C20" s="276"/>
      <c r="D20" s="277"/>
      <c r="E20" s="278"/>
      <c r="F20" s="283"/>
      <c r="G20" s="292"/>
      <c r="H20" s="292"/>
      <c r="I20" s="292"/>
      <c r="J20" s="292"/>
      <c r="K20" s="292"/>
      <c r="L20" s="292"/>
      <c r="M20" s="292"/>
      <c r="N20" s="292"/>
      <c r="O20" s="83" t="s">
        <v>7</v>
      </c>
      <c r="P20" s="83" t="s">
        <v>7</v>
      </c>
      <c r="Q20" s="83" t="s">
        <v>7</v>
      </c>
      <c r="R20" s="83" t="s">
        <v>7</v>
      </c>
      <c r="S20" s="83" t="s">
        <v>7</v>
      </c>
      <c r="T20" s="83" t="s">
        <v>7</v>
      </c>
      <c r="U20" s="83" t="s">
        <v>7</v>
      </c>
      <c r="V20" s="83" t="s">
        <v>7</v>
      </c>
      <c r="W20" s="83" t="s">
        <v>7</v>
      </c>
      <c r="X20" s="83" t="s">
        <v>7</v>
      </c>
      <c r="Y20" s="83" t="s">
        <v>7</v>
      </c>
      <c r="Z20" s="83" t="s">
        <v>7</v>
      </c>
      <c r="AA20" s="83" t="s">
        <v>7</v>
      </c>
      <c r="AB20" s="83" t="s">
        <v>7</v>
      </c>
      <c r="AC20" s="83" t="s">
        <v>7</v>
      </c>
      <c r="AD20" s="83" t="s">
        <v>7</v>
      </c>
      <c r="AE20" s="83" t="s">
        <v>7</v>
      </c>
      <c r="AF20" s="83" t="s">
        <v>7</v>
      </c>
      <c r="AG20" s="83" t="s">
        <v>7</v>
      </c>
      <c r="AH20" s="83" t="s">
        <v>7</v>
      </c>
      <c r="AI20" s="83" t="s">
        <v>7</v>
      </c>
      <c r="AJ20" s="83" t="s">
        <v>7</v>
      </c>
      <c r="AK20" s="83" t="s">
        <v>7</v>
      </c>
      <c r="AL20" s="83" t="s">
        <v>7</v>
      </c>
      <c r="AM20" s="83" t="s">
        <v>7</v>
      </c>
      <c r="AN20" s="289"/>
      <c r="AO20" s="77"/>
    </row>
    <row r="21" spans="1:41" ht="13.5" customHeight="1" thickBot="1">
      <c r="A21" s="78"/>
      <c r="B21" s="273"/>
      <c r="C21" s="279"/>
      <c r="D21" s="280"/>
      <c r="E21" s="281"/>
      <c r="F21" s="284"/>
      <c r="G21" s="179" t="s">
        <v>199</v>
      </c>
      <c r="H21" s="179" t="s">
        <v>199</v>
      </c>
      <c r="I21" s="179" t="s">
        <v>199</v>
      </c>
      <c r="J21" s="179" t="s">
        <v>199</v>
      </c>
      <c r="K21" s="179" t="s">
        <v>199</v>
      </c>
      <c r="L21" s="179" t="s">
        <v>199</v>
      </c>
      <c r="M21" s="179" t="s">
        <v>199</v>
      </c>
      <c r="N21" s="179" t="s">
        <v>199</v>
      </c>
      <c r="O21" s="84" t="str">
        <f>IF(O17="","",_xlfn.XLOOKUP(O17,'Pay Item Listing'!$A$3:$A$22222,'Pay Item Listing'!$E$3:$E$22222," "))</f>
        <v/>
      </c>
      <c r="P21" s="84" t="str">
        <f>IF(P17="","",_xlfn.XLOOKUP(P17,'Pay Item Listing'!$A$3:$A$22222,'Pay Item Listing'!$E$3:$E$22222," "))</f>
        <v/>
      </c>
      <c r="Q21" s="84" t="str">
        <f>IF(Q17="","",_xlfn.XLOOKUP(Q17,'Pay Item Listing'!$A$3:$A$22222,'Pay Item Listing'!$E$3:$E$22222," "))</f>
        <v/>
      </c>
      <c r="R21" s="84" t="str">
        <f>IF(R17="","",_xlfn.XLOOKUP(R17,'Pay Item Listing'!$A$3:$A$22222,'Pay Item Listing'!$E$3:$E$22222," "))</f>
        <v/>
      </c>
      <c r="S21" s="84" t="str">
        <f>IF(S17="","",_xlfn.XLOOKUP(S17,'Pay Item Listing'!$A$3:$A$22222,'Pay Item Listing'!$E$3:$E$22222," "))</f>
        <v/>
      </c>
      <c r="T21" s="84" t="str">
        <f>IF(T17="","",_xlfn.XLOOKUP(T17,'Pay Item Listing'!$A$3:$A$22222,'Pay Item Listing'!$E$3:$E$22222," "))</f>
        <v/>
      </c>
      <c r="U21" s="84" t="str">
        <f>IF(U17="","",_xlfn.XLOOKUP(U17,'Pay Item Listing'!$A$3:$A$22222,'Pay Item Listing'!$E$3:$E$22222," "))</f>
        <v/>
      </c>
      <c r="V21" s="84" t="str">
        <f>IF(V17="","",_xlfn.XLOOKUP(V17,'Pay Item Listing'!$A$3:$A$22222,'Pay Item Listing'!$E$3:$E$22222," "))</f>
        <v/>
      </c>
      <c r="W21" s="84" t="str">
        <f>IF(W17="","",_xlfn.XLOOKUP(W17,'Pay Item Listing'!$A$3:$A$22222,'Pay Item Listing'!$E$3:$E$22222," "))</f>
        <v/>
      </c>
      <c r="X21" s="84" t="str">
        <f>IF(X17="","",_xlfn.XLOOKUP(X17,'Pay Item Listing'!$A$3:$A$22222,'Pay Item Listing'!$E$3:$E$22222," "))</f>
        <v/>
      </c>
      <c r="Y21" s="84" t="str">
        <f>IF(Y17="","",_xlfn.XLOOKUP(Y17,'Pay Item Listing'!$A$3:$A$22222,'Pay Item Listing'!$E$3:$E$22222," "))</f>
        <v/>
      </c>
      <c r="Z21" s="84" t="str">
        <f>IF(Z17="","",_xlfn.XLOOKUP(Z17,'Pay Item Listing'!$A$3:$A$22222,'Pay Item Listing'!$E$3:$E$22222," "))</f>
        <v/>
      </c>
      <c r="AA21" s="84" t="str">
        <f>IF(AA17="","",_xlfn.XLOOKUP(AA17,'Pay Item Listing'!$A$3:$A$22222,'Pay Item Listing'!$E$3:$E$22222," "))</f>
        <v/>
      </c>
      <c r="AB21" s="84" t="str">
        <f>IF(AB17="","",_xlfn.XLOOKUP(AB17,'Pay Item Listing'!$A$3:$A$22222,'Pay Item Listing'!$E$3:$E$22222," "))</f>
        <v/>
      </c>
      <c r="AC21" s="84" t="str">
        <f>IF(AC17="","",_xlfn.XLOOKUP(AC17,'Pay Item Listing'!$A$3:$A$22222,'Pay Item Listing'!$E$3:$E$22222," "))</f>
        <v/>
      </c>
      <c r="AD21" s="84" t="str">
        <f>IF(AD17="","",_xlfn.XLOOKUP(AD17,'Pay Item Listing'!$A$3:$A$22222,'Pay Item Listing'!$E$3:$E$22222," "))</f>
        <v/>
      </c>
      <c r="AE21" s="84" t="str">
        <f>IF(AE17="","",_xlfn.XLOOKUP(AE17,'Pay Item Listing'!$A$3:$A$22222,'Pay Item Listing'!$E$3:$E$22222," "))</f>
        <v/>
      </c>
      <c r="AF21" s="84" t="str">
        <f>IF(AF17="","",_xlfn.XLOOKUP(AF17,'Pay Item Listing'!$A$3:$A$22222,'Pay Item Listing'!$E$3:$E$22222," "))</f>
        <v/>
      </c>
      <c r="AG21" s="84" t="str">
        <f>IF(AG17="","",_xlfn.XLOOKUP(AG17,'Pay Item Listing'!$A$3:$A$22222,'Pay Item Listing'!$E$3:$E$22222," "))</f>
        <v/>
      </c>
      <c r="AH21" s="84" t="str">
        <f>IF(AH17="","",_xlfn.XLOOKUP(AH17,'Pay Item Listing'!$A$3:$A$22222,'Pay Item Listing'!$E$3:$E$22222," "))</f>
        <v/>
      </c>
      <c r="AI21" s="84" t="str">
        <f>IF(AI17="","",_xlfn.XLOOKUP(AI17,'Pay Item Listing'!$A$3:$A$22222,'Pay Item Listing'!$E$3:$E$22222," "))</f>
        <v/>
      </c>
      <c r="AJ21" s="84" t="str">
        <f>IF(AJ17="","",_xlfn.XLOOKUP(AJ17,'Pay Item Listing'!$A$3:$A$22222,'Pay Item Listing'!$E$3:$E$22222," "))</f>
        <v/>
      </c>
      <c r="AK21" s="84" t="str">
        <f>IF(AK17="","",_xlfn.XLOOKUP(AK17,'Pay Item Listing'!$A$3:$A$22222,'Pay Item Listing'!$E$3:$E$22222," "))</f>
        <v/>
      </c>
      <c r="AL21" s="84" t="str">
        <f>IF(AL17="","",_xlfn.XLOOKUP(AL17,'Pay Item Listing'!$A$3:$A$22222,'Pay Item Listing'!$E$3:$E$22222," "))</f>
        <v/>
      </c>
      <c r="AM21" s="84" t="str">
        <f>IF(AM17="","",_xlfn.XLOOKUP(AM17,'Pay Item Listing'!$A$3:$A$22222,'Pay Item Listing'!$E$3:$E$22222," "))</f>
        <v/>
      </c>
      <c r="AN21" s="290"/>
      <c r="AO21" s="77"/>
    </row>
    <row r="22" spans="1:41" ht="13.5" thickTop="1">
      <c r="A22" s="78"/>
      <c r="B22" s="85"/>
      <c r="C22" s="86"/>
      <c r="D22" s="87"/>
      <c r="E22" s="88"/>
      <c r="F22" s="89"/>
      <c r="G22" s="172"/>
      <c r="H22" s="172"/>
      <c r="I22" s="172"/>
      <c r="J22" s="172"/>
      <c r="K22" s="172"/>
      <c r="L22" s="172"/>
      <c r="M22" s="172"/>
      <c r="N22" s="172"/>
      <c r="O22" s="90"/>
      <c r="P22" s="90"/>
      <c r="Q22" s="90"/>
      <c r="R22" s="90"/>
      <c r="S22" s="90"/>
      <c r="T22" s="90"/>
      <c r="U22" s="90"/>
      <c r="V22" s="90"/>
      <c r="W22" s="90"/>
      <c r="X22" s="90"/>
      <c r="Y22" s="90"/>
      <c r="Z22" s="90"/>
      <c r="AA22" s="90"/>
      <c r="AB22" s="90"/>
      <c r="AC22" s="90"/>
      <c r="AD22" s="90"/>
      <c r="AE22" s="90"/>
      <c r="AF22" s="90"/>
      <c r="AG22" s="90"/>
      <c r="AH22" s="90"/>
      <c r="AI22" s="90"/>
      <c r="AJ22" s="90"/>
      <c r="AK22" s="90"/>
      <c r="AL22" s="90"/>
      <c r="AM22" s="90"/>
      <c r="AN22" s="91"/>
      <c r="AO22" s="77"/>
    </row>
    <row r="23" spans="1:41" ht="12.75">
      <c r="A23" s="78"/>
      <c r="B23" s="85"/>
      <c r="C23" s="92" t="s">
        <v>9905</v>
      </c>
      <c r="D23" s="87"/>
      <c r="E23" s="88"/>
      <c r="F23" s="89"/>
      <c r="G23" s="172"/>
      <c r="H23" s="172"/>
      <c r="I23" s="172"/>
      <c r="J23" s="172"/>
      <c r="K23" s="172"/>
      <c r="L23" s="172"/>
      <c r="M23" s="172"/>
      <c r="N23" s="172"/>
      <c r="O23" s="93"/>
      <c r="P23" s="93"/>
      <c r="Q23" s="93"/>
      <c r="R23" s="93"/>
      <c r="S23" s="93"/>
      <c r="T23" s="93"/>
      <c r="U23" s="93"/>
      <c r="V23" s="93"/>
      <c r="W23" s="93"/>
      <c r="X23" s="93"/>
      <c r="Y23" s="93"/>
      <c r="Z23" s="93"/>
      <c r="AA23" s="93"/>
      <c r="AB23" s="93"/>
      <c r="AC23" s="93"/>
      <c r="AD23" s="93"/>
      <c r="AE23" s="93"/>
      <c r="AF23" s="93"/>
      <c r="AG23" s="93"/>
      <c r="AH23" s="93"/>
      <c r="AI23" s="93"/>
      <c r="AJ23" s="93"/>
      <c r="AK23" s="93"/>
      <c r="AL23" s="93"/>
      <c r="AM23" s="93"/>
      <c r="AN23" s="91"/>
      <c r="AO23" s="77"/>
    </row>
    <row r="24" spans="1:41" ht="12.75">
      <c r="A24" s="78"/>
      <c r="B24" s="94"/>
      <c r="C24" s="95"/>
      <c r="D24" s="96" t="s">
        <v>9906</v>
      </c>
      <c r="E24" s="97"/>
      <c r="F24" s="98"/>
      <c r="G24" s="98"/>
      <c r="H24" s="98"/>
      <c r="I24" s="98"/>
      <c r="J24" s="98"/>
      <c r="K24" s="98"/>
      <c r="L24" s="98"/>
      <c r="M24" s="98"/>
      <c r="N24" s="98"/>
      <c r="O24" s="99"/>
      <c r="P24" s="99"/>
      <c r="Q24" s="99"/>
      <c r="R24" s="99"/>
      <c r="S24" s="99"/>
      <c r="T24" s="99"/>
      <c r="U24" s="99"/>
      <c r="V24" s="99"/>
      <c r="W24" s="99"/>
      <c r="X24" s="99"/>
      <c r="Y24" s="99"/>
      <c r="Z24" s="99"/>
      <c r="AA24" s="99"/>
      <c r="AB24" s="99"/>
      <c r="AC24" s="99"/>
      <c r="AD24" s="99"/>
      <c r="AE24" s="99"/>
      <c r="AF24" s="99"/>
      <c r="AG24" s="99"/>
      <c r="AH24" s="99"/>
      <c r="AI24" s="99"/>
      <c r="AJ24" s="99"/>
      <c r="AK24" s="99"/>
      <c r="AL24" s="99"/>
      <c r="AM24" s="99"/>
      <c r="AN24" s="91"/>
      <c r="AO24" s="77"/>
    </row>
    <row r="25" spans="1:41" ht="12.75" customHeight="1">
      <c r="A25" s="78"/>
      <c r="B25" s="94"/>
      <c r="C25" s="95"/>
      <c r="D25" s="96"/>
      <c r="E25" s="97"/>
      <c r="F25" s="98"/>
      <c r="G25" s="98"/>
      <c r="H25" s="98"/>
      <c r="I25" s="98"/>
      <c r="J25" s="98"/>
      <c r="K25" s="98"/>
      <c r="L25" s="98"/>
      <c r="M25" s="98"/>
      <c r="N25" s="98"/>
      <c r="O25" s="99"/>
      <c r="P25" s="99"/>
      <c r="Q25" s="99"/>
      <c r="R25" s="99"/>
      <c r="S25" s="99"/>
      <c r="T25" s="99"/>
      <c r="U25" s="99"/>
      <c r="V25" s="99"/>
      <c r="W25" s="99"/>
      <c r="X25" s="99"/>
      <c r="Y25" s="99"/>
      <c r="Z25" s="99"/>
      <c r="AA25" s="99"/>
      <c r="AB25" s="99"/>
      <c r="AC25" s="99"/>
      <c r="AD25" s="99"/>
      <c r="AE25" s="99"/>
      <c r="AF25" s="99"/>
      <c r="AG25" s="99"/>
      <c r="AH25" s="99"/>
      <c r="AI25" s="99"/>
      <c r="AJ25" s="99"/>
      <c r="AK25" s="99"/>
      <c r="AL25" s="99"/>
      <c r="AM25" s="99"/>
      <c r="AN25" s="91"/>
      <c r="AO25" s="77"/>
    </row>
    <row r="26" spans="1:41" ht="12.75">
      <c r="A26" s="78"/>
      <c r="B26" s="94"/>
      <c r="C26" s="95"/>
      <c r="D26" s="96"/>
      <c r="E26" s="97"/>
      <c r="F26" s="98"/>
      <c r="G26" s="98"/>
      <c r="H26" s="98"/>
      <c r="I26" s="98"/>
      <c r="J26" s="98"/>
      <c r="K26" s="98"/>
      <c r="L26" s="98"/>
      <c r="M26" s="98"/>
      <c r="N26" s="98"/>
      <c r="O26" s="99"/>
      <c r="P26" s="99"/>
      <c r="Q26" s="99"/>
      <c r="R26" s="99"/>
      <c r="S26" s="99"/>
      <c r="T26" s="99"/>
      <c r="U26" s="99"/>
      <c r="V26" s="99"/>
      <c r="W26" s="99"/>
      <c r="X26" s="99"/>
      <c r="Y26" s="99"/>
      <c r="Z26" s="99"/>
      <c r="AA26" s="99"/>
      <c r="AB26" s="99"/>
      <c r="AC26" s="99"/>
      <c r="AD26" s="99"/>
      <c r="AE26" s="99"/>
      <c r="AF26" s="99"/>
      <c r="AG26" s="99"/>
      <c r="AH26" s="99"/>
      <c r="AI26" s="99"/>
      <c r="AJ26" s="99"/>
      <c r="AK26" s="99"/>
      <c r="AL26" s="99"/>
      <c r="AM26" s="99"/>
      <c r="AN26" s="91"/>
      <c r="AO26" s="77"/>
    </row>
    <row r="27" spans="1:41" ht="12.75">
      <c r="A27" s="78"/>
      <c r="B27" s="94"/>
      <c r="C27" s="95"/>
      <c r="D27" s="96"/>
      <c r="E27" s="97"/>
      <c r="F27" s="98"/>
      <c r="G27" s="98"/>
      <c r="H27" s="98"/>
      <c r="I27" s="98"/>
      <c r="J27" s="98"/>
      <c r="K27" s="98"/>
      <c r="L27" s="98"/>
      <c r="M27" s="98"/>
      <c r="N27" s="98"/>
      <c r="O27" s="99"/>
      <c r="P27" s="99"/>
      <c r="Q27" s="99"/>
      <c r="R27" s="99"/>
      <c r="S27" s="99"/>
      <c r="T27" s="99"/>
      <c r="U27" s="99"/>
      <c r="V27" s="99"/>
      <c r="W27" s="99"/>
      <c r="X27" s="99"/>
      <c r="Y27" s="99"/>
      <c r="Z27" s="99"/>
      <c r="AA27" s="99"/>
      <c r="AB27" s="99"/>
      <c r="AC27" s="99"/>
      <c r="AD27" s="99"/>
      <c r="AE27" s="99"/>
      <c r="AF27" s="99"/>
      <c r="AG27" s="99"/>
      <c r="AH27" s="99"/>
      <c r="AI27" s="99"/>
      <c r="AJ27" s="99"/>
      <c r="AK27" s="99"/>
      <c r="AL27" s="99"/>
      <c r="AM27" s="99"/>
      <c r="AN27" s="91"/>
      <c r="AO27" s="77"/>
    </row>
    <row r="28" spans="1:41" ht="13.5" customHeight="1">
      <c r="A28" s="78"/>
      <c r="B28" s="94"/>
      <c r="C28" s="95"/>
      <c r="D28" s="96"/>
      <c r="E28" s="97"/>
      <c r="F28" s="98"/>
      <c r="G28" s="98"/>
      <c r="H28" s="98"/>
      <c r="I28" s="98"/>
      <c r="J28" s="98"/>
      <c r="K28" s="98"/>
      <c r="L28" s="98"/>
      <c r="M28" s="98"/>
      <c r="N28" s="98"/>
      <c r="O28" s="99"/>
      <c r="P28" s="99"/>
      <c r="Q28" s="99"/>
      <c r="R28" s="99"/>
      <c r="S28" s="99"/>
      <c r="T28" s="99"/>
      <c r="U28" s="99"/>
      <c r="V28" s="99"/>
      <c r="W28" s="99"/>
      <c r="X28" s="99"/>
      <c r="Y28" s="99"/>
      <c r="Z28" s="99"/>
      <c r="AA28" s="99"/>
      <c r="AB28" s="99"/>
      <c r="AC28" s="99"/>
      <c r="AD28" s="99"/>
      <c r="AE28" s="99"/>
      <c r="AF28" s="99"/>
      <c r="AG28" s="99"/>
      <c r="AH28" s="99"/>
      <c r="AI28" s="99"/>
      <c r="AJ28" s="99"/>
      <c r="AK28" s="99"/>
      <c r="AL28" s="99"/>
      <c r="AM28" s="99"/>
      <c r="AN28" s="91"/>
      <c r="AO28" s="77"/>
    </row>
    <row r="29" spans="1:41" ht="13.5" customHeight="1">
      <c r="A29" s="78"/>
      <c r="B29" s="94"/>
      <c r="C29" s="95"/>
      <c r="D29" s="96"/>
      <c r="E29" s="97"/>
      <c r="F29" s="98"/>
      <c r="G29" s="98"/>
      <c r="H29" s="98"/>
      <c r="I29" s="98"/>
      <c r="J29" s="98"/>
      <c r="K29" s="98"/>
      <c r="L29" s="98"/>
      <c r="M29" s="98"/>
      <c r="N29" s="98"/>
      <c r="O29" s="99"/>
      <c r="P29" s="99"/>
      <c r="Q29" s="99"/>
      <c r="R29" s="99"/>
      <c r="S29" s="99"/>
      <c r="T29" s="99"/>
      <c r="U29" s="99"/>
      <c r="V29" s="99"/>
      <c r="W29" s="99"/>
      <c r="X29" s="99"/>
      <c r="Y29" s="99"/>
      <c r="Z29" s="99"/>
      <c r="AA29" s="99"/>
      <c r="AB29" s="99"/>
      <c r="AC29" s="99"/>
      <c r="AD29" s="99"/>
      <c r="AE29" s="99"/>
      <c r="AF29" s="99"/>
      <c r="AG29" s="99"/>
      <c r="AH29" s="99"/>
      <c r="AI29" s="99"/>
      <c r="AJ29" s="99"/>
      <c r="AK29" s="99"/>
      <c r="AL29" s="99"/>
      <c r="AM29" s="99"/>
      <c r="AN29" s="91"/>
      <c r="AO29" s="77"/>
    </row>
    <row r="30" spans="1:41" ht="12.75">
      <c r="A30" s="78"/>
      <c r="B30" s="94"/>
      <c r="C30" s="95"/>
      <c r="D30" s="96"/>
      <c r="E30" s="97"/>
      <c r="F30" s="98"/>
      <c r="G30" s="98"/>
      <c r="H30" s="98"/>
      <c r="I30" s="98"/>
      <c r="J30" s="98"/>
      <c r="K30" s="98"/>
      <c r="L30" s="98"/>
      <c r="M30" s="98"/>
      <c r="N30" s="98"/>
      <c r="O30" s="99"/>
      <c r="P30" s="99"/>
      <c r="Q30" s="99"/>
      <c r="R30" s="99"/>
      <c r="S30" s="99"/>
      <c r="T30" s="99"/>
      <c r="U30" s="99"/>
      <c r="V30" s="99"/>
      <c r="W30" s="99"/>
      <c r="X30" s="99"/>
      <c r="Y30" s="99"/>
      <c r="Z30" s="99"/>
      <c r="AA30" s="99"/>
      <c r="AB30" s="99"/>
      <c r="AC30" s="99"/>
      <c r="AD30" s="99"/>
      <c r="AE30" s="99"/>
      <c r="AF30" s="99"/>
      <c r="AG30" s="99"/>
      <c r="AH30" s="99"/>
      <c r="AI30" s="99"/>
      <c r="AJ30" s="99"/>
      <c r="AK30" s="99"/>
      <c r="AL30" s="99"/>
      <c r="AM30" s="99"/>
      <c r="AN30" s="91"/>
      <c r="AO30" s="77"/>
    </row>
    <row r="31" spans="1:41" ht="12.75">
      <c r="A31" s="78"/>
      <c r="B31" s="94"/>
      <c r="C31" s="95"/>
      <c r="D31" s="96"/>
      <c r="E31" s="97"/>
      <c r="F31" s="98"/>
      <c r="G31" s="98"/>
      <c r="H31" s="98"/>
      <c r="I31" s="98"/>
      <c r="J31" s="98"/>
      <c r="K31" s="98"/>
      <c r="L31" s="98"/>
      <c r="M31" s="98"/>
      <c r="N31" s="98"/>
      <c r="O31" s="99"/>
      <c r="P31" s="99"/>
      <c r="Q31" s="99"/>
      <c r="R31" s="99"/>
      <c r="S31" s="99"/>
      <c r="T31" s="99"/>
      <c r="U31" s="99"/>
      <c r="V31" s="99"/>
      <c r="W31" s="99"/>
      <c r="X31" s="99"/>
      <c r="Y31" s="99"/>
      <c r="Z31" s="99"/>
      <c r="AA31" s="99"/>
      <c r="AB31" s="99"/>
      <c r="AC31" s="99"/>
      <c r="AD31" s="99"/>
      <c r="AE31" s="99"/>
      <c r="AF31" s="99"/>
      <c r="AG31" s="99"/>
      <c r="AH31" s="99"/>
      <c r="AI31" s="99"/>
      <c r="AJ31" s="99"/>
      <c r="AK31" s="99"/>
      <c r="AL31" s="99"/>
      <c r="AM31" s="99"/>
      <c r="AN31" s="91"/>
      <c r="AO31" s="77"/>
    </row>
    <row r="32" spans="1:41" ht="12.75">
      <c r="A32" s="78"/>
      <c r="B32" s="94"/>
      <c r="C32" s="95"/>
      <c r="D32" s="96"/>
      <c r="E32" s="97"/>
      <c r="F32" s="98"/>
      <c r="G32" s="98"/>
      <c r="H32" s="98"/>
      <c r="I32" s="98"/>
      <c r="J32" s="98"/>
      <c r="K32" s="98"/>
      <c r="L32" s="98"/>
      <c r="M32" s="98"/>
      <c r="N32" s="98"/>
      <c r="O32" s="99"/>
      <c r="P32" s="99"/>
      <c r="Q32" s="99"/>
      <c r="R32" s="99"/>
      <c r="S32" s="99"/>
      <c r="T32" s="99"/>
      <c r="U32" s="99"/>
      <c r="V32" s="99"/>
      <c r="W32" s="99"/>
      <c r="X32" s="99"/>
      <c r="Y32" s="99"/>
      <c r="Z32" s="99"/>
      <c r="AA32" s="99"/>
      <c r="AB32" s="99"/>
      <c r="AC32" s="99"/>
      <c r="AD32" s="99"/>
      <c r="AE32" s="99"/>
      <c r="AF32" s="99"/>
      <c r="AG32" s="99"/>
      <c r="AH32" s="99"/>
      <c r="AI32" s="99"/>
      <c r="AJ32" s="99"/>
      <c r="AK32" s="99"/>
      <c r="AL32" s="99"/>
      <c r="AM32" s="99"/>
      <c r="AN32" s="91"/>
      <c r="AO32" s="77"/>
    </row>
    <row r="33" spans="1:41" ht="12.75">
      <c r="A33" s="78"/>
      <c r="B33" s="94"/>
      <c r="C33" s="95"/>
      <c r="D33" s="96"/>
      <c r="E33" s="97"/>
      <c r="F33" s="98"/>
      <c r="G33" s="98"/>
      <c r="H33" s="98"/>
      <c r="I33" s="98"/>
      <c r="J33" s="98"/>
      <c r="K33" s="98"/>
      <c r="L33" s="98"/>
      <c r="M33" s="98"/>
      <c r="N33" s="98"/>
      <c r="O33" s="99"/>
      <c r="P33" s="99"/>
      <c r="Q33" s="99"/>
      <c r="R33" s="99"/>
      <c r="S33" s="99"/>
      <c r="T33" s="99"/>
      <c r="U33" s="99"/>
      <c r="V33" s="99"/>
      <c r="W33" s="99"/>
      <c r="X33" s="99"/>
      <c r="Y33" s="99"/>
      <c r="Z33" s="99"/>
      <c r="AA33" s="99"/>
      <c r="AB33" s="99"/>
      <c r="AC33" s="99"/>
      <c r="AD33" s="99"/>
      <c r="AE33" s="99"/>
      <c r="AF33" s="99"/>
      <c r="AG33" s="99"/>
      <c r="AH33" s="99"/>
      <c r="AI33" s="99"/>
      <c r="AJ33" s="99"/>
      <c r="AK33" s="99"/>
      <c r="AL33" s="99"/>
      <c r="AM33" s="99"/>
      <c r="AN33" s="91"/>
      <c r="AO33" s="77"/>
    </row>
    <row r="34" spans="1:41" ht="12.75">
      <c r="A34" s="78"/>
      <c r="B34" s="94"/>
      <c r="C34" s="95"/>
      <c r="D34" s="96"/>
      <c r="E34" s="97"/>
      <c r="F34" s="98"/>
      <c r="G34" s="98"/>
      <c r="H34" s="98"/>
      <c r="I34" s="98"/>
      <c r="J34" s="98"/>
      <c r="K34" s="98"/>
      <c r="L34" s="98"/>
      <c r="M34" s="98"/>
      <c r="N34" s="98"/>
      <c r="O34" s="99"/>
      <c r="P34" s="99"/>
      <c r="Q34" s="99"/>
      <c r="R34" s="99"/>
      <c r="S34" s="99"/>
      <c r="T34" s="99"/>
      <c r="U34" s="99"/>
      <c r="V34" s="99"/>
      <c r="W34" s="99"/>
      <c r="X34" s="99"/>
      <c r="Y34" s="99"/>
      <c r="Z34" s="99"/>
      <c r="AA34" s="99"/>
      <c r="AB34" s="99"/>
      <c r="AC34" s="99"/>
      <c r="AD34" s="99"/>
      <c r="AE34" s="99"/>
      <c r="AF34" s="99"/>
      <c r="AG34" s="99"/>
      <c r="AH34" s="99"/>
      <c r="AI34" s="99"/>
      <c r="AJ34" s="99"/>
      <c r="AK34" s="99"/>
      <c r="AL34" s="99"/>
      <c r="AM34" s="99"/>
      <c r="AN34" s="91"/>
      <c r="AO34" s="77"/>
    </row>
    <row r="35" spans="1:41" ht="12.75">
      <c r="A35" s="78"/>
      <c r="B35" s="94"/>
      <c r="C35" s="95"/>
      <c r="D35" s="96"/>
      <c r="E35" s="97"/>
      <c r="F35" s="98"/>
      <c r="G35" s="98"/>
      <c r="H35" s="98"/>
      <c r="I35" s="98"/>
      <c r="J35" s="98"/>
      <c r="K35" s="98"/>
      <c r="L35" s="98"/>
      <c r="M35" s="98"/>
      <c r="N35" s="98"/>
      <c r="O35" s="99"/>
      <c r="P35" s="99"/>
      <c r="Q35" s="99"/>
      <c r="R35" s="99"/>
      <c r="S35" s="99"/>
      <c r="T35" s="99"/>
      <c r="U35" s="99"/>
      <c r="V35" s="99"/>
      <c r="W35" s="99"/>
      <c r="X35" s="99"/>
      <c r="Y35" s="99"/>
      <c r="Z35" s="99"/>
      <c r="AA35" s="99"/>
      <c r="AB35" s="99"/>
      <c r="AC35" s="99"/>
      <c r="AD35" s="99"/>
      <c r="AE35" s="99"/>
      <c r="AF35" s="99"/>
      <c r="AG35" s="99"/>
      <c r="AH35" s="99"/>
      <c r="AI35" s="99"/>
      <c r="AJ35" s="99"/>
      <c r="AK35" s="99"/>
      <c r="AL35" s="99"/>
      <c r="AM35" s="99"/>
      <c r="AN35" s="91"/>
      <c r="AO35" s="77"/>
    </row>
    <row r="36" spans="1:41" ht="12.75">
      <c r="A36" s="78"/>
      <c r="B36" s="94"/>
      <c r="C36" s="95"/>
      <c r="D36" s="96"/>
      <c r="E36" s="97"/>
      <c r="F36" s="98"/>
      <c r="G36" s="98"/>
      <c r="H36" s="98"/>
      <c r="I36" s="98"/>
      <c r="J36" s="98"/>
      <c r="K36" s="98"/>
      <c r="L36" s="98"/>
      <c r="M36" s="98"/>
      <c r="N36" s="98"/>
      <c r="O36" s="99"/>
      <c r="P36" s="99"/>
      <c r="Q36" s="99"/>
      <c r="R36" s="99"/>
      <c r="S36" s="99"/>
      <c r="T36" s="99"/>
      <c r="U36" s="99"/>
      <c r="V36" s="99"/>
      <c r="W36" s="99"/>
      <c r="X36" s="99"/>
      <c r="Y36" s="99"/>
      <c r="Z36" s="99"/>
      <c r="AA36" s="99"/>
      <c r="AB36" s="99"/>
      <c r="AC36" s="99"/>
      <c r="AD36" s="99"/>
      <c r="AE36" s="99"/>
      <c r="AF36" s="99"/>
      <c r="AG36" s="99"/>
      <c r="AH36" s="99"/>
      <c r="AI36" s="99"/>
      <c r="AJ36" s="99"/>
      <c r="AK36" s="99"/>
      <c r="AL36" s="99"/>
      <c r="AM36" s="99"/>
      <c r="AN36" s="100"/>
      <c r="AO36" s="77"/>
    </row>
    <row r="37" spans="1:41" ht="12.75">
      <c r="A37" s="78"/>
      <c r="B37" s="94"/>
      <c r="C37" s="95"/>
      <c r="D37" s="96"/>
      <c r="E37" s="97"/>
      <c r="F37" s="98"/>
      <c r="G37" s="98"/>
      <c r="H37" s="98"/>
      <c r="I37" s="98"/>
      <c r="J37" s="98"/>
      <c r="K37" s="98"/>
      <c r="L37" s="98"/>
      <c r="M37" s="98"/>
      <c r="N37" s="98"/>
      <c r="O37" s="99"/>
      <c r="P37" s="99"/>
      <c r="Q37" s="99"/>
      <c r="R37" s="99"/>
      <c r="S37" s="99"/>
      <c r="T37" s="99"/>
      <c r="U37" s="99"/>
      <c r="V37" s="99"/>
      <c r="W37" s="99"/>
      <c r="X37" s="99"/>
      <c r="Y37" s="99"/>
      <c r="Z37" s="99"/>
      <c r="AA37" s="99"/>
      <c r="AB37" s="99"/>
      <c r="AC37" s="99"/>
      <c r="AD37" s="99"/>
      <c r="AE37" s="99"/>
      <c r="AF37" s="99"/>
      <c r="AG37" s="99"/>
      <c r="AH37" s="99"/>
      <c r="AI37" s="99"/>
      <c r="AJ37" s="99"/>
      <c r="AK37" s="99"/>
      <c r="AL37" s="99"/>
      <c r="AM37" s="99"/>
      <c r="AN37" s="91"/>
      <c r="AO37" s="77"/>
    </row>
    <row r="38" spans="1:41" ht="12.75">
      <c r="A38" s="78"/>
      <c r="B38" s="94"/>
      <c r="C38" s="95"/>
      <c r="D38" s="96"/>
      <c r="E38" s="97"/>
      <c r="F38" s="98"/>
      <c r="G38" s="98"/>
      <c r="H38" s="98"/>
      <c r="I38" s="98"/>
      <c r="J38" s="98"/>
      <c r="K38" s="98"/>
      <c r="L38" s="98"/>
      <c r="M38" s="98"/>
      <c r="N38" s="98"/>
      <c r="O38" s="99"/>
      <c r="P38" s="99"/>
      <c r="Q38" s="99"/>
      <c r="R38" s="99"/>
      <c r="S38" s="99"/>
      <c r="T38" s="99"/>
      <c r="U38" s="99"/>
      <c r="V38" s="99"/>
      <c r="W38" s="99"/>
      <c r="X38" s="99"/>
      <c r="Y38" s="99"/>
      <c r="Z38" s="99"/>
      <c r="AA38" s="99"/>
      <c r="AB38" s="99"/>
      <c r="AC38" s="99"/>
      <c r="AD38" s="99"/>
      <c r="AE38" s="99"/>
      <c r="AF38" s="99"/>
      <c r="AG38" s="99"/>
      <c r="AH38" s="99"/>
      <c r="AI38" s="99"/>
      <c r="AJ38" s="99"/>
      <c r="AK38" s="99"/>
      <c r="AL38" s="99"/>
      <c r="AM38" s="99"/>
      <c r="AN38" s="91"/>
      <c r="AO38" s="77"/>
    </row>
    <row r="39" spans="1:41" ht="12.75">
      <c r="A39" s="78"/>
      <c r="B39" s="94"/>
      <c r="C39" s="95"/>
      <c r="D39" s="96"/>
      <c r="E39" s="97"/>
      <c r="F39" s="98"/>
      <c r="G39" s="98"/>
      <c r="H39" s="98"/>
      <c r="I39" s="98"/>
      <c r="J39" s="98"/>
      <c r="K39" s="98"/>
      <c r="L39" s="98"/>
      <c r="M39" s="98"/>
      <c r="N39" s="98"/>
      <c r="O39" s="99"/>
      <c r="P39" s="99"/>
      <c r="Q39" s="99"/>
      <c r="R39" s="99"/>
      <c r="S39" s="99"/>
      <c r="T39" s="99"/>
      <c r="U39" s="99"/>
      <c r="V39" s="99"/>
      <c r="W39" s="99"/>
      <c r="X39" s="99"/>
      <c r="Y39" s="99"/>
      <c r="Z39" s="99"/>
      <c r="AA39" s="99"/>
      <c r="AB39" s="99"/>
      <c r="AC39" s="99"/>
      <c r="AD39" s="99"/>
      <c r="AE39" s="99"/>
      <c r="AF39" s="99"/>
      <c r="AG39" s="99"/>
      <c r="AH39" s="99"/>
      <c r="AI39" s="99"/>
      <c r="AJ39" s="99"/>
      <c r="AK39" s="99"/>
      <c r="AL39" s="99"/>
      <c r="AM39" s="99"/>
      <c r="AN39" s="91"/>
      <c r="AO39" s="77"/>
    </row>
    <row r="40" spans="1:41" ht="12.75">
      <c r="A40" s="101"/>
      <c r="B40" s="94"/>
      <c r="C40" s="95"/>
      <c r="D40" s="96"/>
      <c r="E40" s="97"/>
      <c r="F40" s="98"/>
      <c r="G40" s="98"/>
      <c r="H40" s="98"/>
      <c r="I40" s="98"/>
      <c r="J40" s="98"/>
      <c r="K40" s="98"/>
      <c r="L40" s="98"/>
      <c r="M40" s="98"/>
      <c r="N40" s="98"/>
      <c r="O40" s="99"/>
      <c r="P40" s="99"/>
      <c r="Q40" s="99"/>
      <c r="R40" s="99"/>
      <c r="S40" s="99"/>
      <c r="T40" s="99"/>
      <c r="U40" s="99"/>
      <c r="V40" s="99"/>
      <c r="W40" s="99"/>
      <c r="X40" s="99"/>
      <c r="Y40" s="99"/>
      <c r="Z40" s="99"/>
      <c r="AA40" s="99"/>
      <c r="AB40" s="99"/>
      <c r="AC40" s="99"/>
      <c r="AD40" s="99"/>
      <c r="AE40" s="99"/>
      <c r="AF40" s="99"/>
      <c r="AG40" s="99"/>
      <c r="AH40" s="99"/>
      <c r="AI40" s="99"/>
      <c r="AJ40" s="99"/>
      <c r="AK40" s="99"/>
      <c r="AL40" s="99"/>
      <c r="AM40" s="99"/>
      <c r="AN40" s="91"/>
      <c r="AO40" s="77"/>
    </row>
    <row r="41" spans="1:41" ht="12.75">
      <c r="A41" s="102"/>
      <c r="B41" s="94"/>
      <c r="C41" s="95"/>
      <c r="D41" s="96"/>
      <c r="E41" s="97"/>
      <c r="F41" s="98"/>
      <c r="G41" s="98"/>
      <c r="H41" s="98"/>
      <c r="I41" s="98"/>
      <c r="J41" s="98"/>
      <c r="K41" s="98"/>
      <c r="L41" s="98"/>
      <c r="M41" s="98"/>
      <c r="N41" s="98"/>
      <c r="O41" s="99"/>
      <c r="P41" s="99"/>
      <c r="Q41" s="99"/>
      <c r="R41" s="99"/>
      <c r="S41" s="99"/>
      <c r="T41" s="99"/>
      <c r="U41" s="99"/>
      <c r="V41" s="99"/>
      <c r="W41" s="99"/>
      <c r="X41" s="99"/>
      <c r="Y41" s="99"/>
      <c r="Z41" s="99"/>
      <c r="AA41" s="99"/>
      <c r="AB41" s="99"/>
      <c r="AC41" s="99"/>
      <c r="AD41" s="99"/>
      <c r="AE41" s="99"/>
      <c r="AF41" s="99"/>
      <c r="AG41" s="99"/>
      <c r="AH41" s="99"/>
      <c r="AI41" s="99"/>
      <c r="AJ41" s="99"/>
      <c r="AK41" s="99"/>
      <c r="AL41" s="99"/>
      <c r="AM41" s="99"/>
      <c r="AN41" s="91"/>
      <c r="AO41" s="77"/>
    </row>
    <row r="42" spans="1:41" ht="12.75">
      <c r="A42" s="103"/>
      <c r="B42" s="94"/>
      <c r="C42" s="95"/>
      <c r="D42" s="96"/>
      <c r="E42" s="97"/>
      <c r="F42" s="98"/>
      <c r="G42" s="98"/>
      <c r="H42" s="98"/>
      <c r="I42" s="98"/>
      <c r="J42" s="98"/>
      <c r="K42" s="98"/>
      <c r="L42" s="98"/>
      <c r="M42" s="98"/>
      <c r="N42" s="98"/>
      <c r="O42" s="99"/>
      <c r="P42" s="99"/>
      <c r="Q42" s="99"/>
      <c r="R42" s="99"/>
      <c r="S42" s="99"/>
      <c r="T42" s="99"/>
      <c r="U42" s="99"/>
      <c r="V42" s="99"/>
      <c r="W42" s="99"/>
      <c r="X42" s="99"/>
      <c r="Y42" s="99"/>
      <c r="Z42" s="99"/>
      <c r="AA42" s="99"/>
      <c r="AB42" s="99"/>
      <c r="AC42" s="99"/>
      <c r="AD42" s="99"/>
      <c r="AE42" s="99"/>
      <c r="AF42" s="99"/>
      <c r="AG42" s="99"/>
      <c r="AH42" s="99"/>
      <c r="AI42" s="99"/>
      <c r="AJ42" s="99"/>
      <c r="AK42" s="99"/>
      <c r="AL42" s="99"/>
      <c r="AM42" s="99"/>
      <c r="AN42" s="91"/>
      <c r="AO42" s="77"/>
    </row>
    <row r="43" spans="1:41" ht="12.75">
      <c r="A43" s="103"/>
      <c r="B43" s="94"/>
      <c r="C43" s="95"/>
      <c r="D43" s="96"/>
      <c r="E43" s="97"/>
      <c r="F43" s="98"/>
      <c r="G43" s="98"/>
      <c r="H43" s="98"/>
      <c r="I43" s="98"/>
      <c r="J43" s="98"/>
      <c r="K43" s="98"/>
      <c r="L43" s="98"/>
      <c r="M43" s="98"/>
      <c r="N43" s="98"/>
      <c r="O43" s="99"/>
      <c r="P43" s="99"/>
      <c r="Q43" s="99"/>
      <c r="R43" s="99"/>
      <c r="S43" s="99"/>
      <c r="T43" s="99"/>
      <c r="U43" s="99"/>
      <c r="V43" s="99"/>
      <c r="W43" s="99"/>
      <c r="X43" s="99"/>
      <c r="Y43" s="99"/>
      <c r="Z43" s="99"/>
      <c r="AA43" s="99"/>
      <c r="AB43" s="99"/>
      <c r="AC43" s="99"/>
      <c r="AD43" s="99"/>
      <c r="AE43" s="99"/>
      <c r="AF43" s="99"/>
      <c r="AG43" s="99"/>
      <c r="AH43" s="99"/>
      <c r="AI43" s="99"/>
      <c r="AJ43" s="99"/>
      <c r="AK43" s="99"/>
      <c r="AL43" s="99"/>
      <c r="AM43" s="99"/>
      <c r="AN43" s="91"/>
      <c r="AO43" s="77"/>
    </row>
    <row r="44" spans="1:41" ht="12.75">
      <c r="A44" s="103"/>
      <c r="B44" s="94"/>
      <c r="C44" s="95"/>
      <c r="D44" s="96"/>
      <c r="E44" s="97"/>
      <c r="F44" s="98"/>
      <c r="G44" s="98"/>
      <c r="H44" s="98"/>
      <c r="I44" s="98"/>
      <c r="J44" s="98"/>
      <c r="K44" s="98"/>
      <c r="L44" s="98"/>
      <c r="M44" s="98"/>
      <c r="N44" s="98"/>
      <c r="O44" s="99"/>
      <c r="P44" s="99"/>
      <c r="Q44" s="99"/>
      <c r="R44" s="99"/>
      <c r="S44" s="99"/>
      <c r="T44" s="99"/>
      <c r="U44" s="99"/>
      <c r="V44" s="99"/>
      <c r="W44" s="99"/>
      <c r="X44" s="99"/>
      <c r="Y44" s="99"/>
      <c r="Z44" s="99"/>
      <c r="AA44" s="99"/>
      <c r="AB44" s="99"/>
      <c r="AC44" s="99"/>
      <c r="AD44" s="99"/>
      <c r="AE44" s="99"/>
      <c r="AF44" s="99"/>
      <c r="AG44" s="99"/>
      <c r="AH44" s="99"/>
      <c r="AI44" s="99"/>
      <c r="AJ44" s="99"/>
      <c r="AK44" s="99"/>
      <c r="AL44" s="99"/>
      <c r="AM44" s="99"/>
      <c r="AN44" s="91"/>
      <c r="AO44" s="77"/>
    </row>
    <row r="45" spans="1:41" ht="12.75">
      <c r="A45" s="104"/>
      <c r="B45" s="94"/>
      <c r="C45" s="95"/>
      <c r="D45" s="96"/>
      <c r="E45" s="97"/>
      <c r="F45" s="98"/>
      <c r="G45" s="98"/>
      <c r="H45" s="98"/>
      <c r="I45" s="98"/>
      <c r="J45" s="98"/>
      <c r="K45" s="98"/>
      <c r="L45" s="98"/>
      <c r="M45" s="98"/>
      <c r="N45" s="98"/>
      <c r="O45" s="99"/>
      <c r="P45" s="99"/>
      <c r="Q45" s="99"/>
      <c r="R45" s="99"/>
      <c r="S45" s="99"/>
      <c r="T45" s="99"/>
      <c r="U45" s="99"/>
      <c r="V45" s="99"/>
      <c r="W45" s="99"/>
      <c r="X45" s="99"/>
      <c r="Y45" s="99"/>
      <c r="Z45" s="99"/>
      <c r="AA45" s="99"/>
      <c r="AB45" s="99"/>
      <c r="AC45" s="99"/>
      <c r="AD45" s="99"/>
      <c r="AE45" s="99"/>
      <c r="AF45" s="99"/>
      <c r="AG45" s="99"/>
      <c r="AH45" s="99"/>
      <c r="AI45" s="99"/>
      <c r="AJ45" s="99"/>
      <c r="AK45" s="99"/>
      <c r="AL45" s="99"/>
      <c r="AM45" s="99"/>
      <c r="AN45" s="91"/>
      <c r="AO45" s="77"/>
    </row>
    <row r="46" spans="1:41" ht="12.75">
      <c r="A46" s="104"/>
      <c r="B46" s="94"/>
      <c r="C46" s="95"/>
      <c r="D46" s="96"/>
      <c r="E46" s="97"/>
      <c r="F46" s="98"/>
      <c r="G46" s="98"/>
      <c r="H46" s="98"/>
      <c r="I46" s="98"/>
      <c r="J46" s="98"/>
      <c r="K46" s="98"/>
      <c r="L46" s="98"/>
      <c r="M46" s="98"/>
      <c r="N46" s="98"/>
      <c r="O46" s="99"/>
      <c r="P46" s="99"/>
      <c r="Q46" s="99"/>
      <c r="R46" s="99"/>
      <c r="S46" s="99"/>
      <c r="T46" s="99"/>
      <c r="U46" s="99"/>
      <c r="V46" s="99"/>
      <c r="W46" s="99"/>
      <c r="X46" s="99"/>
      <c r="Y46" s="99"/>
      <c r="Z46" s="99"/>
      <c r="AA46" s="99"/>
      <c r="AB46" s="99"/>
      <c r="AC46" s="99"/>
      <c r="AD46" s="99"/>
      <c r="AE46" s="99"/>
      <c r="AF46" s="99"/>
      <c r="AG46" s="99"/>
      <c r="AH46" s="99"/>
      <c r="AI46" s="99"/>
      <c r="AJ46" s="99"/>
      <c r="AK46" s="99"/>
      <c r="AL46" s="99"/>
      <c r="AM46" s="99"/>
      <c r="AN46" s="91"/>
      <c r="AO46" s="77"/>
    </row>
    <row r="47" spans="1:41" ht="12.75">
      <c r="A47" s="104"/>
      <c r="B47" s="94"/>
      <c r="C47" s="95"/>
      <c r="D47" s="96"/>
      <c r="E47" s="97"/>
      <c r="F47" s="98"/>
      <c r="G47" s="98"/>
      <c r="H47" s="98"/>
      <c r="I47" s="98"/>
      <c r="J47" s="98"/>
      <c r="K47" s="98"/>
      <c r="L47" s="98"/>
      <c r="M47" s="98"/>
      <c r="N47" s="98"/>
      <c r="O47" s="99"/>
      <c r="P47" s="99"/>
      <c r="Q47" s="99"/>
      <c r="R47" s="99"/>
      <c r="S47" s="99"/>
      <c r="T47" s="99"/>
      <c r="U47" s="99"/>
      <c r="V47" s="99"/>
      <c r="W47" s="99"/>
      <c r="X47" s="99"/>
      <c r="Y47" s="99"/>
      <c r="Z47" s="99"/>
      <c r="AA47" s="99"/>
      <c r="AB47" s="99"/>
      <c r="AC47" s="99"/>
      <c r="AD47" s="99"/>
      <c r="AE47" s="99"/>
      <c r="AF47" s="99"/>
      <c r="AG47" s="99"/>
      <c r="AH47" s="99"/>
      <c r="AI47" s="99"/>
      <c r="AJ47" s="99"/>
      <c r="AK47" s="99"/>
      <c r="AL47" s="99"/>
      <c r="AM47" s="99"/>
      <c r="AN47" s="91"/>
      <c r="AO47" s="77"/>
    </row>
    <row r="48" spans="1:41" ht="12.75">
      <c r="A48" s="104"/>
      <c r="B48" s="94"/>
      <c r="C48" s="95"/>
      <c r="D48" s="96"/>
      <c r="E48" s="97"/>
      <c r="F48" s="98"/>
      <c r="G48" s="98"/>
      <c r="H48" s="98"/>
      <c r="I48" s="98"/>
      <c r="J48" s="98"/>
      <c r="K48" s="98"/>
      <c r="L48" s="98"/>
      <c r="M48" s="98"/>
      <c r="N48" s="98"/>
      <c r="O48" s="99"/>
      <c r="P48" s="99"/>
      <c r="Q48" s="99"/>
      <c r="R48" s="99"/>
      <c r="S48" s="99"/>
      <c r="T48" s="99"/>
      <c r="U48" s="99"/>
      <c r="V48" s="99"/>
      <c r="W48" s="99"/>
      <c r="X48" s="99"/>
      <c r="Y48" s="99"/>
      <c r="Z48" s="99"/>
      <c r="AA48" s="99"/>
      <c r="AB48" s="99"/>
      <c r="AC48" s="99"/>
      <c r="AD48" s="99"/>
      <c r="AE48" s="99"/>
      <c r="AF48" s="99"/>
      <c r="AG48" s="99"/>
      <c r="AH48" s="99"/>
      <c r="AI48" s="99"/>
      <c r="AJ48" s="99"/>
      <c r="AK48" s="99"/>
      <c r="AL48" s="99"/>
      <c r="AM48" s="99"/>
      <c r="AN48" s="91"/>
      <c r="AO48" s="77"/>
    </row>
    <row r="49" spans="1:41" ht="12.75">
      <c r="A49" s="104"/>
      <c r="B49" s="94"/>
      <c r="C49" s="95"/>
      <c r="D49" s="96"/>
      <c r="E49" s="97"/>
      <c r="F49" s="98"/>
      <c r="G49" s="98"/>
      <c r="H49" s="98"/>
      <c r="I49" s="98"/>
      <c r="J49" s="98"/>
      <c r="K49" s="98"/>
      <c r="L49" s="98"/>
      <c r="M49" s="98"/>
      <c r="N49" s="98"/>
      <c r="O49" s="99"/>
      <c r="P49" s="99"/>
      <c r="Q49" s="99"/>
      <c r="R49" s="99"/>
      <c r="S49" s="99"/>
      <c r="T49" s="99"/>
      <c r="U49" s="99"/>
      <c r="V49" s="99"/>
      <c r="W49" s="99"/>
      <c r="X49" s="99"/>
      <c r="Y49" s="99"/>
      <c r="Z49" s="99"/>
      <c r="AA49" s="99"/>
      <c r="AB49" s="99"/>
      <c r="AC49" s="99"/>
      <c r="AD49" s="99"/>
      <c r="AE49" s="99"/>
      <c r="AF49" s="99"/>
      <c r="AG49" s="99"/>
      <c r="AH49" s="99"/>
      <c r="AI49" s="99"/>
      <c r="AJ49" s="99"/>
      <c r="AK49" s="99"/>
      <c r="AL49" s="99"/>
      <c r="AM49" s="99"/>
      <c r="AN49" s="91"/>
      <c r="AO49" s="77"/>
    </row>
    <row r="50" spans="1:41" ht="12.75">
      <c r="A50" s="104"/>
      <c r="B50" s="94"/>
      <c r="C50" s="95"/>
      <c r="D50" s="96"/>
      <c r="E50" s="97"/>
      <c r="F50" s="98"/>
      <c r="G50" s="98"/>
      <c r="H50" s="98"/>
      <c r="I50" s="98"/>
      <c r="J50" s="98"/>
      <c r="K50" s="98"/>
      <c r="L50" s="98"/>
      <c r="M50" s="98"/>
      <c r="N50" s="98"/>
      <c r="O50" s="99"/>
      <c r="P50" s="99"/>
      <c r="Q50" s="99"/>
      <c r="R50" s="99"/>
      <c r="S50" s="99"/>
      <c r="T50" s="99"/>
      <c r="U50" s="99"/>
      <c r="V50" s="99"/>
      <c r="W50" s="99"/>
      <c r="X50" s="99"/>
      <c r="Y50" s="99"/>
      <c r="Z50" s="99"/>
      <c r="AA50" s="99"/>
      <c r="AB50" s="99"/>
      <c r="AC50" s="99"/>
      <c r="AD50" s="99"/>
      <c r="AE50" s="99"/>
      <c r="AF50" s="99"/>
      <c r="AG50" s="99"/>
      <c r="AH50" s="99"/>
      <c r="AI50" s="99"/>
      <c r="AJ50" s="99"/>
      <c r="AK50" s="99"/>
      <c r="AL50" s="99"/>
      <c r="AM50" s="99"/>
      <c r="AN50" s="91"/>
      <c r="AO50" s="77"/>
    </row>
    <row r="51" spans="1:41" ht="13.5" thickBot="1">
      <c r="A51" s="104"/>
      <c r="B51" s="105"/>
      <c r="C51" s="106"/>
      <c r="D51" s="107"/>
      <c r="E51" s="108"/>
      <c r="F51" s="109"/>
      <c r="G51" s="173"/>
      <c r="H51" s="173"/>
      <c r="I51" s="173"/>
      <c r="J51" s="173"/>
      <c r="K51" s="173"/>
      <c r="L51" s="173"/>
      <c r="M51" s="173"/>
      <c r="N51" s="173"/>
      <c r="O51" s="110"/>
      <c r="P51" s="110"/>
      <c r="Q51" s="110"/>
      <c r="R51" s="110"/>
      <c r="S51" s="110"/>
      <c r="T51" s="110"/>
      <c r="U51" s="110"/>
      <c r="V51" s="110"/>
      <c r="W51" s="110"/>
      <c r="X51" s="110"/>
      <c r="Y51" s="110"/>
      <c r="Z51" s="110"/>
      <c r="AA51" s="110"/>
      <c r="AB51" s="110"/>
      <c r="AC51" s="110"/>
      <c r="AD51" s="110"/>
      <c r="AE51" s="110"/>
      <c r="AF51" s="110"/>
      <c r="AG51" s="110"/>
      <c r="AH51" s="110"/>
      <c r="AI51" s="110"/>
      <c r="AJ51" s="110"/>
      <c r="AK51" s="110"/>
      <c r="AL51" s="110"/>
      <c r="AM51" s="110"/>
      <c r="AN51" s="111"/>
      <c r="AO51" s="77"/>
    </row>
    <row r="52" spans="1:41" ht="14.25" thickTop="1" thickBot="1">
      <c r="A52" s="104"/>
      <c r="B52" s="264" t="str">
        <f>_xlfn.SWITCH(B24,
    "A", IF('634 Search'!$E$46&gt;1, "SCHEDULE A TOTALS", "SCHEDULE A TOTAL"),
    "B", IF('634 Search'!$E$46&gt;1, "SCHEDULE B TOTALS", "SCHEDULE B TOTAL"),
    "C", IF('634 Search'!$E$46&gt;1, "SCHEDULE C TOTALS", "SCHEDULE C TOTAL"),
    "A/B", IF('634 Search'!$E$46&gt;1, "SCHEDULE A/B TOTALS", "SCHEDULE A/B TOTAL"),
"A/B/C", IF('634 Search'!$E$46&gt;1, "SCHEDULE A/B/C TOTALS", "SCHEDULE A/B/C TOTAL"),
    "B/C", IF('634 Search'!$E$46&gt;1, "SCHEDULE B/C TOTALS", "SCHEDULE B/C TOTAL"),
    "X", IF('634 Search'!$E$46&gt;1, "OPTION X TOTALS", "OPTION X TOTAL"),
    "Y", IF('634 Search'!$E$46&gt;1, "OPTION Y TOTALS", "OPTION Y TOTAL"),
    "Z", IF('634 Search'!$E$46&gt;1, "OPTION Z TOTALS", "OPTION Z TOTAL"),
    IF('634 Search'!$E$46&gt;1, "TOTALS", "TOTAL")
)</f>
        <v>TOTAL</v>
      </c>
      <c r="C52" s="265"/>
      <c r="D52" s="265"/>
      <c r="E52" s="265"/>
      <c r="F52" s="266"/>
      <c r="G52" s="174"/>
      <c r="H52" s="174"/>
      <c r="I52" s="174"/>
      <c r="J52" s="174"/>
      <c r="K52" s="174"/>
      <c r="L52" s="174"/>
      <c r="M52" s="174"/>
      <c r="N52" s="174"/>
      <c r="O52" s="112">
        <f t="shared" ref="O52:AM52" si="0">IF(O$21="LPSM","ALL",SUM(O24:O51))</f>
        <v>0</v>
      </c>
      <c r="P52" s="112">
        <f t="shared" si="0"/>
        <v>0</v>
      </c>
      <c r="Q52" s="112">
        <f t="shared" si="0"/>
        <v>0</v>
      </c>
      <c r="R52" s="112">
        <f t="shared" si="0"/>
        <v>0</v>
      </c>
      <c r="S52" s="112">
        <f t="shared" si="0"/>
        <v>0</v>
      </c>
      <c r="T52" s="112">
        <f t="shared" si="0"/>
        <v>0</v>
      </c>
      <c r="U52" s="112">
        <f t="shared" si="0"/>
        <v>0</v>
      </c>
      <c r="V52" s="112">
        <f t="shared" si="0"/>
        <v>0</v>
      </c>
      <c r="W52" s="112">
        <f t="shared" si="0"/>
        <v>0</v>
      </c>
      <c r="X52" s="112">
        <f t="shared" si="0"/>
        <v>0</v>
      </c>
      <c r="Y52" s="112">
        <f t="shared" si="0"/>
        <v>0</v>
      </c>
      <c r="Z52" s="112">
        <f t="shared" si="0"/>
        <v>0</v>
      </c>
      <c r="AA52" s="112">
        <f t="shared" si="0"/>
        <v>0</v>
      </c>
      <c r="AB52" s="112">
        <f t="shared" si="0"/>
        <v>0</v>
      </c>
      <c r="AC52" s="112">
        <f t="shared" si="0"/>
        <v>0</v>
      </c>
      <c r="AD52" s="112">
        <f t="shared" si="0"/>
        <v>0</v>
      </c>
      <c r="AE52" s="112">
        <f t="shared" si="0"/>
        <v>0</v>
      </c>
      <c r="AF52" s="112">
        <f t="shared" si="0"/>
        <v>0</v>
      </c>
      <c r="AG52" s="112">
        <f t="shared" si="0"/>
        <v>0</v>
      </c>
      <c r="AH52" s="112">
        <f t="shared" si="0"/>
        <v>0</v>
      </c>
      <c r="AI52" s="112">
        <f t="shared" si="0"/>
        <v>0</v>
      </c>
      <c r="AJ52" s="112">
        <f t="shared" si="0"/>
        <v>0</v>
      </c>
      <c r="AK52" s="112">
        <f t="shared" si="0"/>
        <v>0</v>
      </c>
      <c r="AL52" s="112">
        <f t="shared" si="0"/>
        <v>0</v>
      </c>
      <c r="AM52" s="112">
        <f t="shared" si="0"/>
        <v>0</v>
      </c>
      <c r="AN52" s="113"/>
      <c r="AO52" s="77"/>
    </row>
    <row r="53" spans="1:41" ht="12.75" hidden="1">
      <c r="A53" s="75"/>
      <c r="B53" s="114"/>
      <c r="C53" s="115"/>
      <c r="D53" s="116"/>
      <c r="E53" s="117"/>
      <c r="F53" s="118"/>
      <c r="G53" s="175"/>
      <c r="H53" s="175"/>
      <c r="I53" s="175"/>
      <c r="J53" s="175"/>
      <c r="K53" s="175"/>
      <c r="L53" s="175"/>
      <c r="M53" s="175"/>
      <c r="N53" s="175"/>
      <c r="O53" s="119"/>
      <c r="P53" s="119"/>
      <c r="Q53" s="119"/>
      <c r="R53" s="119"/>
      <c r="S53" s="119"/>
      <c r="T53" s="119"/>
      <c r="U53" s="119"/>
      <c r="V53" s="119"/>
      <c r="W53" s="119"/>
      <c r="X53" s="119"/>
      <c r="Y53" s="119"/>
      <c r="Z53" s="119"/>
      <c r="AA53" s="119"/>
      <c r="AB53" s="119"/>
      <c r="AC53" s="119"/>
      <c r="AD53" s="119"/>
      <c r="AE53" s="119"/>
      <c r="AF53" s="119"/>
      <c r="AG53" s="119"/>
      <c r="AH53" s="119"/>
      <c r="AI53" s="119"/>
      <c r="AJ53" s="119"/>
      <c r="AK53" s="119"/>
      <c r="AL53" s="119"/>
      <c r="AM53" s="119"/>
      <c r="AN53" s="120"/>
      <c r="AO53" s="77"/>
    </row>
    <row r="54" spans="1:41" ht="12.75" hidden="1">
      <c r="A54" s="78"/>
      <c r="B54" s="85"/>
      <c r="C54" s="92" t="s">
        <v>9905</v>
      </c>
      <c r="D54" s="87"/>
      <c r="E54" s="88"/>
      <c r="F54" s="89"/>
      <c r="G54" s="172"/>
      <c r="H54" s="172"/>
      <c r="I54" s="172"/>
      <c r="J54" s="172"/>
      <c r="K54" s="172"/>
      <c r="L54" s="172"/>
      <c r="M54" s="172"/>
      <c r="N54" s="172"/>
      <c r="O54" s="93"/>
      <c r="P54" s="93"/>
      <c r="Q54" s="93"/>
      <c r="R54" s="93"/>
      <c r="S54" s="93"/>
      <c r="T54" s="93"/>
      <c r="U54" s="93"/>
      <c r="V54" s="93"/>
      <c r="W54" s="93"/>
      <c r="X54" s="93"/>
      <c r="Y54" s="93"/>
      <c r="Z54" s="93"/>
      <c r="AA54" s="93"/>
      <c r="AB54" s="93"/>
      <c r="AC54" s="93"/>
      <c r="AD54" s="93"/>
      <c r="AE54" s="93"/>
      <c r="AF54" s="93"/>
      <c r="AG54" s="93"/>
      <c r="AH54" s="93"/>
      <c r="AI54" s="93"/>
      <c r="AJ54" s="93"/>
      <c r="AK54" s="93"/>
      <c r="AL54" s="93"/>
      <c r="AM54" s="93"/>
      <c r="AN54" s="91"/>
      <c r="AO54" s="77"/>
    </row>
    <row r="55" spans="1:41" ht="12.75" hidden="1">
      <c r="A55" s="75"/>
      <c r="B55" s="94"/>
      <c r="C55" s="95"/>
      <c r="D55" s="96" t="s">
        <v>9906</v>
      </c>
      <c r="E55" s="97"/>
      <c r="F55" s="98"/>
      <c r="G55" s="98"/>
      <c r="H55" s="98"/>
      <c r="I55" s="98"/>
      <c r="J55" s="98"/>
      <c r="K55" s="98"/>
      <c r="L55" s="98"/>
      <c r="M55" s="98"/>
      <c r="N55" s="98"/>
      <c r="O55" s="99"/>
      <c r="P55" s="99"/>
      <c r="Q55" s="99"/>
      <c r="R55" s="99"/>
      <c r="S55" s="99"/>
      <c r="T55" s="99"/>
      <c r="U55" s="99"/>
      <c r="V55" s="99"/>
      <c r="W55" s="99"/>
      <c r="X55" s="99"/>
      <c r="Y55" s="99"/>
      <c r="Z55" s="99"/>
      <c r="AA55" s="99"/>
      <c r="AB55" s="99"/>
      <c r="AC55" s="99"/>
      <c r="AD55" s="99"/>
      <c r="AE55" s="99"/>
      <c r="AF55" s="99"/>
      <c r="AG55" s="99"/>
      <c r="AH55" s="99"/>
      <c r="AI55" s="99"/>
      <c r="AJ55" s="99"/>
      <c r="AK55" s="99"/>
      <c r="AL55" s="99"/>
      <c r="AM55" s="99"/>
      <c r="AN55" s="91"/>
      <c r="AO55" s="77"/>
    </row>
    <row r="56" spans="1:41" ht="12.75" hidden="1">
      <c r="A56" s="75"/>
      <c r="B56" s="94"/>
      <c r="C56" s="95"/>
      <c r="D56" s="96"/>
      <c r="E56" s="97"/>
      <c r="F56" s="98"/>
      <c r="G56" s="98"/>
      <c r="H56" s="98"/>
      <c r="I56" s="98"/>
      <c r="J56" s="98"/>
      <c r="K56" s="98"/>
      <c r="L56" s="98"/>
      <c r="M56" s="98"/>
      <c r="N56" s="98"/>
      <c r="O56" s="99"/>
      <c r="P56" s="99"/>
      <c r="Q56" s="99"/>
      <c r="R56" s="99"/>
      <c r="S56" s="99"/>
      <c r="T56" s="99"/>
      <c r="U56" s="99"/>
      <c r="V56" s="99"/>
      <c r="W56" s="99"/>
      <c r="X56" s="99"/>
      <c r="Y56" s="99"/>
      <c r="Z56" s="99"/>
      <c r="AA56" s="99"/>
      <c r="AB56" s="99"/>
      <c r="AC56" s="99"/>
      <c r="AD56" s="99"/>
      <c r="AE56" s="99"/>
      <c r="AF56" s="99"/>
      <c r="AG56" s="99"/>
      <c r="AH56" s="99"/>
      <c r="AI56" s="99"/>
      <c r="AJ56" s="99"/>
      <c r="AK56" s="99"/>
      <c r="AL56" s="99"/>
      <c r="AM56" s="99"/>
      <c r="AN56" s="91"/>
      <c r="AO56" s="77"/>
    </row>
    <row r="57" spans="1:41" ht="12.75" hidden="1">
      <c r="A57" s="75"/>
      <c r="B57" s="94"/>
      <c r="C57" s="95"/>
      <c r="D57" s="96"/>
      <c r="E57" s="97"/>
      <c r="F57" s="98"/>
      <c r="G57" s="98"/>
      <c r="H57" s="98"/>
      <c r="I57" s="98"/>
      <c r="J57" s="98"/>
      <c r="K57" s="98"/>
      <c r="L57" s="98"/>
      <c r="M57" s="98"/>
      <c r="N57" s="98"/>
      <c r="O57" s="99"/>
      <c r="P57" s="99"/>
      <c r="Q57" s="99"/>
      <c r="R57" s="99"/>
      <c r="S57" s="99"/>
      <c r="T57" s="99"/>
      <c r="U57" s="99"/>
      <c r="V57" s="99"/>
      <c r="W57" s="99"/>
      <c r="X57" s="99"/>
      <c r="Y57" s="99"/>
      <c r="Z57" s="99"/>
      <c r="AA57" s="99"/>
      <c r="AB57" s="99"/>
      <c r="AC57" s="99"/>
      <c r="AD57" s="99"/>
      <c r="AE57" s="99"/>
      <c r="AF57" s="99"/>
      <c r="AG57" s="99"/>
      <c r="AH57" s="99"/>
      <c r="AI57" s="99"/>
      <c r="AJ57" s="99"/>
      <c r="AK57" s="99"/>
      <c r="AL57" s="99"/>
      <c r="AM57" s="99"/>
      <c r="AN57" s="91"/>
      <c r="AO57" s="77"/>
    </row>
    <row r="58" spans="1:41" ht="12.75" hidden="1">
      <c r="A58" s="75"/>
      <c r="B58" s="94"/>
      <c r="C58" s="95"/>
      <c r="D58" s="96"/>
      <c r="E58" s="97"/>
      <c r="F58" s="98"/>
      <c r="G58" s="98"/>
      <c r="H58" s="98"/>
      <c r="I58" s="98"/>
      <c r="J58" s="98"/>
      <c r="K58" s="98"/>
      <c r="L58" s="98"/>
      <c r="M58" s="98"/>
      <c r="N58" s="98"/>
      <c r="O58" s="99"/>
      <c r="P58" s="99"/>
      <c r="Q58" s="99"/>
      <c r="R58" s="99"/>
      <c r="S58" s="99"/>
      <c r="T58" s="99"/>
      <c r="U58" s="99"/>
      <c r="V58" s="99"/>
      <c r="W58" s="99"/>
      <c r="X58" s="99"/>
      <c r="Y58" s="99"/>
      <c r="Z58" s="99"/>
      <c r="AA58" s="99"/>
      <c r="AB58" s="99"/>
      <c r="AC58" s="99"/>
      <c r="AD58" s="99"/>
      <c r="AE58" s="99"/>
      <c r="AF58" s="99"/>
      <c r="AG58" s="99"/>
      <c r="AH58" s="99"/>
      <c r="AI58" s="99"/>
      <c r="AJ58" s="99"/>
      <c r="AK58" s="99"/>
      <c r="AL58" s="99"/>
      <c r="AM58" s="99"/>
      <c r="AN58" s="91"/>
      <c r="AO58" s="77"/>
    </row>
    <row r="59" spans="1:41" ht="12.75" hidden="1">
      <c r="A59" s="75"/>
      <c r="B59" s="94"/>
      <c r="C59" s="95"/>
      <c r="D59" s="96"/>
      <c r="E59" s="97"/>
      <c r="F59" s="98"/>
      <c r="G59" s="98"/>
      <c r="H59" s="98"/>
      <c r="I59" s="98"/>
      <c r="J59" s="98"/>
      <c r="K59" s="98"/>
      <c r="L59" s="98"/>
      <c r="M59" s="98"/>
      <c r="N59" s="98"/>
      <c r="O59" s="99"/>
      <c r="P59" s="99"/>
      <c r="Q59" s="99"/>
      <c r="R59" s="99"/>
      <c r="S59" s="99"/>
      <c r="T59" s="99"/>
      <c r="U59" s="99"/>
      <c r="V59" s="99"/>
      <c r="W59" s="99"/>
      <c r="X59" s="99"/>
      <c r="Y59" s="99"/>
      <c r="Z59" s="99"/>
      <c r="AA59" s="99"/>
      <c r="AB59" s="99"/>
      <c r="AC59" s="99"/>
      <c r="AD59" s="99"/>
      <c r="AE59" s="99"/>
      <c r="AF59" s="99"/>
      <c r="AG59" s="99"/>
      <c r="AH59" s="99"/>
      <c r="AI59" s="99"/>
      <c r="AJ59" s="99"/>
      <c r="AK59" s="99"/>
      <c r="AL59" s="99"/>
      <c r="AM59" s="99"/>
      <c r="AN59" s="91"/>
      <c r="AO59" s="77"/>
    </row>
    <row r="60" spans="1:41" ht="12.75" hidden="1">
      <c r="A60" s="75"/>
      <c r="B60" s="94"/>
      <c r="C60" s="95"/>
      <c r="D60" s="96"/>
      <c r="E60" s="97"/>
      <c r="F60" s="98"/>
      <c r="G60" s="98"/>
      <c r="H60" s="98"/>
      <c r="I60" s="98"/>
      <c r="J60" s="98"/>
      <c r="K60" s="98"/>
      <c r="L60" s="98"/>
      <c r="M60" s="98"/>
      <c r="N60" s="98"/>
      <c r="O60" s="99"/>
      <c r="P60" s="99"/>
      <c r="Q60" s="99"/>
      <c r="R60" s="99"/>
      <c r="S60" s="99"/>
      <c r="T60" s="99"/>
      <c r="U60" s="99"/>
      <c r="V60" s="99"/>
      <c r="W60" s="99"/>
      <c r="X60" s="99"/>
      <c r="Y60" s="99"/>
      <c r="Z60" s="99"/>
      <c r="AA60" s="99"/>
      <c r="AB60" s="99"/>
      <c r="AC60" s="99"/>
      <c r="AD60" s="99"/>
      <c r="AE60" s="99"/>
      <c r="AF60" s="99"/>
      <c r="AG60" s="99"/>
      <c r="AH60" s="99"/>
      <c r="AI60" s="99"/>
      <c r="AJ60" s="99"/>
      <c r="AK60" s="99"/>
      <c r="AL60" s="99"/>
      <c r="AM60" s="99"/>
      <c r="AN60" s="91"/>
      <c r="AO60" s="77"/>
    </row>
    <row r="61" spans="1:41" ht="12.75" hidden="1">
      <c r="A61" s="75"/>
      <c r="B61" s="94"/>
      <c r="C61" s="95"/>
      <c r="D61" s="96"/>
      <c r="E61" s="97"/>
      <c r="F61" s="98"/>
      <c r="G61" s="98"/>
      <c r="H61" s="98"/>
      <c r="I61" s="98"/>
      <c r="J61" s="98"/>
      <c r="K61" s="98"/>
      <c r="L61" s="98"/>
      <c r="M61" s="98"/>
      <c r="N61" s="98"/>
      <c r="O61" s="99"/>
      <c r="P61" s="99"/>
      <c r="Q61" s="99"/>
      <c r="R61" s="99"/>
      <c r="S61" s="99"/>
      <c r="T61" s="99"/>
      <c r="U61" s="99"/>
      <c r="V61" s="99"/>
      <c r="W61" s="99"/>
      <c r="X61" s="99"/>
      <c r="Y61" s="99"/>
      <c r="Z61" s="99"/>
      <c r="AA61" s="99"/>
      <c r="AB61" s="99"/>
      <c r="AC61" s="99"/>
      <c r="AD61" s="99"/>
      <c r="AE61" s="99"/>
      <c r="AF61" s="99"/>
      <c r="AG61" s="99"/>
      <c r="AH61" s="99"/>
      <c r="AI61" s="99"/>
      <c r="AJ61" s="99"/>
      <c r="AK61" s="99"/>
      <c r="AL61" s="99"/>
      <c r="AM61" s="99"/>
      <c r="AN61" s="91"/>
      <c r="AO61" s="77"/>
    </row>
    <row r="62" spans="1:41" ht="12.75" hidden="1">
      <c r="A62" s="75"/>
      <c r="B62" s="94"/>
      <c r="C62" s="95"/>
      <c r="D62" s="96"/>
      <c r="E62" s="97"/>
      <c r="F62" s="98"/>
      <c r="G62" s="98"/>
      <c r="H62" s="98"/>
      <c r="I62" s="98"/>
      <c r="J62" s="98"/>
      <c r="K62" s="98"/>
      <c r="L62" s="98"/>
      <c r="M62" s="98"/>
      <c r="N62" s="98"/>
      <c r="O62" s="99"/>
      <c r="P62" s="99"/>
      <c r="Q62" s="99"/>
      <c r="R62" s="99"/>
      <c r="S62" s="99"/>
      <c r="T62" s="99"/>
      <c r="U62" s="99"/>
      <c r="V62" s="99"/>
      <c r="W62" s="99"/>
      <c r="X62" s="99"/>
      <c r="Y62" s="99"/>
      <c r="Z62" s="99"/>
      <c r="AA62" s="99"/>
      <c r="AB62" s="99"/>
      <c r="AC62" s="99"/>
      <c r="AD62" s="99"/>
      <c r="AE62" s="99"/>
      <c r="AF62" s="99"/>
      <c r="AG62" s="99"/>
      <c r="AH62" s="99"/>
      <c r="AI62" s="99"/>
      <c r="AJ62" s="99"/>
      <c r="AK62" s="99"/>
      <c r="AL62" s="99"/>
      <c r="AM62" s="99"/>
      <c r="AN62" s="91"/>
      <c r="AO62" s="77"/>
    </row>
    <row r="63" spans="1:41" ht="12.75" hidden="1">
      <c r="A63" s="75"/>
      <c r="B63" s="94"/>
      <c r="C63" s="95"/>
      <c r="D63" s="96"/>
      <c r="E63" s="97"/>
      <c r="F63" s="98"/>
      <c r="G63" s="98"/>
      <c r="H63" s="98"/>
      <c r="I63" s="98"/>
      <c r="J63" s="98"/>
      <c r="K63" s="98"/>
      <c r="L63" s="98"/>
      <c r="M63" s="98"/>
      <c r="N63" s="98"/>
      <c r="O63" s="99"/>
      <c r="P63" s="99"/>
      <c r="Q63" s="99"/>
      <c r="R63" s="99"/>
      <c r="S63" s="99"/>
      <c r="T63" s="99"/>
      <c r="U63" s="99"/>
      <c r="V63" s="99"/>
      <c r="W63" s="99"/>
      <c r="X63" s="99"/>
      <c r="Y63" s="99"/>
      <c r="Z63" s="99"/>
      <c r="AA63" s="99"/>
      <c r="AB63" s="99"/>
      <c r="AC63" s="99"/>
      <c r="AD63" s="99"/>
      <c r="AE63" s="99"/>
      <c r="AF63" s="99"/>
      <c r="AG63" s="99"/>
      <c r="AH63" s="99"/>
      <c r="AI63" s="99"/>
      <c r="AJ63" s="99"/>
      <c r="AK63" s="99"/>
      <c r="AL63" s="99"/>
      <c r="AM63" s="99"/>
      <c r="AN63" s="91"/>
      <c r="AO63" s="77"/>
    </row>
    <row r="64" spans="1:41" ht="12.75" hidden="1">
      <c r="A64" s="75"/>
      <c r="B64" s="94"/>
      <c r="C64" s="95"/>
      <c r="D64" s="96"/>
      <c r="E64" s="97"/>
      <c r="F64" s="98"/>
      <c r="G64" s="98"/>
      <c r="H64" s="98"/>
      <c r="I64" s="98"/>
      <c r="J64" s="98"/>
      <c r="K64" s="98"/>
      <c r="L64" s="98"/>
      <c r="M64" s="98"/>
      <c r="N64" s="98"/>
      <c r="O64" s="99"/>
      <c r="P64" s="99"/>
      <c r="Q64" s="99"/>
      <c r="R64" s="99"/>
      <c r="S64" s="99"/>
      <c r="T64" s="99"/>
      <c r="U64" s="99"/>
      <c r="V64" s="99"/>
      <c r="W64" s="99"/>
      <c r="X64" s="99"/>
      <c r="Y64" s="99"/>
      <c r="Z64" s="99"/>
      <c r="AA64" s="99"/>
      <c r="AB64" s="99"/>
      <c r="AC64" s="99"/>
      <c r="AD64" s="99"/>
      <c r="AE64" s="99"/>
      <c r="AF64" s="99"/>
      <c r="AG64" s="99"/>
      <c r="AH64" s="99"/>
      <c r="AI64" s="99"/>
      <c r="AJ64" s="99"/>
      <c r="AK64" s="99"/>
      <c r="AL64" s="99"/>
      <c r="AM64" s="99"/>
      <c r="AN64" s="91"/>
      <c r="AO64" s="77"/>
    </row>
    <row r="65" spans="1:41" ht="12.75" hidden="1">
      <c r="A65" s="75"/>
      <c r="B65" s="94"/>
      <c r="C65" s="95"/>
      <c r="D65" s="96"/>
      <c r="E65" s="97"/>
      <c r="F65" s="98"/>
      <c r="G65" s="98"/>
      <c r="H65" s="98"/>
      <c r="I65" s="98"/>
      <c r="J65" s="98"/>
      <c r="K65" s="98"/>
      <c r="L65" s="98"/>
      <c r="M65" s="98"/>
      <c r="N65" s="98"/>
      <c r="O65" s="99"/>
      <c r="P65" s="99"/>
      <c r="Q65" s="99"/>
      <c r="R65" s="99"/>
      <c r="S65" s="99"/>
      <c r="T65" s="99"/>
      <c r="U65" s="99"/>
      <c r="V65" s="99"/>
      <c r="W65" s="99"/>
      <c r="X65" s="99"/>
      <c r="Y65" s="99"/>
      <c r="Z65" s="99"/>
      <c r="AA65" s="99"/>
      <c r="AB65" s="99"/>
      <c r="AC65" s="99"/>
      <c r="AD65" s="99"/>
      <c r="AE65" s="99"/>
      <c r="AF65" s="99"/>
      <c r="AG65" s="99"/>
      <c r="AH65" s="99"/>
      <c r="AI65" s="99"/>
      <c r="AJ65" s="99"/>
      <c r="AK65" s="99"/>
      <c r="AL65" s="99"/>
      <c r="AM65" s="99"/>
      <c r="AN65" s="91"/>
      <c r="AO65" s="77"/>
    </row>
    <row r="66" spans="1:41" ht="12.75" hidden="1">
      <c r="A66" s="75"/>
      <c r="B66" s="94"/>
      <c r="C66" s="95"/>
      <c r="D66" s="96"/>
      <c r="E66" s="97"/>
      <c r="F66" s="98"/>
      <c r="G66" s="98"/>
      <c r="H66" s="98"/>
      <c r="I66" s="98"/>
      <c r="J66" s="98"/>
      <c r="K66" s="98"/>
      <c r="L66" s="98"/>
      <c r="M66" s="98"/>
      <c r="N66" s="98"/>
      <c r="O66" s="99"/>
      <c r="P66" s="99"/>
      <c r="Q66" s="99"/>
      <c r="R66" s="99"/>
      <c r="S66" s="99"/>
      <c r="T66" s="99"/>
      <c r="U66" s="99"/>
      <c r="V66" s="99"/>
      <c r="W66" s="99"/>
      <c r="X66" s="99"/>
      <c r="Y66" s="99"/>
      <c r="Z66" s="99"/>
      <c r="AA66" s="99"/>
      <c r="AB66" s="99"/>
      <c r="AC66" s="99"/>
      <c r="AD66" s="99"/>
      <c r="AE66" s="99"/>
      <c r="AF66" s="99"/>
      <c r="AG66" s="99"/>
      <c r="AH66" s="99"/>
      <c r="AI66" s="99"/>
      <c r="AJ66" s="99"/>
      <c r="AK66" s="99"/>
      <c r="AL66" s="99"/>
      <c r="AM66" s="99"/>
      <c r="AN66" s="91"/>
      <c r="AO66" s="77"/>
    </row>
    <row r="67" spans="1:41" ht="12.75" hidden="1">
      <c r="A67" s="75"/>
      <c r="B67" s="94"/>
      <c r="C67" s="95"/>
      <c r="D67" s="96"/>
      <c r="E67" s="97"/>
      <c r="F67" s="98"/>
      <c r="G67" s="98"/>
      <c r="H67" s="98"/>
      <c r="I67" s="98"/>
      <c r="J67" s="98"/>
      <c r="K67" s="98"/>
      <c r="L67" s="98"/>
      <c r="M67" s="98"/>
      <c r="N67" s="98"/>
      <c r="O67" s="99"/>
      <c r="P67" s="99"/>
      <c r="Q67" s="99"/>
      <c r="R67" s="99"/>
      <c r="S67" s="99"/>
      <c r="T67" s="99"/>
      <c r="U67" s="99"/>
      <c r="V67" s="99"/>
      <c r="W67" s="99"/>
      <c r="X67" s="99"/>
      <c r="Y67" s="99"/>
      <c r="Z67" s="99"/>
      <c r="AA67" s="99"/>
      <c r="AB67" s="99"/>
      <c r="AC67" s="99"/>
      <c r="AD67" s="99"/>
      <c r="AE67" s="99"/>
      <c r="AF67" s="99"/>
      <c r="AG67" s="99"/>
      <c r="AH67" s="99"/>
      <c r="AI67" s="99"/>
      <c r="AJ67" s="99"/>
      <c r="AK67" s="99"/>
      <c r="AL67" s="99"/>
      <c r="AM67" s="99"/>
      <c r="AN67" s="100"/>
      <c r="AO67" s="77"/>
    </row>
    <row r="68" spans="1:41" ht="12.75" hidden="1">
      <c r="A68" s="75"/>
      <c r="B68" s="94"/>
      <c r="C68" s="95"/>
      <c r="D68" s="96"/>
      <c r="E68" s="97"/>
      <c r="F68" s="98"/>
      <c r="G68" s="98"/>
      <c r="H68" s="98"/>
      <c r="I68" s="98"/>
      <c r="J68" s="98"/>
      <c r="K68" s="98"/>
      <c r="L68" s="98"/>
      <c r="M68" s="98"/>
      <c r="N68" s="98"/>
      <c r="O68" s="99"/>
      <c r="P68" s="99"/>
      <c r="Q68" s="99"/>
      <c r="R68" s="99"/>
      <c r="S68" s="99"/>
      <c r="T68" s="99"/>
      <c r="U68" s="99"/>
      <c r="V68" s="99"/>
      <c r="W68" s="99"/>
      <c r="X68" s="99"/>
      <c r="Y68" s="99"/>
      <c r="Z68" s="99"/>
      <c r="AA68" s="99"/>
      <c r="AB68" s="99"/>
      <c r="AC68" s="99"/>
      <c r="AD68" s="99"/>
      <c r="AE68" s="99"/>
      <c r="AF68" s="99"/>
      <c r="AG68" s="99"/>
      <c r="AH68" s="99"/>
      <c r="AI68" s="99"/>
      <c r="AJ68" s="99"/>
      <c r="AK68" s="99"/>
      <c r="AL68" s="99"/>
      <c r="AM68" s="99"/>
      <c r="AN68" s="91"/>
      <c r="AO68" s="77"/>
    </row>
    <row r="69" spans="1:41" ht="12.75" hidden="1">
      <c r="A69" s="75"/>
      <c r="B69" s="94"/>
      <c r="C69" s="95"/>
      <c r="D69" s="96"/>
      <c r="E69" s="97"/>
      <c r="F69" s="98"/>
      <c r="G69" s="98"/>
      <c r="H69" s="98"/>
      <c r="I69" s="98"/>
      <c r="J69" s="98"/>
      <c r="K69" s="98"/>
      <c r="L69" s="98"/>
      <c r="M69" s="98"/>
      <c r="N69" s="98"/>
      <c r="O69" s="99"/>
      <c r="P69" s="99"/>
      <c r="Q69" s="99"/>
      <c r="R69" s="99"/>
      <c r="S69" s="99"/>
      <c r="T69" s="99"/>
      <c r="U69" s="99"/>
      <c r="V69" s="99"/>
      <c r="W69" s="99"/>
      <c r="X69" s="99"/>
      <c r="Y69" s="99"/>
      <c r="Z69" s="99"/>
      <c r="AA69" s="99"/>
      <c r="AB69" s="99"/>
      <c r="AC69" s="99"/>
      <c r="AD69" s="99"/>
      <c r="AE69" s="99"/>
      <c r="AF69" s="99"/>
      <c r="AG69" s="99"/>
      <c r="AH69" s="99"/>
      <c r="AI69" s="99"/>
      <c r="AJ69" s="99"/>
      <c r="AK69" s="99"/>
      <c r="AL69" s="99"/>
      <c r="AM69" s="99"/>
      <c r="AN69" s="91"/>
      <c r="AO69" s="77"/>
    </row>
    <row r="70" spans="1:41" ht="12.75" hidden="1">
      <c r="A70" s="75"/>
      <c r="B70" s="94"/>
      <c r="C70" s="95"/>
      <c r="D70" s="96"/>
      <c r="E70" s="97"/>
      <c r="F70" s="98"/>
      <c r="G70" s="98"/>
      <c r="H70" s="98"/>
      <c r="I70" s="98"/>
      <c r="J70" s="98"/>
      <c r="K70" s="98"/>
      <c r="L70" s="98"/>
      <c r="M70" s="98"/>
      <c r="N70" s="98"/>
      <c r="O70" s="99"/>
      <c r="P70" s="99"/>
      <c r="Q70" s="99"/>
      <c r="R70" s="99"/>
      <c r="S70" s="99"/>
      <c r="T70" s="99"/>
      <c r="U70" s="99"/>
      <c r="V70" s="99"/>
      <c r="W70" s="99"/>
      <c r="X70" s="99"/>
      <c r="Y70" s="99"/>
      <c r="Z70" s="99"/>
      <c r="AA70" s="99"/>
      <c r="AB70" s="99"/>
      <c r="AC70" s="99"/>
      <c r="AD70" s="99"/>
      <c r="AE70" s="99"/>
      <c r="AF70" s="99"/>
      <c r="AG70" s="99"/>
      <c r="AH70" s="99"/>
      <c r="AI70" s="99"/>
      <c r="AJ70" s="99"/>
      <c r="AK70" s="99"/>
      <c r="AL70" s="99"/>
      <c r="AM70" s="99"/>
      <c r="AN70" s="91"/>
      <c r="AO70" s="77"/>
    </row>
    <row r="71" spans="1:41" ht="12.75" hidden="1">
      <c r="A71" s="75"/>
      <c r="B71" s="94"/>
      <c r="C71" s="95"/>
      <c r="D71" s="96"/>
      <c r="E71" s="97"/>
      <c r="F71" s="98"/>
      <c r="G71" s="98"/>
      <c r="H71" s="98"/>
      <c r="I71" s="98"/>
      <c r="J71" s="98"/>
      <c r="K71" s="98"/>
      <c r="L71" s="98"/>
      <c r="M71" s="98"/>
      <c r="N71" s="98"/>
      <c r="O71" s="99"/>
      <c r="P71" s="99"/>
      <c r="Q71" s="99"/>
      <c r="R71" s="99"/>
      <c r="S71" s="99"/>
      <c r="T71" s="99"/>
      <c r="U71" s="99"/>
      <c r="V71" s="99"/>
      <c r="W71" s="99"/>
      <c r="X71" s="99"/>
      <c r="Y71" s="99"/>
      <c r="Z71" s="99"/>
      <c r="AA71" s="99"/>
      <c r="AB71" s="99"/>
      <c r="AC71" s="99"/>
      <c r="AD71" s="99"/>
      <c r="AE71" s="99"/>
      <c r="AF71" s="99"/>
      <c r="AG71" s="99"/>
      <c r="AH71" s="99"/>
      <c r="AI71" s="99"/>
      <c r="AJ71" s="99"/>
      <c r="AK71" s="99"/>
      <c r="AL71" s="99"/>
      <c r="AM71" s="99"/>
      <c r="AN71" s="91"/>
      <c r="AO71" s="77"/>
    </row>
    <row r="72" spans="1:41" ht="12.75" hidden="1">
      <c r="A72" s="75"/>
      <c r="B72" s="94"/>
      <c r="C72" s="95"/>
      <c r="D72" s="96"/>
      <c r="E72" s="97"/>
      <c r="F72" s="98"/>
      <c r="G72" s="98"/>
      <c r="H72" s="98"/>
      <c r="I72" s="98"/>
      <c r="J72" s="98"/>
      <c r="K72" s="98"/>
      <c r="L72" s="98"/>
      <c r="M72" s="98"/>
      <c r="N72" s="98"/>
      <c r="O72" s="99"/>
      <c r="P72" s="99"/>
      <c r="Q72" s="99"/>
      <c r="R72" s="99"/>
      <c r="S72" s="99"/>
      <c r="T72" s="99"/>
      <c r="U72" s="99"/>
      <c r="V72" s="99"/>
      <c r="W72" s="99"/>
      <c r="X72" s="99"/>
      <c r="Y72" s="99"/>
      <c r="Z72" s="99"/>
      <c r="AA72" s="99"/>
      <c r="AB72" s="99"/>
      <c r="AC72" s="99"/>
      <c r="AD72" s="99"/>
      <c r="AE72" s="99"/>
      <c r="AF72" s="99"/>
      <c r="AG72" s="99"/>
      <c r="AH72" s="99"/>
      <c r="AI72" s="99"/>
      <c r="AJ72" s="99"/>
      <c r="AK72" s="99"/>
      <c r="AL72" s="99"/>
      <c r="AM72" s="99"/>
      <c r="AN72" s="91"/>
      <c r="AO72" s="77"/>
    </row>
    <row r="73" spans="1:41" ht="12.75" hidden="1">
      <c r="A73" s="75"/>
      <c r="B73" s="94"/>
      <c r="C73" s="95"/>
      <c r="D73" s="96"/>
      <c r="E73" s="97"/>
      <c r="F73" s="98"/>
      <c r="G73" s="98"/>
      <c r="H73" s="98"/>
      <c r="I73" s="98"/>
      <c r="J73" s="98"/>
      <c r="K73" s="98"/>
      <c r="L73" s="98"/>
      <c r="M73" s="98"/>
      <c r="N73" s="98"/>
      <c r="O73" s="99"/>
      <c r="P73" s="99"/>
      <c r="Q73" s="99"/>
      <c r="R73" s="99"/>
      <c r="S73" s="99"/>
      <c r="T73" s="99"/>
      <c r="U73" s="99"/>
      <c r="V73" s="99"/>
      <c r="W73" s="99"/>
      <c r="X73" s="99"/>
      <c r="Y73" s="99"/>
      <c r="Z73" s="99"/>
      <c r="AA73" s="99"/>
      <c r="AB73" s="99"/>
      <c r="AC73" s="99"/>
      <c r="AD73" s="99"/>
      <c r="AE73" s="99"/>
      <c r="AF73" s="99"/>
      <c r="AG73" s="99"/>
      <c r="AH73" s="99"/>
      <c r="AI73" s="99"/>
      <c r="AJ73" s="99"/>
      <c r="AK73" s="99"/>
      <c r="AL73" s="99"/>
      <c r="AM73" s="99"/>
      <c r="AN73" s="91"/>
      <c r="AO73" s="77"/>
    </row>
    <row r="74" spans="1:41" ht="12.75" hidden="1">
      <c r="A74" s="75"/>
      <c r="B74" s="94"/>
      <c r="C74" s="95"/>
      <c r="D74" s="96"/>
      <c r="E74" s="97"/>
      <c r="F74" s="98"/>
      <c r="G74" s="98"/>
      <c r="H74" s="98"/>
      <c r="I74" s="98"/>
      <c r="J74" s="98"/>
      <c r="K74" s="98"/>
      <c r="L74" s="98"/>
      <c r="M74" s="98"/>
      <c r="N74" s="98"/>
      <c r="O74" s="99"/>
      <c r="P74" s="99"/>
      <c r="Q74" s="99"/>
      <c r="R74" s="99"/>
      <c r="S74" s="99"/>
      <c r="T74" s="99"/>
      <c r="U74" s="99"/>
      <c r="V74" s="99"/>
      <c r="W74" s="99"/>
      <c r="X74" s="99"/>
      <c r="Y74" s="99"/>
      <c r="Z74" s="99"/>
      <c r="AA74" s="99"/>
      <c r="AB74" s="99"/>
      <c r="AC74" s="99"/>
      <c r="AD74" s="99"/>
      <c r="AE74" s="99"/>
      <c r="AF74" s="99"/>
      <c r="AG74" s="99"/>
      <c r="AH74" s="99"/>
      <c r="AI74" s="99"/>
      <c r="AJ74" s="99"/>
      <c r="AK74" s="99"/>
      <c r="AL74" s="99"/>
      <c r="AM74" s="99"/>
      <c r="AN74" s="91"/>
      <c r="AO74" s="77"/>
    </row>
    <row r="75" spans="1:41" ht="12.75" hidden="1">
      <c r="A75" s="75"/>
      <c r="B75" s="94"/>
      <c r="C75" s="95"/>
      <c r="D75" s="96"/>
      <c r="E75" s="97"/>
      <c r="F75" s="98"/>
      <c r="G75" s="98"/>
      <c r="H75" s="98"/>
      <c r="I75" s="98"/>
      <c r="J75" s="98"/>
      <c r="K75" s="98"/>
      <c r="L75" s="98"/>
      <c r="M75" s="98"/>
      <c r="N75" s="98"/>
      <c r="O75" s="99"/>
      <c r="P75" s="99"/>
      <c r="Q75" s="99"/>
      <c r="R75" s="99"/>
      <c r="S75" s="99"/>
      <c r="T75" s="99"/>
      <c r="U75" s="99"/>
      <c r="V75" s="99"/>
      <c r="W75" s="99"/>
      <c r="X75" s="99"/>
      <c r="Y75" s="99"/>
      <c r="Z75" s="99"/>
      <c r="AA75" s="99"/>
      <c r="AB75" s="99"/>
      <c r="AC75" s="99"/>
      <c r="AD75" s="99"/>
      <c r="AE75" s="99"/>
      <c r="AF75" s="99"/>
      <c r="AG75" s="99"/>
      <c r="AH75" s="99"/>
      <c r="AI75" s="99"/>
      <c r="AJ75" s="99"/>
      <c r="AK75" s="99"/>
      <c r="AL75" s="99"/>
      <c r="AM75" s="99"/>
      <c r="AN75" s="91"/>
      <c r="AO75" s="77"/>
    </row>
    <row r="76" spans="1:41" ht="12.75" hidden="1">
      <c r="A76" s="75"/>
      <c r="B76" s="94"/>
      <c r="C76" s="95"/>
      <c r="D76" s="96"/>
      <c r="E76" s="97"/>
      <c r="F76" s="98"/>
      <c r="G76" s="98"/>
      <c r="H76" s="98"/>
      <c r="I76" s="98"/>
      <c r="J76" s="98"/>
      <c r="K76" s="98"/>
      <c r="L76" s="98"/>
      <c r="M76" s="98"/>
      <c r="N76" s="98"/>
      <c r="O76" s="99"/>
      <c r="P76" s="99"/>
      <c r="Q76" s="99"/>
      <c r="R76" s="99"/>
      <c r="S76" s="99"/>
      <c r="T76" s="99"/>
      <c r="U76" s="99"/>
      <c r="V76" s="99"/>
      <c r="W76" s="99"/>
      <c r="X76" s="99"/>
      <c r="Y76" s="99"/>
      <c r="Z76" s="99"/>
      <c r="AA76" s="99"/>
      <c r="AB76" s="99"/>
      <c r="AC76" s="99"/>
      <c r="AD76" s="99"/>
      <c r="AE76" s="99"/>
      <c r="AF76" s="99"/>
      <c r="AG76" s="99"/>
      <c r="AH76" s="99"/>
      <c r="AI76" s="99"/>
      <c r="AJ76" s="99"/>
      <c r="AK76" s="99"/>
      <c r="AL76" s="99"/>
      <c r="AM76" s="99"/>
      <c r="AN76" s="91"/>
      <c r="AO76" s="77"/>
    </row>
    <row r="77" spans="1:41" ht="12.75" hidden="1">
      <c r="A77" s="75"/>
      <c r="B77" s="94"/>
      <c r="C77" s="95"/>
      <c r="D77" s="96"/>
      <c r="E77" s="97"/>
      <c r="F77" s="98"/>
      <c r="G77" s="98"/>
      <c r="H77" s="98"/>
      <c r="I77" s="98"/>
      <c r="J77" s="98"/>
      <c r="K77" s="98"/>
      <c r="L77" s="98"/>
      <c r="M77" s="98"/>
      <c r="N77" s="98"/>
      <c r="O77" s="99"/>
      <c r="P77" s="99"/>
      <c r="Q77" s="99"/>
      <c r="R77" s="99"/>
      <c r="S77" s="99"/>
      <c r="T77" s="99"/>
      <c r="U77" s="99"/>
      <c r="V77" s="99"/>
      <c r="W77" s="99"/>
      <c r="X77" s="99"/>
      <c r="Y77" s="99"/>
      <c r="Z77" s="99"/>
      <c r="AA77" s="99"/>
      <c r="AB77" s="99"/>
      <c r="AC77" s="99"/>
      <c r="AD77" s="99"/>
      <c r="AE77" s="99"/>
      <c r="AF77" s="99"/>
      <c r="AG77" s="99"/>
      <c r="AH77" s="99"/>
      <c r="AI77" s="99"/>
      <c r="AJ77" s="99"/>
      <c r="AK77" s="99"/>
      <c r="AL77" s="99"/>
      <c r="AM77" s="99"/>
      <c r="AN77" s="91"/>
      <c r="AO77" s="77"/>
    </row>
    <row r="78" spans="1:41" ht="12.75" hidden="1">
      <c r="A78" s="75"/>
      <c r="B78" s="94"/>
      <c r="C78" s="95"/>
      <c r="D78" s="96"/>
      <c r="E78" s="97"/>
      <c r="F78" s="98"/>
      <c r="G78" s="98"/>
      <c r="H78" s="98"/>
      <c r="I78" s="98"/>
      <c r="J78" s="98"/>
      <c r="K78" s="98"/>
      <c r="L78" s="98"/>
      <c r="M78" s="98"/>
      <c r="N78" s="98"/>
      <c r="O78" s="99"/>
      <c r="P78" s="99"/>
      <c r="Q78" s="99"/>
      <c r="R78" s="99"/>
      <c r="S78" s="99"/>
      <c r="T78" s="99"/>
      <c r="U78" s="99"/>
      <c r="V78" s="99"/>
      <c r="W78" s="99"/>
      <c r="X78" s="99"/>
      <c r="Y78" s="99"/>
      <c r="Z78" s="99"/>
      <c r="AA78" s="99"/>
      <c r="AB78" s="99"/>
      <c r="AC78" s="99"/>
      <c r="AD78" s="99"/>
      <c r="AE78" s="99"/>
      <c r="AF78" s="99"/>
      <c r="AG78" s="99"/>
      <c r="AH78" s="99"/>
      <c r="AI78" s="99"/>
      <c r="AJ78" s="99"/>
      <c r="AK78" s="99"/>
      <c r="AL78" s="99"/>
      <c r="AM78" s="99"/>
      <c r="AN78" s="91"/>
      <c r="AO78" s="77"/>
    </row>
    <row r="79" spans="1:41" ht="12.75" hidden="1">
      <c r="A79" s="75"/>
      <c r="B79" s="94"/>
      <c r="C79" s="95"/>
      <c r="D79" s="96"/>
      <c r="E79" s="97"/>
      <c r="F79" s="98"/>
      <c r="G79" s="98"/>
      <c r="H79" s="98"/>
      <c r="I79" s="98"/>
      <c r="J79" s="98"/>
      <c r="K79" s="98"/>
      <c r="L79" s="98"/>
      <c r="M79" s="98"/>
      <c r="N79" s="98"/>
      <c r="O79" s="99"/>
      <c r="P79" s="99"/>
      <c r="Q79" s="99"/>
      <c r="R79" s="99"/>
      <c r="S79" s="99"/>
      <c r="T79" s="99"/>
      <c r="U79" s="99"/>
      <c r="V79" s="99"/>
      <c r="W79" s="99"/>
      <c r="X79" s="99"/>
      <c r="Y79" s="99"/>
      <c r="Z79" s="99"/>
      <c r="AA79" s="99"/>
      <c r="AB79" s="99"/>
      <c r="AC79" s="99"/>
      <c r="AD79" s="99"/>
      <c r="AE79" s="99"/>
      <c r="AF79" s="99"/>
      <c r="AG79" s="99"/>
      <c r="AH79" s="99"/>
      <c r="AI79" s="99"/>
      <c r="AJ79" s="99"/>
      <c r="AK79" s="99"/>
      <c r="AL79" s="99"/>
      <c r="AM79" s="99"/>
      <c r="AN79" s="91"/>
      <c r="AO79" s="77"/>
    </row>
    <row r="80" spans="1:41" ht="12.75" hidden="1">
      <c r="A80" s="75"/>
      <c r="B80" s="94"/>
      <c r="C80" s="95"/>
      <c r="D80" s="96"/>
      <c r="E80" s="97"/>
      <c r="F80" s="98"/>
      <c r="G80" s="98"/>
      <c r="H80" s="98"/>
      <c r="I80" s="98"/>
      <c r="J80" s="98"/>
      <c r="K80" s="98"/>
      <c r="L80" s="98"/>
      <c r="M80" s="98"/>
      <c r="N80" s="98"/>
      <c r="O80" s="99"/>
      <c r="P80" s="99"/>
      <c r="Q80" s="99"/>
      <c r="R80" s="99"/>
      <c r="S80" s="99"/>
      <c r="T80" s="99"/>
      <c r="U80" s="99"/>
      <c r="V80" s="99"/>
      <c r="W80" s="99"/>
      <c r="X80" s="99"/>
      <c r="Y80" s="99"/>
      <c r="Z80" s="99"/>
      <c r="AA80" s="99"/>
      <c r="AB80" s="99"/>
      <c r="AC80" s="99"/>
      <c r="AD80" s="99"/>
      <c r="AE80" s="99"/>
      <c r="AF80" s="99"/>
      <c r="AG80" s="99"/>
      <c r="AH80" s="99"/>
      <c r="AI80" s="99"/>
      <c r="AJ80" s="99"/>
      <c r="AK80" s="99"/>
      <c r="AL80" s="99"/>
      <c r="AM80" s="99"/>
      <c r="AN80" s="91"/>
      <c r="AO80" s="77"/>
    </row>
    <row r="81" spans="1:41" ht="12.75" hidden="1">
      <c r="A81" s="75"/>
      <c r="B81" s="94"/>
      <c r="C81" s="95"/>
      <c r="D81" s="96"/>
      <c r="E81" s="97"/>
      <c r="F81" s="98"/>
      <c r="G81" s="98"/>
      <c r="H81" s="98"/>
      <c r="I81" s="98"/>
      <c r="J81" s="98"/>
      <c r="K81" s="98"/>
      <c r="L81" s="98"/>
      <c r="M81" s="98"/>
      <c r="N81" s="98"/>
      <c r="O81" s="99"/>
      <c r="P81" s="99"/>
      <c r="Q81" s="99"/>
      <c r="R81" s="99"/>
      <c r="S81" s="99"/>
      <c r="T81" s="99"/>
      <c r="U81" s="99"/>
      <c r="V81" s="99"/>
      <c r="W81" s="99"/>
      <c r="X81" s="99"/>
      <c r="Y81" s="99"/>
      <c r="Z81" s="99"/>
      <c r="AA81" s="99"/>
      <c r="AB81" s="99"/>
      <c r="AC81" s="99"/>
      <c r="AD81" s="99"/>
      <c r="AE81" s="99"/>
      <c r="AF81" s="99"/>
      <c r="AG81" s="99"/>
      <c r="AH81" s="99"/>
      <c r="AI81" s="99"/>
      <c r="AJ81" s="99"/>
      <c r="AK81" s="99"/>
      <c r="AL81" s="99"/>
      <c r="AM81" s="99"/>
      <c r="AN81" s="91"/>
      <c r="AO81" s="77"/>
    </row>
    <row r="82" spans="1:41" ht="13.5" hidden="1" thickBot="1">
      <c r="A82" s="75"/>
      <c r="B82" s="105"/>
      <c r="C82" s="106"/>
      <c r="D82" s="107"/>
      <c r="E82" s="108"/>
      <c r="F82" s="109"/>
      <c r="G82" s="173"/>
      <c r="H82" s="173"/>
      <c r="I82" s="173"/>
      <c r="J82" s="173"/>
      <c r="K82" s="173"/>
      <c r="L82" s="173"/>
      <c r="M82" s="173"/>
      <c r="N82" s="173"/>
      <c r="O82" s="110"/>
      <c r="P82" s="110"/>
      <c r="Q82" s="110"/>
      <c r="R82" s="110"/>
      <c r="S82" s="110"/>
      <c r="T82" s="110"/>
      <c r="U82" s="110"/>
      <c r="V82" s="110"/>
      <c r="W82" s="110"/>
      <c r="X82" s="110"/>
      <c r="Y82" s="110"/>
      <c r="Z82" s="110"/>
      <c r="AA82" s="110"/>
      <c r="AB82" s="110"/>
      <c r="AC82" s="110"/>
      <c r="AD82" s="110"/>
      <c r="AE82" s="110"/>
      <c r="AF82" s="110"/>
      <c r="AG82" s="110"/>
      <c r="AH82" s="110"/>
      <c r="AI82" s="110"/>
      <c r="AJ82" s="110"/>
      <c r="AK82" s="110"/>
      <c r="AL82" s="110"/>
      <c r="AM82" s="110"/>
      <c r="AN82" s="111"/>
      <c r="AO82" s="77"/>
    </row>
    <row r="83" spans="1:41" ht="14.25" hidden="1" thickTop="1" thickBot="1">
      <c r="A83" s="75"/>
      <c r="B83" s="264" t="str">
        <f>_xlfn.SWITCH(B55,
    "A", IF('634 Search'!$E$46&gt;1, "SCHEDULE A TOTALS", "SCHEDULE A TOTAL"),
    "B", IF('634 Search'!$E$46&gt;1, "SCHEDULE B TOTALS", "SCHEDULE B TOTAL"),
    "C", IF('634 Search'!$E$46&gt;1, "SCHEDULE C TOTALS", "SCHEDULE C TOTAL"),
    "A/B", IF('634 Search'!$E$46&gt;1, "SCHEDULE A/B TOTALS", "SCHEDULE A/B TOTAL"),
"A/B/C", IF('634 Search'!$E$46&gt;1, "SCHEDULE A/B/C TOTALS", "SCHEDULE A/B/C TOTAL"),
    "B/C", IF('634 Search'!$E$46&gt;1, "SCHEDULE B/C TOTALS", "SCHEDULE B/C TOTAL"),
    "X", IF('634 Search'!$E$46&gt;1, "OPTION X TOTALS", "OPTION X TOTAL"),
    "Y", IF('634 Search'!$E$46&gt;1, "OPTION Y TOTALS", "OPTION Y TOTAL"),
    "Z", IF('634 Search'!$E$46&gt;1, "OPTION Z TOTALS", "OPTION Z TOTAL"),
    IF('634 Search'!$E$46&gt;1, "TOTALS", "TOTAL")
)</f>
        <v>TOTAL</v>
      </c>
      <c r="C83" s="265"/>
      <c r="D83" s="265"/>
      <c r="E83" s="265"/>
      <c r="F83" s="266"/>
      <c r="G83" s="174"/>
      <c r="H83" s="174"/>
      <c r="I83" s="174"/>
      <c r="J83" s="174"/>
      <c r="K83" s="174"/>
      <c r="L83" s="174"/>
      <c r="M83" s="174"/>
      <c r="N83" s="174"/>
      <c r="O83" s="112">
        <f t="shared" ref="O83:AM83" si="1">IF(O$21="LPSM","ALL",SUM(O55:O82))</f>
        <v>0</v>
      </c>
      <c r="P83" s="112">
        <f t="shared" si="1"/>
        <v>0</v>
      </c>
      <c r="Q83" s="112">
        <f t="shared" si="1"/>
        <v>0</v>
      </c>
      <c r="R83" s="112">
        <f t="shared" si="1"/>
        <v>0</v>
      </c>
      <c r="S83" s="112">
        <f t="shared" si="1"/>
        <v>0</v>
      </c>
      <c r="T83" s="112">
        <f t="shared" si="1"/>
        <v>0</v>
      </c>
      <c r="U83" s="112">
        <f t="shared" si="1"/>
        <v>0</v>
      </c>
      <c r="V83" s="112">
        <f t="shared" si="1"/>
        <v>0</v>
      </c>
      <c r="W83" s="112">
        <f t="shared" si="1"/>
        <v>0</v>
      </c>
      <c r="X83" s="112">
        <f t="shared" si="1"/>
        <v>0</v>
      </c>
      <c r="Y83" s="112">
        <f t="shared" si="1"/>
        <v>0</v>
      </c>
      <c r="Z83" s="112">
        <f t="shared" si="1"/>
        <v>0</v>
      </c>
      <c r="AA83" s="112">
        <f t="shared" si="1"/>
        <v>0</v>
      </c>
      <c r="AB83" s="112">
        <f t="shared" si="1"/>
        <v>0</v>
      </c>
      <c r="AC83" s="112">
        <f t="shared" si="1"/>
        <v>0</v>
      </c>
      <c r="AD83" s="112">
        <f t="shared" si="1"/>
        <v>0</v>
      </c>
      <c r="AE83" s="112">
        <f t="shared" si="1"/>
        <v>0</v>
      </c>
      <c r="AF83" s="112">
        <f t="shared" si="1"/>
        <v>0</v>
      </c>
      <c r="AG83" s="112">
        <f t="shared" si="1"/>
        <v>0</v>
      </c>
      <c r="AH83" s="112">
        <f t="shared" si="1"/>
        <v>0</v>
      </c>
      <c r="AI83" s="112">
        <f t="shared" si="1"/>
        <v>0</v>
      </c>
      <c r="AJ83" s="112">
        <f t="shared" si="1"/>
        <v>0</v>
      </c>
      <c r="AK83" s="112">
        <f t="shared" si="1"/>
        <v>0</v>
      </c>
      <c r="AL83" s="112">
        <f t="shared" si="1"/>
        <v>0</v>
      </c>
      <c r="AM83" s="112">
        <f t="shared" si="1"/>
        <v>0</v>
      </c>
      <c r="AN83" s="113"/>
      <c r="AO83" s="77"/>
    </row>
    <row r="84" spans="1:41" ht="12.75" hidden="1">
      <c r="A84" s="75"/>
      <c r="B84" s="114"/>
      <c r="C84" s="115"/>
      <c r="D84" s="116"/>
      <c r="E84" s="117"/>
      <c r="F84" s="118"/>
      <c r="G84" s="175"/>
      <c r="H84" s="175"/>
      <c r="I84" s="175"/>
      <c r="J84" s="175"/>
      <c r="K84" s="175"/>
      <c r="L84" s="175"/>
      <c r="M84" s="175"/>
      <c r="N84" s="175"/>
      <c r="O84" s="119"/>
      <c r="P84" s="119"/>
      <c r="Q84" s="119"/>
      <c r="R84" s="119"/>
      <c r="S84" s="119"/>
      <c r="T84" s="119"/>
      <c r="U84" s="119"/>
      <c r="V84" s="119"/>
      <c r="W84" s="119"/>
      <c r="X84" s="119"/>
      <c r="Y84" s="119"/>
      <c r="Z84" s="119"/>
      <c r="AA84" s="119"/>
      <c r="AB84" s="119"/>
      <c r="AC84" s="119"/>
      <c r="AD84" s="119"/>
      <c r="AE84" s="119"/>
      <c r="AF84" s="119"/>
      <c r="AG84" s="119"/>
      <c r="AH84" s="119"/>
      <c r="AI84" s="119"/>
      <c r="AJ84" s="119"/>
      <c r="AK84" s="119"/>
      <c r="AL84" s="119"/>
      <c r="AM84" s="119"/>
      <c r="AN84" s="120"/>
      <c r="AO84" s="77"/>
    </row>
    <row r="85" spans="1:41" ht="12.75" hidden="1">
      <c r="A85" s="78"/>
      <c r="B85" s="85"/>
      <c r="C85" s="92" t="s">
        <v>9905</v>
      </c>
      <c r="D85" s="87"/>
      <c r="E85" s="88"/>
      <c r="F85" s="89"/>
      <c r="G85" s="172"/>
      <c r="H85" s="172"/>
      <c r="I85" s="172"/>
      <c r="J85" s="172"/>
      <c r="K85" s="172"/>
      <c r="L85" s="172"/>
      <c r="M85" s="172"/>
      <c r="N85" s="172"/>
      <c r="O85" s="93"/>
      <c r="P85" s="93"/>
      <c r="Q85" s="93"/>
      <c r="R85" s="93"/>
      <c r="S85" s="93"/>
      <c r="T85" s="93"/>
      <c r="U85" s="93"/>
      <c r="V85" s="93"/>
      <c r="W85" s="93"/>
      <c r="X85" s="93"/>
      <c r="Y85" s="93"/>
      <c r="Z85" s="93"/>
      <c r="AA85" s="93"/>
      <c r="AB85" s="93"/>
      <c r="AC85" s="93"/>
      <c r="AD85" s="93"/>
      <c r="AE85" s="93"/>
      <c r="AF85" s="93"/>
      <c r="AG85" s="93"/>
      <c r="AH85" s="93"/>
      <c r="AI85" s="93"/>
      <c r="AJ85" s="93"/>
      <c r="AK85" s="93"/>
      <c r="AL85" s="93"/>
      <c r="AM85" s="93"/>
      <c r="AN85" s="91"/>
      <c r="AO85" s="77"/>
    </row>
    <row r="86" spans="1:41" ht="12.75" hidden="1">
      <c r="A86" s="75"/>
      <c r="B86" s="94"/>
      <c r="C86" s="95"/>
      <c r="D86" s="96" t="s">
        <v>9906</v>
      </c>
      <c r="E86" s="97"/>
      <c r="F86" s="98"/>
      <c r="G86" s="98"/>
      <c r="H86" s="98"/>
      <c r="I86" s="98"/>
      <c r="J86" s="98"/>
      <c r="K86" s="98"/>
      <c r="L86" s="98"/>
      <c r="M86" s="98"/>
      <c r="N86" s="98"/>
      <c r="O86" s="99"/>
      <c r="P86" s="99"/>
      <c r="Q86" s="99"/>
      <c r="R86" s="99"/>
      <c r="S86" s="99"/>
      <c r="T86" s="99"/>
      <c r="U86" s="99"/>
      <c r="V86" s="99"/>
      <c r="W86" s="99"/>
      <c r="X86" s="99"/>
      <c r="Y86" s="99"/>
      <c r="Z86" s="99"/>
      <c r="AA86" s="99"/>
      <c r="AB86" s="99"/>
      <c r="AC86" s="99"/>
      <c r="AD86" s="99"/>
      <c r="AE86" s="99"/>
      <c r="AF86" s="99"/>
      <c r="AG86" s="99"/>
      <c r="AH86" s="99"/>
      <c r="AI86" s="99"/>
      <c r="AJ86" s="99"/>
      <c r="AK86" s="99"/>
      <c r="AL86" s="99"/>
      <c r="AM86" s="99"/>
      <c r="AN86" s="91"/>
      <c r="AO86" s="77"/>
    </row>
    <row r="87" spans="1:41" ht="12.75" hidden="1">
      <c r="A87" s="75"/>
      <c r="B87" s="94"/>
      <c r="C87" s="95"/>
      <c r="D87" s="96"/>
      <c r="E87" s="97"/>
      <c r="F87" s="98"/>
      <c r="G87" s="98"/>
      <c r="H87" s="98"/>
      <c r="I87" s="98"/>
      <c r="J87" s="98"/>
      <c r="K87" s="98"/>
      <c r="L87" s="98"/>
      <c r="M87" s="98"/>
      <c r="N87" s="98"/>
      <c r="O87" s="99"/>
      <c r="P87" s="99"/>
      <c r="Q87" s="99"/>
      <c r="R87" s="99"/>
      <c r="S87" s="99"/>
      <c r="T87" s="99"/>
      <c r="U87" s="99"/>
      <c r="V87" s="99"/>
      <c r="W87" s="99"/>
      <c r="X87" s="99"/>
      <c r="Y87" s="99"/>
      <c r="Z87" s="99"/>
      <c r="AA87" s="99"/>
      <c r="AB87" s="99"/>
      <c r="AC87" s="99"/>
      <c r="AD87" s="99"/>
      <c r="AE87" s="99"/>
      <c r="AF87" s="99"/>
      <c r="AG87" s="99"/>
      <c r="AH87" s="99"/>
      <c r="AI87" s="99"/>
      <c r="AJ87" s="99"/>
      <c r="AK87" s="99"/>
      <c r="AL87" s="99"/>
      <c r="AM87" s="99"/>
      <c r="AN87" s="91"/>
      <c r="AO87" s="77"/>
    </row>
    <row r="88" spans="1:41" ht="12.75" hidden="1">
      <c r="A88" s="75"/>
      <c r="B88" s="94"/>
      <c r="C88" s="95"/>
      <c r="D88" s="96"/>
      <c r="E88" s="97"/>
      <c r="F88" s="98"/>
      <c r="G88" s="98"/>
      <c r="H88" s="98"/>
      <c r="I88" s="98"/>
      <c r="J88" s="98"/>
      <c r="K88" s="98"/>
      <c r="L88" s="98"/>
      <c r="M88" s="98"/>
      <c r="N88" s="98"/>
      <c r="O88" s="99"/>
      <c r="P88" s="99"/>
      <c r="Q88" s="99"/>
      <c r="R88" s="99"/>
      <c r="S88" s="99"/>
      <c r="T88" s="99"/>
      <c r="U88" s="99"/>
      <c r="V88" s="99"/>
      <c r="W88" s="99"/>
      <c r="X88" s="99"/>
      <c r="Y88" s="99"/>
      <c r="Z88" s="99"/>
      <c r="AA88" s="99"/>
      <c r="AB88" s="99"/>
      <c r="AC88" s="99"/>
      <c r="AD88" s="99"/>
      <c r="AE88" s="99"/>
      <c r="AF88" s="99"/>
      <c r="AG88" s="99"/>
      <c r="AH88" s="99"/>
      <c r="AI88" s="99"/>
      <c r="AJ88" s="99"/>
      <c r="AK88" s="99"/>
      <c r="AL88" s="99"/>
      <c r="AM88" s="99"/>
      <c r="AN88" s="91"/>
      <c r="AO88" s="77"/>
    </row>
    <row r="89" spans="1:41" ht="12.75" hidden="1">
      <c r="A89" s="75"/>
      <c r="B89" s="94"/>
      <c r="C89" s="95"/>
      <c r="D89" s="96"/>
      <c r="E89" s="97"/>
      <c r="F89" s="98"/>
      <c r="G89" s="98"/>
      <c r="H89" s="98"/>
      <c r="I89" s="98"/>
      <c r="J89" s="98"/>
      <c r="K89" s="98"/>
      <c r="L89" s="98"/>
      <c r="M89" s="98"/>
      <c r="N89" s="98"/>
      <c r="O89" s="99"/>
      <c r="P89" s="99"/>
      <c r="Q89" s="99"/>
      <c r="R89" s="99"/>
      <c r="S89" s="99"/>
      <c r="T89" s="99"/>
      <c r="U89" s="99"/>
      <c r="V89" s="99"/>
      <c r="W89" s="99"/>
      <c r="X89" s="99"/>
      <c r="Y89" s="99"/>
      <c r="Z89" s="99"/>
      <c r="AA89" s="99"/>
      <c r="AB89" s="99"/>
      <c r="AC89" s="99"/>
      <c r="AD89" s="99"/>
      <c r="AE89" s="99"/>
      <c r="AF89" s="99"/>
      <c r="AG89" s="99"/>
      <c r="AH89" s="99"/>
      <c r="AI89" s="99"/>
      <c r="AJ89" s="99"/>
      <c r="AK89" s="99"/>
      <c r="AL89" s="99"/>
      <c r="AM89" s="99"/>
      <c r="AN89" s="91"/>
      <c r="AO89" s="77"/>
    </row>
    <row r="90" spans="1:41" ht="12.75" hidden="1">
      <c r="A90" s="75"/>
      <c r="B90" s="94"/>
      <c r="C90" s="95"/>
      <c r="D90" s="96"/>
      <c r="E90" s="97"/>
      <c r="F90" s="98"/>
      <c r="G90" s="98"/>
      <c r="H90" s="98"/>
      <c r="I90" s="98"/>
      <c r="J90" s="98"/>
      <c r="K90" s="98"/>
      <c r="L90" s="98"/>
      <c r="M90" s="98"/>
      <c r="N90" s="98"/>
      <c r="O90" s="99"/>
      <c r="P90" s="99"/>
      <c r="Q90" s="99"/>
      <c r="R90" s="99"/>
      <c r="S90" s="99"/>
      <c r="T90" s="99"/>
      <c r="U90" s="99"/>
      <c r="V90" s="99"/>
      <c r="W90" s="99"/>
      <c r="X90" s="99"/>
      <c r="Y90" s="99"/>
      <c r="Z90" s="99"/>
      <c r="AA90" s="99"/>
      <c r="AB90" s="99"/>
      <c r="AC90" s="99"/>
      <c r="AD90" s="99"/>
      <c r="AE90" s="99"/>
      <c r="AF90" s="99"/>
      <c r="AG90" s="99"/>
      <c r="AH90" s="99"/>
      <c r="AI90" s="99"/>
      <c r="AJ90" s="99"/>
      <c r="AK90" s="99"/>
      <c r="AL90" s="99"/>
      <c r="AM90" s="99"/>
      <c r="AN90" s="91"/>
      <c r="AO90" s="77"/>
    </row>
    <row r="91" spans="1:41" ht="12.75" hidden="1">
      <c r="A91" s="75"/>
      <c r="B91" s="94"/>
      <c r="C91" s="95"/>
      <c r="D91" s="96"/>
      <c r="E91" s="97"/>
      <c r="F91" s="98"/>
      <c r="G91" s="98"/>
      <c r="H91" s="98"/>
      <c r="I91" s="98"/>
      <c r="J91" s="98"/>
      <c r="K91" s="98"/>
      <c r="L91" s="98"/>
      <c r="M91" s="98"/>
      <c r="N91" s="98"/>
      <c r="O91" s="99"/>
      <c r="P91" s="99"/>
      <c r="Q91" s="99"/>
      <c r="R91" s="99"/>
      <c r="S91" s="99"/>
      <c r="T91" s="99"/>
      <c r="U91" s="99"/>
      <c r="V91" s="99"/>
      <c r="W91" s="99"/>
      <c r="X91" s="99"/>
      <c r="Y91" s="99"/>
      <c r="Z91" s="99"/>
      <c r="AA91" s="99"/>
      <c r="AB91" s="99"/>
      <c r="AC91" s="99"/>
      <c r="AD91" s="99"/>
      <c r="AE91" s="99"/>
      <c r="AF91" s="99"/>
      <c r="AG91" s="99"/>
      <c r="AH91" s="99"/>
      <c r="AI91" s="99"/>
      <c r="AJ91" s="99"/>
      <c r="AK91" s="99"/>
      <c r="AL91" s="99"/>
      <c r="AM91" s="99"/>
      <c r="AN91" s="91"/>
      <c r="AO91" s="77"/>
    </row>
    <row r="92" spans="1:41" ht="12.75" hidden="1">
      <c r="A92" s="75"/>
      <c r="B92" s="94"/>
      <c r="C92" s="95"/>
      <c r="D92" s="96"/>
      <c r="E92" s="97"/>
      <c r="F92" s="98"/>
      <c r="G92" s="98"/>
      <c r="H92" s="98"/>
      <c r="I92" s="98"/>
      <c r="J92" s="98"/>
      <c r="K92" s="98"/>
      <c r="L92" s="98"/>
      <c r="M92" s="98"/>
      <c r="N92" s="98"/>
      <c r="O92" s="99"/>
      <c r="P92" s="99"/>
      <c r="Q92" s="99"/>
      <c r="R92" s="99"/>
      <c r="S92" s="99"/>
      <c r="T92" s="99"/>
      <c r="U92" s="99"/>
      <c r="V92" s="99"/>
      <c r="W92" s="99"/>
      <c r="X92" s="99"/>
      <c r="Y92" s="99"/>
      <c r="Z92" s="99"/>
      <c r="AA92" s="99"/>
      <c r="AB92" s="99"/>
      <c r="AC92" s="99"/>
      <c r="AD92" s="99"/>
      <c r="AE92" s="99"/>
      <c r="AF92" s="99"/>
      <c r="AG92" s="99"/>
      <c r="AH92" s="99"/>
      <c r="AI92" s="99"/>
      <c r="AJ92" s="99"/>
      <c r="AK92" s="99"/>
      <c r="AL92" s="99"/>
      <c r="AM92" s="99"/>
      <c r="AN92" s="91"/>
      <c r="AO92" s="77"/>
    </row>
    <row r="93" spans="1:41" ht="12.75" hidden="1">
      <c r="A93" s="75"/>
      <c r="B93" s="94"/>
      <c r="C93" s="95"/>
      <c r="D93" s="96"/>
      <c r="E93" s="97"/>
      <c r="F93" s="98"/>
      <c r="G93" s="98"/>
      <c r="H93" s="98"/>
      <c r="I93" s="98"/>
      <c r="J93" s="98"/>
      <c r="K93" s="98"/>
      <c r="L93" s="98"/>
      <c r="M93" s="98"/>
      <c r="N93" s="98"/>
      <c r="O93" s="99"/>
      <c r="P93" s="99"/>
      <c r="Q93" s="99"/>
      <c r="R93" s="99"/>
      <c r="S93" s="99"/>
      <c r="T93" s="99"/>
      <c r="U93" s="99"/>
      <c r="V93" s="99"/>
      <c r="W93" s="99"/>
      <c r="X93" s="99"/>
      <c r="Y93" s="99"/>
      <c r="Z93" s="99"/>
      <c r="AA93" s="99"/>
      <c r="AB93" s="99"/>
      <c r="AC93" s="99"/>
      <c r="AD93" s="99"/>
      <c r="AE93" s="99"/>
      <c r="AF93" s="99"/>
      <c r="AG93" s="99"/>
      <c r="AH93" s="99"/>
      <c r="AI93" s="99"/>
      <c r="AJ93" s="99"/>
      <c r="AK93" s="99"/>
      <c r="AL93" s="99"/>
      <c r="AM93" s="99"/>
      <c r="AN93" s="91"/>
      <c r="AO93" s="77"/>
    </row>
    <row r="94" spans="1:41" ht="12.75" hidden="1">
      <c r="A94" s="75"/>
      <c r="B94" s="94"/>
      <c r="C94" s="95"/>
      <c r="D94" s="96"/>
      <c r="E94" s="97"/>
      <c r="F94" s="98"/>
      <c r="G94" s="98"/>
      <c r="H94" s="98"/>
      <c r="I94" s="98"/>
      <c r="J94" s="98"/>
      <c r="K94" s="98"/>
      <c r="L94" s="98"/>
      <c r="M94" s="98"/>
      <c r="N94" s="98"/>
      <c r="O94" s="99"/>
      <c r="P94" s="99"/>
      <c r="Q94" s="99"/>
      <c r="R94" s="99"/>
      <c r="S94" s="99"/>
      <c r="T94" s="99"/>
      <c r="U94" s="99"/>
      <c r="V94" s="99"/>
      <c r="W94" s="99"/>
      <c r="X94" s="99"/>
      <c r="Y94" s="99"/>
      <c r="Z94" s="99"/>
      <c r="AA94" s="99"/>
      <c r="AB94" s="99"/>
      <c r="AC94" s="99"/>
      <c r="AD94" s="99"/>
      <c r="AE94" s="99"/>
      <c r="AF94" s="99"/>
      <c r="AG94" s="99"/>
      <c r="AH94" s="99"/>
      <c r="AI94" s="99"/>
      <c r="AJ94" s="99"/>
      <c r="AK94" s="99"/>
      <c r="AL94" s="99"/>
      <c r="AM94" s="99"/>
      <c r="AN94" s="91"/>
      <c r="AO94" s="77"/>
    </row>
    <row r="95" spans="1:41" ht="12.75" hidden="1">
      <c r="A95" s="75"/>
      <c r="B95" s="94"/>
      <c r="C95" s="95"/>
      <c r="D95" s="96"/>
      <c r="E95" s="97"/>
      <c r="F95" s="98"/>
      <c r="G95" s="98"/>
      <c r="H95" s="98"/>
      <c r="I95" s="98"/>
      <c r="J95" s="98"/>
      <c r="K95" s="98"/>
      <c r="L95" s="98"/>
      <c r="M95" s="98"/>
      <c r="N95" s="98"/>
      <c r="O95" s="99"/>
      <c r="P95" s="99"/>
      <c r="Q95" s="99"/>
      <c r="R95" s="99"/>
      <c r="S95" s="99"/>
      <c r="T95" s="99"/>
      <c r="U95" s="99"/>
      <c r="V95" s="99"/>
      <c r="W95" s="99"/>
      <c r="X95" s="99"/>
      <c r="Y95" s="99"/>
      <c r="Z95" s="99"/>
      <c r="AA95" s="99"/>
      <c r="AB95" s="99"/>
      <c r="AC95" s="99"/>
      <c r="AD95" s="99"/>
      <c r="AE95" s="99"/>
      <c r="AF95" s="99"/>
      <c r="AG95" s="99"/>
      <c r="AH95" s="99"/>
      <c r="AI95" s="99"/>
      <c r="AJ95" s="99"/>
      <c r="AK95" s="99"/>
      <c r="AL95" s="99"/>
      <c r="AM95" s="99"/>
      <c r="AN95" s="91"/>
      <c r="AO95" s="77"/>
    </row>
    <row r="96" spans="1:41" ht="12.75" hidden="1">
      <c r="A96" s="75"/>
      <c r="B96" s="94"/>
      <c r="C96" s="95"/>
      <c r="D96" s="96"/>
      <c r="E96" s="97"/>
      <c r="F96" s="98"/>
      <c r="G96" s="98"/>
      <c r="H96" s="98"/>
      <c r="I96" s="98"/>
      <c r="J96" s="98"/>
      <c r="K96" s="98"/>
      <c r="L96" s="98"/>
      <c r="M96" s="98"/>
      <c r="N96" s="98"/>
      <c r="O96" s="99"/>
      <c r="P96" s="99"/>
      <c r="Q96" s="99"/>
      <c r="R96" s="99"/>
      <c r="S96" s="99"/>
      <c r="T96" s="99"/>
      <c r="U96" s="99"/>
      <c r="V96" s="99"/>
      <c r="W96" s="99"/>
      <c r="X96" s="99"/>
      <c r="Y96" s="99"/>
      <c r="Z96" s="99"/>
      <c r="AA96" s="99"/>
      <c r="AB96" s="99"/>
      <c r="AC96" s="99"/>
      <c r="AD96" s="99"/>
      <c r="AE96" s="99"/>
      <c r="AF96" s="99"/>
      <c r="AG96" s="99"/>
      <c r="AH96" s="99"/>
      <c r="AI96" s="99"/>
      <c r="AJ96" s="99"/>
      <c r="AK96" s="99"/>
      <c r="AL96" s="99"/>
      <c r="AM96" s="99"/>
      <c r="AN96" s="91"/>
      <c r="AO96" s="77"/>
    </row>
    <row r="97" spans="1:41" ht="12.75" hidden="1">
      <c r="A97" s="75"/>
      <c r="B97" s="94"/>
      <c r="C97" s="95"/>
      <c r="D97" s="96"/>
      <c r="E97" s="97"/>
      <c r="F97" s="98"/>
      <c r="G97" s="98"/>
      <c r="H97" s="98"/>
      <c r="I97" s="98"/>
      <c r="J97" s="98"/>
      <c r="K97" s="98"/>
      <c r="L97" s="98"/>
      <c r="M97" s="98"/>
      <c r="N97" s="98"/>
      <c r="O97" s="99"/>
      <c r="P97" s="99"/>
      <c r="Q97" s="99"/>
      <c r="R97" s="99"/>
      <c r="S97" s="99"/>
      <c r="T97" s="99"/>
      <c r="U97" s="99"/>
      <c r="V97" s="99"/>
      <c r="W97" s="99"/>
      <c r="X97" s="99"/>
      <c r="Y97" s="99"/>
      <c r="Z97" s="99"/>
      <c r="AA97" s="99"/>
      <c r="AB97" s="99"/>
      <c r="AC97" s="99"/>
      <c r="AD97" s="99"/>
      <c r="AE97" s="99"/>
      <c r="AF97" s="99"/>
      <c r="AG97" s="99"/>
      <c r="AH97" s="99"/>
      <c r="AI97" s="99"/>
      <c r="AJ97" s="99"/>
      <c r="AK97" s="99"/>
      <c r="AL97" s="99"/>
      <c r="AM97" s="99"/>
      <c r="AN97" s="91"/>
      <c r="AO97" s="77"/>
    </row>
    <row r="98" spans="1:41" ht="12.75" hidden="1">
      <c r="A98" s="75"/>
      <c r="B98" s="94"/>
      <c r="C98" s="95"/>
      <c r="D98" s="96"/>
      <c r="E98" s="97"/>
      <c r="F98" s="98"/>
      <c r="G98" s="98"/>
      <c r="H98" s="98"/>
      <c r="I98" s="98"/>
      <c r="J98" s="98"/>
      <c r="K98" s="98"/>
      <c r="L98" s="98"/>
      <c r="M98" s="98"/>
      <c r="N98" s="98"/>
      <c r="O98" s="99"/>
      <c r="P98" s="99"/>
      <c r="Q98" s="99"/>
      <c r="R98" s="99"/>
      <c r="S98" s="99"/>
      <c r="T98" s="99"/>
      <c r="U98" s="99"/>
      <c r="V98" s="99"/>
      <c r="W98" s="99"/>
      <c r="X98" s="99"/>
      <c r="Y98" s="99"/>
      <c r="Z98" s="99"/>
      <c r="AA98" s="99"/>
      <c r="AB98" s="99"/>
      <c r="AC98" s="99"/>
      <c r="AD98" s="99"/>
      <c r="AE98" s="99"/>
      <c r="AF98" s="99"/>
      <c r="AG98" s="99"/>
      <c r="AH98" s="99"/>
      <c r="AI98" s="99"/>
      <c r="AJ98" s="99"/>
      <c r="AK98" s="99"/>
      <c r="AL98" s="99"/>
      <c r="AM98" s="99"/>
      <c r="AN98" s="100"/>
      <c r="AO98" s="77"/>
    </row>
    <row r="99" spans="1:41" ht="12.75" hidden="1">
      <c r="A99" s="75"/>
      <c r="B99" s="94"/>
      <c r="C99" s="95"/>
      <c r="D99" s="96"/>
      <c r="E99" s="97"/>
      <c r="F99" s="98"/>
      <c r="G99" s="98"/>
      <c r="H99" s="98"/>
      <c r="I99" s="98"/>
      <c r="J99" s="98"/>
      <c r="K99" s="98"/>
      <c r="L99" s="98"/>
      <c r="M99" s="98"/>
      <c r="N99" s="98"/>
      <c r="O99" s="99"/>
      <c r="P99" s="99"/>
      <c r="Q99" s="99"/>
      <c r="R99" s="99"/>
      <c r="S99" s="99"/>
      <c r="T99" s="99"/>
      <c r="U99" s="99"/>
      <c r="V99" s="99"/>
      <c r="W99" s="99"/>
      <c r="X99" s="99"/>
      <c r="Y99" s="99"/>
      <c r="Z99" s="99"/>
      <c r="AA99" s="99"/>
      <c r="AB99" s="99"/>
      <c r="AC99" s="99"/>
      <c r="AD99" s="99"/>
      <c r="AE99" s="99"/>
      <c r="AF99" s="99"/>
      <c r="AG99" s="99"/>
      <c r="AH99" s="99"/>
      <c r="AI99" s="99"/>
      <c r="AJ99" s="99"/>
      <c r="AK99" s="99"/>
      <c r="AL99" s="99"/>
      <c r="AM99" s="99"/>
      <c r="AN99" s="91"/>
      <c r="AO99" s="77"/>
    </row>
    <row r="100" spans="1:41" ht="12.75" hidden="1">
      <c r="A100" s="75"/>
      <c r="B100" s="94"/>
      <c r="C100" s="95"/>
      <c r="D100" s="96"/>
      <c r="E100" s="97"/>
      <c r="F100" s="98"/>
      <c r="G100" s="98"/>
      <c r="H100" s="98"/>
      <c r="I100" s="98"/>
      <c r="J100" s="98"/>
      <c r="K100" s="98"/>
      <c r="L100" s="98"/>
      <c r="M100" s="98"/>
      <c r="N100" s="98"/>
      <c r="O100" s="99"/>
      <c r="P100" s="99"/>
      <c r="Q100" s="99"/>
      <c r="R100" s="99"/>
      <c r="S100" s="99"/>
      <c r="T100" s="99"/>
      <c r="U100" s="99"/>
      <c r="V100" s="99"/>
      <c r="W100" s="99"/>
      <c r="X100" s="99"/>
      <c r="Y100" s="99"/>
      <c r="Z100" s="99"/>
      <c r="AA100" s="99"/>
      <c r="AB100" s="99"/>
      <c r="AC100" s="99"/>
      <c r="AD100" s="99"/>
      <c r="AE100" s="99"/>
      <c r="AF100" s="99"/>
      <c r="AG100" s="99"/>
      <c r="AH100" s="99"/>
      <c r="AI100" s="99"/>
      <c r="AJ100" s="99"/>
      <c r="AK100" s="99"/>
      <c r="AL100" s="99"/>
      <c r="AM100" s="99"/>
      <c r="AN100" s="91"/>
      <c r="AO100" s="77"/>
    </row>
    <row r="101" spans="1:41" ht="12.75" hidden="1">
      <c r="A101" s="75"/>
      <c r="B101" s="94"/>
      <c r="C101" s="95"/>
      <c r="D101" s="96"/>
      <c r="E101" s="97"/>
      <c r="F101" s="98"/>
      <c r="G101" s="98"/>
      <c r="H101" s="98"/>
      <c r="I101" s="98"/>
      <c r="J101" s="98"/>
      <c r="K101" s="98"/>
      <c r="L101" s="98"/>
      <c r="M101" s="98"/>
      <c r="N101" s="98"/>
      <c r="O101" s="99"/>
      <c r="P101" s="99"/>
      <c r="Q101" s="99"/>
      <c r="R101" s="99"/>
      <c r="S101" s="99"/>
      <c r="T101" s="99"/>
      <c r="U101" s="99"/>
      <c r="V101" s="99"/>
      <c r="W101" s="99"/>
      <c r="X101" s="99"/>
      <c r="Y101" s="99"/>
      <c r="Z101" s="99"/>
      <c r="AA101" s="99"/>
      <c r="AB101" s="99"/>
      <c r="AC101" s="99"/>
      <c r="AD101" s="99"/>
      <c r="AE101" s="99"/>
      <c r="AF101" s="99"/>
      <c r="AG101" s="99"/>
      <c r="AH101" s="99"/>
      <c r="AI101" s="99"/>
      <c r="AJ101" s="99"/>
      <c r="AK101" s="99"/>
      <c r="AL101" s="99"/>
      <c r="AM101" s="99"/>
      <c r="AN101" s="91"/>
      <c r="AO101" s="77"/>
    </row>
    <row r="102" spans="1:41" ht="12.75" hidden="1">
      <c r="A102" s="75"/>
      <c r="B102" s="94"/>
      <c r="C102" s="95"/>
      <c r="D102" s="96"/>
      <c r="E102" s="97"/>
      <c r="F102" s="98"/>
      <c r="G102" s="98"/>
      <c r="H102" s="98"/>
      <c r="I102" s="98"/>
      <c r="J102" s="98"/>
      <c r="K102" s="98"/>
      <c r="L102" s="98"/>
      <c r="M102" s="98"/>
      <c r="N102" s="98"/>
      <c r="O102" s="99"/>
      <c r="P102" s="99"/>
      <c r="Q102" s="99"/>
      <c r="R102" s="99"/>
      <c r="S102" s="99"/>
      <c r="T102" s="99"/>
      <c r="U102" s="99"/>
      <c r="V102" s="99"/>
      <c r="W102" s="99"/>
      <c r="X102" s="99"/>
      <c r="Y102" s="99"/>
      <c r="Z102" s="99"/>
      <c r="AA102" s="99"/>
      <c r="AB102" s="99"/>
      <c r="AC102" s="99"/>
      <c r="AD102" s="99"/>
      <c r="AE102" s="99"/>
      <c r="AF102" s="99"/>
      <c r="AG102" s="99"/>
      <c r="AH102" s="99"/>
      <c r="AI102" s="99"/>
      <c r="AJ102" s="99"/>
      <c r="AK102" s="99"/>
      <c r="AL102" s="99"/>
      <c r="AM102" s="99"/>
      <c r="AN102" s="91"/>
      <c r="AO102" s="77"/>
    </row>
    <row r="103" spans="1:41" ht="12.75" hidden="1">
      <c r="A103" s="75"/>
      <c r="B103" s="94"/>
      <c r="C103" s="95"/>
      <c r="D103" s="96"/>
      <c r="E103" s="97"/>
      <c r="F103" s="98"/>
      <c r="G103" s="98"/>
      <c r="H103" s="98"/>
      <c r="I103" s="98"/>
      <c r="J103" s="98"/>
      <c r="K103" s="98"/>
      <c r="L103" s="98"/>
      <c r="M103" s="98"/>
      <c r="N103" s="98"/>
      <c r="O103" s="99"/>
      <c r="P103" s="99"/>
      <c r="Q103" s="99"/>
      <c r="R103" s="99"/>
      <c r="S103" s="99"/>
      <c r="T103" s="99"/>
      <c r="U103" s="99"/>
      <c r="V103" s="99"/>
      <c r="W103" s="99"/>
      <c r="X103" s="99"/>
      <c r="Y103" s="99"/>
      <c r="Z103" s="99"/>
      <c r="AA103" s="99"/>
      <c r="AB103" s="99"/>
      <c r="AC103" s="99"/>
      <c r="AD103" s="99"/>
      <c r="AE103" s="99"/>
      <c r="AF103" s="99"/>
      <c r="AG103" s="99"/>
      <c r="AH103" s="99"/>
      <c r="AI103" s="99"/>
      <c r="AJ103" s="99"/>
      <c r="AK103" s="99"/>
      <c r="AL103" s="99"/>
      <c r="AM103" s="99"/>
      <c r="AN103" s="91"/>
      <c r="AO103" s="77"/>
    </row>
    <row r="104" spans="1:41" ht="12.75" hidden="1">
      <c r="A104" s="75"/>
      <c r="B104" s="94"/>
      <c r="C104" s="95"/>
      <c r="D104" s="96"/>
      <c r="E104" s="97"/>
      <c r="F104" s="98"/>
      <c r="G104" s="98"/>
      <c r="H104" s="98"/>
      <c r="I104" s="98"/>
      <c r="J104" s="98"/>
      <c r="K104" s="98"/>
      <c r="L104" s="98"/>
      <c r="M104" s="98"/>
      <c r="N104" s="98"/>
      <c r="O104" s="99"/>
      <c r="P104" s="99"/>
      <c r="Q104" s="99"/>
      <c r="R104" s="99"/>
      <c r="S104" s="99"/>
      <c r="T104" s="99"/>
      <c r="U104" s="99"/>
      <c r="V104" s="99"/>
      <c r="W104" s="99"/>
      <c r="X104" s="99"/>
      <c r="Y104" s="99"/>
      <c r="Z104" s="99"/>
      <c r="AA104" s="99"/>
      <c r="AB104" s="99"/>
      <c r="AC104" s="99"/>
      <c r="AD104" s="99"/>
      <c r="AE104" s="99"/>
      <c r="AF104" s="99"/>
      <c r="AG104" s="99"/>
      <c r="AH104" s="99"/>
      <c r="AI104" s="99"/>
      <c r="AJ104" s="99"/>
      <c r="AK104" s="99"/>
      <c r="AL104" s="99"/>
      <c r="AM104" s="99"/>
      <c r="AN104" s="91"/>
      <c r="AO104" s="77"/>
    </row>
    <row r="105" spans="1:41" ht="12.75" hidden="1">
      <c r="A105" s="75"/>
      <c r="B105" s="94"/>
      <c r="C105" s="95"/>
      <c r="D105" s="96"/>
      <c r="E105" s="97"/>
      <c r="F105" s="98"/>
      <c r="G105" s="98"/>
      <c r="H105" s="98"/>
      <c r="I105" s="98"/>
      <c r="J105" s="98"/>
      <c r="K105" s="98"/>
      <c r="L105" s="98"/>
      <c r="M105" s="98"/>
      <c r="N105" s="98"/>
      <c r="O105" s="99"/>
      <c r="P105" s="99"/>
      <c r="Q105" s="99"/>
      <c r="R105" s="99"/>
      <c r="S105" s="99"/>
      <c r="T105" s="99"/>
      <c r="U105" s="99"/>
      <c r="V105" s="99"/>
      <c r="W105" s="99"/>
      <c r="X105" s="99"/>
      <c r="Y105" s="99"/>
      <c r="Z105" s="99"/>
      <c r="AA105" s="99"/>
      <c r="AB105" s="99"/>
      <c r="AC105" s="99"/>
      <c r="AD105" s="99"/>
      <c r="AE105" s="99"/>
      <c r="AF105" s="99"/>
      <c r="AG105" s="99"/>
      <c r="AH105" s="99"/>
      <c r="AI105" s="99"/>
      <c r="AJ105" s="99"/>
      <c r="AK105" s="99"/>
      <c r="AL105" s="99"/>
      <c r="AM105" s="99"/>
      <c r="AN105" s="91"/>
      <c r="AO105" s="77"/>
    </row>
    <row r="106" spans="1:41" ht="12.75" hidden="1">
      <c r="A106" s="75"/>
      <c r="B106" s="94"/>
      <c r="C106" s="95"/>
      <c r="D106" s="96"/>
      <c r="E106" s="97"/>
      <c r="F106" s="98"/>
      <c r="G106" s="98"/>
      <c r="H106" s="98"/>
      <c r="I106" s="98"/>
      <c r="J106" s="98"/>
      <c r="K106" s="98"/>
      <c r="L106" s="98"/>
      <c r="M106" s="98"/>
      <c r="N106" s="98"/>
      <c r="O106" s="99"/>
      <c r="P106" s="99"/>
      <c r="Q106" s="99"/>
      <c r="R106" s="99"/>
      <c r="S106" s="99"/>
      <c r="T106" s="99"/>
      <c r="U106" s="99"/>
      <c r="V106" s="99"/>
      <c r="W106" s="99"/>
      <c r="X106" s="99"/>
      <c r="Y106" s="99"/>
      <c r="Z106" s="99"/>
      <c r="AA106" s="99"/>
      <c r="AB106" s="99"/>
      <c r="AC106" s="99"/>
      <c r="AD106" s="99"/>
      <c r="AE106" s="99"/>
      <c r="AF106" s="99"/>
      <c r="AG106" s="99"/>
      <c r="AH106" s="99"/>
      <c r="AI106" s="99"/>
      <c r="AJ106" s="99"/>
      <c r="AK106" s="99"/>
      <c r="AL106" s="99"/>
      <c r="AM106" s="99"/>
      <c r="AN106" s="91"/>
      <c r="AO106" s="77"/>
    </row>
    <row r="107" spans="1:41" ht="12.75" hidden="1">
      <c r="A107" s="75"/>
      <c r="B107" s="94"/>
      <c r="C107" s="95"/>
      <c r="D107" s="96"/>
      <c r="E107" s="97"/>
      <c r="F107" s="98"/>
      <c r="G107" s="98"/>
      <c r="H107" s="98"/>
      <c r="I107" s="98"/>
      <c r="J107" s="98"/>
      <c r="K107" s="98"/>
      <c r="L107" s="98"/>
      <c r="M107" s="98"/>
      <c r="N107" s="98"/>
      <c r="O107" s="99"/>
      <c r="P107" s="99"/>
      <c r="Q107" s="99"/>
      <c r="R107" s="99"/>
      <c r="S107" s="99"/>
      <c r="T107" s="99"/>
      <c r="U107" s="99"/>
      <c r="V107" s="99"/>
      <c r="W107" s="99"/>
      <c r="X107" s="99"/>
      <c r="Y107" s="99"/>
      <c r="Z107" s="99"/>
      <c r="AA107" s="99"/>
      <c r="AB107" s="99"/>
      <c r="AC107" s="99"/>
      <c r="AD107" s="99"/>
      <c r="AE107" s="99"/>
      <c r="AF107" s="99"/>
      <c r="AG107" s="99"/>
      <c r="AH107" s="99"/>
      <c r="AI107" s="99"/>
      <c r="AJ107" s="99"/>
      <c r="AK107" s="99"/>
      <c r="AL107" s="99"/>
      <c r="AM107" s="99"/>
      <c r="AN107" s="91"/>
      <c r="AO107" s="77"/>
    </row>
    <row r="108" spans="1:41" ht="12.75" hidden="1">
      <c r="A108" s="75"/>
      <c r="B108" s="94"/>
      <c r="C108" s="95"/>
      <c r="D108" s="96"/>
      <c r="E108" s="97"/>
      <c r="F108" s="98"/>
      <c r="G108" s="98"/>
      <c r="H108" s="98"/>
      <c r="I108" s="98"/>
      <c r="J108" s="98"/>
      <c r="K108" s="98"/>
      <c r="L108" s="98"/>
      <c r="M108" s="98"/>
      <c r="N108" s="98"/>
      <c r="O108" s="99"/>
      <c r="P108" s="99"/>
      <c r="Q108" s="99"/>
      <c r="R108" s="99"/>
      <c r="S108" s="99"/>
      <c r="T108" s="99"/>
      <c r="U108" s="99"/>
      <c r="V108" s="99"/>
      <c r="W108" s="99"/>
      <c r="X108" s="99"/>
      <c r="Y108" s="99"/>
      <c r="Z108" s="99"/>
      <c r="AA108" s="99"/>
      <c r="AB108" s="99"/>
      <c r="AC108" s="99"/>
      <c r="AD108" s="99"/>
      <c r="AE108" s="99"/>
      <c r="AF108" s="99"/>
      <c r="AG108" s="99"/>
      <c r="AH108" s="99"/>
      <c r="AI108" s="99"/>
      <c r="AJ108" s="99"/>
      <c r="AK108" s="99"/>
      <c r="AL108" s="99"/>
      <c r="AM108" s="99"/>
      <c r="AN108" s="91"/>
      <c r="AO108" s="77"/>
    </row>
    <row r="109" spans="1:41" ht="12.75" hidden="1">
      <c r="A109" s="75"/>
      <c r="B109" s="94"/>
      <c r="C109" s="95"/>
      <c r="D109" s="96"/>
      <c r="E109" s="97"/>
      <c r="F109" s="98"/>
      <c r="G109" s="98"/>
      <c r="H109" s="98"/>
      <c r="I109" s="98"/>
      <c r="J109" s="98"/>
      <c r="K109" s="98"/>
      <c r="L109" s="98"/>
      <c r="M109" s="98"/>
      <c r="N109" s="98"/>
      <c r="O109" s="99"/>
      <c r="P109" s="99"/>
      <c r="Q109" s="99"/>
      <c r="R109" s="99"/>
      <c r="S109" s="99"/>
      <c r="T109" s="99"/>
      <c r="U109" s="99"/>
      <c r="V109" s="99"/>
      <c r="W109" s="99"/>
      <c r="X109" s="99"/>
      <c r="Y109" s="99"/>
      <c r="Z109" s="99"/>
      <c r="AA109" s="99"/>
      <c r="AB109" s="99"/>
      <c r="AC109" s="99"/>
      <c r="AD109" s="99"/>
      <c r="AE109" s="99"/>
      <c r="AF109" s="99"/>
      <c r="AG109" s="99"/>
      <c r="AH109" s="99"/>
      <c r="AI109" s="99"/>
      <c r="AJ109" s="99"/>
      <c r="AK109" s="99"/>
      <c r="AL109" s="99"/>
      <c r="AM109" s="99"/>
      <c r="AN109" s="91"/>
      <c r="AO109" s="77"/>
    </row>
    <row r="110" spans="1:41" ht="12.75" hidden="1">
      <c r="A110" s="75"/>
      <c r="B110" s="94"/>
      <c r="C110" s="95"/>
      <c r="D110" s="96"/>
      <c r="E110" s="97"/>
      <c r="F110" s="98"/>
      <c r="G110" s="98"/>
      <c r="H110" s="98"/>
      <c r="I110" s="98"/>
      <c r="J110" s="98"/>
      <c r="K110" s="98"/>
      <c r="L110" s="98"/>
      <c r="M110" s="98"/>
      <c r="N110" s="98"/>
      <c r="O110" s="99"/>
      <c r="P110" s="99"/>
      <c r="Q110" s="99"/>
      <c r="R110" s="99"/>
      <c r="S110" s="99"/>
      <c r="T110" s="99"/>
      <c r="U110" s="99"/>
      <c r="V110" s="99"/>
      <c r="W110" s="99"/>
      <c r="X110" s="99"/>
      <c r="Y110" s="99"/>
      <c r="Z110" s="99"/>
      <c r="AA110" s="99"/>
      <c r="AB110" s="99"/>
      <c r="AC110" s="99"/>
      <c r="AD110" s="99"/>
      <c r="AE110" s="99"/>
      <c r="AF110" s="99"/>
      <c r="AG110" s="99"/>
      <c r="AH110" s="99"/>
      <c r="AI110" s="99"/>
      <c r="AJ110" s="99"/>
      <c r="AK110" s="99"/>
      <c r="AL110" s="99"/>
      <c r="AM110" s="99"/>
      <c r="AN110" s="91"/>
      <c r="AO110" s="77"/>
    </row>
    <row r="111" spans="1:41" ht="12.75" hidden="1">
      <c r="A111" s="75"/>
      <c r="B111" s="94"/>
      <c r="C111" s="95"/>
      <c r="D111" s="96"/>
      <c r="E111" s="97"/>
      <c r="F111" s="98"/>
      <c r="G111" s="98"/>
      <c r="H111" s="98"/>
      <c r="I111" s="98"/>
      <c r="J111" s="98"/>
      <c r="K111" s="98"/>
      <c r="L111" s="98"/>
      <c r="M111" s="98"/>
      <c r="N111" s="98"/>
      <c r="O111" s="99"/>
      <c r="P111" s="99"/>
      <c r="Q111" s="99"/>
      <c r="R111" s="99"/>
      <c r="S111" s="99"/>
      <c r="T111" s="99"/>
      <c r="U111" s="99"/>
      <c r="V111" s="99"/>
      <c r="W111" s="99"/>
      <c r="X111" s="99"/>
      <c r="Y111" s="99"/>
      <c r="Z111" s="99"/>
      <c r="AA111" s="99"/>
      <c r="AB111" s="99"/>
      <c r="AC111" s="99"/>
      <c r="AD111" s="99"/>
      <c r="AE111" s="99"/>
      <c r="AF111" s="99"/>
      <c r="AG111" s="99"/>
      <c r="AH111" s="99"/>
      <c r="AI111" s="99"/>
      <c r="AJ111" s="99"/>
      <c r="AK111" s="99"/>
      <c r="AL111" s="99"/>
      <c r="AM111" s="99"/>
      <c r="AN111" s="91"/>
      <c r="AO111" s="77"/>
    </row>
    <row r="112" spans="1:41" ht="12.75" hidden="1">
      <c r="A112" s="75"/>
      <c r="B112" s="94"/>
      <c r="C112" s="95"/>
      <c r="D112" s="96"/>
      <c r="E112" s="97"/>
      <c r="F112" s="98"/>
      <c r="G112" s="98"/>
      <c r="H112" s="98"/>
      <c r="I112" s="98"/>
      <c r="J112" s="98"/>
      <c r="K112" s="98"/>
      <c r="L112" s="98"/>
      <c r="M112" s="98"/>
      <c r="N112" s="98"/>
      <c r="O112" s="99"/>
      <c r="P112" s="99"/>
      <c r="Q112" s="99"/>
      <c r="R112" s="99"/>
      <c r="S112" s="99"/>
      <c r="T112" s="99"/>
      <c r="U112" s="99"/>
      <c r="V112" s="99"/>
      <c r="W112" s="99"/>
      <c r="X112" s="99"/>
      <c r="Y112" s="99"/>
      <c r="Z112" s="99"/>
      <c r="AA112" s="99"/>
      <c r="AB112" s="99"/>
      <c r="AC112" s="99"/>
      <c r="AD112" s="99"/>
      <c r="AE112" s="99"/>
      <c r="AF112" s="99"/>
      <c r="AG112" s="99"/>
      <c r="AH112" s="99"/>
      <c r="AI112" s="99"/>
      <c r="AJ112" s="99"/>
      <c r="AK112" s="99"/>
      <c r="AL112" s="99"/>
      <c r="AM112" s="99"/>
      <c r="AN112" s="91"/>
      <c r="AO112" s="77"/>
    </row>
    <row r="113" spans="1:41" ht="13.5" hidden="1" thickBot="1">
      <c r="A113" s="75"/>
      <c r="B113" s="105"/>
      <c r="C113" s="106"/>
      <c r="D113" s="107"/>
      <c r="E113" s="108"/>
      <c r="F113" s="109"/>
      <c r="G113" s="173"/>
      <c r="H113" s="173"/>
      <c r="I113" s="173"/>
      <c r="J113" s="173"/>
      <c r="K113" s="173"/>
      <c r="L113" s="173"/>
      <c r="M113" s="173"/>
      <c r="N113" s="173"/>
      <c r="O113" s="110"/>
      <c r="P113" s="110"/>
      <c r="Q113" s="110"/>
      <c r="R113" s="110"/>
      <c r="S113" s="110"/>
      <c r="T113" s="110"/>
      <c r="U113" s="110"/>
      <c r="V113" s="110"/>
      <c r="W113" s="110"/>
      <c r="X113" s="110"/>
      <c r="Y113" s="110"/>
      <c r="Z113" s="110"/>
      <c r="AA113" s="110"/>
      <c r="AB113" s="110"/>
      <c r="AC113" s="110"/>
      <c r="AD113" s="110"/>
      <c r="AE113" s="110"/>
      <c r="AF113" s="110"/>
      <c r="AG113" s="110"/>
      <c r="AH113" s="110"/>
      <c r="AI113" s="110"/>
      <c r="AJ113" s="110"/>
      <c r="AK113" s="110"/>
      <c r="AL113" s="110"/>
      <c r="AM113" s="110"/>
      <c r="AN113" s="111"/>
      <c r="AO113" s="77"/>
    </row>
    <row r="114" spans="1:41" ht="14.25" hidden="1" thickTop="1" thickBot="1">
      <c r="A114" s="75"/>
      <c r="B114" s="264" t="str">
        <f>_xlfn.SWITCH(B86,
    "A", IF('634 Search'!$E$46&gt;1, "SCHEDULE A TOTALS", "SCHEDULE A TOTAL"),
    "B", IF('634 Search'!$E$46&gt;1, "SCHEDULE B TOTALS", "SCHEDULE B TOTAL"),
    "C", IF('634 Search'!$E$46&gt;1, "SCHEDULE C TOTALS", "SCHEDULE C TOTAL"),
    "A/B", IF('634 Search'!$E$46&gt;1, "SCHEDULE A/B TOTALS", "SCHEDULE A/B TOTAL"),
"A/B/C", IF('634 Search'!$E$46&gt;1, "SCHEDULE A/B/C TOTALS", "SCHEDULE A/B/C TOTAL"),
    "B/C", IF('634 Search'!$E$46&gt;1, "SCHEDULE B/C TOTALS", "SCHEDULE B/C TOTAL"),
    "X", IF('634 Search'!$E$46&gt;1, "OPTION X TOTALS", "OPTION X TOTAL"),
    "Y", IF('634 Search'!$E$46&gt;1, "OPTION Y TOTALS", "OPTION Y TOTAL"),
    "Z", IF('634 Search'!$E$46&gt;1, "OPTION Z TOTALS", "OPTION Z TOTAL"),
    IF('634 Search'!$E$46&gt;1, "TOTALS", "TOTAL")
)</f>
        <v>TOTAL</v>
      </c>
      <c r="C114" s="265"/>
      <c r="D114" s="265"/>
      <c r="E114" s="265"/>
      <c r="F114" s="266"/>
      <c r="G114" s="174"/>
      <c r="H114" s="174"/>
      <c r="I114" s="174"/>
      <c r="J114" s="174"/>
      <c r="K114" s="174"/>
      <c r="L114" s="174"/>
      <c r="M114" s="174"/>
      <c r="N114" s="174"/>
      <c r="O114" s="112">
        <f t="shared" ref="O114:AM114" si="2">IF(O$21="LPSM","ALL",SUM(O86:O113))</f>
        <v>0</v>
      </c>
      <c r="P114" s="112">
        <f t="shared" si="2"/>
        <v>0</v>
      </c>
      <c r="Q114" s="112">
        <f t="shared" si="2"/>
        <v>0</v>
      </c>
      <c r="R114" s="112">
        <f t="shared" si="2"/>
        <v>0</v>
      </c>
      <c r="S114" s="112">
        <f t="shared" si="2"/>
        <v>0</v>
      </c>
      <c r="T114" s="112">
        <f t="shared" si="2"/>
        <v>0</v>
      </c>
      <c r="U114" s="112">
        <f t="shared" si="2"/>
        <v>0</v>
      </c>
      <c r="V114" s="112">
        <f t="shared" si="2"/>
        <v>0</v>
      </c>
      <c r="W114" s="112">
        <f t="shared" si="2"/>
        <v>0</v>
      </c>
      <c r="X114" s="112">
        <f t="shared" si="2"/>
        <v>0</v>
      </c>
      <c r="Y114" s="112">
        <f t="shared" si="2"/>
        <v>0</v>
      </c>
      <c r="Z114" s="112">
        <f t="shared" si="2"/>
        <v>0</v>
      </c>
      <c r="AA114" s="112">
        <f t="shared" si="2"/>
        <v>0</v>
      </c>
      <c r="AB114" s="112">
        <f t="shared" si="2"/>
        <v>0</v>
      </c>
      <c r="AC114" s="112">
        <f t="shared" si="2"/>
        <v>0</v>
      </c>
      <c r="AD114" s="112">
        <f t="shared" si="2"/>
        <v>0</v>
      </c>
      <c r="AE114" s="112">
        <f t="shared" si="2"/>
        <v>0</v>
      </c>
      <c r="AF114" s="112">
        <f t="shared" si="2"/>
        <v>0</v>
      </c>
      <c r="AG114" s="112">
        <f t="shared" si="2"/>
        <v>0</v>
      </c>
      <c r="AH114" s="112">
        <f t="shared" si="2"/>
        <v>0</v>
      </c>
      <c r="AI114" s="112">
        <f t="shared" si="2"/>
        <v>0</v>
      </c>
      <c r="AJ114" s="112">
        <f t="shared" si="2"/>
        <v>0</v>
      </c>
      <c r="AK114" s="112">
        <f t="shared" si="2"/>
        <v>0</v>
      </c>
      <c r="AL114" s="112">
        <f t="shared" si="2"/>
        <v>0</v>
      </c>
      <c r="AM114" s="112">
        <f t="shared" si="2"/>
        <v>0</v>
      </c>
      <c r="AN114" s="113"/>
      <c r="AO114" s="77"/>
    </row>
    <row r="115" spans="1:41" ht="12.75" hidden="1">
      <c r="A115" s="75"/>
      <c r="B115" s="114"/>
      <c r="C115" s="115"/>
      <c r="D115" s="116"/>
      <c r="E115" s="117"/>
      <c r="F115" s="118"/>
      <c r="G115" s="175"/>
      <c r="H115" s="175"/>
      <c r="I115" s="175"/>
      <c r="J115" s="175"/>
      <c r="K115" s="175"/>
      <c r="L115" s="175"/>
      <c r="M115" s="175"/>
      <c r="N115" s="175"/>
      <c r="O115" s="119"/>
      <c r="P115" s="119"/>
      <c r="Q115" s="119"/>
      <c r="R115" s="119"/>
      <c r="S115" s="119"/>
      <c r="T115" s="119"/>
      <c r="U115" s="119"/>
      <c r="V115" s="119"/>
      <c r="W115" s="119"/>
      <c r="X115" s="119"/>
      <c r="Y115" s="119"/>
      <c r="Z115" s="119"/>
      <c r="AA115" s="119"/>
      <c r="AB115" s="119"/>
      <c r="AC115" s="119"/>
      <c r="AD115" s="119"/>
      <c r="AE115" s="119"/>
      <c r="AF115" s="119"/>
      <c r="AG115" s="119"/>
      <c r="AH115" s="119"/>
      <c r="AI115" s="119"/>
      <c r="AJ115" s="119"/>
      <c r="AK115" s="119"/>
      <c r="AL115" s="119"/>
      <c r="AM115" s="119"/>
      <c r="AN115" s="120"/>
      <c r="AO115" s="77"/>
    </row>
    <row r="116" spans="1:41" ht="12.75" hidden="1">
      <c r="A116" s="78"/>
      <c r="B116" s="85"/>
      <c r="C116" s="92" t="s">
        <v>9905</v>
      </c>
      <c r="D116" s="87"/>
      <c r="E116" s="88"/>
      <c r="F116" s="89"/>
      <c r="G116" s="172"/>
      <c r="H116" s="172"/>
      <c r="I116" s="172"/>
      <c r="J116" s="172"/>
      <c r="K116" s="172"/>
      <c r="L116" s="172"/>
      <c r="M116" s="172"/>
      <c r="N116" s="172"/>
      <c r="O116" s="93"/>
      <c r="P116" s="93"/>
      <c r="Q116" s="93"/>
      <c r="R116" s="93"/>
      <c r="S116" s="93"/>
      <c r="T116" s="93"/>
      <c r="U116" s="93"/>
      <c r="V116" s="93"/>
      <c r="W116" s="93"/>
      <c r="X116" s="93"/>
      <c r="Y116" s="93"/>
      <c r="Z116" s="93"/>
      <c r="AA116" s="93"/>
      <c r="AB116" s="93"/>
      <c r="AC116" s="93"/>
      <c r="AD116" s="93"/>
      <c r="AE116" s="93"/>
      <c r="AF116" s="93"/>
      <c r="AG116" s="93"/>
      <c r="AH116" s="93"/>
      <c r="AI116" s="93"/>
      <c r="AJ116" s="93"/>
      <c r="AK116" s="93"/>
      <c r="AL116" s="93"/>
      <c r="AM116" s="93"/>
      <c r="AN116" s="91"/>
      <c r="AO116" s="77"/>
    </row>
    <row r="117" spans="1:41" ht="12.75" hidden="1">
      <c r="A117" s="75"/>
      <c r="B117" s="94"/>
      <c r="C117" s="95"/>
      <c r="D117" s="96" t="s">
        <v>9906</v>
      </c>
      <c r="E117" s="97"/>
      <c r="F117" s="98"/>
      <c r="G117" s="98"/>
      <c r="H117" s="98"/>
      <c r="I117" s="98"/>
      <c r="J117" s="98"/>
      <c r="K117" s="98"/>
      <c r="L117" s="98"/>
      <c r="M117" s="98"/>
      <c r="N117" s="98"/>
      <c r="O117" s="99"/>
      <c r="P117" s="99"/>
      <c r="Q117" s="99"/>
      <c r="R117" s="99"/>
      <c r="S117" s="99"/>
      <c r="T117" s="99"/>
      <c r="U117" s="99"/>
      <c r="V117" s="99"/>
      <c r="W117" s="99"/>
      <c r="X117" s="99"/>
      <c r="Y117" s="99"/>
      <c r="Z117" s="99"/>
      <c r="AA117" s="99"/>
      <c r="AB117" s="99"/>
      <c r="AC117" s="99"/>
      <c r="AD117" s="99"/>
      <c r="AE117" s="99"/>
      <c r="AF117" s="99"/>
      <c r="AG117" s="99"/>
      <c r="AH117" s="99"/>
      <c r="AI117" s="99"/>
      <c r="AJ117" s="99"/>
      <c r="AK117" s="99"/>
      <c r="AL117" s="99"/>
      <c r="AM117" s="99"/>
      <c r="AN117" s="91"/>
      <c r="AO117" s="77"/>
    </row>
    <row r="118" spans="1:41" ht="12.75" hidden="1">
      <c r="A118" s="75"/>
      <c r="B118" s="94"/>
      <c r="C118" s="95"/>
      <c r="D118" s="96"/>
      <c r="E118" s="97"/>
      <c r="F118" s="98"/>
      <c r="G118" s="98"/>
      <c r="H118" s="98"/>
      <c r="I118" s="98"/>
      <c r="J118" s="98"/>
      <c r="K118" s="98"/>
      <c r="L118" s="98"/>
      <c r="M118" s="98"/>
      <c r="N118" s="98"/>
      <c r="O118" s="99"/>
      <c r="P118" s="99"/>
      <c r="Q118" s="99"/>
      <c r="R118" s="99"/>
      <c r="S118" s="99"/>
      <c r="T118" s="99"/>
      <c r="U118" s="99"/>
      <c r="V118" s="99"/>
      <c r="W118" s="99"/>
      <c r="X118" s="99"/>
      <c r="Y118" s="99"/>
      <c r="Z118" s="99"/>
      <c r="AA118" s="99"/>
      <c r="AB118" s="99"/>
      <c r="AC118" s="99"/>
      <c r="AD118" s="99"/>
      <c r="AE118" s="99"/>
      <c r="AF118" s="99"/>
      <c r="AG118" s="99"/>
      <c r="AH118" s="99"/>
      <c r="AI118" s="99"/>
      <c r="AJ118" s="99"/>
      <c r="AK118" s="99"/>
      <c r="AL118" s="99"/>
      <c r="AM118" s="99"/>
      <c r="AN118" s="91"/>
      <c r="AO118" s="77"/>
    </row>
    <row r="119" spans="1:41" ht="12.75" hidden="1">
      <c r="A119" s="75"/>
      <c r="B119" s="94"/>
      <c r="C119" s="95"/>
      <c r="D119" s="96"/>
      <c r="E119" s="97"/>
      <c r="F119" s="98"/>
      <c r="G119" s="98"/>
      <c r="H119" s="98"/>
      <c r="I119" s="98"/>
      <c r="J119" s="98"/>
      <c r="K119" s="98"/>
      <c r="L119" s="98"/>
      <c r="M119" s="98"/>
      <c r="N119" s="98"/>
      <c r="O119" s="99"/>
      <c r="P119" s="99"/>
      <c r="Q119" s="99"/>
      <c r="R119" s="99"/>
      <c r="S119" s="99"/>
      <c r="T119" s="99"/>
      <c r="U119" s="99"/>
      <c r="V119" s="99"/>
      <c r="W119" s="99"/>
      <c r="X119" s="99"/>
      <c r="Y119" s="99"/>
      <c r="Z119" s="99"/>
      <c r="AA119" s="99"/>
      <c r="AB119" s="99"/>
      <c r="AC119" s="99"/>
      <c r="AD119" s="99"/>
      <c r="AE119" s="99"/>
      <c r="AF119" s="99"/>
      <c r="AG119" s="99"/>
      <c r="AH119" s="99"/>
      <c r="AI119" s="99"/>
      <c r="AJ119" s="99"/>
      <c r="AK119" s="99"/>
      <c r="AL119" s="99"/>
      <c r="AM119" s="99"/>
      <c r="AN119" s="91"/>
      <c r="AO119" s="77"/>
    </row>
    <row r="120" spans="1:41" ht="12.75" hidden="1">
      <c r="A120" s="75"/>
      <c r="B120" s="94"/>
      <c r="C120" s="95"/>
      <c r="D120" s="96"/>
      <c r="E120" s="97"/>
      <c r="F120" s="98"/>
      <c r="G120" s="98"/>
      <c r="H120" s="98"/>
      <c r="I120" s="98"/>
      <c r="J120" s="98"/>
      <c r="K120" s="98"/>
      <c r="L120" s="98"/>
      <c r="M120" s="98"/>
      <c r="N120" s="98"/>
      <c r="O120" s="99"/>
      <c r="P120" s="99"/>
      <c r="Q120" s="99"/>
      <c r="R120" s="99"/>
      <c r="S120" s="99"/>
      <c r="T120" s="99"/>
      <c r="U120" s="99"/>
      <c r="V120" s="99"/>
      <c r="W120" s="99"/>
      <c r="X120" s="99"/>
      <c r="Y120" s="99"/>
      <c r="Z120" s="99"/>
      <c r="AA120" s="99"/>
      <c r="AB120" s="99"/>
      <c r="AC120" s="99"/>
      <c r="AD120" s="99"/>
      <c r="AE120" s="99"/>
      <c r="AF120" s="99"/>
      <c r="AG120" s="99"/>
      <c r="AH120" s="99"/>
      <c r="AI120" s="99"/>
      <c r="AJ120" s="99"/>
      <c r="AK120" s="99"/>
      <c r="AL120" s="99"/>
      <c r="AM120" s="99"/>
      <c r="AN120" s="91"/>
      <c r="AO120" s="77"/>
    </row>
    <row r="121" spans="1:41" ht="12.75" hidden="1">
      <c r="A121" s="75"/>
      <c r="B121" s="94"/>
      <c r="C121" s="95"/>
      <c r="D121" s="96"/>
      <c r="E121" s="97"/>
      <c r="F121" s="98"/>
      <c r="G121" s="98"/>
      <c r="H121" s="98"/>
      <c r="I121" s="98"/>
      <c r="J121" s="98"/>
      <c r="K121" s="98"/>
      <c r="L121" s="98"/>
      <c r="M121" s="98"/>
      <c r="N121" s="98"/>
      <c r="O121" s="99"/>
      <c r="P121" s="99"/>
      <c r="Q121" s="99"/>
      <c r="R121" s="99"/>
      <c r="S121" s="99"/>
      <c r="T121" s="99"/>
      <c r="U121" s="99"/>
      <c r="V121" s="99"/>
      <c r="W121" s="99"/>
      <c r="X121" s="99"/>
      <c r="Y121" s="99"/>
      <c r="Z121" s="99"/>
      <c r="AA121" s="99"/>
      <c r="AB121" s="99"/>
      <c r="AC121" s="99"/>
      <c r="AD121" s="99"/>
      <c r="AE121" s="99"/>
      <c r="AF121" s="99"/>
      <c r="AG121" s="99"/>
      <c r="AH121" s="99"/>
      <c r="AI121" s="99"/>
      <c r="AJ121" s="99"/>
      <c r="AK121" s="99"/>
      <c r="AL121" s="99"/>
      <c r="AM121" s="99"/>
      <c r="AN121" s="91"/>
      <c r="AO121" s="77"/>
    </row>
    <row r="122" spans="1:41" ht="12.75" hidden="1">
      <c r="A122" s="75"/>
      <c r="B122" s="94"/>
      <c r="C122" s="95"/>
      <c r="D122" s="96"/>
      <c r="E122" s="97"/>
      <c r="F122" s="98"/>
      <c r="G122" s="98"/>
      <c r="H122" s="98"/>
      <c r="I122" s="98"/>
      <c r="J122" s="98"/>
      <c r="K122" s="98"/>
      <c r="L122" s="98"/>
      <c r="M122" s="98"/>
      <c r="N122" s="98"/>
      <c r="O122" s="99"/>
      <c r="P122" s="99"/>
      <c r="Q122" s="99"/>
      <c r="R122" s="99"/>
      <c r="S122" s="99"/>
      <c r="T122" s="99"/>
      <c r="U122" s="99"/>
      <c r="V122" s="99"/>
      <c r="W122" s="99"/>
      <c r="X122" s="99"/>
      <c r="Y122" s="99"/>
      <c r="Z122" s="99"/>
      <c r="AA122" s="99"/>
      <c r="AB122" s="99"/>
      <c r="AC122" s="99"/>
      <c r="AD122" s="99"/>
      <c r="AE122" s="99"/>
      <c r="AF122" s="99"/>
      <c r="AG122" s="99"/>
      <c r="AH122" s="99"/>
      <c r="AI122" s="99"/>
      <c r="AJ122" s="99"/>
      <c r="AK122" s="99"/>
      <c r="AL122" s="99"/>
      <c r="AM122" s="99"/>
      <c r="AN122" s="91"/>
      <c r="AO122" s="77"/>
    </row>
    <row r="123" spans="1:41" ht="12.75" hidden="1">
      <c r="A123" s="75"/>
      <c r="B123" s="94"/>
      <c r="C123" s="95"/>
      <c r="D123" s="96"/>
      <c r="E123" s="97"/>
      <c r="F123" s="98"/>
      <c r="G123" s="98"/>
      <c r="H123" s="98"/>
      <c r="I123" s="98"/>
      <c r="J123" s="98"/>
      <c r="K123" s="98"/>
      <c r="L123" s="98"/>
      <c r="M123" s="98"/>
      <c r="N123" s="98"/>
      <c r="O123" s="99"/>
      <c r="P123" s="99"/>
      <c r="Q123" s="99"/>
      <c r="R123" s="99"/>
      <c r="S123" s="99"/>
      <c r="T123" s="99"/>
      <c r="U123" s="99"/>
      <c r="V123" s="99"/>
      <c r="W123" s="99"/>
      <c r="X123" s="99"/>
      <c r="Y123" s="99"/>
      <c r="Z123" s="99"/>
      <c r="AA123" s="99"/>
      <c r="AB123" s="99"/>
      <c r="AC123" s="99"/>
      <c r="AD123" s="99"/>
      <c r="AE123" s="99"/>
      <c r="AF123" s="99"/>
      <c r="AG123" s="99"/>
      <c r="AH123" s="99"/>
      <c r="AI123" s="99"/>
      <c r="AJ123" s="99"/>
      <c r="AK123" s="99"/>
      <c r="AL123" s="99"/>
      <c r="AM123" s="99"/>
      <c r="AN123" s="91"/>
      <c r="AO123" s="77"/>
    </row>
    <row r="124" spans="1:41" ht="12.75" hidden="1">
      <c r="A124" s="75"/>
      <c r="B124" s="94"/>
      <c r="C124" s="95"/>
      <c r="D124" s="96"/>
      <c r="E124" s="97"/>
      <c r="F124" s="98"/>
      <c r="G124" s="98"/>
      <c r="H124" s="98"/>
      <c r="I124" s="98"/>
      <c r="J124" s="98"/>
      <c r="K124" s="98"/>
      <c r="L124" s="98"/>
      <c r="M124" s="98"/>
      <c r="N124" s="98"/>
      <c r="O124" s="99"/>
      <c r="P124" s="99"/>
      <c r="Q124" s="99"/>
      <c r="R124" s="99"/>
      <c r="S124" s="99"/>
      <c r="T124" s="99"/>
      <c r="U124" s="99"/>
      <c r="V124" s="99"/>
      <c r="W124" s="99"/>
      <c r="X124" s="99"/>
      <c r="Y124" s="99"/>
      <c r="Z124" s="99"/>
      <c r="AA124" s="99"/>
      <c r="AB124" s="99"/>
      <c r="AC124" s="99"/>
      <c r="AD124" s="99"/>
      <c r="AE124" s="99"/>
      <c r="AF124" s="99"/>
      <c r="AG124" s="99"/>
      <c r="AH124" s="99"/>
      <c r="AI124" s="99"/>
      <c r="AJ124" s="99"/>
      <c r="AK124" s="99"/>
      <c r="AL124" s="99"/>
      <c r="AM124" s="99"/>
      <c r="AN124" s="91"/>
      <c r="AO124" s="77"/>
    </row>
    <row r="125" spans="1:41" ht="12.75" hidden="1">
      <c r="A125" s="75"/>
      <c r="B125" s="94"/>
      <c r="C125" s="95"/>
      <c r="D125" s="96"/>
      <c r="E125" s="97"/>
      <c r="F125" s="98"/>
      <c r="G125" s="98"/>
      <c r="H125" s="98"/>
      <c r="I125" s="98"/>
      <c r="J125" s="98"/>
      <c r="K125" s="98"/>
      <c r="L125" s="98"/>
      <c r="M125" s="98"/>
      <c r="N125" s="98"/>
      <c r="O125" s="99"/>
      <c r="P125" s="99"/>
      <c r="Q125" s="99"/>
      <c r="R125" s="99"/>
      <c r="S125" s="99"/>
      <c r="T125" s="99"/>
      <c r="U125" s="99"/>
      <c r="V125" s="99"/>
      <c r="W125" s="99"/>
      <c r="X125" s="99"/>
      <c r="Y125" s="99"/>
      <c r="Z125" s="99"/>
      <c r="AA125" s="99"/>
      <c r="AB125" s="99"/>
      <c r="AC125" s="99"/>
      <c r="AD125" s="99"/>
      <c r="AE125" s="99"/>
      <c r="AF125" s="99"/>
      <c r="AG125" s="99"/>
      <c r="AH125" s="99"/>
      <c r="AI125" s="99"/>
      <c r="AJ125" s="99"/>
      <c r="AK125" s="99"/>
      <c r="AL125" s="99"/>
      <c r="AM125" s="99"/>
      <c r="AN125" s="91"/>
      <c r="AO125" s="77"/>
    </row>
    <row r="126" spans="1:41" ht="12.75" hidden="1">
      <c r="A126" s="75"/>
      <c r="B126" s="94"/>
      <c r="C126" s="95"/>
      <c r="D126" s="96"/>
      <c r="E126" s="97"/>
      <c r="F126" s="98"/>
      <c r="G126" s="98"/>
      <c r="H126" s="98"/>
      <c r="I126" s="98"/>
      <c r="J126" s="98"/>
      <c r="K126" s="98"/>
      <c r="L126" s="98"/>
      <c r="M126" s="98"/>
      <c r="N126" s="98"/>
      <c r="O126" s="99"/>
      <c r="P126" s="99"/>
      <c r="Q126" s="99"/>
      <c r="R126" s="99"/>
      <c r="S126" s="99"/>
      <c r="T126" s="99"/>
      <c r="U126" s="99"/>
      <c r="V126" s="99"/>
      <c r="W126" s="99"/>
      <c r="X126" s="99"/>
      <c r="Y126" s="99"/>
      <c r="Z126" s="99"/>
      <c r="AA126" s="99"/>
      <c r="AB126" s="99"/>
      <c r="AC126" s="99"/>
      <c r="AD126" s="99"/>
      <c r="AE126" s="99"/>
      <c r="AF126" s="99"/>
      <c r="AG126" s="99"/>
      <c r="AH126" s="99"/>
      <c r="AI126" s="99"/>
      <c r="AJ126" s="99"/>
      <c r="AK126" s="99"/>
      <c r="AL126" s="99"/>
      <c r="AM126" s="99"/>
      <c r="AN126" s="91"/>
      <c r="AO126" s="77"/>
    </row>
    <row r="127" spans="1:41" ht="12.75" hidden="1">
      <c r="A127" s="75"/>
      <c r="B127" s="94"/>
      <c r="C127" s="95"/>
      <c r="D127" s="96"/>
      <c r="E127" s="97"/>
      <c r="F127" s="98"/>
      <c r="G127" s="98"/>
      <c r="H127" s="98"/>
      <c r="I127" s="98"/>
      <c r="J127" s="98"/>
      <c r="K127" s="98"/>
      <c r="L127" s="98"/>
      <c r="M127" s="98"/>
      <c r="N127" s="98"/>
      <c r="O127" s="99"/>
      <c r="P127" s="99"/>
      <c r="Q127" s="99"/>
      <c r="R127" s="99"/>
      <c r="S127" s="99"/>
      <c r="T127" s="99"/>
      <c r="U127" s="99"/>
      <c r="V127" s="99"/>
      <c r="W127" s="99"/>
      <c r="X127" s="99"/>
      <c r="Y127" s="99"/>
      <c r="Z127" s="99"/>
      <c r="AA127" s="99"/>
      <c r="AB127" s="99"/>
      <c r="AC127" s="99"/>
      <c r="AD127" s="99"/>
      <c r="AE127" s="99"/>
      <c r="AF127" s="99"/>
      <c r="AG127" s="99"/>
      <c r="AH127" s="99"/>
      <c r="AI127" s="99"/>
      <c r="AJ127" s="99"/>
      <c r="AK127" s="99"/>
      <c r="AL127" s="99"/>
      <c r="AM127" s="99"/>
      <c r="AN127" s="91"/>
      <c r="AO127" s="77"/>
    </row>
    <row r="128" spans="1:41" ht="12.75" hidden="1">
      <c r="A128" s="75"/>
      <c r="B128" s="94"/>
      <c r="C128" s="95"/>
      <c r="D128" s="96"/>
      <c r="E128" s="97"/>
      <c r="F128" s="98"/>
      <c r="G128" s="98"/>
      <c r="H128" s="98"/>
      <c r="I128" s="98"/>
      <c r="J128" s="98"/>
      <c r="K128" s="98"/>
      <c r="L128" s="98"/>
      <c r="M128" s="98"/>
      <c r="N128" s="98"/>
      <c r="O128" s="99"/>
      <c r="P128" s="99"/>
      <c r="Q128" s="99"/>
      <c r="R128" s="99"/>
      <c r="S128" s="99"/>
      <c r="T128" s="99"/>
      <c r="U128" s="99"/>
      <c r="V128" s="99"/>
      <c r="W128" s="99"/>
      <c r="X128" s="99"/>
      <c r="Y128" s="99"/>
      <c r="Z128" s="99"/>
      <c r="AA128" s="99"/>
      <c r="AB128" s="99"/>
      <c r="AC128" s="99"/>
      <c r="AD128" s="99"/>
      <c r="AE128" s="99"/>
      <c r="AF128" s="99"/>
      <c r="AG128" s="99"/>
      <c r="AH128" s="99"/>
      <c r="AI128" s="99"/>
      <c r="AJ128" s="99"/>
      <c r="AK128" s="99"/>
      <c r="AL128" s="99"/>
      <c r="AM128" s="99"/>
      <c r="AN128" s="91"/>
      <c r="AO128" s="77"/>
    </row>
    <row r="129" spans="1:41" ht="12.75" hidden="1">
      <c r="A129" s="75"/>
      <c r="B129" s="94"/>
      <c r="C129" s="95"/>
      <c r="D129" s="96"/>
      <c r="E129" s="97"/>
      <c r="F129" s="98"/>
      <c r="G129" s="98"/>
      <c r="H129" s="98"/>
      <c r="I129" s="98"/>
      <c r="J129" s="98"/>
      <c r="K129" s="98"/>
      <c r="L129" s="98"/>
      <c r="M129" s="98"/>
      <c r="N129" s="98"/>
      <c r="O129" s="99"/>
      <c r="P129" s="99"/>
      <c r="Q129" s="99"/>
      <c r="R129" s="99"/>
      <c r="S129" s="99"/>
      <c r="T129" s="99"/>
      <c r="U129" s="99"/>
      <c r="V129" s="99"/>
      <c r="W129" s="99"/>
      <c r="X129" s="99"/>
      <c r="Y129" s="99"/>
      <c r="Z129" s="99"/>
      <c r="AA129" s="99"/>
      <c r="AB129" s="99"/>
      <c r="AC129" s="99"/>
      <c r="AD129" s="99"/>
      <c r="AE129" s="99"/>
      <c r="AF129" s="99"/>
      <c r="AG129" s="99"/>
      <c r="AH129" s="99"/>
      <c r="AI129" s="99"/>
      <c r="AJ129" s="99"/>
      <c r="AK129" s="99"/>
      <c r="AL129" s="99"/>
      <c r="AM129" s="99"/>
      <c r="AN129" s="100"/>
      <c r="AO129" s="77"/>
    </row>
    <row r="130" spans="1:41" ht="12.75" hidden="1">
      <c r="A130" s="75"/>
      <c r="B130" s="94"/>
      <c r="C130" s="95"/>
      <c r="D130" s="96"/>
      <c r="E130" s="97"/>
      <c r="F130" s="98"/>
      <c r="G130" s="98"/>
      <c r="H130" s="98"/>
      <c r="I130" s="98"/>
      <c r="J130" s="98"/>
      <c r="K130" s="98"/>
      <c r="L130" s="98"/>
      <c r="M130" s="98"/>
      <c r="N130" s="98"/>
      <c r="O130" s="99"/>
      <c r="P130" s="99"/>
      <c r="Q130" s="99"/>
      <c r="R130" s="99"/>
      <c r="S130" s="99"/>
      <c r="T130" s="99"/>
      <c r="U130" s="99"/>
      <c r="V130" s="99"/>
      <c r="W130" s="99"/>
      <c r="X130" s="99"/>
      <c r="Y130" s="99"/>
      <c r="Z130" s="99"/>
      <c r="AA130" s="99"/>
      <c r="AB130" s="99"/>
      <c r="AC130" s="99"/>
      <c r="AD130" s="99"/>
      <c r="AE130" s="99"/>
      <c r="AF130" s="99"/>
      <c r="AG130" s="99"/>
      <c r="AH130" s="99"/>
      <c r="AI130" s="99"/>
      <c r="AJ130" s="99"/>
      <c r="AK130" s="99"/>
      <c r="AL130" s="99"/>
      <c r="AM130" s="99"/>
      <c r="AN130" s="91"/>
      <c r="AO130" s="77"/>
    </row>
    <row r="131" spans="1:41" ht="12.75" hidden="1">
      <c r="A131" s="75"/>
      <c r="B131" s="94"/>
      <c r="C131" s="95"/>
      <c r="D131" s="96"/>
      <c r="E131" s="97"/>
      <c r="F131" s="98"/>
      <c r="G131" s="98"/>
      <c r="H131" s="98"/>
      <c r="I131" s="98"/>
      <c r="J131" s="98"/>
      <c r="K131" s="98"/>
      <c r="L131" s="98"/>
      <c r="M131" s="98"/>
      <c r="N131" s="98"/>
      <c r="O131" s="99"/>
      <c r="P131" s="99"/>
      <c r="Q131" s="99"/>
      <c r="R131" s="99"/>
      <c r="S131" s="99"/>
      <c r="T131" s="99"/>
      <c r="U131" s="99"/>
      <c r="V131" s="99"/>
      <c r="W131" s="99"/>
      <c r="X131" s="99"/>
      <c r="Y131" s="99"/>
      <c r="Z131" s="99"/>
      <c r="AA131" s="99"/>
      <c r="AB131" s="99"/>
      <c r="AC131" s="99"/>
      <c r="AD131" s="99"/>
      <c r="AE131" s="99"/>
      <c r="AF131" s="99"/>
      <c r="AG131" s="99"/>
      <c r="AH131" s="99"/>
      <c r="AI131" s="99"/>
      <c r="AJ131" s="99"/>
      <c r="AK131" s="99"/>
      <c r="AL131" s="99"/>
      <c r="AM131" s="99"/>
      <c r="AN131" s="91"/>
      <c r="AO131" s="77"/>
    </row>
    <row r="132" spans="1:41" ht="12.75" hidden="1">
      <c r="A132" s="75"/>
      <c r="B132" s="94"/>
      <c r="C132" s="95"/>
      <c r="D132" s="96"/>
      <c r="E132" s="97"/>
      <c r="F132" s="98"/>
      <c r="G132" s="98"/>
      <c r="H132" s="98"/>
      <c r="I132" s="98"/>
      <c r="J132" s="98"/>
      <c r="K132" s="98"/>
      <c r="L132" s="98"/>
      <c r="M132" s="98"/>
      <c r="N132" s="98"/>
      <c r="O132" s="99"/>
      <c r="P132" s="99"/>
      <c r="Q132" s="99"/>
      <c r="R132" s="99"/>
      <c r="S132" s="99"/>
      <c r="T132" s="99"/>
      <c r="U132" s="99"/>
      <c r="V132" s="99"/>
      <c r="W132" s="99"/>
      <c r="X132" s="99"/>
      <c r="Y132" s="99"/>
      <c r="Z132" s="99"/>
      <c r="AA132" s="99"/>
      <c r="AB132" s="99"/>
      <c r="AC132" s="99"/>
      <c r="AD132" s="99"/>
      <c r="AE132" s="99"/>
      <c r="AF132" s="99"/>
      <c r="AG132" s="99"/>
      <c r="AH132" s="99"/>
      <c r="AI132" s="99"/>
      <c r="AJ132" s="99"/>
      <c r="AK132" s="99"/>
      <c r="AL132" s="99"/>
      <c r="AM132" s="99"/>
      <c r="AN132" s="91"/>
      <c r="AO132" s="77"/>
    </row>
    <row r="133" spans="1:41" ht="12.75" hidden="1">
      <c r="A133" s="75"/>
      <c r="B133" s="94"/>
      <c r="C133" s="95"/>
      <c r="D133" s="96"/>
      <c r="E133" s="97"/>
      <c r="F133" s="98"/>
      <c r="G133" s="98"/>
      <c r="H133" s="98"/>
      <c r="I133" s="98"/>
      <c r="J133" s="98"/>
      <c r="K133" s="98"/>
      <c r="L133" s="98"/>
      <c r="M133" s="98"/>
      <c r="N133" s="98"/>
      <c r="O133" s="99"/>
      <c r="P133" s="99"/>
      <c r="Q133" s="99"/>
      <c r="R133" s="99"/>
      <c r="S133" s="99"/>
      <c r="T133" s="99"/>
      <c r="U133" s="99"/>
      <c r="V133" s="99"/>
      <c r="W133" s="99"/>
      <c r="X133" s="99"/>
      <c r="Y133" s="99"/>
      <c r="Z133" s="99"/>
      <c r="AA133" s="99"/>
      <c r="AB133" s="99"/>
      <c r="AC133" s="99"/>
      <c r="AD133" s="99"/>
      <c r="AE133" s="99"/>
      <c r="AF133" s="99"/>
      <c r="AG133" s="99"/>
      <c r="AH133" s="99"/>
      <c r="AI133" s="99"/>
      <c r="AJ133" s="99"/>
      <c r="AK133" s="99"/>
      <c r="AL133" s="99"/>
      <c r="AM133" s="99"/>
      <c r="AN133" s="91"/>
      <c r="AO133" s="77"/>
    </row>
    <row r="134" spans="1:41" ht="12.75" hidden="1">
      <c r="A134" s="75"/>
      <c r="B134" s="94"/>
      <c r="C134" s="95"/>
      <c r="D134" s="96"/>
      <c r="E134" s="97"/>
      <c r="F134" s="98"/>
      <c r="G134" s="98"/>
      <c r="H134" s="98"/>
      <c r="I134" s="98"/>
      <c r="J134" s="98"/>
      <c r="K134" s="98"/>
      <c r="L134" s="98"/>
      <c r="M134" s="98"/>
      <c r="N134" s="98"/>
      <c r="O134" s="99"/>
      <c r="P134" s="99"/>
      <c r="Q134" s="99"/>
      <c r="R134" s="99"/>
      <c r="S134" s="99"/>
      <c r="T134" s="99"/>
      <c r="U134" s="99"/>
      <c r="V134" s="99"/>
      <c r="W134" s="99"/>
      <c r="X134" s="99"/>
      <c r="Y134" s="99"/>
      <c r="Z134" s="99"/>
      <c r="AA134" s="99"/>
      <c r="AB134" s="99"/>
      <c r="AC134" s="99"/>
      <c r="AD134" s="99"/>
      <c r="AE134" s="99"/>
      <c r="AF134" s="99"/>
      <c r="AG134" s="99"/>
      <c r="AH134" s="99"/>
      <c r="AI134" s="99"/>
      <c r="AJ134" s="99"/>
      <c r="AK134" s="99"/>
      <c r="AL134" s="99"/>
      <c r="AM134" s="99"/>
      <c r="AN134" s="91"/>
      <c r="AO134" s="77"/>
    </row>
    <row r="135" spans="1:41" ht="12.75" hidden="1">
      <c r="A135" s="75"/>
      <c r="B135" s="94"/>
      <c r="C135" s="95"/>
      <c r="D135" s="96"/>
      <c r="E135" s="97"/>
      <c r="F135" s="98"/>
      <c r="G135" s="98"/>
      <c r="H135" s="98"/>
      <c r="I135" s="98"/>
      <c r="J135" s="98"/>
      <c r="K135" s="98"/>
      <c r="L135" s="98"/>
      <c r="M135" s="98"/>
      <c r="N135" s="98"/>
      <c r="O135" s="99"/>
      <c r="P135" s="99"/>
      <c r="Q135" s="99"/>
      <c r="R135" s="99"/>
      <c r="S135" s="99"/>
      <c r="T135" s="99"/>
      <c r="U135" s="99"/>
      <c r="V135" s="99"/>
      <c r="W135" s="99"/>
      <c r="X135" s="99"/>
      <c r="Y135" s="99"/>
      <c r="Z135" s="99"/>
      <c r="AA135" s="99"/>
      <c r="AB135" s="99"/>
      <c r="AC135" s="99"/>
      <c r="AD135" s="99"/>
      <c r="AE135" s="99"/>
      <c r="AF135" s="99"/>
      <c r="AG135" s="99"/>
      <c r="AH135" s="99"/>
      <c r="AI135" s="99"/>
      <c r="AJ135" s="99"/>
      <c r="AK135" s="99"/>
      <c r="AL135" s="99"/>
      <c r="AM135" s="99"/>
      <c r="AN135" s="91"/>
      <c r="AO135" s="77"/>
    </row>
    <row r="136" spans="1:41" ht="12.75" hidden="1">
      <c r="A136" s="75"/>
      <c r="B136" s="94"/>
      <c r="C136" s="95"/>
      <c r="D136" s="96"/>
      <c r="E136" s="97"/>
      <c r="F136" s="98"/>
      <c r="G136" s="98"/>
      <c r="H136" s="98"/>
      <c r="I136" s="98"/>
      <c r="J136" s="98"/>
      <c r="K136" s="98"/>
      <c r="L136" s="98"/>
      <c r="M136" s="98"/>
      <c r="N136" s="98"/>
      <c r="O136" s="99"/>
      <c r="P136" s="99"/>
      <c r="Q136" s="99"/>
      <c r="R136" s="99"/>
      <c r="S136" s="99"/>
      <c r="T136" s="99"/>
      <c r="U136" s="99"/>
      <c r="V136" s="99"/>
      <c r="W136" s="99"/>
      <c r="X136" s="99"/>
      <c r="Y136" s="99"/>
      <c r="Z136" s="99"/>
      <c r="AA136" s="99"/>
      <c r="AB136" s="99"/>
      <c r="AC136" s="99"/>
      <c r="AD136" s="99"/>
      <c r="AE136" s="99"/>
      <c r="AF136" s="99"/>
      <c r="AG136" s="99"/>
      <c r="AH136" s="99"/>
      <c r="AI136" s="99"/>
      <c r="AJ136" s="99"/>
      <c r="AK136" s="99"/>
      <c r="AL136" s="99"/>
      <c r="AM136" s="99"/>
      <c r="AN136" s="91"/>
      <c r="AO136" s="77"/>
    </row>
    <row r="137" spans="1:41" ht="12.75" hidden="1">
      <c r="A137" s="75"/>
      <c r="B137" s="94"/>
      <c r="C137" s="95"/>
      <c r="D137" s="96"/>
      <c r="E137" s="97"/>
      <c r="F137" s="98"/>
      <c r="G137" s="98"/>
      <c r="H137" s="98"/>
      <c r="I137" s="98"/>
      <c r="J137" s="98"/>
      <c r="K137" s="98"/>
      <c r="L137" s="98"/>
      <c r="M137" s="98"/>
      <c r="N137" s="98"/>
      <c r="O137" s="99"/>
      <c r="P137" s="99"/>
      <c r="Q137" s="99"/>
      <c r="R137" s="99"/>
      <c r="S137" s="99"/>
      <c r="T137" s="99"/>
      <c r="U137" s="99"/>
      <c r="V137" s="99"/>
      <c r="W137" s="99"/>
      <c r="X137" s="99"/>
      <c r="Y137" s="99"/>
      <c r="Z137" s="99"/>
      <c r="AA137" s="99"/>
      <c r="AB137" s="99"/>
      <c r="AC137" s="99"/>
      <c r="AD137" s="99"/>
      <c r="AE137" s="99"/>
      <c r="AF137" s="99"/>
      <c r="AG137" s="99"/>
      <c r="AH137" s="99"/>
      <c r="AI137" s="99"/>
      <c r="AJ137" s="99"/>
      <c r="AK137" s="99"/>
      <c r="AL137" s="99"/>
      <c r="AM137" s="99"/>
      <c r="AN137" s="91"/>
      <c r="AO137" s="77"/>
    </row>
    <row r="138" spans="1:41" ht="12.75" hidden="1">
      <c r="A138" s="75"/>
      <c r="B138" s="94"/>
      <c r="C138" s="95"/>
      <c r="D138" s="96"/>
      <c r="E138" s="97"/>
      <c r="F138" s="98"/>
      <c r="G138" s="98"/>
      <c r="H138" s="98"/>
      <c r="I138" s="98"/>
      <c r="J138" s="98"/>
      <c r="K138" s="98"/>
      <c r="L138" s="98"/>
      <c r="M138" s="98"/>
      <c r="N138" s="98"/>
      <c r="O138" s="99"/>
      <c r="P138" s="99"/>
      <c r="Q138" s="99"/>
      <c r="R138" s="99"/>
      <c r="S138" s="99"/>
      <c r="T138" s="99"/>
      <c r="U138" s="99"/>
      <c r="V138" s="99"/>
      <c r="W138" s="99"/>
      <c r="X138" s="99"/>
      <c r="Y138" s="99"/>
      <c r="Z138" s="99"/>
      <c r="AA138" s="99"/>
      <c r="AB138" s="99"/>
      <c r="AC138" s="99"/>
      <c r="AD138" s="99"/>
      <c r="AE138" s="99"/>
      <c r="AF138" s="99"/>
      <c r="AG138" s="99"/>
      <c r="AH138" s="99"/>
      <c r="AI138" s="99"/>
      <c r="AJ138" s="99"/>
      <c r="AK138" s="99"/>
      <c r="AL138" s="99"/>
      <c r="AM138" s="99"/>
      <c r="AN138" s="91"/>
      <c r="AO138" s="77"/>
    </row>
    <row r="139" spans="1:41" ht="12.75" hidden="1">
      <c r="A139" s="75"/>
      <c r="B139" s="94"/>
      <c r="C139" s="95"/>
      <c r="D139" s="96"/>
      <c r="E139" s="97"/>
      <c r="F139" s="98"/>
      <c r="G139" s="98"/>
      <c r="H139" s="98"/>
      <c r="I139" s="98"/>
      <c r="J139" s="98"/>
      <c r="K139" s="98"/>
      <c r="L139" s="98"/>
      <c r="M139" s="98"/>
      <c r="N139" s="98"/>
      <c r="O139" s="99"/>
      <c r="P139" s="99"/>
      <c r="Q139" s="99"/>
      <c r="R139" s="99"/>
      <c r="S139" s="99"/>
      <c r="T139" s="99"/>
      <c r="U139" s="99"/>
      <c r="V139" s="99"/>
      <c r="W139" s="99"/>
      <c r="X139" s="99"/>
      <c r="Y139" s="99"/>
      <c r="Z139" s="99"/>
      <c r="AA139" s="99"/>
      <c r="AB139" s="99"/>
      <c r="AC139" s="99"/>
      <c r="AD139" s="99"/>
      <c r="AE139" s="99"/>
      <c r="AF139" s="99"/>
      <c r="AG139" s="99"/>
      <c r="AH139" s="99"/>
      <c r="AI139" s="99"/>
      <c r="AJ139" s="99"/>
      <c r="AK139" s="99"/>
      <c r="AL139" s="99"/>
      <c r="AM139" s="99"/>
      <c r="AN139" s="91"/>
      <c r="AO139" s="77"/>
    </row>
    <row r="140" spans="1:41" ht="12.75" hidden="1">
      <c r="A140" s="75"/>
      <c r="B140" s="94"/>
      <c r="C140" s="95"/>
      <c r="D140" s="96"/>
      <c r="E140" s="97"/>
      <c r="F140" s="98"/>
      <c r="G140" s="98"/>
      <c r="H140" s="98"/>
      <c r="I140" s="98"/>
      <c r="J140" s="98"/>
      <c r="K140" s="98"/>
      <c r="L140" s="98"/>
      <c r="M140" s="98"/>
      <c r="N140" s="98"/>
      <c r="O140" s="99"/>
      <c r="P140" s="99"/>
      <c r="Q140" s="99"/>
      <c r="R140" s="99"/>
      <c r="S140" s="99"/>
      <c r="T140" s="99"/>
      <c r="U140" s="99"/>
      <c r="V140" s="99"/>
      <c r="W140" s="99"/>
      <c r="X140" s="99"/>
      <c r="Y140" s="99"/>
      <c r="Z140" s="99"/>
      <c r="AA140" s="99"/>
      <c r="AB140" s="99"/>
      <c r="AC140" s="99"/>
      <c r="AD140" s="99"/>
      <c r="AE140" s="99"/>
      <c r="AF140" s="99"/>
      <c r="AG140" s="99"/>
      <c r="AH140" s="99"/>
      <c r="AI140" s="99"/>
      <c r="AJ140" s="99"/>
      <c r="AK140" s="99"/>
      <c r="AL140" s="99"/>
      <c r="AM140" s="99"/>
      <c r="AN140" s="91"/>
      <c r="AO140" s="77"/>
    </row>
    <row r="141" spans="1:41" ht="12.75" hidden="1">
      <c r="A141" s="75"/>
      <c r="B141" s="94"/>
      <c r="C141" s="95"/>
      <c r="D141" s="96"/>
      <c r="E141" s="97"/>
      <c r="F141" s="98"/>
      <c r="G141" s="98"/>
      <c r="H141" s="98"/>
      <c r="I141" s="98"/>
      <c r="J141" s="98"/>
      <c r="K141" s="98"/>
      <c r="L141" s="98"/>
      <c r="M141" s="98"/>
      <c r="N141" s="98"/>
      <c r="O141" s="99"/>
      <c r="P141" s="99"/>
      <c r="Q141" s="99"/>
      <c r="R141" s="99"/>
      <c r="S141" s="99"/>
      <c r="T141" s="99"/>
      <c r="U141" s="99"/>
      <c r="V141" s="99"/>
      <c r="W141" s="99"/>
      <c r="X141" s="99"/>
      <c r="Y141" s="99"/>
      <c r="Z141" s="99"/>
      <c r="AA141" s="99"/>
      <c r="AB141" s="99"/>
      <c r="AC141" s="99"/>
      <c r="AD141" s="99"/>
      <c r="AE141" s="99"/>
      <c r="AF141" s="99"/>
      <c r="AG141" s="99"/>
      <c r="AH141" s="99"/>
      <c r="AI141" s="99"/>
      <c r="AJ141" s="99"/>
      <c r="AK141" s="99"/>
      <c r="AL141" s="99"/>
      <c r="AM141" s="99"/>
      <c r="AN141" s="91"/>
      <c r="AO141" s="77"/>
    </row>
    <row r="142" spans="1:41" ht="12.75" hidden="1">
      <c r="A142" s="75"/>
      <c r="B142" s="94"/>
      <c r="C142" s="95"/>
      <c r="D142" s="96"/>
      <c r="E142" s="97"/>
      <c r="F142" s="98"/>
      <c r="G142" s="98"/>
      <c r="H142" s="98"/>
      <c r="I142" s="98"/>
      <c r="J142" s="98"/>
      <c r="K142" s="98"/>
      <c r="L142" s="98"/>
      <c r="M142" s="98"/>
      <c r="N142" s="98"/>
      <c r="O142" s="99"/>
      <c r="P142" s="99"/>
      <c r="Q142" s="99"/>
      <c r="R142" s="99"/>
      <c r="S142" s="99"/>
      <c r="T142" s="99"/>
      <c r="U142" s="99"/>
      <c r="V142" s="99"/>
      <c r="W142" s="99"/>
      <c r="X142" s="99"/>
      <c r="Y142" s="99"/>
      <c r="Z142" s="99"/>
      <c r="AA142" s="99"/>
      <c r="AB142" s="99"/>
      <c r="AC142" s="99"/>
      <c r="AD142" s="99"/>
      <c r="AE142" s="99"/>
      <c r="AF142" s="99"/>
      <c r="AG142" s="99"/>
      <c r="AH142" s="99"/>
      <c r="AI142" s="99"/>
      <c r="AJ142" s="99"/>
      <c r="AK142" s="99"/>
      <c r="AL142" s="99"/>
      <c r="AM142" s="99"/>
      <c r="AN142" s="91"/>
      <c r="AO142" s="77"/>
    </row>
    <row r="143" spans="1:41" ht="12.75" hidden="1">
      <c r="A143" s="75"/>
      <c r="B143" s="94"/>
      <c r="C143" s="95"/>
      <c r="D143" s="96"/>
      <c r="E143" s="97"/>
      <c r="F143" s="98"/>
      <c r="G143" s="98"/>
      <c r="H143" s="98"/>
      <c r="I143" s="98"/>
      <c r="J143" s="98"/>
      <c r="K143" s="98"/>
      <c r="L143" s="98"/>
      <c r="M143" s="98"/>
      <c r="N143" s="98"/>
      <c r="O143" s="99"/>
      <c r="P143" s="99"/>
      <c r="Q143" s="99"/>
      <c r="R143" s="99"/>
      <c r="S143" s="99"/>
      <c r="T143" s="99"/>
      <c r="U143" s="99"/>
      <c r="V143" s="99"/>
      <c r="W143" s="99"/>
      <c r="X143" s="99"/>
      <c r="Y143" s="99"/>
      <c r="Z143" s="99"/>
      <c r="AA143" s="99"/>
      <c r="AB143" s="99"/>
      <c r="AC143" s="99"/>
      <c r="AD143" s="99"/>
      <c r="AE143" s="99"/>
      <c r="AF143" s="99"/>
      <c r="AG143" s="99"/>
      <c r="AH143" s="99"/>
      <c r="AI143" s="99"/>
      <c r="AJ143" s="99"/>
      <c r="AK143" s="99"/>
      <c r="AL143" s="99"/>
      <c r="AM143" s="99"/>
      <c r="AN143" s="91"/>
      <c r="AO143" s="77"/>
    </row>
    <row r="144" spans="1:41" ht="13.5" hidden="1" thickBot="1">
      <c r="A144" s="75"/>
      <c r="B144" s="105"/>
      <c r="C144" s="106"/>
      <c r="D144" s="107"/>
      <c r="E144" s="108"/>
      <c r="F144" s="109"/>
      <c r="G144" s="173"/>
      <c r="H144" s="173"/>
      <c r="I144" s="173"/>
      <c r="J144" s="173"/>
      <c r="K144" s="173"/>
      <c r="L144" s="173"/>
      <c r="M144" s="173"/>
      <c r="N144" s="173"/>
      <c r="O144" s="110"/>
      <c r="P144" s="110"/>
      <c r="Q144" s="110"/>
      <c r="R144" s="110"/>
      <c r="S144" s="110"/>
      <c r="T144" s="110"/>
      <c r="U144" s="110"/>
      <c r="V144" s="110"/>
      <c r="W144" s="110"/>
      <c r="X144" s="110"/>
      <c r="Y144" s="110"/>
      <c r="Z144" s="110"/>
      <c r="AA144" s="110"/>
      <c r="AB144" s="110"/>
      <c r="AC144" s="110"/>
      <c r="AD144" s="110"/>
      <c r="AE144" s="110"/>
      <c r="AF144" s="110"/>
      <c r="AG144" s="110"/>
      <c r="AH144" s="110"/>
      <c r="AI144" s="110"/>
      <c r="AJ144" s="110"/>
      <c r="AK144" s="110"/>
      <c r="AL144" s="110"/>
      <c r="AM144" s="110"/>
      <c r="AN144" s="111"/>
      <c r="AO144" s="77"/>
    </row>
    <row r="145" spans="1:41" ht="14.25" hidden="1" thickTop="1" thickBot="1">
      <c r="A145" s="75"/>
      <c r="B145" s="264" t="str">
        <f>_xlfn.SWITCH(B117,
    "A", IF('634 Search'!$E$46&gt;1, "SCHEDULE A TOTALS", "SCHEDULE A TOTAL"),
    "B", IF('634 Search'!$E$46&gt;1, "SCHEDULE B TOTALS", "SCHEDULE B TOTAL"),
    "C", IF('634 Search'!$E$46&gt;1, "SCHEDULE C TOTALS", "SCHEDULE C TOTAL"),
    "A/B", IF('634 Search'!$E$46&gt;1, "SCHEDULE A/B TOTALS", "SCHEDULE A/B TOTAL"),
"A/B/C", IF('634 Search'!$E$46&gt;1, "SCHEDULE A/B/C TOTALS", "SCHEDULE A/B/C TOTAL"),
    "B/C", IF('634 Search'!$E$46&gt;1, "SCHEDULE B/C TOTALS", "SCHEDULE B/C TOTAL"),
    "X", IF('634 Search'!$E$46&gt;1, "OPTION X TOTALS", "OPTION X TOTAL"),
    "Y", IF('634 Search'!$E$46&gt;1, "OPTION Y TOTALS", "OPTION Y TOTAL"),
    "Z", IF('634 Search'!$E$46&gt;1, "OPTION Z TOTALS", "OPTION Z TOTAL"),
    IF('634 Search'!$E$46&gt;1, "TOTALS", "TOTAL")
)</f>
        <v>TOTAL</v>
      </c>
      <c r="C145" s="265"/>
      <c r="D145" s="265"/>
      <c r="E145" s="265"/>
      <c r="F145" s="266"/>
      <c r="G145" s="174"/>
      <c r="H145" s="174"/>
      <c r="I145" s="174"/>
      <c r="J145" s="174"/>
      <c r="K145" s="174"/>
      <c r="L145" s="174"/>
      <c r="M145" s="174"/>
      <c r="N145" s="174"/>
      <c r="O145" s="112">
        <f t="shared" ref="O145:AM145" si="3">IF(O$21="LPSM","ALL",SUM(O117:O144))</f>
        <v>0</v>
      </c>
      <c r="P145" s="112">
        <f t="shared" si="3"/>
        <v>0</v>
      </c>
      <c r="Q145" s="112">
        <f t="shared" si="3"/>
        <v>0</v>
      </c>
      <c r="R145" s="112">
        <f t="shared" si="3"/>
        <v>0</v>
      </c>
      <c r="S145" s="112">
        <f t="shared" si="3"/>
        <v>0</v>
      </c>
      <c r="T145" s="112">
        <f t="shared" si="3"/>
        <v>0</v>
      </c>
      <c r="U145" s="112">
        <f t="shared" si="3"/>
        <v>0</v>
      </c>
      <c r="V145" s="112">
        <f t="shared" si="3"/>
        <v>0</v>
      </c>
      <c r="W145" s="112">
        <f t="shared" si="3"/>
        <v>0</v>
      </c>
      <c r="X145" s="112">
        <f t="shared" si="3"/>
        <v>0</v>
      </c>
      <c r="Y145" s="112">
        <f t="shared" si="3"/>
        <v>0</v>
      </c>
      <c r="Z145" s="112">
        <f t="shared" si="3"/>
        <v>0</v>
      </c>
      <c r="AA145" s="112">
        <f t="shared" si="3"/>
        <v>0</v>
      </c>
      <c r="AB145" s="112">
        <f t="shared" si="3"/>
        <v>0</v>
      </c>
      <c r="AC145" s="112">
        <f t="shared" si="3"/>
        <v>0</v>
      </c>
      <c r="AD145" s="112">
        <f t="shared" si="3"/>
        <v>0</v>
      </c>
      <c r="AE145" s="112">
        <f t="shared" si="3"/>
        <v>0</v>
      </c>
      <c r="AF145" s="112">
        <f t="shared" si="3"/>
        <v>0</v>
      </c>
      <c r="AG145" s="112">
        <f t="shared" si="3"/>
        <v>0</v>
      </c>
      <c r="AH145" s="112">
        <f t="shared" si="3"/>
        <v>0</v>
      </c>
      <c r="AI145" s="112">
        <f t="shared" si="3"/>
        <v>0</v>
      </c>
      <c r="AJ145" s="112">
        <f t="shared" si="3"/>
        <v>0</v>
      </c>
      <c r="AK145" s="112">
        <f t="shared" si="3"/>
        <v>0</v>
      </c>
      <c r="AL145" s="112">
        <f t="shared" si="3"/>
        <v>0</v>
      </c>
      <c r="AM145" s="112">
        <f t="shared" si="3"/>
        <v>0</v>
      </c>
      <c r="AN145" s="113"/>
      <c r="AO145" s="77"/>
    </row>
    <row r="146" spans="1:41" ht="12.75" hidden="1">
      <c r="A146" s="75"/>
      <c r="B146" s="114"/>
      <c r="C146" s="115"/>
      <c r="D146" s="116"/>
      <c r="E146" s="117"/>
      <c r="F146" s="118"/>
      <c r="G146" s="175"/>
      <c r="H146" s="175"/>
      <c r="I146" s="175"/>
      <c r="J146" s="175"/>
      <c r="K146" s="175"/>
      <c r="L146" s="175"/>
      <c r="M146" s="175"/>
      <c r="N146" s="175"/>
      <c r="O146" s="119"/>
      <c r="P146" s="119"/>
      <c r="Q146" s="119"/>
      <c r="R146" s="119"/>
      <c r="S146" s="119"/>
      <c r="T146" s="119"/>
      <c r="U146" s="119"/>
      <c r="V146" s="119"/>
      <c r="W146" s="119"/>
      <c r="X146" s="119"/>
      <c r="Y146" s="119"/>
      <c r="Z146" s="119"/>
      <c r="AA146" s="119"/>
      <c r="AB146" s="119"/>
      <c r="AC146" s="119"/>
      <c r="AD146" s="119"/>
      <c r="AE146" s="119"/>
      <c r="AF146" s="119"/>
      <c r="AG146" s="119"/>
      <c r="AH146" s="119"/>
      <c r="AI146" s="119"/>
      <c r="AJ146" s="119"/>
      <c r="AK146" s="119"/>
      <c r="AL146" s="119"/>
      <c r="AM146" s="119"/>
      <c r="AN146" s="120"/>
      <c r="AO146" s="77"/>
    </row>
    <row r="147" spans="1:41" ht="12.75" hidden="1">
      <c r="A147" s="78"/>
      <c r="B147" s="85"/>
      <c r="C147" s="92" t="s">
        <v>9905</v>
      </c>
      <c r="D147" s="87"/>
      <c r="E147" s="88"/>
      <c r="F147" s="89"/>
      <c r="G147" s="172"/>
      <c r="H147" s="172"/>
      <c r="I147" s="172"/>
      <c r="J147" s="172"/>
      <c r="K147" s="172"/>
      <c r="L147" s="172"/>
      <c r="M147" s="172"/>
      <c r="N147" s="172"/>
      <c r="O147" s="93"/>
      <c r="P147" s="93"/>
      <c r="Q147" s="93"/>
      <c r="R147" s="93"/>
      <c r="S147" s="93"/>
      <c r="T147" s="93"/>
      <c r="U147" s="93"/>
      <c r="V147" s="93"/>
      <c r="W147" s="93"/>
      <c r="X147" s="93"/>
      <c r="Y147" s="93"/>
      <c r="Z147" s="93"/>
      <c r="AA147" s="93"/>
      <c r="AB147" s="93"/>
      <c r="AC147" s="93"/>
      <c r="AD147" s="93"/>
      <c r="AE147" s="93"/>
      <c r="AF147" s="93"/>
      <c r="AG147" s="93"/>
      <c r="AH147" s="93"/>
      <c r="AI147" s="93"/>
      <c r="AJ147" s="93"/>
      <c r="AK147" s="93"/>
      <c r="AL147" s="93"/>
      <c r="AM147" s="93"/>
      <c r="AN147" s="91"/>
      <c r="AO147" s="77"/>
    </row>
    <row r="148" spans="1:41" ht="12.75" hidden="1">
      <c r="A148" s="75"/>
      <c r="B148" s="94"/>
      <c r="C148" s="95"/>
      <c r="D148" s="96" t="s">
        <v>9906</v>
      </c>
      <c r="E148" s="97"/>
      <c r="F148" s="98"/>
      <c r="G148" s="98"/>
      <c r="H148" s="98"/>
      <c r="I148" s="98"/>
      <c r="J148" s="98"/>
      <c r="K148" s="98"/>
      <c r="L148" s="98"/>
      <c r="M148" s="98"/>
      <c r="N148" s="98"/>
      <c r="O148" s="99"/>
      <c r="P148" s="99"/>
      <c r="Q148" s="99"/>
      <c r="R148" s="99"/>
      <c r="S148" s="99"/>
      <c r="T148" s="99"/>
      <c r="U148" s="99"/>
      <c r="V148" s="99"/>
      <c r="W148" s="99"/>
      <c r="X148" s="99"/>
      <c r="Y148" s="99"/>
      <c r="Z148" s="99"/>
      <c r="AA148" s="99"/>
      <c r="AB148" s="99"/>
      <c r="AC148" s="99"/>
      <c r="AD148" s="99"/>
      <c r="AE148" s="99"/>
      <c r="AF148" s="99"/>
      <c r="AG148" s="99"/>
      <c r="AH148" s="99"/>
      <c r="AI148" s="99"/>
      <c r="AJ148" s="99"/>
      <c r="AK148" s="99"/>
      <c r="AL148" s="99"/>
      <c r="AM148" s="99"/>
      <c r="AN148" s="91"/>
      <c r="AO148" s="77"/>
    </row>
    <row r="149" spans="1:41" ht="12.75" hidden="1">
      <c r="A149" s="75"/>
      <c r="B149" s="94"/>
      <c r="C149" s="95"/>
      <c r="D149" s="96"/>
      <c r="E149" s="97"/>
      <c r="F149" s="98"/>
      <c r="G149" s="98"/>
      <c r="H149" s="98"/>
      <c r="I149" s="98"/>
      <c r="J149" s="98"/>
      <c r="K149" s="98"/>
      <c r="L149" s="98"/>
      <c r="M149" s="98"/>
      <c r="N149" s="98"/>
      <c r="O149" s="99"/>
      <c r="P149" s="99"/>
      <c r="Q149" s="99"/>
      <c r="R149" s="99"/>
      <c r="S149" s="99"/>
      <c r="T149" s="99"/>
      <c r="U149" s="99"/>
      <c r="V149" s="99"/>
      <c r="W149" s="99"/>
      <c r="X149" s="99"/>
      <c r="Y149" s="99"/>
      <c r="Z149" s="99"/>
      <c r="AA149" s="99"/>
      <c r="AB149" s="99"/>
      <c r="AC149" s="99"/>
      <c r="AD149" s="99"/>
      <c r="AE149" s="99"/>
      <c r="AF149" s="99"/>
      <c r="AG149" s="99"/>
      <c r="AH149" s="99"/>
      <c r="AI149" s="99"/>
      <c r="AJ149" s="99"/>
      <c r="AK149" s="99"/>
      <c r="AL149" s="99"/>
      <c r="AM149" s="99"/>
      <c r="AN149" s="91"/>
      <c r="AO149" s="77"/>
    </row>
    <row r="150" spans="1:41" ht="12.75" hidden="1">
      <c r="A150" s="75"/>
      <c r="B150" s="94"/>
      <c r="C150" s="95"/>
      <c r="D150" s="96"/>
      <c r="E150" s="97"/>
      <c r="F150" s="98"/>
      <c r="G150" s="98"/>
      <c r="H150" s="98"/>
      <c r="I150" s="98"/>
      <c r="J150" s="98"/>
      <c r="K150" s="98"/>
      <c r="L150" s="98"/>
      <c r="M150" s="98"/>
      <c r="N150" s="98"/>
      <c r="O150" s="99"/>
      <c r="P150" s="99"/>
      <c r="Q150" s="99"/>
      <c r="R150" s="99"/>
      <c r="S150" s="99"/>
      <c r="T150" s="99"/>
      <c r="U150" s="99"/>
      <c r="V150" s="99"/>
      <c r="W150" s="99"/>
      <c r="X150" s="99"/>
      <c r="Y150" s="99"/>
      <c r="Z150" s="99"/>
      <c r="AA150" s="99"/>
      <c r="AB150" s="99"/>
      <c r="AC150" s="99"/>
      <c r="AD150" s="99"/>
      <c r="AE150" s="99"/>
      <c r="AF150" s="99"/>
      <c r="AG150" s="99"/>
      <c r="AH150" s="99"/>
      <c r="AI150" s="99"/>
      <c r="AJ150" s="99"/>
      <c r="AK150" s="99"/>
      <c r="AL150" s="99"/>
      <c r="AM150" s="99"/>
      <c r="AN150" s="91"/>
      <c r="AO150" s="77"/>
    </row>
    <row r="151" spans="1:41" ht="12.75" hidden="1">
      <c r="A151" s="75"/>
      <c r="B151" s="94"/>
      <c r="C151" s="95"/>
      <c r="D151" s="96"/>
      <c r="E151" s="97"/>
      <c r="F151" s="98"/>
      <c r="G151" s="98"/>
      <c r="H151" s="98"/>
      <c r="I151" s="98"/>
      <c r="J151" s="98"/>
      <c r="K151" s="98"/>
      <c r="L151" s="98"/>
      <c r="M151" s="98"/>
      <c r="N151" s="98"/>
      <c r="O151" s="99"/>
      <c r="P151" s="99"/>
      <c r="Q151" s="99"/>
      <c r="R151" s="99"/>
      <c r="S151" s="99"/>
      <c r="T151" s="99"/>
      <c r="U151" s="99"/>
      <c r="V151" s="99"/>
      <c r="W151" s="99"/>
      <c r="X151" s="99"/>
      <c r="Y151" s="99"/>
      <c r="Z151" s="99"/>
      <c r="AA151" s="99"/>
      <c r="AB151" s="99"/>
      <c r="AC151" s="99"/>
      <c r="AD151" s="99"/>
      <c r="AE151" s="99"/>
      <c r="AF151" s="99"/>
      <c r="AG151" s="99"/>
      <c r="AH151" s="99"/>
      <c r="AI151" s="99"/>
      <c r="AJ151" s="99"/>
      <c r="AK151" s="99"/>
      <c r="AL151" s="99"/>
      <c r="AM151" s="99"/>
      <c r="AN151" s="91"/>
      <c r="AO151" s="77"/>
    </row>
    <row r="152" spans="1:41" ht="12.75" hidden="1">
      <c r="A152" s="75"/>
      <c r="B152" s="94"/>
      <c r="C152" s="95"/>
      <c r="D152" s="96"/>
      <c r="E152" s="97"/>
      <c r="F152" s="98"/>
      <c r="G152" s="98"/>
      <c r="H152" s="98"/>
      <c r="I152" s="98"/>
      <c r="J152" s="98"/>
      <c r="K152" s="98"/>
      <c r="L152" s="98"/>
      <c r="M152" s="98"/>
      <c r="N152" s="98"/>
      <c r="O152" s="99"/>
      <c r="P152" s="99"/>
      <c r="Q152" s="99"/>
      <c r="R152" s="99"/>
      <c r="S152" s="99"/>
      <c r="T152" s="99"/>
      <c r="U152" s="99"/>
      <c r="V152" s="99"/>
      <c r="W152" s="99"/>
      <c r="X152" s="99"/>
      <c r="Y152" s="99"/>
      <c r="Z152" s="99"/>
      <c r="AA152" s="99"/>
      <c r="AB152" s="99"/>
      <c r="AC152" s="99"/>
      <c r="AD152" s="99"/>
      <c r="AE152" s="99"/>
      <c r="AF152" s="99"/>
      <c r="AG152" s="99"/>
      <c r="AH152" s="99"/>
      <c r="AI152" s="99"/>
      <c r="AJ152" s="99"/>
      <c r="AK152" s="99"/>
      <c r="AL152" s="99"/>
      <c r="AM152" s="99"/>
      <c r="AN152" s="91"/>
      <c r="AO152" s="77"/>
    </row>
    <row r="153" spans="1:41" ht="12.75" hidden="1">
      <c r="A153" s="75"/>
      <c r="B153" s="94"/>
      <c r="C153" s="95"/>
      <c r="D153" s="96"/>
      <c r="E153" s="97"/>
      <c r="F153" s="98"/>
      <c r="G153" s="98"/>
      <c r="H153" s="98"/>
      <c r="I153" s="98"/>
      <c r="J153" s="98"/>
      <c r="K153" s="98"/>
      <c r="L153" s="98"/>
      <c r="M153" s="98"/>
      <c r="N153" s="98"/>
      <c r="O153" s="99"/>
      <c r="P153" s="99"/>
      <c r="Q153" s="99"/>
      <c r="R153" s="99"/>
      <c r="S153" s="99"/>
      <c r="T153" s="99"/>
      <c r="U153" s="99"/>
      <c r="V153" s="99"/>
      <c r="W153" s="99"/>
      <c r="X153" s="99"/>
      <c r="Y153" s="99"/>
      <c r="Z153" s="99"/>
      <c r="AA153" s="99"/>
      <c r="AB153" s="99"/>
      <c r="AC153" s="99"/>
      <c r="AD153" s="99"/>
      <c r="AE153" s="99"/>
      <c r="AF153" s="99"/>
      <c r="AG153" s="99"/>
      <c r="AH153" s="99"/>
      <c r="AI153" s="99"/>
      <c r="AJ153" s="99"/>
      <c r="AK153" s="99"/>
      <c r="AL153" s="99"/>
      <c r="AM153" s="99"/>
      <c r="AN153" s="91"/>
      <c r="AO153" s="77"/>
    </row>
    <row r="154" spans="1:41" ht="12.75" hidden="1">
      <c r="A154" s="75"/>
      <c r="B154" s="94"/>
      <c r="C154" s="95"/>
      <c r="D154" s="96"/>
      <c r="E154" s="97"/>
      <c r="F154" s="98"/>
      <c r="G154" s="98"/>
      <c r="H154" s="98"/>
      <c r="I154" s="98"/>
      <c r="J154" s="98"/>
      <c r="K154" s="98"/>
      <c r="L154" s="98"/>
      <c r="M154" s="98"/>
      <c r="N154" s="98"/>
      <c r="O154" s="99"/>
      <c r="P154" s="99"/>
      <c r="Q154" s="99"/>
      <c r="R154" s="99"/>
      <c r="S154" s="99"/>
      <c r="T154" s="99"/>
      <c r="U154" s="99"/>
      <c r="V154" s="99"/>
      <c r="W154" s="99"/>
      <c r="X154" s="99"/>
      <c r="Y154" s="99"/>
      <c r="Z154" s="99"/>
      <c r="AA154" s="99"/>
      <c r="AB154" s="99"/>
      <c r="AC154" s="99"/>
      <c r="AD154" s="99"/>
      <c r="AE154" s="99"/>
      <c r="AF154" s="99"/>
      <c r="AG154" s="99"/>
      <c r="AH154" s="99"/>
      <c r="AI154" s="99"/>
      <c r="AJ154" s="99"/>
      <c r="AK154" s="99"/>
      <c r="AL154" s="99"/>
      <c r="AM154" s="99"/>
      <c r="AN154" s="91"/>
      <c r="AO154" s="77"/>
    </row>
    <row r="155" spans="1:41" ht="12.75" hidden="1">
      <c r="A155" s="75"/>
      <c r="B155" s="94"/>
      <c r="C155" s="95"/>
      <c r="D155" s="96"/>
      <c r="E155" s="97"/>
      <c r="F155" s="98"/>
      <c r="G155" s="98"/>
      <c r="H155" s="98"/>
      <c r="I155" s="98"/>
      <c r="J155" s="98"/>
      <c r="K155" s="98"/>
      <c r="L155" s="98"/>
      <c r="M155" s="98"/>
      <c r="N155" s="98"/>
      <c r="O155" s="99"/>
      <c r="P155" s="99"/>
      <c r="Q155" s="99"/>
      <c r="R155" s="99"/>
      <c r="S155" s="99"/>
      <c r="T155" s="99"/>
      <c r="U155" s="99"/>
      <c r="V155" s="99"/>
      <c r="W155" s="99"/>
      <c r="X155" s="99"/>
      <c r="Y155" s="99"/>
      <c r="Z155" s="99"/>
      <c r="AA155" s="99"/>
      <c r="AB155" s="99"/>
      <c r="AC155" s="99"/>
      <c r="AD155" s="99"/>
      <c r="AE155" s="99"/>
      <c r="AF155" s="99"/>
      <c r="AG155" s="99"/>
      <c r="AH155" s="99"/>
      <c r="AI155" s="99"/>
      <c r="AJ155" s="99"/>
      <c r="AK155" s="99"/>
      <c r="AL155" s="99"/>
      <c r="AM155" s="99"/>
      <c r="AN155" s="91"/>
      <c r="AO155" s="77"/>
    </row>
    <row r="156" spans="1:41" ht="12.75" hidden="1">
      <c r="A156" s="75"/>
      <c r="B156" s="94"/>
      <c r="C156" s="95"/>
      <c r="D156" s="96"/>
      <c r="E156" s="97"/>
      <c r="F156" s="98"/>
      <c r="G156" s="98"/>
      <c r="H156" s="98"/>
      <c r="I156" s="98"/>
      <c r="J156" s="98"/>
      <c r="K156" s="98"/>
      <c r="L156" s="98"/>
      <c r="M156" s="98"/>
      <c r="N156" s="98"/>
      <c r="O156" s="99"/>
      <c r="P156" s="99"/>
      <c r="Q156" s="99"/>
      <c r="R156" s="99"/>
      <c r="S156" s="99"/>
      <c r="T156" s="99"/>
      <c r="U156" s="99"/>
      <c r="V156" s="99"/>
      <c r="W156" s="99"/>
      <c r="X156" s="99"/>
      <c r="Y156" s="99"/>
      <c r="Z156" s="99"/>
      <c r="AA156" s="99"/>
      <c r="AB156" s="99"/>
      <c r="AC156" s="99"/>
      <c r="AD156" s="99"/>
      <c r="AE156" s="99"/>
      <c r="AF156" s="99"/>
      <c r="AG156" s="99"/>
      <c r="AH156" s="99"/>
      <c r="AI156" s="99"/>
      <c r="AJ156" s="99"/>
      <c r="AK156" s="99"/>
      <c r="AL156" s="99"/>
      <c r="AM156" s="99"/>
      <c r="AN156" s="91"/>
      <c r="AO156" s="77"/>
    </row>
    <row r="157" spans="1:41" ht="12.75" hidden="1">
      <c r="A157" s="75"/>
      <c r="B157" s="94"/>
      <c r="C157" s="95"/>
      <c r="D157" s="96"/>
      <c r="E157" s="97"/>
      <c r="F157" s="98"/>
      <c r="G157" s="98"/>
      <c r="H157" s="98"/>
      <c r="I157" s="98"/>
      <c r="J157" s="98"/>
      <c r="K157" s="98"/>
      <c r="L157" s="98"/>
      <c r="M157" s="98"/>
      <c r="N157" s="98"/>
      <c r="O157" s="99"/>
      <c r="P157" s="99"/>
      <c r="Q157" s="99"/>
      <c r="R157" s="99"/>
      <c r="S157" s="99"/>
      <c r="T157" s="99"/>
      <c r="U157" s="99"/>
      <c r="V157" s="99"/>
      <c r="W157" s="99"/>
      <c r="X157" s="99"/>
      <c r="Y157" s="99"/>
      <c r="Z157" s="99"/>
      <c r="AA157" s="99"/>
      <c r="AB157" s="99"/>
      <c r="AC157" s="99"/>
      <c r="AD157" s="99"/>
      <c r="AE157" s="99"/>
      <c r="AF157" s="99"/>
      <c r="AG157" s="99"/>
      <c r="AH157" s="99"/>
      <c r="AI157" s="99"/>
      <c r="AJ157" s="99"/>
      <c r="AK157" s="99"/>
      <c r="AL157" s="99"/>
      <c r="AM157" s="99"/>
      <c r="AN157" s="91"/>
      <c r="AO157" s="77"/>
    </row>
    <row r="158" spans="1:41" ht="12.75" hidden="1">
      <c r="A158" s="75"/>
      <c r="B158" s="94"/>
      <c r="C158" s="95"/>
      <c r="D158" s="96"/>
      <c r="E158" s="97"/>
      <c r="F158" s="98"/>
      <c r="G158" s="98"/>
      <c r="H158" s="98"/>
      <c r="I158" s="98"/>
      <c r="J158" s="98"/>
      <c r="K158" s="98"/>
      <c r="L158" s="98"/>
      <c r="M158" s="98"/>
      <c r="N158" s="98"/>
      <c r="O158" s="99"/>
      <c r="P158" s="99"/>
      <c r="Q158" s="99"/>
      <c r="R158" s="99"/>
      <c r="S158" s="99"/>
      <c r="T158" s="99"/>
      <c r="U158" s="99"/>
      <c r="V158" s="99"/>
      <c r="W158" s="99"/>
      <c r="X158" s="99"/>
      <c r="Y158" s="99"/>
      <c r="Z158" s="99"/>
      <c r="AA158" s="99"/>
      <c r="AB158" s="99"/>
      <c r="AC158" s="99"/>
      <c r="AD158" s="99"/>
      <c r="AE158" s="99"/>
      <c r="AF158" s="99"/>
      <c r="AG158" s="99"/>
      <c r="AH158" s="99"/>
      <c r="AI158" s="99"/>
      <c r="AJ158" s="99"/>
      <c r="AK158" s="99"/>
      <c r="AL158" s="99"/>
      <c r="AM158" s="99"/>
      <c r="AN158" s="91"/>
      <c r="AO158" s="77"/>
    </row>
    <row r="159" spans="1:41" ht="12.75" hidden="1">
      <c r="A159" s="75"/>
      <c r="B159" s="94"/>
      <c r="C159" s="95"/>
      <c r="D159" s="96"/>
      <c r="E159" s="97"/>
      <c r="F159" s="98"/>
      <c r="G159" s="98"/>
      <c r="H159" s="98"/>
      <c r="I159" s="98"/>
      <c r="J159" s="98"/>
      <c r="K159" s="98"/>
      <c r="L159" s="98"/>
      <c r="M159" s="98"/>
      <c r="N159" s="98"/>
      <c r="O159" s="99"/>
      <c r="P159" s="99"/>
      <c r="Q159" s="99"/>
      <c r="R159" s="99"/>
      <c r="S159" s="99"/>
      <c r="T159" s="99"/>
      <c r="U159" s="99"/>
      <c r="V159" s="99"/>
      <c r="W159" s="99"/>
      <c r="X159" s="99"/>
      <c r="Y159" s="99"/>
      <c r="Z159" s="99"/>
      <c r="AA159" s="99"/>
      <c r="AB159" s="99"/>
      <c r="AC159" s="99"/>
      <c r="AD159" s="99"/>
      <c r="AE159" s="99"/>
      <c r="AF159" s="99"/>
      <c r="AG159" s="99"/>
      <c r="AH159" s="99"/>
      <c r="AI159" s="99"/>
      <c r="AJ159" s="99"/>
      <c r="AK159" s="99"/>
      <c r="AL159" s="99"/>
      <c r="AM159" s="99"/>
      <c r="AN159" s="91"/>
      <c r="AO159" s="77"/>
    </row>
    <row r="160" spans="1:41" ht="12.75" hidden="1">
      <c r="A160" s="75"/>
      <c r="B160" s="94"/>
      <c r="C160" s="95"/>
      <c r="D160" s="96"/>
      <c r="E160" s="97"/>
      <c r="F160" s="98"/>
      <c r="G160" s="98"/>
      <c r="H160" s="98"/>
      <c r="I160" s="98"/>
      <c r="J160" s="98"/>
      <c r="K160" s="98"/>
      <c r="L160" s="98"/>
      <c r="M160" s="98"/>
      <c r="N160" s="98"/>
      <c r="O160" s="99"/>
      <c r="P160" s="99"/>
      <c r="Q160" s="99"/>
      <c r="R160" s="99"/>
      <c r="S160" s="99"/>
      <c r="T160" s="99"/>
      <c r="U160" s="99"/>
      <c r="V160" s="99"/>
      <c r="W160" s="99"/>
      <c r="X160" s="99"/>
      <c r="Y160" s="99"/>
      <c r="Z160" s="99"/>
      <c r="AA160" s="99"/>
      <c r="AB160" s="99"/>
      <c r="AC160" s="99"/>
      <c r="AD160" s="99"/>
      <c r="AE160" s="99"/>
      <c r="AF160" s="99"/>
      <c r="AG160" s="99"/>
      <c r="AH160" s="99"/>
      <c r="AI160" s="99"/>
      <c r="AJ160" s="99"/>
      <c r="AK160" s="99"/>
      <c r="AL160" s="99"/>
      <c r="AM160" s="99"/>
      <c r="AN160" s="100"/>
      <c r="AO160" s="77"/>
    </row>
    <row r="161" spans="1:41" ht="12.75" hidden="1">
      <c r="A161" s="75"/>
      <c r="B161" s="94"/>
      <c r="C161" s="95"/>
      <c r="D161" s="96"/>
      <c r="E161" s="97"/>
      <c r="F161" s="98"/>
      <c r="G161" s="98"/>
      <c r="H161" s="98"/>
      <c r="I161" s="98"/>
      <c r="J161" s="98"/>
      <c r="K161" s="98"/>
      <c r="L161" s="98"/>
      <c r="M161" s="98"/>
      <c r="N161" s="98"/>
      <c r="O161" s="99"/>
      <c r="P161" s="99"/>
      <c r="Q161" s="99"/>
      <c r="R161" s="99"/>
      <c r="S161" s="99"/>
      <c r="T161" s="99"/>
      <c r="U161" s="99"/>
      <c r="V161" s="99"/>
      <c r="W161" s="99"/>
      <c r="X161" s="99"/>
      <c r="Y161" s="99"/>
      <c r="Z161" s="99"/>
      <c r="AA161" s="99"/>
      <c r="AB161" s="99"/>
      <c r="AC161" s="99"/>
      <c r="AD161" s="99"/>
      <c r="AE161" s="99"/>
      <c r="AF161" s="99"/>
      <c r="AG161" s="99"/>
      <c r="AH161" s="99"/>
      <c r="AI161" s="99"/>
      <c r="AJ161" s="99"/>
      <c r="AK161" s="99"/>
      <c r="AL161" s="99"/>
      <c r="AM161" s="99"/>
      <c r="AN161" s="91"/>
      <c r="AO161" s="77"/>
    </row>
    <row r="162" spans="1:41" ht="12.75" hidden="1">
      <c r="A162" s="75"/>
      <c r="B162" s="94"/>
      <c r="C162" s="95"/>
      <c r="D162" s="96"/>
      <c r="E162" s="97"/>
      <c r="F162" s="98"/>
      <c r="G162" s="98"/>
      <c r="H162" s="98"/>
      <c r="I162" s="98"/>
      <c r="J162" s="98"/>
      <c r="K162" s="98"/>
      <c r="L162" s="98"/>
      <c r="M162" s="98"/>
      <c r="N162" s="98"/>
      <c r="O162" s="99"/>
      <c r="P162" s="99"/>
      <c r="Q162" s="99"/>
      <c r="R162" s="99"/>
      <c r="S162" s="99"/>
      <c r="T162" s="99"/>
      <c r="U162" s="99"/>
      <c r="V162" s="99"/>
      <c r="W162" s="99"/>
      <c r="X162" s="99"/>
      <c r="Y162" s="99"/>
      <c r="Z162" s="99"/>
      <c r="AA162" s="99"/>
      <c r="AB162" s="99"/>
      <c r="AC162" s="99"/>
      <c r="AD162" s="99"/>
      <c r="AE162" s="99"/>
      <c r="AF162" s="99"/>
      <c r="AG162" s="99"/>
      <c r="AH162" s="99"/>
      <c r="AI162" s="99"/>
      <c r="AJ162" s="99"/>
      <c r="AK162" s="99"/>
      <c r="AL162" s="99"/>
      <c r="AM162" s="99"/>
      <c r="AN162" s="91"/>
      <c r="AO162" s="77"/>
    </row>
    <row r="163" spans="1:41" ht="12.75" hidden="1">
      <c r="A163" s="75"/>
      <c r="B163" s="94"/>
      <c r="C163" s="95"/>
      <c r="D163" s="96"/>
      <c r="E163" s="97"/>
      <c r="F163" s="98"/>
      <c r="G163" s="98"/>
      <c r="H163" s="98"/>
      <c r="I163" s="98"/>
      <c r="J163" s="98"/>
      <c r="K163" s="98"/>
      <c r="L163" s="98"/>
      <c r="M163" s="98"/>
      <c r="N163" s="98"/>
      <c r="O163" s="99"/>
      <c r="P163" s="99"/>
      <c r="Q163" s="99"/>
      <c r="R163" s="99"/>
      <c r="S163" s="99"/>
      <c r="T163" s="99"/>
      <c r="U163" s="99"/>
      <c r="V163" s="99"/>
      <c r="W163" s="99"/>
      <c r="X163" s="99"/>
      <c r="Y163" s="99"/>
      <c r="Z163" s="99"/>
      <c r="AA163" s="99"/>
      <c r="AB163" s="99"/>
      <c r="AC163" s="99"/>
      <c r="AD163" s="99"/>
      <c r="AE163" s="99"/>
      <c r="AF163" s="99"/>
      <c r="AG163" s="99"/>
      <c r="AH163" s="99"/>
      <c r="AI163" s="99"/>
      <c r="AJ163" s="99"/>
      <c r="AK163" s="99"/>
      <c r="AL163" s="99"/>
      <c r="AM163" s="99"/>
      <c r="AN163" s="91"/>
      <c r="AO163" s="77"/>
    </row>
    <row r="164" spans="1:41" ht="12.75" hidden="1">
      <c r="A164" s="75"/>
      <c r="B164" s="94"/>
      <c r="C164" s="95"/>
      <c r="D164" s="96"/>
      <c r="E164" s="97"/>
      <c r="F164" s="98"/>
      <c r="G164" s="98"/>
      <c r="H164" s="98"/>
      <c r="I164" s="98"/>
      <c r="J164" s="98"/>
      <c r="K164" s="98"/>
      <c r="L164" s="98"/>
      <c r="M164" s="98"/>
      <c r="N164" s="98"/>
      <c r="O164" s="99"/>
      <c r="P164" s="99"/>
      <c r="Q164" s="99"/>
      <c r="R164" s="99"/>
      <c r="S164" s="99"/>
      <c r="T164" s="99"/>
      <c r="U164" s="99"/>
      <c r="V164" s="99"/>
      <c r="W164" s="99"/>
      <c r="X164" s="99"/>
      <c r="Y164" s="99"/>
      <c r="Z164" s="99"/>
      <c r="AA164" s="99"/>
      <c r="AB164" s="99"/>
      <c r="AC164" s="99"/>
      <c r="AD164" s="99"/>
      <c r="AE164" s="99"/>
      <c r="AF164" s="99"/>
      <c r="AG164" s="99"/>
      <c r="AH164" s="99"/>
      <c r="AI164" s="99"/>
      <c r="AJ164" s="99"/>
      <c r="AK164" s="99"/>
      <c r="AL164" s="99"/>
      <c r="AM164" s="99"/>
      <c r="AN164" s="91"/>
      <c r="AO164" s="77"/>
    </row>
    <row r="165" spans="1:41" ht="12.75" hidden="1">
      <c r="A165" s="75"/>
      <c r="B165" s="94"/>
      <c r="C165" s="95"/>
      <c r="D165" s="96"/>
      <c r="E165" s="97"/>
      <c r="F165" s="98"/>
      <c r="G165" s="98"/>
      <c r="H165" s="98"/>
      <c r="I165" s="98"/>
      <c r="J165" s="98"/>
      <c r="K165" s="98"/>
      <c r="L165" s="98"/>
      <c r="M165" s="98"/>
      <c r="N165" s="98"/>
      <c r="O165" s="99"/>
      <c r="P165" s="99"/>
      <c r="Q165" s="99"/>
      <c r="R165" s="99"/>
      <c r="S165" s="99"/>
      <c r="T165" s="99"/>
      <c r="U165" s="99"/>
      <c r="V165" s="99"/>
      <c r="W165" s="99"/>
      <c r="X165" s="99"/>
      <c r="Y165" s="99"/>
      <c r="Z165" s="99"/>
      <c r="AA165" s="99"/>
      <c r="AB165" s="99"/>
      <c r="AC165" s="99"/>
      <c r="AD165" s="99"/>
      <c r="AE165" s="99"/>
      <c r="AF165" s="99"/>
      <c r="AG165" s="99"/>
      <c r="AH165" s="99"/>
      <c r="AI165" s="99"/>
      <c r="AJ165" s="99"/>
      <c r="AK165" s="99"/>
      <c r="AL165" s="99"/>
      <c r="AM165" s="99"/>
      <c r="AN165" s="91"/>
      <c r="AO165" s="77"/>
    </row>
    <row r="166" spans="1:41" ht="12.75" hidden="1">
      <c r="A166" s="75"/>
      <c r="B166" s="94"/>
      <c r="C166" s="95"/>
      <c r="D166" s="96"/>
      <c r="E166" s="97"/>
      <c r="F166" s="98"/>
      <c r="G166" s="98"/>
      <c r="H166" s="98"/>
      <c r="I166" s="98"/>
      <c r="J166" s="98"/>
      <c r="K166" s="98"/>
      <c r="L166" s="98"/>
      <c r="M166" s="98"/>
      <c r="N166" s="98"/>
      <c r="O166" s="99"/>
      <c r="P166" s="99"/>
      <c r="Q166" s="99"/>
      <c r="R166" s="99"/>
      <c r="S166" s="99"/>
      <c r="T166" s="99"/>
      <c r="U166" s="99"/>
      <c r="V166" s="99"/>
      <c r="W166" s="99"/>
      <c r="X166" s="99"/>
      <c r="Y166" s="99"/>
      <c r="Z166" s="99"/>
      <c r="AA166" s="99"/>
      <c r="AB166" s="99"/>
      <c r="AC166" s="99"/>
      <c r="AD166" s="99"/>
      <c r="AE166" s="99"/>
      <c r="AF166" s="99"/>
      <c r="AG166" s="99"/>
      <c r="AH166" s="99"/>
      <c r="AI166" s="99"/>
      <c r="AJ166" s="99"/>
      <c r="AK166" s="99"/>
      <c r="AL166" s="99"/>
      <c r="AM166" s="99"/>
      <c r="AN166" s="91"/>
      <c r="AO166" s="77"/>
    </row>
    <row r="167" spans="1:41" ht="12.75" hidden="1">
      <c r="A167" s="75"/>
      <c r="B167" s="94"/>
      <c r="C167" s="95"/>
      <c r="D167" s="96"/>
      <c r="E167" s="97"/>
      <c r="F167" s="98"/>
      <c r="G167" s="98"/>
      <c r="H167" s="98"/>
      <c r="I167" s="98"/>
      <c r="J167" s="98"/>
      <c r="K167" s="98"/>
      <c r="L167" s="98"/>
      <c r="M167" s="98"/>
      <c r="N167" s="98"/>
      <c r="O167" s="99"/>
      <c r="P167" s="99"/>
      <c r="Q167" s="99"/>
      <c r="R167" s="99"/>
      <c r="S167" s="99"/>
      <c r="T167" s="99"/>
      <c r="U167" s="99"/>
      <c r="V167" s="99"/>
      <c r="W167" s="99"/>
      <c r="X167" s="99"/>
      <c r="Y167" s="99"/>
      <c r="Z167" s="99"/>
      <c r="AA167" s="99"/>
      <c r="AB167" s="99"/>
      <c r="AC167" s="99"/>
      <c r="AD167" s="99"/>
      <c r="AE167" s="99"/>
      <c r="AF167" s="99"/>
      <c r="AG167" s="99"/>
      <c r="AH167" s="99"/>
      <c r="AI167" s="99"/>
      <c r="AJ167" s="99"/>
      <c r="AK167" s="99"/>
      <c r="AL167" s="99"/>
      <c r="AM167" s="99"/>
      <c r="AN167" s="91"/>
      <c r="AO167" s="77"/>
    </row>
    <row r="168" spans="1:41" ht="12.75" hidden="1">
      <c r="A168" s="75"/>
      <c r="B168" s="94"/>
      <c r="C168" s="95"/>
      <c r="D168" s="96"/>
      <c r="E168" s="97"/>
      <c r="F168" s="98"/>
      <c r="G168" s="98"/>
      <c r="H168" s="98"/>
      <c r="I168" s="98"/>
      <c r="J168" s="98"/>
      <c r="K168" s="98"/>
      <c r="L168" s="98"/>
      <c r="M168" s="98"/>
      <c r="N168" s="98"/>
      <c r="O168" s="99"/>
      <c r="P168" s="99"/>
      <c r="Q168" s="99"/>
      <c r="R168" s="99"/>
      <c r="S168" s="99"/>
      <c r="T168" s="99"/>
      <c r="U168" s="99"/>
      <c r="V168" s="99"/>
      <c r="W168" s="99"/>
      <c r="X168" s="99"/>
      <c r="Y168" s="99"/>
      <c r="Z168" s="99"/>
      <c r="AA168" s="99"/>
      <c r="AB168" s="99"/>
      <c r="AC168" s="99"/>
      <c r="AD168" s="99"/>
      <c r="AE168" s="99"/>
      <c r="AF168" s="99"/>
      <c r="AG168" s="99"/>
      <c r="AH168" s="99"/>
      <c r="AI168" s="99"/>
      <c r="AJ168" s="99"/>
      <c r="AK168" s="99"/>
      <c r="AL168" s="99"/>
      <c r="AM168" s="99"/>
      <c r="AN168" s="91"/>
      <c r="AO168" s="77"/>
    </row>
    <row r="169" spans="1:41" ht="12.75" hidden="1">
      <c r="A169" s="75"/>
      <c r="B169" s="94"/>
      <c r="C169" s="95"/>
      <c r="D169" s="96"/>
      <c r="E169" s="97"/>
      <c r="F169" s="98"/>
      <c r="G169" s="98"/>
      <c r="H169" s="98"/>
      <c r="I169" s="98"/>
      <c r="J169" s="98"/>
      <c r="K169" s="98"/>
      <c r="L169" s="98"/>
      <c r="M169" s="98"/>
      <c r="N169" s="98"/>
      <c r="O169" s="99"/>
      <c r="P169" s="99"/>
      <c r="Q169" s="99"/>
      <c r="R169" s="99"/>
      <c r="S169" s="99"/>
      <c r="T169" s="99"/>
      <c r="U169" s="99"/>
      <c r="V169" s="99"/>
      <c r="W169" s="99"/>
      <c r="X169" s="99"/>
      <c r="Y169" s="99"/>
      <c r="Z169" s="99"/>
      <c r="AA169" s="99"/>
      <c r="AB169" s="99"/>
      <c r="AC169" s="99"/>
      <c r="AD169" s="99"/>
      <c r="AE169" s="99"/>
      <c r="AF169" s="99"/>
      <c r="AG169" s="99"/>
      <c r="AH169" s="99"/>
      <c r="AI169" s="99"/>
      <c r="AJ169" s="99"/>
      <c r="AK169" s="99"/>
      <c r="AL169" s="99"/>
      <c r="AM169" s="99"/>
      <c r="AN169" s="91"/>
      <c r="AO169" s="77"/>
    </row>
    <row r="170" spans="1:41" ht="12.75" hidden="1">
      <c r="A170" s="75"/>
      <c r="B170" s="94"/>
      <c r="C170" s="95"/>
      <c r="D170" s="96"/>
      <c r="E170" s="97"/>
      <c r="F170" s="98"/>
      <c r="G170" s="98"/>
      <c r="H170" s="98"/>
      <c r="I170" s="98"/>
      <c r="J170" s="98"/>
      <c r="K170" s="98"/>
      <c r="L170" s="98"/>
      <c r="M170" s="98"/>
      <c r="N170" s="98"/>
      <c r="O170" s="99"/>
      <c r="P170" s="99"/>
      <c r="Q170" s="99"/>
      <c r="R170" s="99"/>
      <c r="S170" s="99"/>
      <c r="T170" s="99"/>
      <c r="U170" s="99"/>
      <c r="V170" s="99"/>
      <c r="W170" s="99"/>
      <c r="X170" s="99"/>
      <c r="Y170" s="99"/>
      <c r="Z170" s="99"/>
      <c r="AA170" s="99"/>
      <c r="AB170" s="99"/>
      <c r="AC170" s="99"/>
      <c r="AD170" s="99"/>
      <c r="AE170" s="99"/>
      <c r="AF170" s="99"/>
      <c r="AG170" s="99"/>
      <c r="AH170" s="99"/>
      <c r="AI170" s="99"/>
      <c r="AJ170" s="99"/>
      <c r="AK170" s="99"/>
      <c r="AL170" s="99"/>
      <c r="AM170" s="99"/>
      <c r="AN170" s="91"/>
      <c r="AO170" s="77"/>
    </row>
    <row r="171" spans="1:41" ht="12.75" hidden="1">
      <c r="A171" s="75"/>
      <c r="B171" s="94"/>
      <c r="C171" s="95"/>
      <c r="D171" s="96"/>
      <c r="E171" s="97"/>
      <c r="F171" s="98"/>
      <c r="G171" s="98"/>
      <c r="H171" s="98"/>
      <c r="I171" s="98"/>
      <c r="J171" s="98"/>
      <c r="K171" s="98"/>
      <c r="L171" s="98"/>
      <c r="M171" s="98"/>
      <c r="N171" s="98"/>
      <c r="O171" s="99"/>
      <c r="P171" s="99"/>
      <c r="Q171" s="99"/>
      <c r="R171" s="99"/>
      <c r="S171" s="99"/>
      <c r="T171" s="99"/>
      <c r="U171" s="99"/>
      <c r="V171" s="99"/>
      <c r="W171" s="99"/>
      <c r="X171" s="99"/>
      <c r="Y171" s="99"/>
      <c r="Z171" s="99"/>
      <c r="AA171" s="99"/>
      <c r="AB171" s="99"/>
      <c r="AC171" s="99"/>
      <c r="AD171" s="99"/>
      <c r="AE171" s="99"/>
      <c r="AF171" s="99"/>
      <c r="AG171" s="99"/>
      <c r="AH171" s="99"/>
      <c r="AI171" s="99"/>
      <c r="AJ171" s="99"/>
      <c r="AK171" s="99"/>
      <c r="AL171" s="99"/>
      <c r="AM171" s="99"/>
      <c r="AN171" s="91"/>
      <c r="AO171" s="77"/>
    </row>
    <row r="172" spans="1:41" ht="12.75" hidden="1">
      <c r="A172" s="75"/>
      <c r="B172" s="94"/>
      <c r="C172" s="95"/>
      <c r="D172" s="96"/>
      <c r="E172" s="97"/>
      <c r="F172" s="98"/>
      <c r="G172" s="98"/>
      <c r="H172" s="98"/>
      <c r="I172" s="98"/>
      <c r="J172" s="98"/>
      <c r="K172" s="98"/>
      <c r="L172" s="98"/>
      <c r="M172" s="98"/>
      <c r="N172" s="98"/>
      <c r="O172" s="99"/>
      <c r="P172" s="99"/>
      <c r="Q172" s="99"/>
      <c r="R172" s="99"/>
      <c r="S172" s="99"/>
      <c r="T172" s="99"/>
      <c r="U172" s="99"/>
      <c r="V172" s="99"/>
      <c r="W172" s="99"/>
      <c r="X172" s="99"/>
      <c r="Y172" s="99"/>
      <c r="Z172" s="99"/>
      <c r="AA172" s="99"/>
      <c r="AB172" s="99"/>
      <c r="AC172" s="99"/>
      <c r="AD172" s="99"/>
      <c r="AE172" s="99"/>
      <c r="AF172" s="99"/>
      <c r="AG172" s="99"/>
      <c r="AH172" s="99"/>
      <c r="AI172" s="99"/>
      <c r="AJ172" s="99"/>
      <c r="AK172" s="99"/>
      <c r="AL172" s="99"/>
      <c r="AM172" s="99"/>
      <c r="AN172" s="91"/>
      <c r="AO172" s="77"/>
    </row>
    <row r="173" spans="1:41" ht="12.75" hidden="1">
      <c r="A173" s="75"/>
      <c r="B173" s="94"/>
      <c r="C173" s="95"/>
      <c r="D173" s="96"/>
      <c r="E173" s="97"/>
      <c r="F173" s="98"/>
      <c r="G173" s="98"/>
      <c r="H173" s="98"/>
      <c r="I173" s="98"/>
      <c r="J173" s="98"/>
      <c r="K173" s="98"/>
      <c r="L173" s="98"/>
      <c r="M173" s="98"/>
      <c r="N173" s="98"/>
      <c r="O173" s="99"/>
      <c r="P173" s="99"/>
      <c r="Q173" s="99"/>
      <c r="R173" s="99"/>
      <c r="S173" s="99"/>
      <c r="T173" s="99"/>
      <c r="U173" s="99"/>
      <c r="V173" s="99"/>
      <c r="W173" s="99"/>
      <c r="X173" s="99"/>
      <c r="Y173" s="99"/>
      <c r="Z173" s="99"/>
      <c r="AA173" s="99"/>
      <c r="AB173" s="99"/>
      <c r="AC173" s="99"/>
      <c r="AD173" s="99"/>
      <c r="AE173" s="99"/>
      <c r="AF173" s="99"/>
      <c r="AG173" s="99"/>
      <c r="AH173" s="99"/>
      <c r="AI173" s="99"/>
      <c r="AJ173" s="99"/>
      <c r="AK173" s="99"/>
      <c r="AL173" s="99"/>
      <c r="AM173" s="99"/>
      <c r="AN173" s="91"/>
      <c r="AO173" s="77"/>
    </row>
    <row r="174" spans="1:41" ht="12.75" hidden="1">
      <c r="A174" s="75"/>
      <c r="B174" s="94"/>
      <c r="C174" s="95"/>
      <c r="D174" s="96"/>
      <c r="E174" s="97"/>
      <c r="F174" s="98"/>
      <c r="G174" s="98"/>
      <c r="H174" s="98"/>
      <c r="I174" s="98"/>
      <c r="J174" s="98"/>
      <c r="K174" s="98"/>
      <c r="L174" s="98"/>
      <c r="M174" s="98"/>
      <c r="N174" s="98"/>
      <c r="O174" s="99"/>
      <c r="P174" s="99"/>
      <c r="Q174" s="99"/>
      <c r="R174" s="99"/>
      <c r="S174" s="99"/>
      <c r="T174" s="99"/>
      <c r="U174" s="99"/>
      <c r="V174" s="99"/>
      <c r="W174" s="99"/>
      <c r="X174" s="99"/>
      <c r="Y174" s="99"/>
      <c r="Z174" s="99"/>
      <c r="AA174" s="99"/>
      <c r="AB174" s="99"/>
      <c r="AC174" s="99"/>
      <c r="AD174" s="99"/>
      <c r="AE174" s="99"/>
      <c r="AF174" s="99"/>
      <c r="AG174" s="99"/>
      <c r="AH174" s="99"/>
      <c r="AI174" s="99"/>
      <c r="AJ174" s="99"/>
      <c r="AK174" s="99"/>
      <c r="AL174" s="99"/>
      <c r="AM174" s="99"/>
      <c r="AN174" s="91"/>
      <c r="AO174" s="77"/>
    </row>
    <row r="175" spans="1:41" ht="13.5" hidden="1" thickBot="1">
      <c r="A175" s="75"/>
      <c r="B175" s="105"/>
      <c r="C175" s="106"/>
      <c r="D175" s="107"/>
      <c r="E175" s="108"/>
      <c r="F175" s="109"/>
      <c r="G175" s="173"/>
      <c r="H175" s="173"/>
      <c r="I175" s="173"/>
      <c r="J175" s="173"/>
      <c r="K175" s="173"/>
      <c r="L175" s="173"/>
      <c r="M175" s="173"/>
      <c r="N175" s="173"/>
      <c r="O175" s="110"/>
      <c r="P175" s="110"/>
      <c r="Q175" s="110"/>
      <c r="R175" s="110"/>
      <c r="S175" s="110"/>
      <c r="T175" s="110"/>
      <c r="U175" s="110"/>
      <c r="V175" s="110"/>
      <c r="W175" s="110"/>
      <c r="X175" s="110"/>
      <c r="Y175" s="110"/>
      <c r="Z175" s="110"/>
      <c r="AA175" s="110"/>
      <c r="AB175" s="110"/>
      <c r="AC175" s="110"/>
      <c r="AD175" s="110"/>
      <c r="AE175" s="110"/>
      <c r="AF175" s="110"/>
      <c r="AG175" s="110"/>
      <c r="AH175" s="110"/>
      <c r="AI175" s="110"/>
      <c r="AJ175" s="110"/>
      <c r="AK175" s="110"/>
      <c r="AL175" s="110"/>
      <c r="AM175" s="110"/>
      <c r="AN175" s="111"/>
      <c r="AO175" s="77"/>
    </row>
    <row r="176" spans="1:41" ht="14.25" hidden="1" thickTop="1" thickBot="1">
      <c r="A176" s="75"/>
      <c r="B176" s="264" t="str">
        <f>_xlfn.SWITCH(B148,
    "A", IF('634 Search'!$E$46&gt;1, "SCHEDULE A TOTALS", "SCHEDULE A TOTAL"),
    "B", IF('634 Search'!$E$46&gt;1, "SCHEDULE B TOTALS", "SCHEDULE B TOTAL"),
    "C", IF('634 Search'!$E$46&gt;1, "SCHEDULE C TOTALS", "SCHEDULE C TOTAL"),
    "A/B", IF('634 Search'!$E$46&gt;1, "SCHEDULE A/B TOTALS", "SCHEDULE A/B TOTAL"),
"A/B/C", IF('634 Search'!$E$46&gt;1, "SCHEDULE A/B/C TOTALS", "SCHEDULE A/B/C TOTAL"),
    "B/C", IF('634 Search'!$E$46&gt;1, "SCHEDULE B/C TOTALS", "SCHEDULE B/C TOTAL"),
    "X", IF('634 Search'!$E$46&gt;1, "OPTION X TOTALS", "OPTION X TOTAL"),
    "Y", IF('634 Search'!$E$46&gt;1, "OPTION Y TOTALS", "OPTION Y TOTAL"),
    "Z", IF('634 Search'!$E$46&gt;1, "OPTION Z TOTALS", "OPTION Z TOTAL"),
    IF('634 Search'!$E$46&gt;1, "TOTALS", "TOTAL")
)</f>
        <v>TOTAL</v>
      </c>
      <c r="C176" s="265"/>
      <c r="D176" s="265"/>
      <c r="E176" s="265"/>
      <c r="F176" s="266"/>
      <c r="G176" s="174"/>
      <c r="H176" s="174"/>
      <c r="I176" s="174"/>
      <c r="J176" s="174"/>
      <c r="K176" s="174"/>
      <c r="L176" s="174"/>
      <c r="M176" s="174"/>
      <c r="N176" s="174"/>
      <c r="O176" s="112">
        <f t="shared" ref="O176:AM176" si="4">IF(O$21="LPSM","ALL",SUM(O148:O175))</f>
        <v>0</v>
      </c>
      <c r="P176" s="112">
        <f t="shared" si="4"/>
        <v>0</v>
      </c>
      <c r="Q176" s="112">
        <f t="shared" si="4"/>
        <v>0</v>
      </c>
      <c r="R176" s="112">
        <f t="shared" si="4"/>
        <v>0</v>
      </c>
      <c r="S176" s="112">
        <f t="shared" si="4"/>
        <v>0</v>
      </c>
      <c r="T176" s="112">
        <f t="shared" si="4"/>
        <v>0</v>
      </c>
      <c r="U176" s="112">
        <f t="shared" si="4"/>
        <v>0</v>
      </c>
      <c r="V176" s="112">
        <f t="shared" si="4"/>
        <v>0</v>
      </c>
      <c r="W176" s="112">
        <f t="shared" si="4"/>
        <v>0</v>
      </c>
      <c r="X176" s="112">
        <f t="shared" si="4"/>
        <v>0</v>
      </c>
      <c r="Y176" s="112">
        <f t="shared" si="4"/>
        <v>0</v>
      </c>
      <c r="Z176" s="112">
        <f t="shared" si="4"/>
        <v>0</v>
      </c>
      <c r="AA176" s="112">
        <f t="shared" si="4"/>
        <v>0</v>
      </c>
      <c r="AB176" s="112">
        <f t="shared" si="4"/>
        <v>0</v>
      </c>
      <c r="AC176" s="112">
        <f t="shared" si="4"/>
        <v>0</v>
      </c>
      <c r="AD176" s="112">
        <f t="shared" si="4"/>
        <v>0</v>
      </c>
      <c r="AE176" s="112">
        <f t="shared" si="4"/>
        <v>0</v>
      </c>
      <c r="AF176" s="112">
        <f t="shared" si="4"/>
        <v>0</v>
      </c>
      <c r="AG176" s="112">
        <f t="shared" si="4"/>
        <v>0</v>
      </c>
      <c r="AH176" s="112">
        <f t="shared" si="4"/>
        <v>0</v>
      </c>
      <c r="AI176" s="112">
        <f t="shared" si="4"/>
        <v>0</v>
      </c>
      <c r="AJ176" s="112">
        <f t="shared" si="4"/>
        <v>0</v>
      </c>
      <c r="AK176" s="112">
        <f t="shared" si="4"/>
        <v>0</v>
      </c>
      <c r="AL176" s="112">
        <f t="shared" si="4"/>
        <v>0</v>
      </c>
      <c r="AM176" s="112">
        <f t="shared" si="4"/>
        <v>0</v>
      </c>
      <c r="AN176" s="113"/>
      <c r="AO176" s="77"/>
    </row>
    <row r="177" spans="1:41" ht="12.75">
      <c r="A177" s="75"/>
      <c r="B177" s="75"/>
      <c r="C177" s="76"/>
      <c r="D177" s="76"/>
      <c r="E177" s="76"/>
      <c r="F177" s="76"/>
      <c r="G177" s="76"/>
      <c r="H177" s="76"/>
      <c r="I177" s="76"/>
      <c r="J177" s="76"/>
      <c r="K177" s="76"/>
      <c r="L177" s="76"/>
      <c r="M177" s="76"/>
      <c r="N177" s="76"/>
      <c r="O177" s="76"/>
      <c r="P177" s="76"/>
      <c r="Q177" s="76"/>
      <c r="R177" s="76"/>
      <c r="S177" s="76"/>
      <c r="T177" s="76"/>
      <c r="U177" s="76"/>
      <c r="V177" s="76"/>
      <c r="W177" s="76"/>
      <c r="X177" s="76"/>
      <c r="Y177" s="76"/>
      <c r="Z177" s="76"/>
      <c r="AA177" s="76"/>
      <c r="AB177" s="76"/>
      <c r="AC177" s="76"/>
      <c r="AD177" s="76"/>
      <c r="AE177" s="76"/>
      <c r="AF177" s="76"/>
      <c r="AG177" s="76"/>
      <c r="AH177" s="76"/>
      <c r="AI177" s="76"/>
      <c r="AJ177" s="76"/>
      <c r="AK177" s="76"/>
      <c r="AL177" s="76"/>
      <c r="AM177" s="76"/>
      <c r="AN177" s="76"/>
      <c r="AO177" s="77"/>
    </row>
    <row r="178" spans="1:41" ht="12.75">
      <c r="A178" s="121"/>
      <c r="B178" s="180" t="s">
        <v>9937</v>
      </c>
      <c r="C178" s="122"/>
      <c r="D178" s="122"/>
      <c r="E178" s="122"/>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c r="AN178" s="122"/>
    </row>
    <row r="179" spans="1:41" ht="12.75">
      <c r="A179" s="121"/>
      <c r="B179" s="121"/>
      <c r="C179" s="122"/>
      <c r="D179" s="122"/>
      <c r="E179" s="122"/>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c r="AG179" s="122"/>
      <c r="AH179" s="122"/>
      <c r="AI179" s="122"/>
      <c r="AJ179" s="122"/>
      <c r="AK179" s="122"/>
      <c r="AL179" s="122"/>
      <c r="AM179" s="122"/>
      <c r="AN179" s="122"/>
    </row>
    <row r="180" spans="1:41" ht="12.75">
      <c r="A180" s="121"/>
      <c r="B180" s="121"/>
      <c r="C180" s="122"/>
      <c r="D180" s="122"/>
      <c r="E180" s="122"/>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K180" s="122"/>
      <c r="AL180" s="122"/>
      <c r="AM180" s="122"/>
      <c r="AN180" s="122"/>
    </row>
    <row r="181" spans="1:41" ht="12.75">
      <c r="A181" s="121"/>
      <c r="B181" s="121"/>
      <c r="C181" s="122"/>
      <c r="D181" s="122"/>
      <c r="E181" s="122"/>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c r="AG181" s="122"/>
      <c r="AH181" s="122"/>
      <c r="AI181" s="122"/>
      <c r="AJ181" s="122"/>
      <c r="AK181" s="122"/>
      <c r="AL181" s="122"/>
      <c r="AM181" s="122"/>
      <c r="AN181" s="122"/>
    </row>
    <row r="182" spans="1:41" ht="12.75">
      <c r="A182" s="121"/>
      <c r="B182" s="121"/>
      <c r="C182" s="122"/>
      <c r="D182" s="122"/>
      <c r="E182" s="122"/>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K182" s="122"/>
      <c r="AL182" s="122"/>
      <c r="AM182" s="122"/>
      <c r="AN182" s="122"/>
    </row>
    <row r="183" spans="1:41" ht="12.75">
      <c r="A183" s="121"/>
      <c r="B183" s="121"/>
      <c r="C183" s="122"/>
      <c r="D183" s="122"/>
      <c r="E183" s="122"/>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K183" s="122"/>
      <c r="AL183" s="122"/>
      <c r="AM183" s="122"/>
      <c r="AN183" s="122"/>
    </row>
    <row r="184" spans="1:41" ht="12.75">
      <c r="A184" s="121"/>
      <c r="B184" s="121"/>
      <c r="C184" s="122"/>
      <c r="D184" s="122"/>
      <c r="E184" s="122"/>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c r="AG184" s="122"/>
      <c r="AH184" s="122"/>
      <c r="AI184" s="122"/>
      <c r="AJ184" s="122"/>
      <c r="AK184" s="122"/>
      <c r="AL184" s="122"/>
      <c r="AM184" s="122"/>
      <c r="AN184" s="122"/>
    </row>
    <row r="185" spans="1:41" ht="12.75">
      <c r="A185" s="121"/>
      <c r="B185" s="121"/>
      <c r="C185" s="122"/>
      <c r="D185" s="122"/>
      <c r="E185" s="122"/>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c r="AG185" s="122"/>
      <c r="AH185" s="122"/>
      <c r="AI185" s="122"/>
      <c r="AJ185" s="122"/>
      <c r="AK185" s="122"/>
      <c r="AL185" s="122"/>
      <c r="AM185" s="122"/>
      <c r="AN185" s="122"/>
    </row>
    <row r="186" spans="1:41" ht="12.75">
      <c r="A186" s="121"/>
      <c r="B186" s="121"/>
      <c r="C186" s="122"/>
      <c r="D186" s="122"/>
      <c r="E186" s="122"/>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c r="AG186" s="122"/>
      <c r="AH186" s="122"/>
      <c r="AI186" s="122"/>
      <c r="AJ186" s="122"/>
      <c r="AK186" s="122"/>
      <c r="AL186" s="122"/>
      <c r="AM186" s="122"/>
      <c r="AN186" s="122"/>
    </row>
    <row r="187" spans="1:41" ht="12.75">
      <c r="A187" s="121"/>
      <c r="B187" s="121"/>
      <c r="C187" s="122"/>
      <c r="D187" s="122"/>
      <c r="E187" s="122"/>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c r="AG187" s="122"/>
      <c r="AH187" s="122"/>
      <c r="AI187" s="122"/>
      <c r="AJ187" s="122"/>
      <c r="AK187" s="122"/>
      <c r="AL187" s="122"/>
      <c r="AM187" s="122"/>
      <c r="AN187" s="122"/>
    </row>
    <row r="188" spans="1:41" ht="12.75">
      <c r="A188" s="121"/>
      <c r="B188" s="121"/>
      <c r="C188" s="122"/>
      <c r="D188" s="122"/>
      <c r="E188" s="122"/>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c r="AG188" s="122"/>
      <c r="AH188" s="122"/>
      <c r="AI188" s="122"/>
      <c r="AJ188" s="122"/>
      <c r="AK188" s="122"/>
      <c r="AL188" s="122"/>
      <c r="AM188" s="122"/>
      <c r="AN188" s="122"/>
    </row>
    <row r="189" spans="1:41" ht="12.75">
      <c r="A189" s="121"/>
      <c r="B189" s="121"/>
      <c r="C189" s="122"/>
      <c r="D189" s="122"/>
      <c r="E189" s="122"/>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c r="AG189" s="122"/>
      <c r="AH189" s="122"/>
      <c r="AI189" s="122"/>
      <c r="AJ189" s="122"/>
      <c r="AK189" s="122"/>
      <c r="AL189" s="122"/>
      <c r="AM189" s="122"/>
      <c r="AN189" s="122"/>
    </row>
    <row r="190" spans="1:41" ht="12.75">
      <c r="A190" s="121"/>
      <c r="B190" s="121"/>
      <c r="C190" s="122"/>
      <c r="D190" s="122"/>
      <c r="E190" s="122"/>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c r="AG190" s="122"/>
      <c r="AH190" s="122"/>
      <c r="AI190" s="122"/>
      <c r="AJ190" s="122"/>
      <c r="AK190" s="122"/>
      <c r="AL190" s="122"/>
      <c r="AM190" s="122"/>
      <c r="AN190" s="122"/>
    </row>
    <row r="191" spans="1:41" ht="12.75">
      <c r="A191" s="121"/>
      <c r="B191" s="121"/>
      <c r="C191" s="122"/>
      <c r="D191" s="122"/>
      <c r="E191" s="122"/>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K191" s="122"/>
      <c r="AL191" s="122"/>
      <c r="AM191" s="122"/>
      <c r="AN191" s="122"/>
    </row>
    <row r="192" spans="1:41" ht="12.75">
      <c r="A192" s="121"/>
      <c r="B192" s="121"/>
      <c r="C192" s="122"/>
      <c r="D192" s="122"/>
      <c r="E192" s="122"/>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c r="AM192" s="122"/>
      <c r="AN192" s="122"/>
    </row>
    <row r="193" spans="1:40" ht="12.75">
      <c r="A193" s="121"/>
      <c r="B193" s="121"/>
      <c r="C193" s="122"/>
      <c r="D193" s="122"/>
      <c r="E193" s="122"/>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c r="AG193" s="122"/>
      <c r="AH193" s="122"/>
      <c r="AI193" s="122"/>
      <c r="AJ193" s="122"/>
      <c r="AK193" s="122"/>
      <c r="AL193" s="122"/>
      <c r="AM193" s="122"/>
      <c r="AN193" s="122"/>
    </row>
    <row r="194" spans="1:40" ht="12.75">
      <c r="A194" s="121"/>
      <c r="B194" s="121"/>
      <c r="C194" s="122"/>
      <c r="D194" s="122"/>
      <c r="E194" s="122"/>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c r="AG194" s="122"/>
      <c r="AH194" s="122"/>
      <c r="AI194" s="122"/>
      <c r="AJ194" s="122"/>
      <c r="AK194" s="122"/>
      <c r="AL194" s="122"/>
      <c r="AM194" s="122"/>
      <c r="AN194" s="122"/>
    </row>
    <row r="195" spans="1:40" ht="12.75">
      <c r="A195" s="121"/>
      <c r="B195" s="121"/>
      <c r="C195" s="122"/>
      <c r="D195" s="122"/>
      <c r="E195" s="122"/>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c r="AG195" s="122"/>
      <c r="AH195" s="122"/>
      <c r="AI195" s="122"/>
      <c r="AJ195" s="122"/>
      <c r="AK195" s="122"/>
      <c r="AL195" s="122"/>
      <c r="AM195" s="122"/>
      <c r="AN195" s="122"/>
    </row>
    <row r="196" spans="1:40" ht="12.75">
      <c r="A196" s="121"/>
      <c r="B196" s="121"/>
      <c r="C196" s="122"/>
      <c r="D196" s="122"/>
      <c r="E196" s="122"/>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c r="AG196" s="122"/>
      <c r="AH196" s="122"/>
      <c r="AI196" s="122"/>
      <c r="AJ196" s="122"/>
      <c r="AK196" s="122"/>
      <c r="AL196" s="122"/>
      <c r="AM196" s="122"/>
      <c r="AN196" s="122"/>
    </row>
    <row r="197" spans="1:40" ht="12.75">
      <c r="A197" s="121"/>
      <c r="B197" s="121"/>
      <c r="C197" s="122"/>
      <c r="D197" s="122"/>
      <c r="E197" s="122"/>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c r="AG197" s="122"/>
      <c r="AH197" s="122"/>
      <c r="AI197" s="122"/>
      <c r="AJ197" s="122"/>
      <c r="AK197" s="122"/>
      <c r="AL197" s="122"/>
      <c r="AM197" s="122"/>
      <c r="AN197" s="122"/>
    </row>
    <row r="198" spans="1:40" ht="12.75">
      <c r="A198" s="121"/>
      <c r="B198" s="121"/>
      <c r="C198" s="122"/>
      <c r="D198" s="122"/>
      <c r="E198" s="122"/>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c r="AG198" s="122"/>
      <c r="AH198" s="122"/>
      <c r="AI198" s="122"/>
      <c r="AJ198" s="122"/>
      <c r="AK198" s="122"/>
      <c r="AL198" s="122"/>
      <c r="AM198" s="122"/>
      <c r="AN198" s="122"/>
    </row>
    <row r="199" spans="1:40" ht="12.75">
      <c r="A199" s="121"/>
      <c r="B199" s="121"/>
      <c r="C199" s="122"/>
      <c r="D199" s="122"/>
      <c r="E199" s="122"/>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c r="AG199" s="122"/>
      <c r="AH199" s="122"/>
      <c r="AI199" s="122"/>
      <c r="AJ199" s="122"/>
      <c r="AK199" s="122"/>
      <c r="AL199" s="122"/>
      <c r="AM199" s="122"/>
      <c r="AN199" s="122"/>
    </row>
    <row r="200" spans="1:40" ht="12.75">
      <c r="A200" s="121"/>
      <c r="B200" s="121"/>
      <c r="C200" s="122"/>
      <c r="D200" s="122"/>
      <c r="E200" s="122"/>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c r="AG200" s="122"/>
      <c r="AH200" s="122"/>
      <c r="AI200" s="122"/>
      <c r="AJ200" s="122"/>
      <c r="AK200" s="122"/>
      <c r="AL200" s="122"/>
      <c r="AM200" s="122"/>
      <c r="AN200" s="122"/>
    </row>
    <row r="201" spans="1:40" ht="12.75">
      <c r="A201" s="121"/>
      <c r="B201" s="121"/>
      <c r="C201" s="122"/>
      <c r="D201" s="122"/>
      <c r="E201" s="122"/>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c r="AG201" s="122"/>
      <c r="AH201" s="122"/>
      <c r="AI201" s="122"/>
      <c r="AJ201" s="122"/>
      <c r="AK201" s="122"/>
      <c r="AL201" s="122"/>
      <c r="AM201" s="122"/>
      <c r="AN201" s="122"/>
    </row>
    <row r="202" spans="1:40" ht="12.75">
      <c r="A202" s="121"/>
      <c r="B202" s="121"/>
      <c r="C202" s="122"/>
      <c r="D202" s="122"/>
      <c r="E202" s="122"/>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c r="AG202" s="122"/>
      <c r="AH202" s="122"/>
      <c r="AI202" s="122"/>
      <c r="AJ202" s="122"/>
      <c r="AK202" s="122"/>
      <c r="AL202" s="122"/>
      <c r="AM202" s="122"/>
      <c r="AN202" s="122"/>
    </row>
    <row r="203" spans="1:40" ht="12.75">
      <c r="A203" s="121"/>
      <c r="B203" s="121"/>
      <c r="C203" s="122"/>
      <c r="D203" s="122"/>
      <c r="E203" s="122"/>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c r="AG203" s="122"/>
      <c r="AH203" s="122"/>
      <c r="AI203" s="122"/>
      <c r="AJ203" s="122"/>
      <c r="AK203" s="122"/>
      <c r="AL203" s="122"/>
      <c r="AM203" s="122"/>
      <c r="AN203" s="122"/>
    </row>
    <row r="204" spans="1:40" ht="12.75">
      <c r="A204" s="121"/>
      <c r="B204" s="121"/>
      <c r="C204" s="122"/>
      <c r="D204" s="122"/>
      <c r="E204" s="122"/>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c r="AG204" s="122"/>
      <c r="AH204" s="122"/>
      <c r="AI204" s="122"/>
      <c r="AJ204" s="122"/>
      <c r="AK204" s="122"/>
      <c r="AL204" s="122"/>
      <c r="AM204" s="122"/>
      <c r="AN204" s="122"/>
    </row>
    <row r="205" spans="1:40" ht="12.75">
      <c r="A205" s="121"/>
      <c r="B205" s="121"/>
      <c r="C205" s="122"/>
      <c r="D205" s="122"/>
      <c r="E205" s="122"/>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c r="AG205" s="122"/>
      <c r="AH205" s="122"/>
      <c r="AI205" s="122"/>
      <c r="AJ205" s="122"/>
      <c r="AK205" s="122"/>
      <c r="AL205" s="122"/>
      <c r="AM205" s="122"/>
      <c r="AN205" s="122"/>
    </row>
    <row r="206" spans="1:40" ht="12.75">
      <c r="A206" s="121"/>
      <c r="B206" s="121"/>
      <c r="C206" s="122"/>
      <c r="D206" s="122"/>
      <c r="E206" s="122"/>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c r="AG206" s="122"/>
      <c r="AH206" s="122"/>
      <c r="AI206" s="122"/>
      <c r="AJ206" s="122"/>
      <c r="AK206" s="122"/>
      <c r="AL206" s="122"/>
      <c r="AM206" s="122"/>
      <c r="AN206" s="122"/>
    </row>
    <row r="207" spans="1:40" ht="12.75">
      <c r="A207" s="121"/>
      <c r="B207" s="121"/>
      <c r="C207" s="122"/>
      <c r="D207" s="122"/>
      <c r="E207" s="122"/>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c r="AG207" s="122"/>
      <c r="AH207" s="122"/>
      <c r="AI207" s="122"/>
      <c r="AJ207" s="122"/>
      <c r="AK207" s="122"/>
      <c r="AL207" s="122"/>
      <c r="AM207" s="122"/>
      <c r="AN207" s="122"/>
    </row>
    <row r="208" spans="1:40" ht="12.75">
      <c r="A208" s="121"/>
      <c r="B208" s="121"/>
      <c r="C208" s="122"/>
      <c r="D208" s="122"/>
      <c r="E208" s="122"/>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c r="AG208" s="122"/>
      <c r="AH208" s="122"/>
      <c r="AI208" s="122"/>
      <c r="AJ208" s="122"/>
      <c r="AK208" s="122"/>
      <c r="AL208" s="122"/>
      <c r="AM208" s="122"/>
      <c r="AN208" s="122"/>
    </row>
    <row r="209" spans="1:40" ht="12.75">
      <c r="A209" s="121"/>
      <c r="B209" s="121"/>
      <c r="C209" s="122"/>
      <c r="D209" s="122"/>
      <c r="E209" s="122"/>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c r="AG209" s="122"/>
      <c r="AH209" s="122"/>
      <c r="AI209" s="122"/>
      <c r="AJ209" s="122"/>
      <c r="AK209" s="122"/>
      <c r="AL209" s="122"/>
      <c r="AM209" s="122"/>
      <c r="AN209" s="122"/>
    </row>
    <row r="210" spans="1:40" ht="12.75">
      <c r="A210" s="121"/>
      <c r="B210" s="121"/>
      <c r="C210" s="122"/>
      <c r="D210" s="122"/>
      <c r="E210" s="122"/>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c r="AG210" s="122"/>
      <c r="AH210" s="122"/>
      <c r="AI210" s="122"/>
      <c r="AJ210" s="122"/>
      <c r="AK210" s="122"/>
      <c r="AL210" s="122"/>
      <c r="AM210" s="122"/>
      <c r="AN210" s="122"/>
    </row>
    <row r="211" spans="1:40" ht="12.75">
      <c r="A211" s="121"/>
      <c r="B211" s="121"/>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c r="AG211" s="122"/>
      <c r="AH211" s="122"/>
      <c r="AI211" s="122"/>
      <c r="AJ211" s="122"/>
      <c r="AK211" s="122"/>
      <c r="AL211" s="122"/>
      <c r="AM211" s="122"/>
      <c r="AN211" s="122"/>
    </row>
    <row r="212" spans="1:40" ht="12.75">
      <c r="A212" s="121"/>
      <c r="B212" s="121"/>
      <c r="C212" s="122"/>
      <c r="D212" s="122"/>
      <c r="E212" s="122"/>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c r="AG212" s="122"/>
      <c r="AH212" s="122"/>
      <c r="AI212" s="122"/>
      <c r="AJ212" s="122"/>
      <c r="AK212" s="122"/>
      <c r="AL212" s="122"/>
      <c r="AM212" s="122"/>
      <c r="AN212" s="122"/>
    </row>
    <row r="213" spans="1:40" ht="12.75">
      <c r="A213" s="121"/>
      <c r="B213" s="121"/>
      <c r="C213" s="122"/>
      <c r="D213" s="122"/>
      <c r="E213" s="122"/>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c r="AG213" s="122"/>
      <c r="AH213" s="122"/>
      <c r="AI213" s="122"/>
      <c r="AJ213" s="122"/>
      <c r="AK213" s="122"/>
      <c r="AL213" s="122"/>
      <c r="AM213" s="122"/>
      <c r="AN213" s="122"/>
    </row>
    <row r="214" spans="1:40" ht="12.75">
      <c r="A214" s="121"/>
      <c r="B214" s="121"/>
      <c r="C214" s="122"/>
      <c r="D214" s="122"/>
      <c r="E214" s="122"/>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c r="AG214" s="122"/>
      <c r="AH214" s="122"/>
      <c r="AI214" s="122"/>
      <c r="AJ214" s="122"/>
      <c r="AK214" s="122"/>
      <c r="AL214" s="122"/>
      <c r="AM214" s="122"/>
      <c r="AN214" s="122"/>
    </row>
    <row r="215" spans="1:40" ht="12.75">
      <c r="A215" s="121"/>
      <c r="B215" s="121"/>
      <c r="C215" s="122"/>
      <c r="D215" s="122"/>
      <c r="E215" s="122"/>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c r="AG215" s="122"/>
      <c r="AH215" s="122"/>
      <c r="AI215" s="122"/>
      <c r="AJ215" s="122"/>
      <c r="AK215" s="122"/>
      <c r="AL215" s="122"/>
      <c r="AM215" s="122"/>
      <c r="AN215" s="122"/>
    </row>
    <row r="216" spans="1:40" ht="12.75">
      <c r="A216" s="121"/>
      <c r="B216" s="121"/>
      <c r="C216" s="122"/>
      <c r="D216" s="122"/>
      <c r="E216" s="122"/>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c r="AG216" s="122"/>
      <c r="AH216" s="122"/>
      <c r="AI216" s="122"/>
      <c r="AJ216" s="122"/>
      <c r="AK216" s="122"/>
      <c r="AL216" s="122"/>
      <c r="AM216" s="122"/>
      <c r="AN216" s="122"/>
    </row>
    <row r="217" spans="1:40" ht="12.75">
      <c r="A217" s="121"/>
      <c r="B217" s="121"/>
      <c r="C217" s="122"/>
      <c r="D217" s="122"/>
      <c r="E217" s="122"/>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c r="AG217" s="122"/>
      <c r="AH217" s="122"/>
      <c r="AI217" s="122"/>
      <c r="AJ217" s="122"/>
      <c r="AK217" s="122"/>
      <c r="AL217" s="122"/>
      <c r="AM217" s="122"/>
      <c r="AN217" s="122"/>
    </row>
    <row r="218" spans="1:40" ht="12.75">
      <c r="A218" s="121"/>
      <c r="B218" s="121"/>
      <c r="C218" s="122"/>
      <c r="D218" s="122"/>
      <c r="E218" s="122"/>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c r="AG218" s="122"/>
      <c r="AH218" s="122"/>
      <c r="AI218" s="122"/>
      <c r="AJ218" s="122"/>
      <c r="AK218" s="122"/>
      <c r="AL218" s="122"/>
      <c r="AM218" s="122"/>
      <c r="AN218" s="122"/>
    </row>
    <row r="219" spans="1:40" ht="12.75">
      <c r="A219" s="121"/>
      <c r="B219" s="121"/>
      <c r="C219" s="122"/>
      <c r="D219" s="122"/>
      <c r="E219" s="122"/>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c r="AG219" s="122"/>
      <c r="AH219" s="122"/>
      <c r="AI219" s="122"/>
      <c r="AJ219" s="122"/>
      <c r="AK219" s="122"/>
      <c r="AL219" s="122"/>
      <c r="AM219" s="122"/>
      <c r="AN219" s="122"/>
    </row>
    <row r="220" spans="1:40" ht="12.75">
      <c r="A220" s="121"/>
      <c r="B220" s="121"/>
      <c r="C220" s="122"/>
      <c r="D220" s="122"/>
      <c r="E220" s="122"/>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c r="AG220" s="122"/>
      <c r="AH220" s="122"/>
      <c r="AI220" s="122"/>
      <c r="AJ220" s="122"/>
      <c r="AK220" s="122"/>
      <c r="AL220" s="122"/>
      <c r="AM220" s="122"/>
      <c r="AN220" s="122"/>
    </row>
    <row r="221" spans="1:40" ht="12.75">
      <c r="A221" s="121"/>
      <c r="B221" s="121"/>
      <c r="C221" s="122"/>
      <c r="D221" s="122"/>
      <c r="E221" s="122"/>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c r="AG221" s="122"/>
      <c r="AH221" s="122"/>
      <c r="AI221" s="122"/>
      <c r="AJ221" s="122"/>
      <c r="AK221" s="122"/>
      <c r="AL221" s="122"/>
      <c r="AM221" s="122"/>
      <c r="AN221" s="122"/>
    </row>
    <row r="222" spans="1:40" ht="12.75">
      <c r="A222" s="121"/>
      <c r="B222" s="121"/>
      <c r="C222" s="122"/>
      <c r="D222" s="122"/>
      <c r="E222" s="122"/>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c r="AG222" s="122"/>
      <c r="AH222" s="122"/>
      <c r="AI222" s="122"/>
      <c r="AJ222" s="122"/>
      <c r="AK222" s="122"/>
      <c r="AL222" s="122"/>
      <c r="AM222" s="122"/>
      <c r="AN222" s="122"/>
    </row>
    <row r="223" spans="1:40" ht="12.75">
      <c r="A223" s="121"/>
      <c r="B223" s="121"/>
      <c r="C223" s="122"/>
      <c r="D223" s="122"/>
      <c r="E223" s="122"/>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c r="AG223" s="122"/>
      <c r="AH223" s="122"/>
      <c r="AI223" s="122"/>
      <c r="AJ223" s="122"/>
      <c r="AK223" s="122"/>
      <c r="AL223" s="122"/>
      <c r="AM223" s="122"/>
      <c r="AN223" s="122"/>
    </row>
    <row r="224" spans="1:40" ht="12.75">
      <c r="A224" s="121"/>
      <c r="B224" s="121"/>
      <c r="C224" s="122"/>
      <c r="D224" s="122"/>
      <c r="E224" s="122"/>
      <c r="F224" s="122"/>
      <c r="G224" s="122"/>
      <c r="H224" s="122"/>
      <c r="I224" s="122"/>
      <c r="J224" s="122"/>
      <c r="K224" s="122"/>
      <c r="L224" s="122"/>
      <c r="M224" s="122"/>
      <c r="N224" s="122"/>
      <c r="O224" s="122"/>
      <c r="P224" s="122"/>
      <c r="Q224" s="122"/>
      <c r="R224" s="122"/>
      <c r="S224" s="122"/>
      <c r="T224" s="122"/>
      <c r="U224" s="122"/>
      <c r="V224" s="122"/>
      <c r="W224" s="122"/>
      <c r="X224" s="122"/>
      <c r="Y224" s="122"/>
      <c r="Z224" s="122"/>
      <c r="AA224" s="122"/>
      <c r="AB224" s="122"/>
      <c r="AC224" s="122"/>
      <c r="AD224" s="122"/>
      <c r="AE224" s="122"/>
      <c r="AF224" s="122"/>
      <c r="AG224" s="122"/>
      <c r="AH224" s="122"/>
      <c r="AI224" s="122"/>
      <c r="AJ224" s="122"/>
      <c r="AK224" s="122"/>
      <c r="AL224" s="122"/>
      <c r="AM224" s="122"/>
      <c r="AN224" s="122"/>
    </row>
    <row r="225" spans="1:40" ht="12.75">
      <c r="A225" s="121"/>
      <c r="B225" s="121"/>
      <c r="C225" s="122"/>
      <c r="D225" s="122"/>
      <c r="E225" s="122"/>
      <c r="F225" s="122"/>
      <c r="G225" s="122"/>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2"/>
      <c r="AD225" s="122"/>
      <c r="AE225" s="122"/>
      <c r="AF225" s="122"/>
      <c r="AG225" s="122"/>
      <c r="AH225" s="122"/>
      <c r="AI225" s="122"/>
      <c r="AJ225" s="122"/>
      <c r="AK225" s="122"/>
      <c r="AL225" s="122"/>
      <c r="AM225" s="122"/>
      <c r="AN225" s="122"/>
    </row>
    <row r="226" spans="1:40" ht="12.75">
      <c r="A226" s="121"/>
      <c r="B226" s="121"/>
      <c r="C226" s="122"/>
      <c r="D226" s="122"/>
      <c r="E226" s="122"/>
      <c r="F226" s="122"/>
      <c r="G226" s="122"/>
      <c r="H226" s="122"/>
      <c r="I226" s="122"/>
      <c r="J226" s="122"/>
      <c r="K226" s="122"/>
      <c r="L226" s="122"/>
      <c r="M226" s="122"/>
      <c r="N226" s="122"/>
      <c r="O226" s="122"/>
      <c r="P226" s="122"/>
      <c r="Q226" s="122"/>
      <c r="R226" s="122"/>
      <c r="S226" s="122"/>
      <c r="T226" s="122"/>
      <c r="U226" s="122"/>
      <c r="V226" s="122"/>
      <c r="W226" s="122"/>
      <c r="X226" s="122"/>
      <c r="Y226" s="122"/>
      <c r="Z226" s="122"/>
      <c r="AA226" s="122"/>
      <c r="AB226" s="122"/>
      <c r="AC226" s="122"/>
      <c r="AD226" s="122"/>
      <c r="AE226" s="122"/>
      <c r="AF226" s="122"/>
      <c r="AG226" s="122"/>
      <c r="AH226" s="122"/>
      <c r="AI226" s="122"/>
      <c r="AJ226" s="122"/>
      <c r="AK226" s="122"/>
      <c r="AL226" s="122"/>
      <c r="AM226" s="122"/>
      <c r="AN226" s="122"/>
    </row>
    <row r="227" spans="1:40" ht="12.75">
      <c r="A227" s="121"/>
      <c r="B227" s="121"/>
      <c r="C227" s="122"/>
      <c r="D227" s="122"/>
      <c r="E227" s="122"/>
      <c r="F227" s="122"/>
      <c r="G227" s="122"/>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2"/>
      <c r="AD227" s="122"/>
      <c r="AE227" s="122"/>
      <c r="AF227" s="122"/>
      <c r="AG227" s="122"/>
      <c r="AH227" s="122"/>
      <c r="AI227" s="122"/>
      <c r="AJ227" s="122"/>
      <c r="AK227" s="122"/>
      <c r="AL227" s="122"/>
      <c r="AM227" s="122"/>
      <c r="AN227" s="122"/>
    </row>
    <row r="228" spans="1:40" ht="12.75">
      <c r="A228" s="121"/>
      <c r="B228" s="121"/>
      <c r="C228" s="122"/>
      <c r="D228" s="122"/>
      <c r="E228" s="122"/>
      <c r="F228" s="122"/>
      <c r="G228" s="122"/>
      <c r="H228" s="122"/>
      <c r="I228" s="122"/>
      <c r="J228" s="122"/>
      <c r="K228" s="122"/>
      <c r="L228" s="122"/>
      <c r="M228" s="122"/>
      <c r="N228" s="122"/>
      <c r="O228" s="122"/>
      <c r="P228" s="122"/>
      <c r="Q228" s="122"/>
      <c r="R228" s="122"/>
      <c r="S228" s="122"/>
      <c r="T228" s="122"/>
      <c r="U228" s="122"/>
      <c r="V228" s="122"/>
      <c r="W228" s="122"/>
      <c r="X228" s="122"/>
      <c r="Y228" s="122"/>
      <c r="Z228" s="122"/>
      <c r="AA228" s="122"/>
      <c r="AB228" s="122"/>
      <c r="AC228" s="122"/>
      <c r="AD228" s="122"/>
      <c r="AE228" s="122"/>
      <c r="AF228" s="122"/>
      <c r="AG228" s="122"/>
      <c r="AH228" s="122"/>
      <c r="AI228" s="122"/>
      <c r="AJ228" s="122"/>
      <c r="AK228" s="122"/>
      <c r="AL228" s="122"/>
      <c r="AM228" s="122"/>
      <c r="AN228" s="122"/>
    </row>
    <row r="229" spans="1:40" ht="12.75">
      <c r="A229" s="121"/>
      <c r="B229" s="121"/>
      <c r="C229" s="122"/>
      <c r="D229" s="122"/>
      <c r="E229" s="122"/>
      <c r="F229" s="122"/>
      <c r="G229" s="122"/>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2"/>
      <c r="AD229" s="122"/>
      <c r="AE229" s="122"/>
      <c r="AF229" s="122"/>
      <c r="AG229" s="122"/>
      <c r="AH229" s="122"/>
      <c r="AI229" s="122"/>
      <c r="AJ229" s="122"/>
      <c r="AK229" s="122"/>
      <c r="AL229" s="122"/>
      <c r="AM229" s="122"/>
      <c r="AN229" s="122"/>
    </row>
    <row r="230" spans="1:40" ht="12.75">
      <c r="A230" s="121"/>
      <c r="B230" s="121"/>
      <c r="C230" s="122"/>
      <c r="D230" s="122"/>
      <c r="E230" s="122"/>
      <c r="F230" s="122"/>
      <c r="G230" s="122"/>
      <c r="H230" s="122"/>
      <c r="I230" s="122"/>
      <c r="J230" s="122"/>
      <c r="K230" s="122"/>
      <c r="L230" s="122"/>
      <c r="M230" s="122"/>
      <c r="N230" s="122"/>
      <c r="O230" s="122"/>
      <c r="P230" s="122"/>
      <c r="Q230" s="122"/>
      <c r="R230" s="122"/>
      <c r="S230" s="122"/>
      <c r="T230" s="122"/>
      <c r="U230" s="122"/>
      <c r="V230" s="122"/>
      <c r="W230" s="122"/>
      <c r="X230" s="122"/>
      <c r="Y230" s="122"/>
      <c r="Z230" s="122"/>
      <c r="AA230" s="122"/>
      <c r="AB230" s="122"/>
      <c r="AC230" s="122"/>
      <c r="AD230" s="122"/>
      <c r="AE230" s="122"/>
      <c r="AF230" s="122"/>
      <c r="AG230" s="122"/>
      <c r="AH230" s="122"/>
      <c r="AI230" s="122"/>
      <c r="AJ230" s="122"/>
      <c r="AK230" s="122"/>
      <c r="AL230" s="122"/>
      <c r="AM230" s="122"/>
      <c r="AN230" s="122"/>
    </row>
    <row r="231" spans="1:40" ht="12.75">
      <c r="A231" s="121"/>
      <c r="B231" s="121"/>
      <c r="C231" s="122"/>
      <c r="D231" s="122"/>
      <c r="E231" s="122"/>
      <c r="F231" s="122"/>
      <c r="G231" s="122"/>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2"/>
      <c r="AD231" s="122"/>
      <c r="AE231" s="122"/>
      <c r="AF231" s="122"/>
      <c r="AG231" s="122"/>
      <c r="AH231" s="122"/>
      <c r="AI231" s="122"/>
      <c r="AJ231" s="122"/>
      <c r="AK231" s="122"/>
      <c r="AL231" s="122"/>
      <c r="AM231" s="122"/>
      <c r="AN231" s="122"/>
    </row>
    <row r="232" spans="1:40" ht="12.75">
      <c r="A232" s="121"/>
      <c r="B232" s="121"/>
      <c r="C232" s="122"/>
      <c r="D232" s="122"/>
      <c r="E232" s="122"/>
      <c r="F232" s="122"/>
      <c r="G232" s="122"/>
      <c r="H232" s="122"/>
      <c r="I232" s="122"/>
      <c r="J232" s="122"/>
      <c r="K232" s="122"/>
      <c r="L232" s="122"/>
      <c r="M232" s="122"/>
      <c r="N232" s="122"/>
      <c r="O232" s="122"/>
      <c r="P232" s="122"/>
      <c r="Q232" s="122"/>
      <c r="R232" s="122"/>
      <c r="S232" s="122"/>
      <c r="T232" s="122"/>
      <c r="U232" s="122"/>
      <c r="V232" s="122"/>
      <c r="W232" s="122"/>
      <c r="X232" s="122"/>
      <c r="Y232" s="122"/>
      <c r="Z232" s="122"/>
      <c r="AA232" s="122"/>
      <c r="AB232" s="122"/>
      <c r="AC232" s="122"/>
      <c r="AD232" s="122"/>
      <c r="AE232" s="122"/>
      <c r="AF232" s="122"/>
      <c r="AG232" s="122"/>
      <c r="AH232" s="122"/>
      <c r="AI232" s="122"/>
      <c r="AJ232" s="122"/>
      <c r="AK232" s="122"/>
      <c r="AL232" s="122"/>
      <c r="AM232" s="122"/>
      <c r="AN232" s="122"/>
    </row>
    <row r="233" spans="1:40" ht="12.75">
      <c r="A233" s="121"/>
      <c r="B233" s="121"/>
      <c r="C233" s="122"/>
      <c r="D233" s="122"/>
      <c r="E233" s="122"/>
      <c r="F233" s="122"/>
      <c r="G233" s="122"/>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2"/>
      <c r="AD233" s="122"/>
      <c r="AE233" s="122"/>
      <c r="AF233" s="122"/>
      <c r="AG233" s="122"/>
      <c r="AH233" s="122"/>
      <c r="AI233" s="122"/>
      <c r="AJ233" s="122"/>
      <c r="AK233" s="122"/>
      <c r="AL233" s="122"/>
      <c r="AM233" s="122"/>
      <c r="AN233" s="122"/>
    </row>
    <row r="234" spans="1:40" ht="12.75">
      <c r="A234" s="121"/>
      <c r="B234" s="121"/>
      <c r="C234" s="122"/>
      <c r="D234" s="122"/>
      <c r="E234" s="122"/>
      <c r="F234" s="122"/>
      <c r="G234" s="122"/>
      <c r="H234" s="122"/>
      <c r="I234" s="122"/>
      <c r="J234" s="122"/>
      <c r="K234" s="122"/>
      <c r="L234" s="122"/>
      <c r="M234" s="122"/>
      <c r="N234" s="122"/>
      <c r="O234" s="122"/>
      <c r="P234" s="122"/>
      <c r="Q234" s="122"/>
      <c r="R234" s="122"/>
      <c r="S234" s="122"/>
      <c r="T234" s="122"/>
      <c r="U234" s="122"/>
      <c r="V234" s="122"/>
      <c r="W234" s="122"/>
      <c r="X234" s="122"/>
      <c r="Y234" s="122"/>
      <c r="Z234" s="122"/>
      <c r="AA234" s="122"/>
      <c r="AB234" s="122"/>
      <c r="AC234" s="122"/>
      <c r="AD234" s="122"/>
      <c r="AE234" s="122"/>
      <c r="AF234" s="122"/>
      <c r="AG234" s="122"/>
      <c r="AH234" s="122"/>
      <c r="AI234" s="122"/>
      <c r="AJ234" s="122"/>
      <c r="AK234" s="122"/>
      <c r="AL234" s="122"/>
      <c r="AM234" s="122"/>
      <c r="AN234" s="122"/>
    </row>
    <row r="235" spans="1:40" ht="12.75">
      <c r="A235" s="121"/>
      <c r="B235" s="121"/>
      <c r="C235" s="122"/>
      <c r="D235" s="122"/>
      <c r="E235" s="122"/>
      <c r="F235" s="122"/>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c r="AG235" s="122"/>
      <c r="AH235" s="122"/>
      <c r="AI235" s="122"/>
      <c r="AJ235" s="122"/>
      <c r="AK235" s="122"/>
      <c r="AL235" s="122"/>
      <c r="AM235" s="122"/>
      <c r="AN235" s="122"/>
    </row>
    <row r="236" spans="1:40" ht="12.75">
      <c r="A236" s="121"/>
      <c r="B236" s="121"/>
      <c r="C236" s="122"/>
      <c r="D236" s="122"/>
      <c r="E236" s="122"/>
      <c r="F236" s="122"/>
      <c r="G236" s="122"/>
      <c r="H236" s="122"/>
      <c r="I236" s="122"/>
      <c r="J236" s="122"/>
      <c r="K236" s="122"/>
      <c r="L236" s="122"/>
      <c r="M236" s="122"/>
      <c r="N236" s="122"/>
      <c r="O236" s="122"/>
      <c r="P236" s="122"/>
      <c r="Q236" s="122"/>
      <c r="R236" s="122"/>
      <c r="S236" s="122"/>
      <c r="T236" s="122"/>
      <c r="U236" s="122"/>
      <c r="V236" s="122"/>
      <c r="W236" s="122"/>
      <c r="X236" s="122"/>
      <c r="Y236" s="122"/>
      <c r="Z236" s="122"/>
      <c r="AA236" s="122"/>
      <c r="AB236" s="122"/>
      <c r="AC236" s="122"/>
      <c r="AD236" s="122"/>
      <c r="AE236" s="122"/>
      <c r="AF236" s="122"/>
      <c r="AG236" s="122"/>
      <c r="AH236" s="122"/>
      <c r="AI236" s="122"/>
      <c r="AJ236" s="122"/>
      <c r="AK236" s="122"/>
      <c r="AL236" s="122"/>
      <c r="AM236" s="122"/>
      <c r="AN236" s="122"/>
    </row>
    <row r="237" spans="1:40" ht="12.75">
      <c r="A237" s="121"/>
      <c r="B237" s="121"/>
      <c r="C237" s="122"/>
      <c r="D237" s="122"/>
      <c r="E237" s="122"/>
      <c r="F237" s="122"/>
      <c r="G237" s="122"/>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2"/>
      <c r="AD237" s="122"/>
      <c r="AE237" s="122"/>
      <c r="AF237" s="122"/>
      <c r="AG237" s="122"/>
      <c r="AH237" s="122"/>
      <c r="AI237" s="122"/>
      <c r="AJ237" s="122"/>
      <c r="AK237" s="122"/>
      <c r="AL237" s="122"/>
      <c r="AM237" s="122"/>
      <c r="AN237" s="122"/>
    </row>
    <row r="238" spans="1:40" ht="12.75">
      <c r="A238" s="121"/>
      <c r="B238" s="121"/>
      <c r="C238" s="122"/>
      <c r="D238" s="122"/>
      <c r="E238" s="122"/>
      <c r="F238" s="122"/>
      <c r="G238" s="122"/>
      <c r="H238" s="122"/>
      <c r="I238" s="122"/>
      <c r="J238" s="122"/>
      <c r="K238" s="122"/>
      <c r="L238" s="122"/>
      <c r="M238" s="122"/>
      <c r="N238" s="122"/>
      <c r="O238" s="122"/>
      <c r="P238" s="122"/>
      <c r="Q238" s="122"/>
      <c r="R238" s="122"/>
      <c r="S238" s="122"/>
      <c r="T238" s="122"/>
      <c r="U238" s="122"/>
      <c r="V238" s="122"/>
      <c r="W238" s="122"/>
      <c r="X238" s="122"/>
      <c r="Y238" s="122"/>
      <c r="Z238" s="122"/>
      <c r="AA238" s="122"/>
      <c r="AB238" s="122"/>
      <c r="AC238" s="122"/>
      <c r="AD238" s="122"/>
      <c r="AE238" s="122"/>
      <c r="AF238" s="122"/>
      <c r="AG238" s="122"/>
      <c r="AH238" s="122"/>
      <c r="AI238" s="122"/>
      <c r="AJ238" s="122"/>
      <c r="AK238" s="122"/>
      <c r="AL238" s="122"/>
      <c r="AM238" s="122"/>
      <c r="AN238" s="122"/>
    </row>
    <row r="239" spans="1:40" ht="12.75">
      <c r="A239" s="121"/>
      <c r="B239" s="121"/>
      <c r="C239" s="122"/>
      <c r="D239" s="122"/>
      <c r="E239" s="122"/>
      <c r="F239" s="122"/>
      <c r="G239" s="122"/>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2"/>
      <c r="AD239" s="122"/>
      <c r="AE239" s="122"/>
      <c r="AF239" s="122"/>
      <c r="AG239" s="122"/>
      <c r="AH239" s="122"/>
      <c r="AI239" s="122"/>
      <c r="AJ239" s="122"/>
      <c r="AK239" s="122"/>
      <c r="AL239" s="122"/>
      <c r="AM239" s="122"/>
      <c r="AN239" s="122"/>
    </row>
    <row r="240" spans="1:40" ht="12.75">
      <c r="A240" s="121"/>
      <c r="B240" s="121"/>
      <c r="C240" s="122"/>
      <c r="D240" s="122"/>
      <c r="E240" s="122"/>
      <c r="F240" s="122"/>
      <c r="G240" s="122"/>
      <c r="H240" s="122"/>
      <c r="I240" s="122"/>
      <c r="J240" s="122"/>
      <c r="K240" s="122"/>
      <c r="L240" s="122"/>
      <c r="M240" s="122"/>
      <c r="N240" s="122"/>
      <c r="O240" s="122"/>
      <c r="P240" s="122"/>
      <c r="Q240" s="122"/>
      <c r="R240" s="122"/>
      <c r="S240" s="122"/>
      <c r="T240" s="122"/>
      <c r="U240" s="122"/>
      <c r="V240" s="122"/>
      <c r="W240" s="122"/>
      <c r="X240" s="122"/>
      <c r="Y240" s="122"/>
      <c r="Z240" s="122"/>
      <c r="AA240" s="122"/>
      <c r="AB240" s="122"/>
      <c r="AC240" s="122"/>
      <c r="AD240" s="122"/>
      <c r="AE240" s="122"/>
      <c r="AF240" s="122"/>
      <c r="AG240" s="122"/>
      <c r="AH240" s="122"/>
      <c r="AI240" s="122"/>
      <c r="AJ240" s="122"/>
      <c r="AK240" s="122"/>
      <c r="AL240" s="122"/>
      <c r="AM240" s="122"/>
      <c r="AN240" s="122"/>
    </row>
    <row r="241" spans="1:40" ht="12.75">
      <c r="A241" s="121"/>
      <c r="B241" s="121"/>
      <c r="C241" s="122"/>
      <c r="D241" s="122"/>
      <c r="E241" s="122"/>
      <c r="F241" s="122"/>
      <c r="G241" s="122"/>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2"/>
      <c r="AD241" s="122"/>
      <c r="AE241" s="122"/>
      <c r="AF241" s="122"/>
      <c r="AG241" s="122"/>
      <c r="AH241" s="122"/>
      <c r="AI241" s="122"/>
      <c r="AJ241" s="122"/>
      <c r="AK241" s="122"/>
      <c r="AL241" s="122"/>
      <c r="AM241" s="122"/>
      <c r="AN241" s="122"/>
    </row>
    <row r="242" spans="1:40" ht="12.75">
      <c r="A242" s="121"/>
      <c r="B242" s="121"/>
      <c r="C242" s="122"/>
      <c r="D242" s="122"/>
      <c r="E242" s="122"/>
      <c r="F242" s="122"/>
      <c r="G242" s="122"/>
      <c r="H242" s="122"/>
      <c r="I242" s="122"/>
      <c r="J242" s="122"/>
      <c r="K242" s="122"/>
      <c r="L242" s="122"/>
      <c r="M242" s="122"/>
      <c r="N242" s="122"/>
      <c r="O242" s="122"/>
      <c r="P242" s="122"/>
      <c r="Q242" s="122"/>
      <c r="R242" s="122"/>
      <c r="S242" s="122"/>
      <c r="T242" s="122"/>
      <c r="U242" s="122"/>
      <c r="V242" s="122"/>
      <c r="W242" s="122"/>
      <c r="X242" s="122"/>
      <c r="Y242" s="122"/>
      <c r="Z242" s="122"/>
      <c r="AA242" s="122"/>
      <c r="AB242" s="122"/>
      <c r="AC242" s="122"/>
      <c r="AD242" s="122"/>
      <c r="AE242" s="122"/>
      <c r="AF242" s="122"/>
      <c r="AG242" s="122"/>
      <c r="AH242" s="122"/>
      <c r="AI242" s="122"/>
      <c r="AJ242" s="122"/>
      <c r="AK242" s="122"/>
      <c r="AL242" s="122"/>
      <c r="AM242" s="122"/>
      <c r="AN242" s="122"/>
    </row>
    <row r="243" spans="1:40" ht="12.75">
      <c r="A243" s="121"/>
      <c r="B243" s="121"/>
      <c r="C243" s="122"/>
      <c r="D243" s="122"/>
      <c r="E243" s="122"/>
      <c r="F243" s="122"/>
      <c r="G243" s="122"/>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2"/>
      <c r="AD243" s="122"/>
      <c r="AE243" s="122"/>
      <c r="AF243" s="122"/>
      <c r="AG243" s="122"/>
      <c r="AH243" s="122"/>
      <c r="AI243" s="122"/>
      <c r="AJ243" s="122"/>
      <c r="AK243" s="122"/>
      <c r="AL243" s="122"/>
      <c r="AM243" s="122"/>
      <c r="AN243" s="122"/>
    </row>
    <row r="244" spans="1:40" ht="12.75">
      <c r="A244" s="121"/>
      <c r="B244" s="121"/>
      <c r="C244" s="122"/>
      <c r="D244" s="122"/>
      <c r="E244" s="122"/>
      <c r="F244" s="122"/>
      <c r="G244" s="122"/>
      <c r="H244" s="122"/>
      <c r="I244" s="122"/>
      <c r="J244" s="122"/>
      <c r="K244" s="122"/>
      <c r="L244" s="122"/>
      <c r="M244" s="122"/>
      <c r="N244" s="122"/>
      <c r="O244" s="122"/>
      <c r="P244" s="122"/>
      <c r="Q244" s="122"/>
      <c r="R244" s="122"/>
      <c r="S244" s="122"/>
      <c r="T244" s="122"/>
      <c r="U244" s="122"/>
      <c r="V244" s="122"/>
      <c r="W244" s="122"/>
      <c r="X244" s="122"/>
      <c r="Y244" s="122"/>
      <c r="Z244" s="122"/>
      <c r="AA244" s="122"/>
      <c r="AB244" s="122"/>
      <c r="AC244" s="122"/>
      <c r="AD244" s="122"/>
      <c r="AE244" s="122"/>
      <c r="AF244" s="122"/>
      <c r="AG244" s="122"/>
      <c r="AH244" s="122"/>
      <c r="AI244" s="122"/>
      <c r="AJ244" s="122"/>
      <c r="AK244" s="122"/>
      <c r="AL244" s="122"/>
      <c r="AM244" s="122"/>
      <c r="AN244" s="122"/>
    </row>
    <row r="245" spans="1:40" ht="12.75">
      <c r="A245" s="121"/>
      <c r="B245" s="121"/>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2"/>
      <c r="AD245" s="122"/>
      <c r="AE245" s="122"/>
      <c r="AF245" s="122"/>
      <c r="AG245" s="122"/>
      <c r="AH245" s="122"/>
      <c r="AI245" s="122"/>
      <c r="AJ245" s="122"/>
      <c r="AK245" s="122"/>
      <c r="AL245" s="122"/>
      <c r="AM245" s="122"/>
      <c r="AN245" s="122"/>
    </row>
    <row r="246" spans="1:40" ht="12.75">
      <c r="A246" s="121"/>
      <c r="B246" s="121"/>
      <c r="C246" s="122"/>
      <c r="D246" s="122"/>
      <c r="E246" s="122"/>
      <c r="F246" s="122"/>
      <c r="G246" s="122"/>
      <c r="H246" s="122"/>
      <c r="I246" s="122"/>
      <c r="J246" s="122"/>
      <c r="K246" s="122"/>
      <c r="L246" s="122"/>
      <c r="M246" s="122"/>
      <c r="N246" s="122"/>
      <c r="O246" s="122"/>
      <c r="P246" s="122"/>
      <c r="Q246" s="122"/>
      <c r="R246" s="122"/>
      <c r="S246" s="122"/>
      <c r="T246" s="122"/>
      <c r="U246" s="122"/>
      <c r="V246" s="122"/>
      <c r="W246" s="122"/>
      <c r="X246" s="122"/>
      <c r="Y246" s="122"/>
      <c r="Z246" s="122"/>
      <c r="AA246" s="122"/>
      <c r="AB246" s="122"/>
      <c r="AC246" s="122"/>
      <c r="AD246" s="122"/>
      <c r="AE246" s="122"/>
      <c r="AF246" s="122"/>
      <c r="AG246" s="122"/>
      <c r="AH246" s="122"/>
      <c r="AI246" s="122"/>
      <c r="AJ246" s="122"/>
      <c r="AK246" s="122"/>
      <c r="AL246" s="122"/>
      <c r="AM246" s="122"/>
      <c r="AN246" s="122"/>
    </row>
    <row r="247" spans="1:40" ht="12.75">
      <c r="A247" s="121"/>
      <c r="B247" s="121"/>
      <c r="C247" s="122"/>
      <c r="D247" s="122"/>
      <c r="E247" s="122"/>
      <c r="F247" s="122"/>
      <c r="G247" s="122"/>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2"/>
      <c r="AD247" s="122"/>
      <c r="AE247" s="122"/>
      <c r="AF247" s="122"/>
      <c r="AG247" s="122"/>
      <c r="AH247" s="122"/>
      <c r="AI247" s="122"/>
      <c r="AJ247" s="122"/>
      <c r="AK247" s="122"/>
      <c r="AL247" s="122"/>
      <c r="AM247" s="122"/>
      <c r="AN247" s="122"/>
    </row>
    <row r="248" spans="1:40" ht="12.75">
      <c r="A248" s="121"/>
      <c r="B248" s="121"/>
      <c r="C248" s="122"/>
      <c r="D248" s="122"/>
      <c r="E248" s="122"/>
      <c r="F248" s="122"/>
      <c r="G248" s="122"/>
      <c r="H248" s="122"/>
      <c r="I248" s="122"/>
      <c r="J248" s="122"/>
      <c r="K248" s="122"/>
      <c r="L248" s="122"/>
      <c r="M248" s="122"/>
      <c r="N248" s="122"/>
      <c r="O248" s="122"/>
      <c r="P248" s="122"/>
      <c r="Q248" s="122"/>
      <c r="R248" s="122"/>
      <c r="S248" s="122"/>
      <c r="T248" s="122"/>
      <c r="U248" s="122"/>
      <c r="V248" s="122"/>
      <c r="W248" s="122"/>
      <c r="X248" s="122"/>
      <c r="Y248" s="122"/>
      <c r="Z248" s="122"/>
      <c r="AA248" s="122"/>
      <c r="AB248" s="122"/>
      <c r="AC248" s="122"/>
      <c r="AD248" s="122"/>
      <c r="AE248" s="122"/>
      <c r="AF248" s="122"/>
      <c r="AG248" s="122"/>
      <c r="AH248" s="122"/>
      <c r="AI248" s="122"/>
      <c r="AJ248" s="122"/>
      <c r="AK248" s="122"/>
      <c r="AL248" s="122"/>
      <c r="AM248" s="122"/>
      <c r="AN248" s="122"/>
    </row>
    <row r="249" spans="1:40" ht="12.75">
      <c r="A249" s="121"/>
      <c r="B249" s="121"/>
      <c r="C249" s="122"/>
      <c r="D249" s="122"/>
      <c r="E249" s="122"/>
      <c r="F249" s="122"/>
      <c r="G249" s="122"/>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2"/>
      <c r="AD249" s="122"/>
      <c r="AE249" s="122"/>
      <c r="AF249" s="122"/>
      <c r="AG249" s="122"/>
      <c r="AH249" s="122"/>
      <c r="AI249" s="122"/>
      <c r="AJ249" s="122"/>
      <c r="AK249" s="122"/>
      <c r="AL249" s="122"/>
      <c r="AM249" s="122"/>
      <c r="AN249" s="122"/>
    </row>
    <row r="250" spans="1:40" ht="12.75">
      <c r="A250" s="121"/>
      <c r="B250" s="121"/>
      <c r="C250" s="122"/>
      <c r="D250" s="122"/>
      <c r="E250" s="122"/>
      <c r="F250" s="122"/>
      <c r="G250" s="122"/>
      <c r="H250" s="122"/>
      <c r="I250" s="122"/>
      <c r="J250" s="122"/>
      <c r="K250" s="122"/>
      <c r="L250" s="122"/>
      <c r="M250" s="122"/>
      <c r="N250" s="122"/>
      <c r="O250" s="122"/>
      <c r="P250" s="122"/>
      <c r="Q250" s="122"/>
      <c r="R250" s="122"/>
      <c r="S250" s="122"/>
      <c r="T250" s="122"/>
      <c r="U250" s="122"/>
      <c r="V250" s="122"/>
      <c r="W250" s="122"/>
      <c r="X250" s="122"/>
      <c r="Y250" s="122"/>
      <c r="Z250" s="122"/>
      <c r="AA250" s="122"/>
      <c r="AB250" s="122"/>
      <c r="AC250" s="122"/>
      <c r="AD250" s="122"/>
      <c r="AE250" s="122"/>
      <c r="AF250" s="122"/>
      <c r="AG250" s="122"/>
      <c r="AH250" s="122"/>
      <c r="AI250" s="122"/>
      <c r="AJ250" s="122"/>
      <c r="AK250" s="122"/>
      <c r="AL250" s="122"/>
      <c r="AM250" s="122"/>
      <c r="AN250" s="122"/>
    </row>
    <row r="251" spans="1:40" ht="12.75">
      <c r="A251" s="121"/>
      <c r="B251" s="121"/>
      <c r="C251" s="122"/>
      <c r="D251" s="122"/>
      <c r="E251" s="122"/>
      <c r="F251" s="122"/>
      <c r="G251" s="122"/>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2"/>
      <c r="AD251" s="122"/>
      <c r="AE251" s="122"/>
      <c r="AF251" s="122"/>
      <c r="AG251" s="122"/>
      <c r="AH251" s="122"/>
      <c r="AI251" s="122"/>
      <c r="AJ251" s="122"/>
      <c r="AK251" s="122"/>
      <c r="AL251" s="122"/>
      <c r="AM251" s="122"/>
      <c r="AN251" s="122"/>
    </row>
    <row r="252" spans="1:40" ht="12.75">
      <c r="A252" s="121"/>
      <c r="B252" s="121"/>
      <c r="C252" s="122"/>
      <c r="D252" s="122"/>
      <c r="E252" s="122"/>
      <c r="F252" s="122"/>
      <c r="G252" s="122"/>
      <c r="H252" s="122"/>
      <c r="I252" s="122"/>
      <c r="J252" s="122"/>
      <c r="K252" s="122"/>
      <c r="L252" s="122"/>
      <c r="M252" s="122"/>
      <c r="N252" s="122"/>
      <c r="O252" s="122"/>
      <c r="P252" s="122"/>
      <c r="Q252" s="122"/>
      <c r="R252" s="122"/>
      <c r="S252" s="122"/>
      <c r="T252" s="122"/>
      <c r="U252" s="122"/>
      <c r="V252" s="122"/>
      <c r="W252" s="122"/>
      <c r="X252" s="122"/>
      <c r="Y252" s="122"/>
      <c r="Z252" s="122"/>
      <c r="AA252" s="122"/>
      <c r="AB252" s="122"/>
      <c r="AC252" s="122"/>
      <c r="AD252" s="122"/>
      <c r="AE252" s="122"/>
      <c r="AF252" s="122"/>
      <c r="AG252" s="122"/>
      <c r="AH252" s="122"/>
      <c r="AI252" s="122"/>
      <c r="AJ252" s="122"/>
      <c r="AK252" s="122"/>
      <c r="AL252" s="122"/>
      <c r="AM252" s="122"/>
      <c r="AN252" s="122"/>
    </row>
    <row r="253" spans="1:40" ht="12.75">
      <c r="A253" s="121"/>
      <c r="B253" s="121"/>
      <c r="C253" s="122"/>
      <c r="D253" s="122"/>
      <c r="E253" s="122"/>
      <c r="F253" s="122"/>
      <c r="G253" s="122"/>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2"/>
      <c r="AD253" s="122"/>
      <c r="AE253" s="122"/>
      <c r="AF253" s="122"/>
      <c r="AG253" s="122"/>
      <c r="AH253" s="122"/>
      <c r="AI253" s="122"/>
      <c r="AJ253" s="122"/>
      <c r="AK253" s="122"/>
      <c r="AL253" s="122"/>
      <c r="AM253" s="122"/>
      <c r="AN253" s="122"/>
    </row>
    <row r="254" spans="1:40" ht="12.75">
      <c r="A254" s="121"/>
      <c r="B254" s="121"/>
      <c r="C254" s="122"/>
      <c r="D254" s="122"/>
      <c r="E254" s="122"/>
      <c r="F254" s="122"/>
      <c r="G254" s="122"/>
      <c r="H254" s="122"/>
      <c r="I254" s="122"/>
      <c r="J254" s="122"/>
      <c r="K254" s="122"/>
      <c r="L254" s="122"/>
      <c r="M254" s="122"/>
      <c r="N254" s="122"/>
      <c r="O254" s="122"/>
      <c r="P254" s="122"/>
      <c r="Q254" s="122"/>
      <c r="R254" s="122"/>
      <c r="S254" s="122"/>
      <c r="T254" s="122"/>
      <c r="U254" s="122"/>
      <c r="V254" s="122"/>
      <c r="W254" s="122"/>
      <c r="X254" s="122"/>
      <c r="Y254" s="122"/>
      <c r="Z254" s="122"/>
      <c r="AA254" s="122"/>
      <c r="AB254" s="122"/>
      <c r="AC254" s="122"/>
      <c r="AD254" s="122"/>
      <c r="AE254" s="122"/>
      <c r="AF254" s="122"/>
      <c r="AG254" s="122"/>
      <c r="AH254" s="122"/>
      <c r="AI254" s="122"/>
      <c r="AJ254" s="122"/>
      <c r="AK254" s="122"/>
      <c r="AL254" s="122"/>
      <c r="AM254" s="122"/>
      <c r="AN254" s="122"/>
    </row>
    <row r="255" spans="1:40" ht="12.75">
      <c r="A255" s="121"/>
      <c r="B255" s="121"/>
      <c r="C255" s="122"/>
      <c r="D255" s="122"/>
      <c r="E255" s="122"/>
      <c r="F255" s="122"/>
      <c r="G255" s="122"/>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2"/>
      <c r="AD255" s="122"/>
      <c r="AE255" s="122"/>
      <c r="AF255" s="122"/>
      <c r="AG255" s="122"/>
      <c r="AH255" s="122"/>
      <c r="AI255" s="122"/>
      <c r="AJ255" s="122"/>
      <c r="AK255" s="122"/>
      <c r="AL255" s="122"/>
      <c r="AM255" s="122"/>
      <c r="AN255" s="122"/>
    </row>
    <row r="256" spans="1:40" ht="12.75">
      <c r="A256" s="121"/>
      <c r="B256" s="121"/>
      <c r="C256" s="122"/>
      <c r="D256" s="122"/>
      <c r="E256" s="122"/>
      <c r="F256" s="122"/>
      <c r="G256" s="122"/>
      <c r="H256" s="122"/>
      <c r="I256" s="122"/>
      <c r="J256" s="122"/>
      <c r="K256" s="122"/>
      <c r="L256" s="122"/>
      <c r="M256" s="122"/>
      <c r="N256" s="122"/>
      <c r="O256" s="122"/>
      <c r="P256" s="122"/>
      <c r="Q256" s="122"/>
      <c r="R256" s="122"/>
      <c r="S256" s="122"/>
      <c r="T256" s="122"/>
      <c r="U256" s="122"/>
      <c r="V256" s="122"/>
      <c r="W256" s="122"/>
      <c r="X256" s="122"/>
      <c r="Y256" s="122"/>
      <c r="Z256" s="122"/>
      <c r="AA256" s="122"/>
      <c r="AB256" s="122"/>
      <c r="AC256" s="122"/>
      <c r="AD256" s="122"/>
      <c r="AE256" s="122"/>
      <c r="AF256" s="122"/>
      <c r="AG256" s="122"/>
      <c r="AH256" s="122"/>
      <c r="AI256" s="122"/>
      <c r="AJ256" s="122"/>
      <c r="AK256" s="122"/>
      <c r="AL256" s="122"/>
      <c r="AM256" s="122"/>
      <c r="AN256" s="122"/>
    </row>
    <row r="257" spans="1:40" ht="12.75">
      <c r="A257" s="121"/>
      <c r="B257" s="121"/>
      <c r="C257" s="122"/>
      <c r="D257" s="122"/>
      <c r="E257" s="122"/>
      <c r="F257" s="122"/>
      <c r="G257" s="122"/>
      <c r="H257" s="122"/>
      <c r="I257" s="122"/>
      <c r="J257" s="122"/>
      <c r="K257" s="122"/>
      <c r="L257" s="122"/>
      <c r="M257" s="122"/>
      <c r="N257" s="122"/>
      <c r="O257" s="122"/>
      <c r="P257" s="122"/>
      <c r="Q257" s="122"/>
      <c r="R257" s="122"/>
      <c r="S257" s="122"/>
      <c r="T257" s="122"/>
      <c r="U257" s="122"/>
      <c r="V257" s="122"/>
      <c r="W257" s="122"/>
      <c r="X257" s="122"/>
      <c r="Y257" s="122"/>
      <c r="Z257" s="122"/>
      <c r="AA257" s="122"/>
      <c r="AB257" s="122"/>
      <c r="AC257" s="122"/>
      <c r="AD257" s="122"/>
      <c r="AE257" s="122"/>
      <c r="AF257" s="122"/>
      <c r="AG257" s="122"/>
      <c r="AH257" s="122"/>
      <c r="AI257" s="122"/>
      <c r="AJ257" s="122"/>
      <c r="AK257" s="122"/>
      <c r="AL257" s="122"/>
      <c r="AM257" s="122"/>
      <c r="AN257" s="122"/>
    </row>
    <row r="258" spans="1:40" ht="12.75">
      <c r="A258" s="121"/>
      <c r="B258" s="121"/>
      <c r="C258" s="122"/>
      <c r="D258" s="122"/>
      <c r="E258" s="122"/>
      <c r="F258" s="122"/>
      <c r="G258" s="122"/>
      <c r="H258" s="122"/>
      <c r="I258" s="122"/>
      <c r="J258" s="122"/>
      <c r="K258" s="122"/>
      <c r="L258" s="122"/>
      <c r="M258" s="122"/>
      <c r="N258" s="122"/>
      <c r="O258" s="122"/>
      <c r="P258" s="122"/>
      <c r="Q258" s="122"/>
      <c r="R258" s="122"/>
      <c r="S258" s="122"/>
      <c r="T258" s="122"/>
      <c r="U258" s="122"/>
      <c r="V258" s="122"/>
      <c r="W258" s="122"/>
      <c r="X258" s="122"/>
      <c r="Y258" s="122"/>
      <c r="Z258" s="122"/>
      <c r="AA258" s="122"/>
      <c r="AB258" s="122"/>
      <c r="AC258" s="122"/>
      <c r="AD258" s="122"/>
      <c r="AE258" s="122"/>
      <c r="AF258" s="122"/>
      <c r="AG258" s="122"/>
      <c r="AH258" s="122"/>
      <c r="AI258" s="122"/>
      <c r="AJ258" s="122"/>
      <c r="AK258" s="122"/>
      <c r="AL258" s="122"/>
      <c r="AM258" s="122"/>
      <c r="AN258" s="122"/>
    </row>
    <row r="259" spans="1:40" ht="12.75">
      <c r="A259" s="121"/>
      <c r="B259" s="121"/>
      <c r="C259" s="122"/>
      <c r="D259" s="122"/>
      <c r="E259" s="122"/>
      <c r="F259" s="122"/>
      <c r="G259" s="122"/>
      <c r="H259" s="122"/>
      <c r="I259" s="122"/>
      <c r="J259" s="122"/>
      <c r="K259" s="122"/>
      <c r="L259" s="122"/>
      <c r="M259" s="122"/>
      <c r="N259" s="122"/>
      <c r="O259" s="122"/>
      <c r="P259" s="122"/>
      <c r="Q259" s="122"/>
      <c r="R259" s="122"/>
      <c r="S259" s="122"/>
      <c r="T259" s="122"/>
      <c r="U259" s="122"/>
      <c r="V259" s="122"/>
      <c r="W259" s="122"/>
      <c r="X259" s="122"/>
      <c r="Y259" s="122"/>
      <c r="Z259" s="122"/>
      <c r="AA259" s="122"/>
      <c r="AB259" s="122"/>
      <c r="AC259" s="122"/>
      <c r="AD259" s="122"/>
      <c r="AE259" s="122"/>
      <c r="AF259" s="122"/>
      <c r="AG259" s="122"/>
      <c r="AH259" s="122"/>
      <c r="AI259" s="122"/>
      <c r="AJ259" s="122"/>
      <c r="AK259" s="122"/>
      <c r="AL259" s="122"/>
      <c r="AM259" s="122"/>
      <c r="AN259" s="122"/>
    </row>
    <row r="260" spans="1:40" ht="12.75">
      <c r="A260" s="121"/>
      <c r="B260" s="121"/>
      <c r="C260" s="122"/>
      <c r="D260" s="122"/>
      <c r="E260" s="122"/>
      <c r="F260" s="122"/>
      <c r="G260" s="122"/>
      <c r="H260" s="122"/>
      <c r="I260" s="122"/>
      <c r="J260" s="122"/>
      <c r="K260" s="122"/>
      <c r="L260" s="122"/>
      <c r="M260" s="122"/>
      <c r="N260" s="122"/>
      <c r="O260" s="122"/>
      <c r="P260" s="122"/>
      <c r="Q260" s="122"/>
      <c r="R260" s="122"/>
      <c r="S260" s="122"/>
      <c r="T260" s="122"/>
      <c r="U260" s="122"/>
      <c r="V260" s="122"/>
      <c r="W260" s="122"/>
      <c r="X260" s="122"/>
      <c r="Y260" s="122"/>
      <c r="Z260" s="122"/>
      <c r="AA260" s="122"/>
      <c r="AB260" s="122"/>
      <c r="AC260" s="122"/>
      <c r="AD260" s="122"/>
      <c r="AE260" s="122"/>
      <c r="AF260" s="122"/>
      <c r="AG260" s="122"/>
      <c r="AH260" s="122"/>
      <c r="AI260" s="122"/>
      <c r="AJ260" s="122"/>
      <c r="AK260" s="122"/>
      <c r="AL260" s="122"/>
      <c r="AM260" s="122"/>
      <c r="AN260" s="122"/>
    </row>
    <row r="261" spans="1:40" ht="12.75">
      <c r="A261" s="121"/>
      <c r="B261" s="121"/>
      <c r="C261" s="122"/>
      <c r="D261" s="122"/>
      <c r="E261" s="122"/>
      <c r="F261" s="122"/>
      <c r="G261" s="122"/>
      <c r="H261" s="122"/>
      <c r="I261" s="122"/>
      <c r="J261" s="122"/>
      <c r="K261" s="122"/>
      <c r="L261" s="122"/>
      <c r="M261" s="122"/>
      <c r="N261" s="122"/>
      <c r="O261" s="122"/>
      <c r="P261" s="122"/>
      <c r="Q261" s="122"/>
      <c r="R261" s="122"/>
      <c r="S261" s="122"/>
      <c r="T261" s="122"/>
      <c r="U261" s="122"/>
      <c r="V261" s="122"/>
      <c r="W261" s="122"/>
      <c r="X261" s="122"/>
      <c r="Y261" s="122"/>
      <c r="Z261" s="122"/>
      <c r="AA261" s="122"/>
      <c r="AB261" s="122"/>
      <c r="AC261" s="122"/>
      <c r="AD261" s="122"/>
      <c r="AE261" s="122"/>
      <c r="AF261" s="122"/>
      <c r="AG261" s="122"/>
      <c r="AH261" s="122"/>
      <c r="AI261" s="122"/>
      <c r="AJ261" s="122"/>
      <c r="AK261" s="122"/>
      <c r="AL261" s="122"/>
      <c r="AM261" s="122"/>
      <c r="AN261" s="122"/>
    </row>
    <row r="262" spans="1:40" ht="12.75">
      <c r="A262" s="121"/>
      <c r="B262" s="121"/>
      <c r="C262" s="122"/>
      <c r="D262" s="122"/>
      <c r="E262" s="122"/>
      <c r="F262" s="122"/>
      <c r="G262" s="122"/>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2"/>
      <c r="AD262" s="122"/>
      <c r="AE262" s="122"/>
      <c r="AF262" s="122"/>
      <c r="AG262" s="122"/>
      <c r="AH262" s="122"/>
      <c r="AI262" s="122"/>
      <c r="AJ262" s="122"/>
      <c r="AK262" s="122"/>
      <c r="AL262" s="122"/>
      <c r="AM262" s="122"/>
      <c r="AN262" s="122"/>
    </row>
    <row r="263" spans="1:40" ht="12.75">
      <c r="A263" s="121"/>
      <c r="B263" s="121"/>
      <c r="C263" s="122"/>
      <c r="D263" s="122"/>
      <c r="E263" s="122"/>
      <c r="F263" s="122"/>
      <c r="G263" s="122"/>
      <c r="H263" s="122"/>
      <c r="I263" s="122"/>
      <c r="J263" s="122"/>
      <c r="K263" s="122"/>
      <c r="L263" s="122"/>
      <c r="M263" s="122"/>
      <c r="N263" s="122"/>
      <c r="O263" s="122"/>
      <c r="P263" s="122"/>
      <c r="Q263" s="122"/>
      <c r="R263" s="122"/>
      <c r="S263" s="122"/>
      <c r="T263" s="122"/>
      <c r="U263" s="122"/>
      <c r="V263" s="122"/>
      <c r="W263" s="122"/>
      <c r="X263" s="122"/>
      <c r="Y263" s="122"/>
      <c r="Z263" s="122"/>
      <c r="AA263" s="122"/>
      <c r="AB263" s="122"/>
      <c r="AC263" s="122"/>
      <c r="AD263" s="122"/>
      <c r="AE263" s="122"/>
      <c r="AF263" s="122"/>
      <c r="AG263" s="122"/>
      <c r="AH263" s="122"/>
      <c r="AI263" s="122"/>
      <c r="AJ263" s="122"/>
      <c r="AK263" s="122"/>
      <c r="AL263" s="122"/>
      <c r="AM263" s="122"/>
      <c r="AN263" s="122"/>
    </row>
    <row r="264" spans="1:40" ht="12.75">
      <c r="A264" s="121"/>
      <c r="B264" s="121"/>
      <c r="C264" s="122"/>
      <c r="D264" s="122"/>
      <c r="E264" s="122"/>
      <c r="F264" s="122"/>
      <c r="G264" s="122"/>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2"/>
      <c r="AD264" s="122"/>
      <c r="AE264" s="122"/>
      <c r="AF264" s="122"/>
      <c r="AG264" s="122"/>
      <c r="AH264" s="122"/>
      <c r="AI264" s="122"/>
      <c r="AJ264" s="122"/>
      <c r="AK264" s="122"/>
      <c r="AL264" s="122"/>
      <c r="AM264" s="122"/>
      <c r="AN264" s="122"/>
    </row>
    <row r="265" spans="1:40" ht="12.75">
      <c r="A265" s="121"/>
      <c r="B265" s="121"/>
      <c r="C265" s="122"/>
      <c r="D265" s="122"/>
      <c r="E265" s="122"/>
      <c r="F265" s="122"/>
      <c r="G265" s="122"/>
      <c r="H265" s="122"/>
      <c r="I265" s="122"/>
      <c r="J265" s="122"/>
      <c r="K265" s="122"/>
      <c r="L265" s="122"/>
      <c r="M265" s="122"/>
      <c r="N265" s="122"/>
      <c r="O265" s="122"/>
      <c r="P265" s="122"/>
      <c r="Q265" s="122"/>
      <c r="R265" s="122"/>
      <c r="S265" s="122"/>
      <c r="T265" s="122"/>
      <c r="U265" s="122"/>
      <c r="V265" s="122"/>
      <c r="W265" s="122"/>
      <c r="X265" s="122"/>
      <c r="Y265" s="122"/>
      <c r="Z265" s="122"/>
      <c r="AA265" s="122"/>
      <c r="AB265" s="122"/>
      <c r="AC265" s="122"/>
      <c r="AD265" s="122"/>
      <c r="AE265" s="122"/>
      <c r="AF265" s="122"/>
      <c r="AG265" s="122"/>
      <c r="AH265" s="122"/>
      <c r="AI265" s="122"/>
      <c r="AJ265" s="122"/>
      <c r="AK265" s="122"/>
      <c r="AL265" s="122"/>
      <c r="AM265" s="122"/>
      <c r="AN265" s="122"/>
    </row>
    <row r="266" spans="1:40" ht="12.75">
      <c r="A266" s="121"/>
      <c r="B266" s="121"/>
      <c r="C266" s="122"/>
      <c r="D266" s="122"/>
      <c r="E266" s="122"/>
      <c r="F266" s="122"/>
      <c r="G266" s="122"/>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2"/>
      <c r="AD266" s="122"/>
      <c r="AE266" s="122"/>
      <c r="AF266" s="122"/>
      <c r="AG266" s="122"/>
      <c r="AH266" s="122"/>
      <c r="AI266" s="122"/>
      <c r="AJ266" s="122"/>
      <c r="AK266" s="122"/>
      <c r="AL266" s="122"/>
      <c r="AM266" s="122"/>
      <c r="AN266" s="122"/>
    </row>
    <row r="267" spans="1:40" ht="12.75">
      <c r="A267" s="121"/>
      <c r="B267" s="121"/>
      <c r="C267" s="122"/>
      <c r="D267" s="122"/>
      <c r="E267" s="122"/>
      <c r="F267" s="122"/>
      <c r="G267" s="122"/>
      <c r="H267" s="122"/>
      <c r="I267" s="122"/>
      <c r="J267" s="122"/>
      <c r="K267" s="122"/>
      <c r="L267" s="122"/>
      <c r="M267" s="122"/>
      <c r="N267" s="122"/>
      <c r="O267" s="122"/>
      <c r="P267" s="122"/>
      <c r="Q267" s="122"/>
      <c r="R267" s="122"/>
      <c r="S267" s="122"/>
      <c r="T267" s="122"/>
      <c r="U267" s="122"/>
      <c r="V267" s="122"/>
      <c r="W267" s="122"/>
      <c r="X267" s="122"/>
      <c r="Y267" s="122"/>
      <c r="Z267" s="122"/>
      <c r="AA267" s="122"/>
      <c r="AB267" s="122"/>
      <c r="AC267" s="122"/>
      <c r="AD267" s="122"/>
      <c r="AE267" s="122"/>
      <c r="AF267" s="122"/>
      <c r="AG267" s="122"/>
      <c r="AH267" s="122"/>
      <c r="AI267" s="122"/>
      <c r="AJ267" s="122"/>
      <c r="AK267" s="122"/>
      <c r="AL267" s="122"/>
      <c r="AM267" s="122"/>
      <c r="AN267" s="122"/>
    </row>
    <row r="268" spans="1:40" ht="12.75">
      <c r="A268" s="121"/>
      <c r="B268" s="121"/>
      <c r="C268" s="122"/>
      <c r="D268" s="122"/>
      <c r="E268" s="122"/>
      <c r="F268" s="122"/>
      <c r="G268" s="122"/>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2"/>
      <c r="AD268" s="122"/>
      <c r="AE268" s="122"/>
      <c r="AF268" s="122"/>
      <c r="AG268" s="122"/>
      <c r="AH268" s="122"/>
      <c r="AI268" s="122"/>
      <c r="AJ268" s="122"/>
      <c r="AK268" s="122"/>
      <c r="AL268" s="122"/>
      <c r="AM268" s="122"/>
      <c r="AN268" s="122"/>
    </row>
    <row r="269" spans="1:40" ht="12.75">
      <c r="A269" s="121"/>
      <c r="B269" s="121"/>
      <c r="C269" s="122"/>
      <c r="D269" s="122"/>
      <c r="E269" s="122"/>
      <c r="F269" s="122"/>
      <c r="G269" s="122"/>
      <c r="H269" s="122"/>
      <c r="I269" s="122"/>
      <c r="J269" s="122"/>
      <c r="K269" s="122"/>
      <c r="L269" s="122"/>
      <c r="M269" s="122"/>
      <c r="N269" s="122"/>
      <c r="O269" s="122"/>
      <c r="P269" s="122"/>
      <c r="Q269" s="122"/>
      <c r="R269" s="122"/>
      <c r="S269" s="122"/>
      <c r="T269" s="122"/>
      <c r="U269" s="122"/>
      <c r="V269" s="122"/>
      <c r="W269" s="122"/>
      <c r="X269" s="122"/>
      <c r="Y269" s="122"/>
      <c r="Z269" s="122"/>
      <c r="AA269" s="122"/>
      <c r="AB269" s="122"/>
      <c r="AC269" s="122"/>
      <c r="AD269" s="122"/>
      <c r="AE269" s="122"/>
      <c r="AF269" s="122"/>
      <c r="AG269" s="122"/>
      <c r="AH269" s="122"/>
      <c r="AI269" s="122"/>
      <c r="AJ269" s="122"/>
      <c r="AK269" s="122"/>
      <c r="AL269" s="122"/>
      <c r="AM269" s="122"/>
      <c r="AN269" s="122"/>
    </row>
    <row r="270" spans="1:40" ht="12.75">
      <c r="A270" s="121"/>
      <c r="B270" s="121"/>
      <c r="C270" s="122"/>
      <c r="D270" s="122"/>
      <c r="E270" s="122"/>
      <c r="F270" s="122"/>
      <c r="G270" s="122"/>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2"/>
      <c r="AD270" s="122"/>
      <c r="AE270" s="122"/>
      <c r="AF270" s="122"/>
      <c r="AG270" s="122"/>
      <c r="AH270" s="122"/>
      <c r="AI270" s="122"/>
      <c r="AJ270" s="122"/>
      <c r="AK270" s="122"/>
      <c r="AL270" s="122"/>
      <c r="AM270" s="122"/>
      <c r="AN270" s="122"/>
    </row>
    <row r="271" spans="1:40" ht="12.75">
      <c r="A271" s="121"/>
      <c r="B271" s="121"/>
      <c r="C271" s="122"/>
      <c r="D271" s="122"/>
      <c r="E271" s="122"/>
      <c r="F271" s="122"/>
      <c r="G271" s="122"/>
      <c r="H271" s="122"/>
      <c r="I271" s="122"/>
      <c r="J271" s="122"/>
      <c r="K271" s="122"/>
      <c r="L271" s="122"/>
      <c r="M271" s="122"/>
      <c r="N271" s="122"/>
      <c r="O271" s="122"/>
      <c r="P271" s="122"/>
      <c r="Q271" s="122"/>
      <c r="R271" s="122"/>
      <c r="S271" s="122"/>
      <c r="T271" s="122"/>
      <c r="U271" s="122"/>
      <c r="V271" s="122"/>
      <c r="W271" s="122"/>
      <c r="X271" s="122"/>
      <c r="Y271" s="122"/>
      <c r="Z271" s="122"/>
      <c r="AA271" s="122"/>
      <c r="AB271" s="122"/>
      <c r="AC271" s="122"/>
      <c r="AD271" s="122"/>
      <c r="AE271" s="122"/>
      <c r="AF271" s="122"/>
      <c r="AG271" s="122"/>
      <c r="AH271" s="122"/>
      <c r="AI271" s="122"/>
      <c r="AJ271" s="122"/>
      <c r="AK271" s="122"/>
      <c r="AL271" s="122"/>
      <c r="AM271" s="122"/>
      <c r="AN271" s="122"/>
    </row>
    <row r="272" spans="1:40" ht="12.75">
      <c r="A272" s="121"/>
      <c r="B272" s="121"/>
      <c r="C272" s="122"/>
      <c r="D272" s="122"/>
      <c r="E272" s="122"/>
      <c r="F272" s="122"/>
      <c r="G272" s="122"/>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2"/>
      <c r="AD272" s="122"/>
      <c r="AE272" s="122"/>
      <c r="AF272" s="122"/>
      <c r="AG272" s="122"/>
      <c r="AH272" s="122"/>
      <c r="AI272" s="122"/>
      <c r="AJ272" s="122"/>
      <c r="AK272" s="122"/>
      <c r="AL272" s="122"/>
      <c r="AM272" s="122"/>
      <c r="AN272" s="122"/>
    </row>
    <row r="273" spans="1:40" ht="12.75">
      <c r="A273" s="121"/>
      <c r="B273" s="121"/>
      <c r="C273" s="122"/>
      <c r="D273" s="122"/>
      <c r="E273" s="122"/>
      <c r="F273" s="122"/>
      <c r="G273" s="122"/>
      <c r="H273" s="122"/>
      <c r="I273" s="122"/>
      <c r="J273" s="122"/>
      <c r="K273" s="122"/>
      <c r="L273" s="122"/>
      <c r="M273" s="122"/>
      <c r="N273" s="122"/>
      <c r="O273" s="122"/>
      <c r="P273" s="122"/>
      <c r="Q273" s="122"/>
      <c r="R273" s="122"/>
      <c r="S273" s="122"/>
      <c r="T273" s="122"/>
      <c r="U273" s="122"/>
      <c r="V273" s="122"/>
      <c r="W273" s="122"/>
      <c r="X273" s="122"/>
      <c r="Y273" s="122"/>
      <c r="Z273" s="122"/>
      <c r="AA273" s="122"/>
      <c r="AB273" s="122"/>
      <c r="AC273" s="122"/>
      <c r="AD273" s="122"/>
      <c r="AE273" s="122"/>
      <c r="AF273" s="122"/>
      <c r="AG273" s="122"/>
      <c r="AH273" s="122"/>
      <c r="AI273" s="122"/>
      <c r="AJ273" s="122"/>
      <c r="AK273" s="122"/>
      <c r="AL273" s="122"/>
      <c r="AM273" s="122"/>
      <c r="AN273" s="122"/>
    </row>
    <row r="274" spans="1:40" ht="12.75">
      <c r="A274" s="121"/>
      <c r="B274" s="121"/>
      <c r="C274" s="122"/>
      <c r="D274" s="122"/>
      <c r="E274" s="122"/>
      <c r="F274" s="122"/>
      <c r="G274" s="122"/>
      <c r="H274" s="122"/>
      <c r="I274" s="122"/>
      <c r="J274" s="122"/>
      <c r="K274" s="122"/>
      <c r="L274" s="122"/>
      <c r="M274" s="122"/>
      <c r="N274" s="122"/>
      <c r="O274" s="122"/>
      <c r="P274" s="122"/>
      <c r="Q274" s="122"/>
      <c r="R274" s="122"/>
      <c r="S274" s="122"/>
      <c r="T274" s="122"/>
      <c r="U274" s="122"/>
      <c r="V274" s="122"/>
      <c r="W274" s="122"/>
      <c r="X274" s="122"/>
      <c r="Y274" s="122"/>
      <c r="Z274" s="122"/>
      <c r="AA274" s="122"/>
      <c r="AB274" s="122"/>
      <c r="AC274" s="122"/>
      <c r="AD274" s="122"/>
      <c r="AE274" s="122"/>
      <c r="AF274" s="122"/>
      <c r="AG274" s="122"/>
      <c r="AH274" s="122"/>
      <c r="AI274" s="122"/>
      <c r="AJ274" s="122"/>
      <c r="AK274" s="122"/>
      <c r="AL274" s="122"/>
      <c r="AM274" s="122"/>
      <c r="AN274" s="122"/>
    </row>
    <row r="275" spans="1:40" ht="12.75">
      <c r="A275" s="121"/>
      <c r="B275" s="121"/>
      <c r="C275" s="122"/>
      <c r="D275" s="122"/>
      <c r="E275" s="122"/>
      <c r="F275" s="122"/>
      <c r="G275" s="122"/>
      <c r="H275" s="122"/>
      <c r="I275" s="122"/>
      <c r="J275" s="122"/>
      <c r="K275" s="122"/>
      <c r="L275" s="122"/>
      <c r="M275" s="122"/>
      <c r="N275" s="122"/>
      <c r="O275" s="122"/>
      <c r="P275" s="122"/>
      <c r="Q275" s="122"/>
      <c r="R275" s="122"/>
      <c r="S275" s="122"/>
      <c r="T275" s="122"/>
      <c r="U275" s="122"/>
      <c r="V275" s="122"/>
      <c r="W275" s="122"/>
      <c r="X275" s="122"/>
      <c r="Y275" s="122"/>
      <c r="Z275" s="122"/>
      <c r="AA275" s="122"/>
      <c r="AB275" s="122"/>
      <c r="AC275" s="122"/>
      <c r="AD275" s="122"/>
      <c r="AE275" s="122"/>
      <c r="AF275" s="122"/>
      <c r="AG275" s="122"/>
      <c r="AH275" s="122"/>
      <c r="AI275" s="122"/>
      <c r="AJ275" s="122"/>
      <c r="AK275" s="122"/>
      <c r="AL275" s="122"/>
      <c r="AM275" s="122"/>
      <c r="AN275" s="122"/>
    </row>
    <row r="276" spans="1:40" ht="12.75">
      <c r="A276" s="121"/>
      <c r="B276" s="121"/>
      <c r="C276" s="122"/>
      <c r="D276" s="122"/>
      <c r="E276" s="122"/>
      <c r="F276" s="122"/>
      <c r="G276" s="122"/>
      <c r="H276" s="122"/>
      <c r="I276" s="122"/>
      <c r="J276" s="122"/>
      <c r="K276" s="122"/>
      <c r="L276" s="122"/>
      <c r="M276" s="122"/>
      <c r="N276" s="122"/>
      <c r="O276" s="122"/>
      <c r="P276" s="122"/>
      <c r="Q276" s="122"/>
      <c r="R276" s="122"/>
      <c r="S276" s="122"/>
      <c r="T276" s="122"/>
      <c r="U276" s="122"/>
      <c r="V276" s="122"/>
      <c r="W276" s="122"/>
      <c r="X276" s="122"/>
      <c r="Y276" s="122"/>
      <c r="Z276" s="122"/>
      <c r="AA276" s="122"/>
      <c r="AB276" s="122"/>
      <c r="AC276" s="122"/>
      <c r="AD276" s="122"/>
      <c r="AE276" s="122"/>
      <c r="AF276" s="122"/>
      <c r="AG276" s="122"/>
      <c r="AH276" s="122"/>
      <c r="AI276" s="122"/>
      <c r="AJ276" s="122"/>
      <c r="AK276" s="122"/>
      <c r="AL276" s="122"/>
      <c r="AM276" s="122"/>
      <c r="AN276" s="122"/>
    </row>
    <row r="277" spans="1:40" ht="12.75">
      <c r="A277" s="121"/>
      <c r="B277" s="121"/>
      <c r="C277" s="122"/>
      <c r="D277" s="122"/>
      <c r="E277" s="122"/>
      <c r="F277" s="122"/>
      <c r="G277" s="122"/>
      <c r="H277" s="122"/>
      <c r="I277" s="122"/>
      <c r="J277" s="122"/>
      <c r="K277" s="122"/>
      <c r="L277" s="122"/>
      <c r="M277" s="122"/>
      <c r="N277" s="122"/>
      <c r="O277" s="122"/>
      <c r="P277" s="122"/>
      <c r="Q277" s="122"/>
      <c r="R277" s="122"/>
      <c r="S277" s="122"/>
      <c r="T277" s="122"/>
      <c r="U277" s="122"/>
      <c r="V277" s="122"/>
      <c r="W277" s="122"/>
      <c r="X277" s="122"/>
      <c r="Y277" s="122"/>
      <c r="Z277" s="122"/>
      <c r="AA277" s="122"/>
      <c r="AB277" s="122"/>
      <c r="AC277" s="122"/>
      <c r="AD277" s="122"/>
      <c r="AE277" s="122"/>
      <c r="AF277" s="122"/>
      <c r="AG277" s="122"/>
      <c r="AH277" s="122"/>
      <c r="AI277" s="122"/>
      <c r="AJ277" s="122"/>
      <c r="AK277" s="122"/>
      <c r="AL277" s="122"/>
      <c r="AM277" s="122"/>
      <c r="AN277" s="122"/>
    </row>
    <row r="278" spans="1:40" ht="12.75">
      <c r="A278" s="121"/>
      <c r="B278" s="121"/>
      <c r="C278" s="122"/>
      <c r="D278" s="122"/>
      <c r="E278" s="122"/>
      <c r="F278" s="122"/>
      <c r="G278" s="122"/>
      <c r="H278" s="122"/>
      <c r="I278" s="122"/>
      <c r="J278" s="122"/>
      <c r="K278" s="122"/>
      <c r="L278" s="122"/>
      <c r="M278" s="122"/>
      <c r="N278" s="122"/>
      <c r="O278" s="122"/>
      <c r="P278" s="122"/>
      <c r="Q278" s="122"/>
      <c r="R278" s="122"/>
      <c r="S278" s="122"/>
      <c r="T278" s="122"/>
      <c r="U278" s="122"/>
      <c r="V278" s="122"/>
      <c r="W278" s="122"/>
      <c r="X278" s="122"/>
      <c r="Y278" s="122"/>
      <c r="Z278" s="122"/>
      <c r="AA278" s="122"/>
      <c r="AB278" s="122"/>
      <c r="AC278" s="122"/>
      <c r="AD278" s="122"/>
      <c r="AE278" s="122"/>
      <c r="AF278" s="122"/>
      <c r="AG278" s="122"/>
      <c r="AH278" s="122"/>
      <c r="AI278" s="122"/>
      <c r="AJ278" s="122"/>
      <c r="AK278" s="122"/>
      <c r="AL278" s="122"/>
      <c r="AM278" s="122"/>
      <c r="AN278" s="122"/>
    </row>
    <row r="279" spans="1:40" ht="12.75">
      <c r="A279" s="121"/>
      <c r="B279" s="121"/>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2"/>
      <c r="AD279" s="122"/>
      <c r="AE279" s="122"/>
      <c r="AF279" s="122"/>
      <c r="AG279" s="122"/>
      <c r="AH279" s="122"/>
      <c r="AI279" s="122"/>
      <c r="AJ279" s="122"/>
      <c r="AK279" s="122"/>
      <c r="AL279" s="122"/>
      <c r="AM279" s="122"/>
      <c r="AN279" s="122"/>
    </row>
    <row r="280" spans="1:40" ht="12.75">
      <c r="A280" s="121"/>
      <c r="B280" s="121"/>
      <c r="C280" s="122"/>
      <c r="D280" s="122"/>
      <c r="E280" s="122"/>
      <c r="F280" s="122"/>
      <c r="G280" s="122"/>
      <c r="H280" s="122"/>
      <c r="I280" s="122"/>
      <c r="J280" s="122"/>
      <c r="K280" s="122"/>
      <c r="L280" s="122"/>
      <c r="M280" s="122"/>
      <c r="N280" s="122"/>
      <c r="O280" s="122"/>
      <c r="P280" s="122"/>
      <c r="Q280" s="122"/>
      <c r="R280" s="122"/>
      <c r="S280" s="122"/>
      <c r="T280" s="122"/>
      <c r="U280" s="122"/>
      <c r="V280" s="122"/>
      <c r="W280" s="122"/>
      <c r="X280" s="122"/>
      <c r="Y280" s="122"/>
      <c r="Z280" s="122"/>
      <c r="AA280" s="122"/>
      <c r="AB280" s="122"/>
      <c r="AC280" s="122"/>
      <c r="AD280" s="122"/>
      <c r="AE280" s="122"/>
      <c r="AF280" s="122"/>
      <c r="AG280" s="122"/>
      <c r="AH280" s="122"/>
      <c r="AI280" s="122"/>
      <c r="AJ280" s="122"/>
      <c r="AK280" s="122"/>
      <c r="AL280" s="122"/>
      <c r="AM280" s="122"/>
      <c r="AN280" s="122"/>
    </row>
    <row r="281" spans="1:40" ht="12.75">
      <c r="A281" s="121"/>
      <c r="B281" s="121"/>
      <c r="C281" s="122"/>
      <c r="D281" s="122"/>
      <c r="E281" s="122"/>
      <c r="F281" s="122"/>
      <c r="G281" s="122"/>
      <c r="H281" s="122"/>
      <c r="I281" s="122"/>
      <c r="J281" s="122"/>
      <c r="K281" s="122"/>
      <c r="L281" s="122"/>
      <c r="M281" s="122"/>
      <c r="N281" s="122"/>
      <c r="O281" s="122"/>
      <c r="P281" s="122"/>
      <c r="Q281" s="122"/>
      <c r="R281" s="122"/>
      <c r="S281" s="122"/>
      <c r="T281" s="122"/>
      <c r="U281" s="122"/>
      <c r="V281" s="122"/>
      <c r="W281" s="122"/>
      <c r="X281" s="122"/>
      <c r="Y281" s="122"/>
      <c r="Z281" s="122"/>
      <c r="AA281" s="122"/>
      <c r="AB281" s="122"/>
      <c r="AC281" s="122"/>
      <c r="AD281" s="122"/>
      <c r="AE281" s="122"/>
      <c r="AF281" s="122"/>
      <c r="AG281" s="122"/>
      <c r="AH281" s="122"/>
      <c r="AI281" s="122"/>
      <c r="AJ281" s="122"/>
      <c r="AK281" s="122"/>
      <c r="AL281" s="122"/>
      <c r="AM281" s="122"/>
      <c r="AN281" s="122"/>
    </row>
    <row r="282" spans="1:40" ht="12.75">
      <c r="A282" s="121"/>
      <c r="B282" s="121"/>
      <c r="C282" s="122"/>
      <c r="D282" s="122"/>
      <c r="E282" s="122"/>
      <c r="F282" s="122"/>
      <c r="G282" s="122"/>
      <c r="H282" s="122"/>
      <c r="I282" s="122"/>
      <c r="J282" s="122"/>
      <c r="K282" s="122"/>
      <c r="L282" s="122"/>
      <c r="M282" s="122"/>
      <c r="N282" s="122"/>
      <c r="O282" s="122"/>
      <c r="P282" s="122"/>
      <c r="Q282" s="122"/>
      <c r="R282" s="122"/>
      <c r="S282" s="122"/>
      <c r="T282" s="122"/>
      <c r="U282" s="122"/>
      <c r="V282" s="122"/>
      <c r="W282" s="122"/>
      <c r="X282" s="122"/>
      <c r="Y282" s="122"/>
      <c r="Z282" s="122"/>
      <c r="AA282" s="122"/>
      <c r="AB282" s="122"/>
      <c r="AC282" s="122"/>
      <c r="AD282" s="122"/>
      <c r="AE282" s="122"/>
      <c r="AF282" s="122"/>
      <c r="AG282" s="122"/>
      <c r="AH282" s="122"/>
      <c r="AI282" s="122"/>
      <c r="AJ282" s="122"/>
      <c r="AK282" s="122"/>
      <c r="AL282" s="122"/>
      <c r="AM282" s="122"/>
      <c r="AN282" s="122"/>
    </row>
    <row r="283" spans="1:40" ht="12.75">
      <c r="A283" s="121"/>
      <c r="B283" s="121"/>
      <c r="C283" s="122"/>
      <c r="D283" s="122"/>
      <c r="E283" s="122"/>
      <c r="F283" s="122"/>
      <c r="G283" s="122"/>
      <c r="H283" s="122"/>
      <c r="I283" s="122"/>
      <c r="J283" s="122"/>
      <c r="K283" s="122"/>
      <c r="L283" s="122"/>
      <c r="M283" s="122"/>
      <c r="N283" s="122"/>
      <c r="O283" s="122"/>
      <c r="P283" s="122"/>
      <c r="Q283" s="122"/>
      <c r="R283" s="122"/>
      <c r="S283" s="122"/>
      <c r="T283" s="122"/>
      <c r="U283" s="122"/>
      <c r="V283" s="122"/>
      <c r="W283" s="122"/>
      <c r="X283" s="122"/>
      <c r="Y283" s="122"/>
      <c r="Z283" s="122"/>
      <c r="AA283" s="122"/>
      <c r="AB283" s="122"/>
      <c r="AC283" s="122"/>
      <c r="AD283" s="122"/>
      <c r="AE283" s="122"/>
      <c r="AF283" s="122"/>
      <c r="AG283" s="122"/>
      <c r="AH283" s="122"/>
      <c r="AI283" s="122"/>
      <c r="AJ283" s="122"/>
      <c r="AK283" s="122"/>
      <c r="AL283" s="122"/>
      <c r="AM283" s="122"/>
      <c r="AN283" s="122"/>
    </row>
    <row r="284" spans="1:40" ht="12.75">
      <c r="A284" s="121"/>
      <c r="B284" s="121"/>
      <c r="C284" s="122"/>
      <c r="D284" s="122"/>
      <c r="E284" s="122"/>
      <c r="F284" s="122"/>
      <c r="G284" s="122"/>
      <c r="H284" s="122"/>
      <c r="I284" s="122"/>
      <c r="J284" s="122"/>
      <c r="K284" s="122"/>
      <c r="L284" s="122"/>
      <c r="M284" s="122"/>
      <c r="N284" s="122"/>
      <c r="O284" s="122"/>
      <c r="P284" s="122"/>
      <c r="Q284" s="122"/>
      <c r="R284" s="122"/>
      <c r="S284" s="122"/>
      <c r="T284" s="122"/>
      <c r="U284" s="122"/>
      <c r="V284" s="122"/>
      <c r="W284" s="122"/>
      <c r="X284" s="122"/>
      <c r="Y284" s="122"/>
      <c r="Z284" s="122"/>
      <c r="AA284" s="122"/>
      <c r="AB284" s="122"/>
      <c r="AC284" s="122"/>
      <c r="AD284" s="122"/>
      <c r="AE284" s="122"/>
      <c r="AF284" s="122"/>
      <c r="AG284" s="122"/>
      <c r="AH284" s="122"/>
      <c r="AI284" s="122"/>
      <c r="AJ284" s="122"/>
      <c r="AK284" s="122"/>
      <c r="AL284" s="122"/>
      <c r="AM284" s="122"/>
      <c r="AN284" s="122"/>
    </row>
    <row r="285" spans="1:40" ht="12.75">
      <c r="A285" s="121"/>
      <c r="B285" s="121"/>
      <c r="C285" s="122"/>
      <c r="D285" s="122"/>
      <c r="E285" s="122"/>
      <c r="F285" s="122"/>
      <c r="G285" s="122"/>
      <c r="H285" s="122"/>
      <c r="I285" s="122"/>
      <c r="J285" s="122"/>
      <c r="K285" s="122"/>
      <c r="L285" s="122"/>
      <c r="M285" s="122"/>
      <c r="N285" s="122"/>
      <c r="O285" s="122"/>
      <c r="P285" s="122"/>
      <c r="Q285" s="122"/>
      <c r="R285" s="122"/>
      <c r="S285" s="122"/>
      <c r="T285" s="122"/>
      <c r="U285" s="122"/>
      <c r="V285" s="122"/>
      <c r="W285" s="122"/>
      <c r="X285" s="122"/>
      <c r="Y285" s="122"/>
      <c r="Z285" s="122"/>
      <c r="AA285" s="122"/>
      <c r="AB285" s="122"/>
      <c r="AC285" s="122"/>
      <c r="AD285" s="122"/>
      <c r="AE285" s="122"/>
      <c r="AF285" s="122"/>
      <c r="AG285" s="122"/>
      <c r="AH285" s="122"/>
      <c r="AI285" s="122"/>
      <c r="AJ285" s="122"/>
      <c r="AK285" s="122"/>
      <c r="AL285" s="122"/>
      <c r="AM285" s="122"/>
      <c r="AN285" s="122"/>
    </row>
    <row r="286" spans="1:40" ht="12.75">
      <c r="A286" s="121"/>
      <c r="B286" s="121"/>
      <c r="C286" s="122"/>
      <c r="D286" s="122"/>
      <c r="E286" s="122"/>
      <c r="F286" s="122"/>
      <c r="G286" s="122"/>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2"/>
      <c r="AD286" s="122"/>
      <c r="AE286" s="122"/>
      <c r="AF286" s="122"/>
      <c r="AG286" s="122"/>
      <c r="AH286" s="122"/>
      <c r="AI286" s="122"/>
      <c r="AJ286" s="122"/>
      <c r="AK286" s="122"/>
      <c r="AL286" s="122"/>
      <c r="AM286" s="122"/>
      <c r="AN286" s="122"/>
    </row>
    <row r="287" spans="1:40" ht="12.75">
      <c r="A287" s="121"/>
      <c r="B287" s="121"/>
      <c r="C287" s="122"/>
      <c r="D287" s="122"/>
      <c r="E287" s="122"/>
      <c r="F287" s="122"/>
      <c r="G287" s="122"/>
      <c r="H287" s="122"/>
      <c r="I287" s="122"/>
      <c r="J287" s="122"/>
      <c r="K287" s="122"/>
      <c r="L287" s="122"/>
      <c r="M287" s="122"/>
      <c r="N287" s="122"/>
      <c r="O287" s="122"/>
      <c r="P287" s="122"/>
      <c r="Q287" s="122"/>
      <c r="R287" s="122"/>
      <c r="S287" s="122"/>
      <c r="T287" s="122"/>
      <c r="U287" s="122"/>
      <c r="V287" s="122"/>
      <c r="W287" s="122"/>
      <c r="X287" s="122"/>
      <c r="Y287" s="122"/>
      <c r="Z287" s="122"/>
      <c r="AA287" s="122"/>
      <c r="AB287" s="122"/>
      <c r="AC287" s="122"/>
      <c r="AD287" s="122"/>
      <c r="AE287" s="122"/>
      <c r="AF287" s="122"/>
      <c r="AG287" s="122"/>
      <c r="AH287" s="122"/>
      <c r="AI287" s="122"/>
      <c r="AJ287" s="122"/>
      <c r="AK287" s="122"/>
      <c r="AL287" s="122"/>
      <c r="AM287" s="122"/>
      <c r="AN287" s="122"/>
    </row>
    <row r="288" spans="1:40" ht="12.75">
      <c r="A288" s="121"/>
      <c r="B288" s="121"/>
      <c r="C288" s="122"/>
      <c r="D288" s="122"/>
      <c r="E288" s="122"/>
      <c r="F288" s="122"/>
      <c r="G288" s="122"/>
      <c r="H288" s="122"/>
      <c r="I288" s="122"/>
      <c r="J288" s="122"/>
      <c r="K288" s="122"/>
      <c r="L288" s="122"/>
      <c r="M288" s="122"/>
      <c r="N288" s="122"/>
      <c r="O288" s="122"/>
      <c r="P288" s="122"/>
      <c r="Q288" s="122"/>
      <c r="R288" s="122"/>
      <c r="S288" s="122"/>
      <c r="T288" s="122"/>
      <c r="U288" s="122"/>
      <c r="V288" s="122"/>
      <c r="W288" s="122"/>
      <c r="X288" s="122"/>
      <c r="Y288" s="122"/>
      <c r="Z288" s="122"/>
      <c r="AA288" s="122"/>
      <c r="AB288" s="122"/>
      <c r="AC288" s="122"/>
      <c r="AD288" s="122"/>
      <c r="AE288" s="122"/>
      <c r="AF288" s="122"/>
      <c r="AG288" s="122"/>
      <c r="AH288" s="122"/>
      <c r="AI288" s="122"/>
      <c r="AJ288" s="122"/>
      <c r="AK288" s="122"/>
      <c r="AL288" s="122"/>
      <c r="AM288" s="122"/>
      <c r="AN288" s="122"/>
    </row>
    <row r="289" spans="1:40" ht="12.75">
      <c r="A289" s="121"/>
      <c r="B289" s="121"/>
      <c r="C289" s="122"/>
      <c r="D289" s="122"/>
      <c r="E289" s="122"/>
      <c r="F289" s="122"/>
      <c r="G289" s="122"/>
      <c r="H289" s="122"/>
      <c r="I289" s="122"/>
      <c r="J289" s="122"/>
      <c r="K289" s="122"/>
      <c r="L289" s="122"/>
      <c r="M289" s="122"/>
      <c r="N289" s="122"/>
      <c r="O289" s="122"/>
      <c r="P289" s="122"/>
      <c r="Q289" s="122"/>
      <c r="R289" s="122"/>
      <c r="S289" s="122"/>
      <c r="T289" s="122"/>
      <c r="U289" s="122"/>
      <c r="V289" s="122"/>
      <c r="W289" s="122"/>
      <c r="X289" s="122"/>
      <c r="Y289" s="122"/>
      <c r="Z289" s="122"/>
      <c r="AA289" s="122"/>
      <c r="AB289" s="122"/>
      <c r="AC289" s="122"/>
      <c r="AD289" s="122"/>
      <c r="AE289" s="122"/>
      <c r="AF289" s="122"/>
      <c r="AG289" s="122"/>
      <c r="AH289" s="122"/>
      <c r="AI289" s="122"/>
      <c r="AJ289" s="122"/>
      <c r="AK289" s="122"/>
      <c r="AL289" s="122"/>
      <c r="AM289" s="122"/>
      <c r="AN289" s="122"/>
    </row>
    <row r="290" spans="1:40" ht="12.75">
      <c r="A290" s="121"/>
      <c r="B290" s="121"/>
      <c r="C290" s="122"/>
      <c r="D290" s="122"/>
      <c r="E290" s="122"/>
      <c r="F290" s="122"/>
      <c r="G290" s="122"/>
      <c r="H290" s="122"/>
      <c r="I290" s="122"/>
      <c r="J290" s="122"/>
      <c r="K290" s="122"/>
      <c r="L290" s="122"/>
      <c r="M290" s="122"/>
      <c r="N290" s="122"/>
      <c r="O290" s="122"/>
      <c r="P290" s="122"/>
      <c r="Q290" s="122"/>
      <c r="R290" s="122"/>
      <c r="S290" s="122"/>
      <c r="T290" s="122"/>
      <c r="U290" s="122"/>
      <c r="V290" s="122"/>
      <c r="W290" s="122"/>
      <c r="X290" s="122"/>
      <c r="Y290" s="122"/>
      <c r="Z290" s="122"/>
      <c r="AA290" s="122"/>
      <c r="AB290" s="122"/>
      <c r="AC290" s="122"/>
      <c r="AD290" s="122"/>
      <c r="AE290" s="122"/>
      <c r="AF290" s="122"/>
      <c r="AG290" s="122"/>
      <c r="AH290" s="122"/>
      <c r="AI290" s="122"/>
      <c r="AJ290" s="122"/>
      <c r="AK290" s="122"/>
      <c r="AL290" s="122"/>
      <c r="AM290" s="122"/>
      <c r="AN290" s="122"/>
    </row>
    <row r="291" spans="1:40" ht="12.75">
      <c r="A291" s="121"/>
      <c r="B291" s="121"/>
      <c r="C291" s="122"/>
      <c r="D291" s="122"/>
      <c r="E291" s="122"/>
      <c r="F291" s="122"/>
      <c r="G291" s="122"/>
      <c r="H291" s="122"/>
      <c r="I291" s="122"/>
      <c r="J291" s="122"/>
      <c r="K291" s="122"/>
      <c r="L291" s="122"/>
      <c r="M291" s="122"/>
      <c r="N291" s="122"/>
      <c r="O291" s="122"/>
      <c r="P291" s="122"/>
      <c r="Q291" s="122"/>
      <c r="R291" s="122"/>
      <c r="S291" s="122"/>
      <c r="T291" s="122"/>
      <c r="U291" s="122"/>
      <c r="V291" s="122"/>
      <c r="W291" s="122"/>
      <c r="X291" s="122"/>
      <c r="Y291" s="122"/>
      <c r="Z291" s="122"/>
      <c r="AA291" s="122"/>
      <c r="AB291" s="122"/>
      <c r="AC291" s="122"/>
      <c r="AD291" s="122"/>
      <c r="AE291" s="122"/>
      <c r="AF291" s="122"/>
      <c r="AG291" s="122"/>
      <c r="AH291" s="122"/>
      <c r="AI291" s="122"/>
      <c r="AJ291" s="122"/>
      <c r="AK291" s="122"/>
      <c r="AL291" s="122"/>
      <c r="AM291" s="122"/>
      <c r="AN291" s="122"/>
    </row>
    <row r="292" spans="1:40" ht="12.75">
      <c r="A292" s="121"/>
      <c r="B292" s="121"/>
      <c r="C292" s="122"/>
      <c r="D292" s="122"/>
      <c r="E292" s="122"/>
      <c r="F292" s="122"/>
      <c r="G292" s="122"/>
      <c r="H292" s="122"/>
      <c r="I292" s="122"/>
      <c r="J292" s="122"/>
      <c r="K292" s="122"/>
      <c r="L292" s="122"/>
      <c r="M292" s="122"/>
      <c r="N292" s="122"/>
      <c r="O292" s="122"/>
      <c r="P292" s="122"/>
      <c r="Q292" s="122"/>
      <c r="R292" s="122"/>
      <c r="S292" s="122"/>
      <c r="T292" s="122"/>
      <c r="U292" s="122"/>
      <c r="V292" s="122"/>
      <c r="W292" s="122"/>
      <c r="X292" s="122"/>
      <c r="Y292" s="122"/>
      <c r="Z292" s="122"/>
      <c r="AA292" s="122"/>
      <c r="AB292" s="122"/>
      <c r="AC292" s="122"/>
      <c r="AD292" s="122"/>
      <c r="AE292" s="122"/>
      <c r="AF292" s="122"/>
      <c r="AG292" s="122"/>
      <c r="AH292" s="122"/>
      <c r="AI292" s="122"/>
      <c r="AJ292" s="122"/>
      <c r="AK292" s="122"/>
      <c r="AL292" s="122"/>
      <c r="AM292" s="122"/>
      <c r="AN292" s="122"/>
    </row>
    <row r="293" spans="1:40" ht="12.75">
      <c r="A293" s="121"/>
      <c r="B293" s="121"/>
      <c r="C293" s="122"/>
      <c r="D293" s="122"/>
      <c r="E293" s="122"/>
      <c r="F293" s="122"/>
      <c r="G293" s="122"/>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2"/>
      <c r="AD293" s="122"/>
      <c r="AE293" s="122"/>
      <c r="AF293" s="122"/>
      <c r="AG293" s="122"/>
      <c r="AH293" s="122"/>
      <c r="AI293" s="122"/>
      <c r="AJ293" s="122"/>
      <c r="AK293" s="122"/>
      <c r="AL293" s="122"/>
      <c r="AM293" s="122"/>
      <c r="AN293" s="122"/>
    </row>
    <row r="294" spans="1:40" ht="12.75">
      <c r="A294" s="121"/>
      <c r="B294" s="121"/>
      <c r="C294" s="122"/>
      <c r="D294" s="122"/>
      <c r="E294" s="122"/>
      <c r="F294" s="122"/>
      <c r="G294" s="122"/>
      <c r="H294" s="122"/>
      <c r="I294" s="122"/>
      <c r="J294" s="122"/>
      <c r="K294" s="122"/>
      <c r="L294" s="122"/>
      <c r="M294" s="122"/>
      <c r="N294" s="122"/>
      <c r="O294" s="122"/>
      <c r="P294" s="122"/>
      <c r="Q294" s="122"/>
      <c r="R294" s="122"/>
      <c r="S294" s="122"/>
      <c r="T294" s="122"/>
      <c r="U294" s="122"/>
      <c r="V294" s="122"/>
      <c r="W294" s="122"/>
      <c r="X294" s="122"/>
      <c r="Y294" s="122"/>
      <c r="Z294" s="122"/>
      <c r="AA294" s="122"/>
      <c r="AB294" s="122"/>
      <c r="AC294" s="122"/>
      <c r="AD294" s="122"/>
      <c r="AE294" s="122"/>
      <c r="AF294" s="122"/>
      <c r="AG294" s="122"/>
      <c r="AH294" s="122"/>
      <c r="AI294" s="122"/>
      <c r="AJ294" s="122"/>
      <c r="AK294" s="122"/>
      <c r="AL294" s="122"/>
      <c r="AM294" s="122"/>
      <c r="AN294" s="122"/>
    </row>
    <row r="295" spans="1:40" ht="12.75">
      <c r="A295" s="121"/>
      <c r="B295" s="121"/>
      <c r="C295" s="122"/>
      <c r="D295" s="122"/>
      <c r="E295" s="122"/>
      <c r="F295" s="122"/>
      <c r="G295" s="122"/>
      <c r="H295" s="122"/>
      <c r="I295" s="122"/>
      <c r="J295" s="122"/>
      <c r="K295" s="122"/>
      <c r="L295" s="122"/>
      <c r="M295" s="122"/>
      <c r="N295" s="122"/>
      <c r="O295" s="122"/>
      <c r="P295" s="122"/>
      <c r="Q295" s="122"/>
      <c r="R295" s="122"/>
      <c r="S295" s="122"/>
      <c r="T295" s="122"/>
      <c r="U295" s="122"/>
      <c r="V295" s="122"/>
      <c r="W295" s="122"/>
      <c r="X295" s="122"/>
      <c r="Y295" s="122"/>
      <c r="Z295" s="122"/>
      <c r="AA295" s="122"/>
      <c r="AB295" s="122"/>
      <c r="AC295" s="122"/>
      <c r="AD295" s="122"/>
      <c r="AE295" s="122"/>
      <c r="AF295" s="122"/>
      <c r="AG295" s="122"/>
      <c r="AH295" s="122"/>
      <c r="AI295" s="122"/>
      <c r="AJ295" s="122"/>
      <c r="AK295" s="122"/>
      <c r="AL295" s="122"/>
      <c r="AM295" s="122"/>
      <c r="AN295" s="122"/>
    </row>
    <row r="296" spans="1:40" ht="12.75">
      <c r="A296" s="121"/>
      <c r="B296" s="121"/>
      <c r="C296" s="122"/>
      <c r="D296" s="122"/>
      <c r="E296" s="122"/>
      <c r="F296" s="122"/>
      <c r="G296" s="122"/>
      <c r="H296" s="122"/>
      <c r="I296" s="122"/>
      <c r="J296" s="122"/>
      <c r="K296" s="122"/>
      <c r="L296" s="122"/>
      <c r="M296" s="122"/>
      <c r="N296" s="122"/>
      <c r="O296" s="122"/>
      <c r="P296" s="122"/>
      <c r="Q296" s="122"/>
      <c r="R296" s="122"/>
      <c r="S296" s="122"/>
      <c r="T296" s="122"/>
      <c r="U296" s="122"/>
      <c r="V296" s="122"/>
      <c r="W296" s="122"/>
      <c r="X296" s="122"/>
      <c r="Y296" s="122"/>
      <c r="Z296" s="122"/>
      <c r="AA296" s="122"/>
      <c r="AB296" s="122"/>
      <c r="AC296" s="122"/>
      <c r="AD296" s="122"/>
      <c r="AE296" s="122"/>
      <c r="AF296" s="122"/>
      <c r="AG296" s="122"/>
      <c r="AH296" s="122"/>
      <c r="AI296" s="122"/>
      <c r="AJ296" s="122"/>
      <c r="AK296" s="122"/>
      <c r="AL296" s="122"/>
      <c r="AM296" s="122"/>
      <c r="AN296" s="122"/>
    </row>
    <row r="297" spans="1:40" ht="12.75">
      <c r="A297" s="121"/>
      <c r="B297" s="121"/>
      <c r="C297" s="122"/>
      <c r="D297" s="122"/>
      <c r="E297" s="122"/>
      <c r="F297" s="122"/>
      <c r="G297" s="122"/>
      <c r="H297" s="122"/>
      <c r="I297" s="122"/>
      <c r="J297" s="122"/>
      <c r="K297" s="122"/>
      <c r="L297" s="122"/>
      <c r="M297" s="122"/>
      <c r="N297" s="122"/>
      <c r="O297" s="122"/>
      <c r="P297" s="122"/>
      <c r="Q297" s="122"/>
      <c r="R297" s="122"/>
      <c r="S297" s="122"/>
      <c r="T297" s="122"/>
      <c r="U297" s="122"/>
      <c r="V297" s="122"/>
      <c r="W297" s="122"/>
      <c r="X297" s="122"/>
      <c r="Y297" s="122"/>
      <c r="Z297" s="122"/>
      <c r="AA297" s="122"/>
      <c r="AB297" s="122"/>
      <c r="AC297" s="122"/>
      <c r="AD297" s="122"/>
      <c r="AE297" s="122"/>
      <c r="AF297" s="122"/>
      <c r="AG297" s="122"/>
      <c r="AH297" s="122"/>
      <c r="AI297" s="122"/>
      <c r="AJ297" s="122"/>
      <c r="AK297" s="122"/>
      <c r="AL297" s="122"/>
      <c r="AM297" s="122"/>
      <c r="AN297" s="122"/>
    </row>
    <row r="298" spans="1:40" ht="12.75">
      <c r="A298" s="121"/>
      <c r="B298" s="121"/>
      <c r="C298" s="122"/>
      <c r="D298" s="122"/>
      <c r="E298" s="122"/>
      <c r="F298" s="122"/>
      <c r="G298" s="122"/>
      <c r="H298" s="122"/>
      <c r="I298" s="122"/>
      <c r="J298" s="122"/>
      <c r="K298" s="122"/>
      <c r="L298" s="122"/>
      <c r="M298" s="122"/>
      <c r="N298" s="122"/>
      <c r="O298" s="122"/>
      <c r="P298" s="122"/>
      <c r="Q298" s="122"/>
      <c r="R298" s="122"/>
      <c r="S298" s="122"/>
      <c r="T298" s="122"/>
      <c r="U298" s="122"/>
      <c r="V298" s="122"/>
      <c r="W298" s="122"/>
      <c r="X298" s="122"/>
      <c r="Y298" s="122"/>
      <c r="Z298" s="122"/>
      <c r="AA298" s="122"/>
      <c r="AB298" s="122"/>
      <c r="AC298" s="122"/>
      <c r="AD298" s="122"/>
      <c r="AE298" s="122"/>
      <c r="AF298" s="122"/>
      <c r="AG298" s="122"/>
      <c r="AH298" s="122"/>
      <c r="AI298" s="122"/>
      <c r="AJ298" s="122"/>
      <c r="AK298" s="122"/>
      <c r="AL298" s="122"/>
      <c r="AM298" s="122"/>
      <c r="AN298" s="122"/>
    </row>
    <row r="299" spans="1:40" ht="12.75">
      <c r="A299" s="121"/>
      <c r="B299" s="121"/>
      <c r="C299" s="122"/>
      <c r="D299" s="122"/>
      <c r="E299" s="122"/>
      <c r="F299" s="122"/>
      <c r="G299" s="122"/>
      <c r="H299" s="122"/>
      <c r="I299" s="122"/>
      <c r="J299" s="122"/>
      <c r="K299" s="122"/>
      <c r="L299" s="122"/>
      <c r="M299" s="122"/>
      <c r="N299" s="122"/>
      <c r="O299" s="122"/>
      <c r="P299" s="122"/>
      <c r="Q299" s="122"/>
      <c r="R299" s="122"/>
      <c r="S299" s="122"/>
      <c r="T299" s="122"/>
      <c r="U299" s="122"/>
      <c r="V299" s="122"/>
      <c r="W299" s="122"/>
      <c r="X299" s="122"/>
      <c r="Y299" s="122"/>
      <c r="Z299" s="122"/>
      <c r="AA299" s="122"/>
      <c r="AB299" s="122"/>
      <c r="AC299" s="122"/>
      <c r="AD299" s="122"/>
      <c r="AE299" s="122"/>
      <c r="AF299" s="122"/>
      <c r="AG299" s="122"/>
      <c r="AH299" s="122"/>
      <c r="AI299" s="122"/>
      <c r="AJ299" s="122"/>
      <c r="AK299" s="122"/>
      <c r="AL299" s="122"/>
      <c r="AM299" s="122"/>
      <c r="AN299" s="122"/>
    </row>
    <row r="300" spans="1:40" ht="12.75">
      <c r="A300" s="121"/>
      <c r="B300" s="121"/>
      <c r="C300" s="122"/>
      <c r="D300" s="122"/>
      <c r="E300" s="122"/>
      <c r="F300" s="122"/>
      <c r="G300" s="122"/>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2"/>
      <c r="AD300" s="122"/>
      <c r="AE300" s="122"/>
      <c r="AF300" s="122"/>
      <c r="AG300" s="122"/>
      <c r="AH300" s="122"/>
      <c r="AI300" s="122"/>
      <c r="AJ300" s="122"/>
      <c r="AK300" s="122"/>
      <c r="AL300" s="122"/>
      <c r="AM300" s="122"/>
      <c r="AN300" s="122"/>
    </row>
    <row r="301" spans="1:40" ht="12.75">
      <c r="A301" s="121"/>
      <c r="B301" s="121"/>
      <c r="C301" s="122"/>
      <c r="D301" s="122"/>
      <c r="E301" s="122"/>
      <c r="F301" s="122"/>
      <c r="G301" s="122"/>
      <c r="H301" s="122"/>
      <c r="I301" s="122"/>
      <c r="J301" s="122"/>
      <c r="K301" s="122"/>
      <c r="L301" s="122"/>
      <c r="M301" s="122"/>
      <c r="N301" s="122"/>
      <c r="O301" s="122"/>
      <c r="P301" s="122"/>
      <c r="Q301" s="122"/>
      <c r="R301" s="122"/>
      <c r="S301" s="122"/>
      <c r="T301" s="122"/>
      <c r="U301" s="122"/>
      <c r="V301" s="122"/>
      <c r="W301" s="122"/>
      <c r="X301" s="122"/>
      <c r="Y301" s="122"/>
      <c r="Z301" s="122"/>
      <c r="AA301" s="122"/>
      <c r="AB301" s="122"/>
      <c r="AC301" s="122"/>
      <c r="AD301" s="122"/>
      <c r="AE301" s="122"/>
      <c r="AF301" s="122"/>
      <c r="AG301" s="122"/>
      <c r="AH301" s="122"/>
      <c r="AI301" s="122"/>
      <c r="AJ301" s="122"/>
      <c r="AK301" s="122"/>
      <c r="AL301" s="122"/>
      <c r="AM301" s="122"/>
      <c r="AN301" s="122"/>
    </row>
    <row r="302" spans="1:40" ht="12.75">
      <c r="A302" s="121"/>
      <c r="B302" s="121"/>
      <c r="C302" s="122"/>
      <c r="D302" s="122"/>
      <c r="E302" s="122"/>
      <c r="F302" s="122"/>
      <c r="G302" s="122"/>
      <c r="H302" s="122"/>
      <c r="I302" s="122"/>
      <c r="J302" s="122"/>
      <c r="K302" s="122"/>
      <c r="L302" s="122"/>
      <c r="M302" s="122"/>
      <c r="N302" s="122"/>
      <c r="O302" s="122"/>
      <c r="P302" s="122"/>
      <c r="Q302" s="122"/>
      <c r="R302" s="122"/>
      <c r="S302" s="122"/>
      <c r="T302" s="122"/>
      <c r="U302" s="122"/>
      <c r="V302" s="122"/>
      <c r="W302" s="122"/>
      <c r="X302" s="122"/>
      <c r="Y302" s="122"/>
      <c r="Z302" s="122"/>
      <c r="AA302" s="122"/>
      <c r="AB302" s="122"/>
      <c r="AC302" s="122"/>
      <c r="AD302" s="122"/>
      <c r="AE302" s="122"/>
      <c r="AF302" s="122"/>
      <c r="AG302" s="122"/>
      <c r="AH302" s="122"/>
      <c r="AI302" s="122"/>
      <c r="AJ302" s="122"/>
      <c r="AK302" s="122"/>
      <c r="AL302" s="122"/>
      <c r="AM302" s="122"/>
      <c r="AN302" s="122"/>
    </row>
    <row r="303" spans="1:40" ht="12.75">
      <c r="A303" s="121"/>
      <c r="B303" s="121"/>
      <c r="C303" s="122"/>
      <c r="D303" s="122"/>
      <c r="E303" s="122"/>
      <c r="F303" s="122"/>
      <c r="G303" s="122"/>
      <c r="H303" s="122"/>
      <c r="I303" s="122"/>
      <c r="J303" s="122"/>
      <c r="K303" s="122"/>
      <c r="L303" s="122"/>
      <c r="M303" s="122"/>
      <c r="N303" s="122"/>
      <c r="O303" s="122"/>
      <c r="P303" s="122"/>
      <c r="Q303" s="122"/>
      <c r="R303" s="122"/>
      <c r="S303" s="122"/>
      <c r="T303" s="122"/>
      <c r="U303" s="122"/>
      <c r="V303" s="122"/>
      <c r="W303" s="122"/>
      <c r="X303" s="122"/>
      <c r="Y303" s="122"/>
      <c r="Z303" s="122"/>
      <c r="AA303" s="122"/>
      <c r="AB303" s="122"/>
      <c r="AC303" s="122"/>
      <c r="AD303" s="122"/>
      <c r="AE303" s="122"/>
      <c r="AF303" s="122"/>
      <c r="AG303" s="122"/>
      <c r="AH303" s="122"/>
      <c r="AI303" s="122"/>
      <c r="AJ303" s="122"/>
      <c r="AK303" s="122"/>
      <c r="AL303" s="122"/>
      <c r="AM303" s="122"/>
      <c r="AN303" s="122"/>
    </row>
    <row r="304" spans="1:40" ht="12.75">
      <c r="A304" s="121"/>
      <c r="B304" s="121"/>
      <c r="C304" s="122"/>
      <c r="D304" s="122"/>
      <c r="E304" s="122"/>
      <c r="F304" s="122"/>
      <c r="G304" s="122"/>
      <c r="H304" s="122"/>
      <c r="I304" s="122"/>
      <c r="J304" s="122"/>
      <c r="K304" s="122"/>
      <c r="L304" s="122"/>
      <c r="M304" s="122"/>
      <c r="N304" s="122"/>
      <c r="O304" s="122"/>
      <c r="P304" s="122"/>
      <c r="Q304" s="122"/>
      <c r="R304" s="122"/>
      <c r="S304" s="122"/>
      <c r="T304" s="122"/>
      <c r="U304" s="122"/>
      <c r="V304" s="122"/>
      <c r="W304" s="122"/>
      <c r="X304" s="122"/>
      <c r="Y304" s="122"/>
      <c r="Z304" s="122"/>
      <c r="AA304" s="122"/>
      <c r="AB304" s="122"/>
      <c r="AC304" s="122"/>
      <c r="AD304" s="122"/>
      <c r="AE304" s="122"/>
      <c r="AF304" s="122"/>
      <c r="AG304" s="122"/>
      <c r="AH304" s="122"/>
      <c r="AI304" s="122"/>
      <c r="AJ304" s="122"/>
      <c r="AK304" s="122"/>
      <c r="AL304" s="122"/>
      <c r="AM304" s="122"/>
      <c r="AN304" s="122"/>
    </row>
    <row r="305" spans="1:40" ht="12.75">
      <c r="A305" s="121"/>
      <c r="B305" s="121"/>
      <c r="C305" s="122"/>
      <c r="D305" s="122"/>
      <c r="E305" s="122"/>
      <c r="F305" s="122"/>
      <c r="G305" s="122"/>
      <c r="H305" s="122"/>
      <c r="I305" s="122"/>
      <c r="J305" s="122"/>
      <c r="K305" s="122"/>
      <c r="L305" s="122"/>
      <c r="M305" s="122"/>
      <c r="N305" s="122"/>
      <c r="O305" s="122"/>
      <c r="P305" s="122"/>
      <c r="Q305" s="122"/>
      <c r="R305" s="122"/>
      <c r="S305" s="122"/>
      <c r="T305" s="122"/>
      <c r="U305" s="122"/>
      <c r="V305" s="122"/>
      <c r="W305" s="122"/>
      <c r="X305" s="122"/>
      <c r="Y305" s="122"/>
      <c r="Z305" s="122"/>
      <c r="AA305" s="122"/>
      <c r="AB305" s="122"/>
      <c r="AC305" s="122"/>
      <c r="AD305" s="122"/>
      <c r="AE305" s="122"/>
      <c r="AF305" s="122"/>
      <c r="AG305" s="122"/>
      <c r="AH305" s="122"/>
      <c r="AI305" s="122"/>
      <c r="AJ305" s="122"/>
      <c r="AK305" s="122"/>
      <c r="AL305" s="122"/>
      <c r="AM305" s="122"/>
      <c r="AN305" s="122"/>
    </row>
    <row r="306" spans="1:40" ht="12.75">
      <c r="A306" s="121"/>
      <c r="B306" s="121"/>
      <c r="C306" s="122"/>
      <c r="D306" s="122"/>
      <c r="E306" s="122"/>
      <c r="F306" s="122"/>
      <c r="G306" s="122"/>
      <c r="H306" s="122"/>
      <c r="I306" s="122"/>
      <c r="J306" s="122"/>
      <c r="K306" s="122"/>
      <c r="L306" s="122"/>
      <c r="M306" s="122"/>
      <c r="N306" s="122"/>
      <c r="O306" s="122"/>
      <c r="P306" s="122"/>
      <c r="Q306" s="122"/>
      <c r="R306" s="122"/>
      <c r="S306" s="122"/>
      <c r="T306" s="122"/>
      <c r="U306" s="122"/>
      <c r="V306" s="122"/>
      <c r="W306" s="122"/>
      <c r="X306" s="122"/>
      <c r="Y306" s="122"/>
      <c r="Z306" s="122"/>
      <c r="AA306" s="122"/>
      <c r="AB306" s="122"/>
      <c r="AC306" s="122"/>
      <c r="AD306" s="122"/>
      <c r="AE306" s="122"/>
      <c r="AF306" s="122"/>
      <c r="AG306" s="122"/>
      <c r="AH306" s="122"/>
      <c r="AI306" s="122"/>
      <c r="AJ306" s="122"/>
      <c r="AK306" s="122"/>
      <c r="AL306" s="122"/>
      <c r="AM306" s="122"/>
      <c r="AN306" s="122"/>
    </row>
    <row r="307" spans="1:40" ht="12.75">
      <c r="A307" s="121"/>
      <c r="B307" s="121"/>
      <c r="C307" s="122"/>
      <c r="D307" s="122"/>
      <c r="E307" s="122"/>
      <c r="F307" s="122"/>
      <c r="G307" s="122"/>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2"/>
      <c r="AD307" s="122"/>
      <c r="AE307" s="122"/>
      <c r="AF307" s="122"/>
      <c r="AG307" s="122"/>
      <c r="AH307" s="122"/>
      <c r="AI307" s="122"/>
      <c r="AJ307" s="122"/>
      <c r="AK307" s="122"/>
      <c r="AL307" s="122"/>
      <c r="AM307" s="122"/>
      <c r="AN307" s="122"/>
    </row>
    <row r="308" spans="1:40" ht="12.75">
      <c r="A308" s="121"/>
      <c r="B308" s="121"/>
      <c r="C308" s="122"/>
      <c r="D308" s="122"/>
      <c r="E308" s="122"/>
      <c r="F308" s="122"/>
      <c r="G308" s="122"/>
      <c r="H308" s="122"/>
      <c r="I308" s="122"/>
      <c r="J308" s="122"/>
      <c r="K308" s="122"/>
      <c r="L308" s="122"/>
      <c r="M308" s="122"/>
      <c r="N308" s="122"/>
      <c r="O308" s="122"/>
      <c r="P308" s="122"/>
      <c r="Q308" s="122"/>
      <c r="R308" s="122"/>
      <c r="S308" s="122"/>
      <c r="T308" s="122"/>
      <c r="U308" s="122"/>
      <c r="V308" s="122"/>
      <c r="W308" s="122"/>
      <c r="X308" s="122"/>
      <c r="Y308" s="122"/>
      <c r="Z308" s="122"/>
      <c r="AA308" s="122"/>
      <c r="AB308" s="122"/>
      <c r="AC308" s="122"/>
      <c r="AD308" s="122"/>
      <c r="AE308" s="122"/>
      <c r="AF308" s="122"/>
      <c r="AG308" s="122"/>
      <c r="AH308" s="122"/>
      <c r="AI308" s="122"/>
      <c r="AJ308" s="122"/>
      <c r="AK308" s="122"/>
      <c r="AL308" s="122"/>
      <c r="AM308" s="122"/>
      <c r="AN308" s="122"/>
    </row>
    <row r="309" spans="1:40" ht="12.75">
      <c r="A309" s="121"/>
      <c r="B309" s="121"/>
      <c r="C309" s="122"/>
      <c r="D309" s="122"/>
      <c r="E309" s="122"/>
      <c r="F309" s="122"/>
      <c r="G309" s="122"/>
      <c r="H309" s="122"/>
      <c r="I309" s="122"/>
      <c r="J309" s="122"/>
      <c r="K309" s="122"/>
      <c r="L309" s="122"/>
      <c r="M309" s="122"/>
      <c r="N309" s="122"/>
      <c r="O309" s="122"/>
      <c r="P309" s="122"/>
      <c r="Q309" s="122"/>
      <c r="R309" s="122"/>
      <c r="S309" s="122"/>
      <c r="T309" s="122"/>
      <c r="U309" s="122"/>
      <c r="V309" s="122"/>
      <c r="W309" s="122"/>
      <c r="X309" s="122"/>
      <c r="Y309" s="122"/>
      <c r="Z309" s="122"/>
      <c r="AA309" s="122"/>
      <c r="AB309" s="122"/>
      <c r="AC309" s="122"/>
      <c r="AD309" s="122"/>
      <c r="AE309" s="122"/>
      <c r="AF309" s="122"/>
      <c r="AG309" s="122"/>
      <c r="AH309" s="122"/>
      <c r="AI309" s="122"/>
      <c r="AJ309" s="122"/>
      <c r="AK309" s="122"/>
      <c r="AL309" s="122"/>
      <c r="AM309" s="122"/>
      <c r="AN309" s="122"/>
    </row>
    <row r="310" spans="1:40" ht="12.75">
      <c r="A310" s="121"/>
      <c r="B310" s="121"/>
      <c r="C310" s="122"/>
      <c r="D310" s="122"/>
      <c r="E310" s="122"/>
      <c r="F310" s="122"/>
      <c r="G310" s="122"/>
      <c r="H310" s="122"/>
      <c r="I310" s="122"/>
      <c r="J310" s="122"/>
      <c r="K310" s="122"/>
      <c r="L310" s="122"/>
      <c r="M310" s="122"/>
      <c r="N310" s="122"/>
      <c r="O310" s="122"/>
      <c r="P310" s="122"/>
      <c r="Q310" s="122"/>
      <c r="R310" s="122"/>
      <c r="S310" s="122"/>
      <c r="T310" s="122"/>
      <c r="U310" s="122"/>
      <c r="V310" s="122"/>
      <c r="W310" s="122"/>
      <c r="X310" s="122"/>
      <c r="Y310" s="122"/>
      <c r="Z310" s="122"/>
      <c r="AA310" s="122"/>
      <c r="AB310" s="122"/>
      <c r="AC310" s="122"/>
      <c r="AD310" s="122"/>
      <c r="AE310" s="122"/>
      <c r="AF310" s="122"/>
      <c r="AG310" s="122"/>
      <c r="AH310" s="122"/>
      <c r="AI310" s="122"/>
      <c r="AJ310" s="122"/>
      <c r="AK310" s="122"/>
      <c r="AL310" s="122"/>
      <c r="AM310" s="122"/>
      <c r="AN310" s="122"/>
    </row>
    <row r="311" spans="1:40" ht="12.75">
      <c r="A311" s="121"/>
      <c r="B311" s="121"/>
      <c r="C311" s="122"/>
      <c r="D311" s="122"/>
      <c r="E311" s="122"/>
      <c r="F311" s="122"/>
      <c r="G311" s="122"/>
      <c r="H311" s="122"/>
      <c r="I311" s="122"/>
      <c r="J311" s="122"/>
      <c r="K311" s="122"/>
      <c r="L311" s="122"/>
      <c r="M311" s="122"/>
      <c r="N311" s="122"/>
      <c r="O311" s="122"/>
      <c r="P311" s="122"/>
      <c r="Q311" s="122"/>
      <c r="R311" s="122"/>
      <c r="S311" s="122"/>
      <c r="T311" s="122"/>
      <c r="U311" s="122"/>
      <c r="V311" s="122"/>
      <c r="W311" s="122"/>
      <c r="X311" s="122"/>
      <c r="Y311" s="122"/>
      <c r="Z311" s="122"/>
      <c r="AA311" s="122"/>
      <c r="AB311" s="122"/>
      <c r="AC311" s="122"/>
      <c r="AD311" s="122"/>
      <c r="AE311" s="122"/>
      <c r="AF311" s="122"/>
      <c r="AG311" s="122"/>
      <c r="AH311" s="122"/>
      <c r="AI311" s="122"/>
      <c r="AJ311" s="122"/>
      <c r="AK311" s="122"/>
      <c r="AL311" s="122"/>
      <c r="AM311" s="122"/>
      <c r="AN311" s="122"/>
    </row>
    <row r="312" spans="1:40" ht="12.75">
      <c r="A312" s="121"/>
      <c r="B312" s="121"/>
      <c r="C312" s="122"/>
      <c r="D312" s="122"/>
      <c r="E312" s="122"/>
      <c r="F312" s="122"/>
      <c r="G312" s="122"/>
      <c r="H312" s="122"/>
      <c r="I312" s="122"/>
      <c r="J312" s="122"/>
      <c r="K312" s="122"/>
      <c r="L312" s="122"/>
      <c r="M312" s="122"/>
      <c r="N312" s="122"/>
      <c r="O312" s="122"/>
      <c r="P312" s="122"/>
      <c r="Q312" s="122"/>
      <c r="R312" s="122"/>
      <c r="S312" s="122"/>
      <c r="T312" s="122"/>
      <c r="U312" s="122"/>
      <c r="V312" s="122"/>
      <c r="W312" s="122"/>
      <c r="X312" s="122"/>
      <c r="Y312" s="122"/>
      <c r="Z312" s="122"/>
      <c r="AA312" s="122"/>
      <c r="AB312" s="122"/>
      <c r="AC312" s="122"/>
      <c r="AD312" s="122"/>
      <c r="AE312" s="122"/>
      <c r="AF312" s="122"/>
      <c r="AG312" s="122"/>
      <c r="AH312" s="122"/>
      <c r="AI312" s="122"/>
      <c r="AJ312" s="122"/>
      <c r="AK312" s="122"/>
      <c r="AL312" s="122"/>
      <c r="AM312" s="122"/>
      <c r="AN312" s="122"/>
    </row>
    <row r="313" spans="1:40" ht="12.75">
      <c r="A313" s="121"/>
      <c r="B313" s="121"/>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c r="Z313" s="122"/>
      <c r="AA313" s="122"/>
      <c r="AB313" s="122"/>
      <c r="AC313" s="122"/>
      <c r="AD313" s="122"/>
      <c r="AE313" s="122"/>
      <c r="AF313" s="122"/>
      <c r="AG313" s="122"/>
      <c r="AH313" s="122"/>
      <c r="AI313" s="122"/>
      <c r="AJ313" s="122"/>
      <c r="AK313" s="122"/>
      <c r="AL313" s="122"/>
      <c r="AM313" s="122"/>
      <c r="AN313" s="122"/>
    </row>
    <row r="314" spans="1:40" ht="12.75">
      <c r="A314" s="121"/>
      <c r="B314" s="121"/>
      <c r="C314" s="122"/>
      <c r="D314" s="122"/>
      <c r="E314" s="122"/>
      <c r="F314" s="122"/>
      <c r="G314" s="122"/>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2"/>
      <c r="AD314" s="122"/>
      <c r="AE314" s="122"/>
      <c r="AF314" s="122"/>
      <c r="AG314" s="122"/>
      <c r="AH314" s="122"/>
      <c r="AI314" s="122"/>
      <c r="AJ314" s="122"/>
      <c r="AK314" s="122"/>
      <c r="AL314" s="122"/>
      <c r="AM314" s="122"/>
      <c r="AN314" s="122"/>
    </row>
    <row r="315" spans="1:40" ht="12.75">
      <c r="A315" s="121"/>
      <c r="B315" s="121"/>
      <c r="C315" s="122"/>
      <c r="D315" s="122"/>
      <c r="E315" s="122"/>
      <c r="F315" s="122"/>
      <c r="G315" s="122"/>
      <c r="H315" s="122"/>
      <c r="I315" s="122"/>
      <c r="J315" s="122"/>
      <c r="K315" s="122"/>
      <c r="L315" s="122"/>
      <c r="M315" s="122"/>
      <c r="N315" s="122"/>
      <c r="O315" s="122"/>
      <c r="P315" s="122"/>
      <c r="Q315" s="122"/>
      <c r="R315" s="122"/>
      <c r="S315" s="122"/>
      <c r="T315" s="122"/>
      <c r="U315" s="122"/>
      <c r="V315" s="122"/>
      <c r="W315" s="122"/>
      <c r="X315" s="122"/>
      <c r="Y315" s="122"/>
      <c r="Z315" s="122"/>
      <c r="AA315" s="122"/>
      <c r="AB315" s="122"/>
      <c r="AC315" s="122"/>
      <c r="AD315" s="122"/>
      <c r="AE315" s="122"/>
      <c r="AF315" s="122"/>
      <c r="AG315" s="122"/>
      <c r="AH315" s="122"/>
      <c r="AI315" s="122"/>
      <c r="AJ315" s="122"/>
      <c r="AK315" s="122"/>
      <c r="AL315" s="122"/>
      <c r="AM315" s="122"/>
      <c r="AN315" s="122"/>
    </row>
    <row r="316" spans="1:40" ht="12.75">
      <c r="A316" s="121"/>
      <c r="B316" s="121"/>
      <c r="C316" s="122"/>
      <c r="D316" s="122"/>
      <c r="E316" s="122"/>
      <c r="F316" s="122"/>
      <c r="G316" s="122"/>
      <c r="H316" s="122"/>
      <c r="I316" s="122"/>
      <c r="J316" s="122"/>
      <c r="K316" s="122"/>
      <c r="L316" s="122"/>
      <c r="M316" s="122"/>
      <c r="N316" s="122"/>
      <c r="O316" s="122"/>
      <c r="P316" s="122"/>
      <c r="Q316" s="122"/>
      <c r="R316" s="122"/>
      <c r="S316" s="122"/>
      <c r="T316" s="122"/>
      <c r="U316" s="122"/>
      <c r="V316" s="122"/>
      <c r="W316" s="122"/>
      <c r="X316" s="122"/>
      <c r="Y316" s="122"/>
      <c r="Z316" s="122"/>
      <c r="AA316" s="122"/>
      <c r="AB316" s="122"/>
      <c r="AC316" s="122"/>
      <c r="AD316" s="122"/>
      <c r="AE316" s="122"/>
      <c r="AF316" s="122"/>
      <c r="AG316" s="122"/>
      <c r="AH316" s="122"/>
      <c r="AI316" s="122"/>
      <c r="AJ316" s="122"/>
      <c r="AK316" s="122"/>
      <c r="AL316" s="122"/>
      <c r="AM316" s="122"/>
      <c r="AN316" s="122"/>
    </row>
    <row r="317" spans="1:40" ht="12.75">
      <c r="A317" s="121"/>
      <c r="B317" s="121"/>
      <c r="C317" s="122"/>
      <c r="D317" s="122"/>
      <c r="E317" s="122"/>
      <c r="F317" s="122"/>
      <c r="G317" s="122"/>
      <c r="H317" s="122"/>
      <c r="I317" s="122"/>
      <c r="J317" s="122"/>
      <c r="K317" s="122"/>
      <c r="L317" s="122"/>
      <c r="M317" s="122"/>
      <c r="N317" s="122"/>
      <c r="O317" s="122"/>
      <c r="P317" s="122"/>
      <c r="Q317" s="122"/>
      <c r="R317" s="122"/>
      <c r="S317" s="122"/>
      <c r="T317" s="122"/>
      <c r="U317" s="122"/>
      <c r="V317" s="122"/>
      <c r="W317" s="122"/>
      <c r="X317" s="122"/>
      <c r="Y317" s="122"/>
      <c r="Z317" s="122"/>
      <c r="AA317" s="122"/>
      <c r="AB317" s="122"/>
      <c r="AC317" s="122"/>
      <c r="AD317" s="122"/>
      <c r="AE317" s="122"/>
      <c r="AF317" s="122"/>
      <c r="AG317" s="122"/>
      <c r="AH317" s="122"/>
      <c r="AI317" s="122"/>
      <c r="AJ317" s="122"/>
      <c r="AK317" s="122"/>
      <c r="AL317" s="122"/>
      <c r="AM317" s="122"/>
      <c r="AN317" s="122"/>
    </row>
    <row r="318" spans="1:40" ht="12.75">
      <c r="A318" s="121"/>
      <c r="B318" s="121"/>
      <c r="C318" s="122"/>
      <c r="D318" s="122"/>
      <c r="E318" s="122"/>
      <c r="F318" s="122"/>
      <c r="G318" s="122"/>
      <c r="H318" s="122"/>
      <c r="I318" s="122"/>
      <c r="J318" s="122"/>
      <c r="K318" s="122"/>
      <c r="L318" s="122"/>
      <c r="M318" s="122"/>
      <c r="N318" s="122"/>
      <c r="O318" s="122"/>
      <c r="P318" s="122"/>
      <c r="Q318" s="122"/>
      <c r="R318" s="122"/>
      <c r="S318" s="122"/>
      <c r="T318" s="122"/>
      <c r="U318" s="122"/>
      <c r="V318" s="122"/>
      <c r="W318" s="122"/>
      <c r="X318" s="122"/>
      <c r="Y318" s="122"/>
      <c r="Z318" s="122"/>
      <c r="AA318" s="122"/>
      <c r="AB318" s="122"/>
      <c r="AC318" s="122"/>
      <c r="AD318" s="122"/>
      <c r="AE318" s="122"/>
      <c r="AF318" s="122"/>
      <c r="AG318" s="122"/>
      <c r="AH318" s="122"/>
      <c r="AI318" s="122"/>
      <c r="AJ318" s="122"/>
      <c r="AK318" s="122"/>
      <c r="AL318" s="122"/>
      <c r="AM318" s="122"/>
      <c r="AN318" s="122"/>
    </row>
    <row r="319" spans="1:40" ht="12.75">
      <c r="A319" s="121"/>
      <c r="B319" s="121"/>
      <c r="C319" s="122"/>
      <c r="D319" s="122"/>
      <c r="E319" s="122"/>
      <c r="F319" s="122"/>
      <c r="G319" s="122"/>
      <c r="H319" s="122"/>
      <c r="I319" s="122"/>
      <c r="J319" s="122"/>
      <c r="K319" s="122"/>
      <c r="L319" s="122"/>
      <c r="M319" s="122"/>
      <c r="N319" s="122"/>
      <c r="O319" s="122"/>
      <c r="P319" s="122"/>
      <c r="Q319" s="122"/>
      <c r="R319" s="122"/>
      <c r="S319" s="122"/>
      <c r="T319" s="122"/>
      <c r="U319" s="122"/>
      <c r="V319" s="122"/>
      <c r="W319" s="122"/>
      <c r="X319" s="122"/>
      <c r="Y319" s="122"/>
      <c r="Z319" s="122"/>
      <c r="AA319" s="122"/>
      <c r="AB319" s="122"/>
      <c r="AC319" s="122"/>
      <c r="AD319" s="122"/>
      <c r="AE319" s="122"/>
      <c r="AF319" s="122"/>
      <c r="AG319" s="122"/>
      <c r="AH319" s="122"/>
      <c r="AI319" s="122"/>
      <c r="AJ319" s="122"/>
      <c r="AK319" s="122"/>
      <c r="AL319" s="122"/>
      <c r="AM319" s="122"/>
      <c r="AN319" s="122"/>
    </row>
    <row r="320" spans="1:40" ht="12.75">
      <c r="A320" s="121"/>
      <c r="B320" s="121"/>
      <c r="C320" s="122"/>
      <c r="D320" s="122"/>
      <c r="E320" s="122"/>
      <c r="F320" s="122"/>
      <c r="G320" s="122"/>
      <c r="H320" s="122"/>
      <c r="I320" s="122"/>
      <c r="J320" s="122"/>
      <c r="K320" s="122"/>
      <c r="L320" s="122"/>
      <c r="M320" s="122"/>
      <c r="N320" s="122"/>
      <c r="O320" s="122"/>
      <c r="P320" s="122"/>
      <c r="Q320" s="122"/>
      <c r="R320" s="122"/>
      <c r="S320" s="122"/>
      <c r="T320" s="122"/>
      <c r="U320" s="122"/>
      <c r="V320" s="122"/>
      <c r="W320" s="122"/>
      <c r="X320" s="122"/>
      <c r="Y320" s="122"/>
      <c r="Z320" s="122"/>
      <c r="AA320" s="122"/>
      <c r="AB320" s="122"/>
      <c r="AC320" s="122"/>
      <c r="AD320" s="122"/>
      <c r="AE320" s="122"/>
      <c r="AF320" s="122"/>
      <c r="AG320" s="122"/>
      <c r="AH320" s="122"/>
      <c r="AI320" s="122"/>
      <c r="AJ320" s="122"/>
      <c r="AK320" s="122"/>
      <c r="AL320" s="122"/>
      <c r="AM320" s="122"/>
      <c r="AN320" s="122"/>
    </row>
    <row r="321" spans="1:40" ht="12.75">
      <c r="A321" s="121"/>
      <c r="B321" s="121"/>
      <c r="C321" s="122"/>
      <c r="D321" s="122"/>
      <c r="E321" s="122"/>
      <c r="F321" s="122"/>
      <c r="G321" s="122"/>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2"/>
      <c r="AD321" s="122"/>
      <c r="AE321" s="122"/>
      <c r="AF321" s="122"/>
      <c r="AG321" s="122"/>
      <c r="AH321" s="122"/>
      <c r="AI321" s="122"/>
      <c r="AJ321" s="122"/>
      <c r="AK321" s="122"/>
      <c r="AL321" s="122"/>
      <c r="AM321" s="122"/>
      <c r="AN321" s="122"/>
    </row>
    <row r="322" spans="1:40" ht="12.75">
      <c r="A322" s="121"/>
      <c r="B322" s="121"/>
      <c r="C322" s="122"/>
      <c r="D322" s="122"/>
      <c r="E322" s="122"/>
      <c r="F322" s="122"/>
      <c r="G322" s="122"/>
      <c r="H322" s="122"/>
      <c r="I322" s="122"/>
      <c r="J322" s="122"/>
      <c r="K322" s="122"/>
      <c r="L322" s="122"/>
      <c r="M322" s="122"/>
      <c r="N322" s="122"/>
      <c r="O322" s="122"/>
      <c r="P322" s="122"/>
      <c r="Q322" s="122"/>
      <c r="R322" s="122"/>
      <c r="S322" s="122"/>
      <c r="T322" s="122"/>
      <c r="U322" s="122"/>
      <c r="V322" s="122"/>
      <c r="W322" s="122"/>
      <c r="X322" s="122"/>
      <c r="Y322" s="122"/>
      <c r="Z322" s="122"/>
      <c r="AA322" s="122"/>
      <c r="AB322" s="122"/>
      <c r="AC322" s="122"/>
      <c r="AD322" s="122"/>
      <c r="AE322" s="122"/>
      <c r="AF322" s="122"/>
      <c r="AG322" s="122"/>
      <c r="AH322" s="122"/>
      <c r="AI322" s="122"/>
      <c r="AJ322" s="122"/>
      <c r="AK322" s="122"/>
      <c r="AL322" s="122"/>
      <c r="AM322" s="122"/>
      <c r="AN322" s="122"/>
    </row>
    <row r="323" spans="1:40" ht="12.75">
      <c r="A323" s="121"/>
      <c r="B323" s="121"/>
      <c r="C323" s="122"/>
      <c r="D323" s="122"/>
      <c r="E323" s="122"/>
      <c r="F323" s="122"/>
      <c r="G323" s="122"/>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2"/>
      <c r="AD323" s="122"/>
      <c r="AE323" s="122"/>
      <c r="AF323" s="122"/>
      <c r="AG323" s="122"/>
      <c r="AH323" s="122"/>
      <c r="AI323" s="122"/>
      <c r="AJ323" s="122"/>
      <c r="AK323" s="122"/>
      <c r="AL323" s="122"/>
      <c r="AM323" s="122"/>
      <c r="AN323" s="122"/>
    </row>
    <row r="324" spans="1:40" ht="12.75">
      <c r="A324" s="121"/>
      <c r="B324" s="121"/>
      <c r="C324" s="122"/>
      <c r="D324" s="122"/>
      <c r="E324" s="122"/>
      <c r="F324" s="122"/>
      <c r="G324" s="122"/>
      <c r="H324" s="122"/>
      <c r="I324" s="122"/>
      <c r="J324" s="122"/>
      <c r="K324" s="122"/>
      <c r="L324" s="122"/>
      <c r="M324" s="122"/>
      <c r="N324" s="122"/>
      <c r="O324" s="122"/>
      <c r="P324" s="122"/>
      <c r="Q324" s="122"/>
      <c r="R324" s="122"/>
      <c r="S324" s="122"/>
      <c r="T324" s="122"/>
      <c r="U324" s="122"/>
      <c r="V324" s="122"/>
      <c r="W324" s="122"/>
      <c r="X324" s="122"/>
      <c r="Y324" s="122"/>
      <c r="Z324" s="122"/>
      <c r="AA324" s="122"/>
      <c r="AB324" s="122"/>
      <c r="AC324" s="122"/>
      <c r="AD324" s="122"/>
      <c r="AE324" s="122"/>
      <c r="AF324" s="122"/>
      <c r="AG324" s="122"/>
      <c r="AH324" s="122"/>
      <c r="AI324" s="122"/>
      <c r="AJ324" s="122"/>
      <c r="AK324" s="122"/>
      <c r="AL324" s="122"/>
      <c r="AM324" s="122"/>
      <c r="AN324" s="122"/>
    </row>
    <row r="325" spans="1:40" ht="12.75">
      <c r="A325" s="121"/>
      <c r="B325" s="121"/>
      <c r="C325" s="122"/>
      <c r="D325" s="122"/>
      <c r="E325" s="122"/>
      <c r="F325" s="122"/>
      <c r="G325" s="122"/>
      <c r="H325" s="122"/>
      <c r="I325" s="122"/>
      <c r="J325" s="122"/>
      <c r="K325" s="122"/>
      <c r="L325" s="122"/>
      <c r="M325" s="122"/>
      <c r="N325" s="122"/>
      <c r="O325" s="122"/>
      <c r="P325" s="122"/>
      <c r="Q325" s="122"/>
      <c r="R325" s="122"/>
      <c r="S325" s="122"/>
      <c r="T325" s="122"/>
      <c r="U325" s="122"/>
      <c r="V325" s="122"/>
      <c r="W325" s="122"/>
      <c r="X325" s="122"/>
      <c r="Y325" s="122"/>
      <c r="Z325" s="122"/>
      <c r="AA325" s="122"/>
      <c r="AB325" s="122"/>
      <c r="AC325" s="122"/>
      <c r="AD325" s="122"/>
      <c r="AE325" s="122"/>
      <c r="AF325" s="122"/>
      <c r="AG325" s="122"/>
      <c r="AH325" s="122"/>
      <c r="AI325" s="122"/>
      <c r="AJ325" s="122"/>
      <c r="AK325" s="122"/>
      <c r="AL325" s="122"/>
      <c r="AM325" s="122"/>
      <c r="AN325" s="122"/>
    </row>
    <row r="326" spans="1:40" ht="12.75">
      <c r="A326" s="121"/>
      <c r="B326" s="121"/>
      <c r="C326" s="122"/>
      <c r="D326" s="122"/>
      <c r="E326" s="122"/>
      <c r="F326" s="122"/>
      <c r="G326" s="122"/>
      <c r="H326" s="122"/>
      <c r="I326" s="122"/>
      <c r="J326" s="122"/>
      <c r="K326" s="122"/>
      <c r="L326" s="122"/>
      <c r="M326" s="122"/>
      <c r="N326" s="122"/>
      <c r="O326" s="122"/>
      <c r="P326" s="122"/>
      <c r="Q326" s="122"/>
      <c r="R326" s="122"/>
      <c r="S326" s="122"/>
      <c r="T326" s="122"/>
      <c r="U326" s="122"/>
      <c r="V326" s="122"/>
      <c r="W326" s="122"/>
      <c r="X326" s="122"/>
      <c r="Y326" s="122"/>
      <c r="Z326" s="122"/>
      <c r="AA326" s="122"/>
      <c r="AB326" s="122"/>
      <c r="AC326" s="122"/>
      <c r="AD326" s="122"/>
      <c r="AE326" s="122"/>
      <c r="AF326" s="122"/>
      <c r="AG326" s="122"/>
      <c r="AH326" s="122"/>
      <c r="AI326" s="122"/>
      <c r="AJ326" s="122"/>
      <c r="AK326" s="122"/>
      <c r="AL326" s="122"/>
      <c r="AM326" s="122"/>
      <c r="AN326" s="122"/>
    </row>
    <row r="327" spans="1:40" ht="12.75">
      <c r="A327" s="121"/>
      <c r="B327" s="121"/>
      <c r="C327" s="122"/>
      <c r="D327" s="122"/>
      <c r="E327" s="122"/>
      <c r="F327" s="122"/>
      <c r="G327" s="122"/>
      <c r="H327" s="122"/>
      <c r="I327" s="122"/>
      <c r="J327" s="122"/>
      <c r="K327" s="122"/>
      <c r="L327" s="122"/>
      <c r="M327" s="122"/>
      <c r="N327" s="122"/>
      <c r="O327" s="122"/>
      <c r="P327" s="122"/>
      <c r="Q327" s="122"/>
      <c r="R327" s="122"/>
      <c r="S327" s="122"/>
      <c r="T327" s="122"/>
      <c r="U327" s="122"/>
      <c r="V327" s="122"/>
      <c r="W327" s="122"/>
      <c r="X327" s="122"/>
      <c r="Y327" s="122"/>
      <c r="Z327" s="122"/>
      <c r="AA327" s="122"/>
      <c r="AB327" s="122"/>
      <c r="AC327" s="122"/>
      <c r="AD327" s="122"/>
      <c r="AE327" s="122"/>
      <c r="AF327" s="122"/>
      <c r="AG327" s="122"/>
      <c r="AH327" s="122"/>
      <c r="AI327" s="122"/>
      <c r="AJ327" s="122"/>
      <c r="AK327" s="122"/>
      <c r="AL327" s="122"/>
      <c r="AM327" s="122"/>
      <c r="AN327" s="122"/>
    </row>
    <row r="328" spans="1:40" ht="12.75">
      <c r="A328" s="121"/>
      <c r="B328" s="121"/>
      <c r="C328" s="122"/>
      <c r="D328" s="122"/>
      <c r="E328" s="122"/>
      <c r="F328" s="122"/>
      <c r="G328" s="122"/>
      <c r="H328" s="122"/>
      <c r="I328" s="122"/>
      <c r="J328" s="122"/>
      <c r="K328" s="122"/>
      <c r="L328" s="122"/>
      <c r="M328" s="122"/>
      <c r="N328" s="122"/>
      <c r="O328" s="122"/>
      <c r="P328" s="122"/>
      <c r="Q328" s="122"/>
      <c r="R328" s="122"/>
      <c r="S328" s="122"/>
      <c r="T328" s="122"/>
      <c r="U328" s="122"/>
      <c r="V328" s="122"/>
      <c r="W328" s="122"/>
      <c r="X328" s="122"/>
      <c r="Y328" s="122"/>
      <c r="Z328" s="122"/>
      <c r="AA328" s="122"/>
      <c r="AB328" s="122"/>
      <c r="AC328" s="122"/>
      <c r="AD328" s="122"/>
      <c r="AE328" s="122"/>
      <c r="AF328" s="122"/>
      <c r="AG328" s="122"/>
      <c r="AH328" s="122"/>
      <c r="AI328" s="122"/>
      <c r="AJ328" s="122"/>
      <c r="AK328" s="122"/>
      <c r="AL328" s="122"/>
      <c r="AM328" s="122"/>
      <c r="AN328" s="122"/>
    </row>
    <row r="329" spans="1:40" ht="12.75">
      <c r="A329" s="121"/>
      <c r="B329" s="121"/>
      <c r="C329" s="122"/>
      <c r="D329" s="122"/>
      <c r="E329" s="122"/>
      <c r="F329" s="122"/>
      <c r="G329" s="122"/>
      <c r="H329" s="122"/>
      <c r="I329" s="122"/>
      <c r="J329" s="122"/>
      <c r="K329" s="122"/>
      <c r="L329" s="122"/>
      <c r="M329" s="122"/>
      <c r="N329" s="122"/>
      <c r="O329" s="122"/>
      <c r="P329" s="122"/>
      <c r="Q329" s="122"/>
      <c r="R329" s="122"/>
      <c r="S329" s="122"/>
      <c r="T329" s="122"/>
      <c r="U329" s="122"/>
      <c r="V329" s="122"/>
      <c r="W329" s="122"/>
      <c r="X329" s="122"/>
      <c r="Y329" s="122"/>
      <c r="Z329" s="122"/>
      <c r="AA329" s="122"/>
      <c r="AB329" s="122"/>
      <c r="AC329" s="122"/>
      <c r="AD329" s="122"/>
      <c r="AE329" s="122"/>
      <c r="AF329" s="122"/>
      <c r="AG329" s="122"/>
      <c r="AH329" s="122"/>
      <c r="AI329" s="122"/>
      <c r="AJ329" s="122"/>
      <c r="AK329" s="122"/>
      <c r="AL329" s="122"/>
      <c r="AM329" s="122"/>
      <c r="AN329" s="122"/>
    </row>
    <row r="330" spans="1:40" ht="12.75">
      <c r="A330" s="121"/>
      <c r="B330" s="121"/>
      <c r="C330" s="122"/>
      <c r="D330" s="122"/>
      <c r="E330" s="122"/>
      <c r="F330" s="122"/>
      <c r="G330" s="122"/>
      <c r="H330" s="122"/>
      <c r="I330" s="122"/>
      <c r="J330" s="122"/>
      <c r="K330" s="122"/>
      <c r="L330" s="122"/>
      <c r="M330" s="122"/>
      <c r="N330" s="122"/>
      <c r="O330" s="122"/>
      <c r="P330" s="122"/>
      <c r="Q330" s="122"/>
      <c r="R330" s="122"/>
      <c r="S330" s="122"/>
      <c r="T330" s="122"/>
      <c r="U330" s="122"/>
      <c r="V330" s="122"/>
      <c r="W330" s="122"/>
      <c r="X330" s="122"/>
      <c r="Y330" s="122"/>
      <c r="Z330" s="122"/>
      <c r="AA330" s="122"/>
      <c r="AB330" s="122"/>
      <c r="AC330" s="122"/>
      <c r="AD330" s="122"/>
      <c r="AE330" s="122"/>
      <c r="AF330" s="122"/>
      <c r="AG330" s="122"/>
      <c r="AH330" s="122"/>
      <c r="AI330" s="122"/>
      <c r="AJ330" s="122"/>
      <c r="AK330" s="122"/>
      <c r="AL330" s="122"/>
      <c r="AM330" s="122"/>
      <c r="AN330" s="122"/>
    </row>
    <row r="331" spans="1:40" ht="12.75">
      <c r="A331" s="121"/>
      <c r="B331" s="121"/>
      <c r="C331" s="122"/>
      <c r="D331" s="122"/>
      <c r="E331" s="122"/>
      <c r="F331" s="122"/>
      <c r="G331" s="122"/>
      <c r="H331" s="122"/>
      <c r="I331" s="122"/>
      <c r="J331" s="122"/>
      <c r="K331" s="122"/>
      <c r="L331" s="122"/>
      <c r="M331" s="122"/>
      <c r="N331" s="122"/>
      <c r="O331" s="122"/>
      <c r="P331" s="122"/>
      <c r="Q331" s="122"/>
      <c r="R331" s="122"/>
      <c r="S331" s="122"/>
      <c r="T331" s="122"/>
      <c r="U331" s="122"/>
      <c r="V331" s="122"/>
      <c r="W331" s="122"/>
      <c r="X331" s="122"/>
      <c r="Y331" s="122"/>
      <c r="Z331" s="122"/>
      <c r="AA331" s="122"/>
      <c r="AB331" s="122"/>
      <c r="AC331" s="122"/>
      <c r="AD331" s="122"/>
      <c r="AE331" s="122"/>
      <c r="AF331" s="122"/>
      <c r="AG331" s="122"/>
      <c r="AH331" s="122"/>
      <c r="AI331" s="122"/>
      <c r="AJ331" s="122"/>
      <c r="AK331" s="122"/>
      <c r="AL331" s="122"/>
      <c r="AM331" s="122"/>
      <c r="AN331" s="122"/>
    </row>
    <row r="332" spans="1:40" ht="12.75">
      <c r="A332" s="121"/>
      <c r="B332" s="121"/>
      <c r="C332" s="122"/>
      <c r="D332" s="122"/>
      <c r="E332" s="122"/>
      <c r="F332" s="122"/>
      <c r="G332" s="122"/>
      <c r="H332" s="122"/>
      <c r="I332" s="122"/>
      <c r="J332" s="122"/>
      <c r="K332" s="122"/>
      <c r="L332" s="122"/>
      <c r="M332" s="122"/>
      <c r="N332" s="122"/>
      <c r="O332" s="122"/>
      <c r="P332" s="122"/>
      <c r="Q332" s="122"/>
      <c r="R332" s="122"/>
      <c r="S332" s="122"/>
      <c r="T332" s="122"/>
      <c r="U332" s="122"/>
      <c r="V332" s="122"/>
      <c r="W332" s="122"/>
      <c r="X332" s="122"/>
      <c r="Y332" s="122"/>
      <c r="Z332" s="122"/>
      <c r="AA332" s="122"/>
      <c r="AB332" s="122"/>
      <c r="AC332" s="122"/>
      <c r="AD332" s="122"/>
      <c r="AE332" s="122"/>
      <c r="AF332" s="122"/>
      <c r="AG332" s="122"/>
      <c r="AH332" s="122"/>
      <c r="AI332" s="122"/>
      <c r="AJ332" s="122"/>
      <c r="AK332" s="122"/>
      <c r="AL332" s="122"/>
      <c r="AM332" s="122"/>
      <c r="AN332" s="122"/>
    </row>
    <row r="333" spans="1:40" ht="12.75">
      <c r="A333" s="121"/>
      <c r="B333" s="121"/>
      <c r="C333" s="122"/>
      <c r="D333" s="122"/>
      <c r="E333" s="122"/>
      <c r="F333" s="122"/>
      <c r="G333" s="122"/>
      <c r="H333" s="122"/>
      <c r="I333" s="122"/>
      <c r="J333" s="122"/>
      <c r="K333" s="122"/>
      <c r="L333" s="122"/>
      <c r="M333" s="122"/>
      <c r="N333" s="122"/>
      <c r="O333" s="122"/>
      <c r="P333" s="122"/>
      <c r="Q333" s="122"/>
      <c r="R333" s="122"/>
      <c r="S333" s="122"/>
      <c r="T333" s="122"/>
      <c r="U333" s="122"/>
      <c r="V333" s="122"/>
      <c r="W333" s="122"/>
      <c r="X333" s="122"/>
      <c r="Y333" s="122"/>
      <c r="Z333" s="122"/>
      <c r="AA333" s="122"/>
      <c r="AB333" s="122"/>
      <c r="AC333" s="122"/>
      <c r="AD333" s="122"/>
      <c r="AE333" s="122"/>
      <c r="AF333" s="122"/>
      <c r="AG333" s="122"/>
      <c r="AH333" s="122"/>
      <c r="AI333" s="122"/>
      <c r="AJ333" s="122"/>
      <c r="AK333" s="122"/>
      <c r="AL333" s="122"/>
      <c r="AM333" s="122"/>
      <c r="AN333" s="122"/>
    </row>
    <row r="334" spans="1:40" ht="12.75">
      <c r="A334" s="121"/>
      <c r="B334" s="121"/>
      <c r="C334" s="122"/>
      <c r="D334" s="122"/>
      <c r="E334" s="122"/>
      <c r="F334" s="122"/>
      <c r="G334" s="122"/>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2"/>
      <c r="AD334" s="122"/>
      <c r="AE334" s="122"/>
      <c r="AF334" s="122"/>
      <c r="AG334" s="122"/>
      <c r="AH334" s="122"/>
      <c r="AI334" s="122"/>
      <c r="AJ334" s="122"/>
      <c r="AK334" s="122"/>
      <c r="AL334" s="122"/>
      <c r="AM334" s="122"/>
      <c r="AN334" s="122"/>
    </row>
    <row r="335" spans="1:40" ht="12.75">
      <c r="A335" s="121"/>
      <c r="B335" s="121"/>
      <c r="C335" s="122"/>
      <c r="D335" s="122"/>
      <c r="E335" s="122"/>
      <c r="F335" s="122"/>
      <c r="G335" s="122"/>
      <c r="H335" s="122"/>
      <c r="I335" s="122"/>
      <c r="J335" s="122"/>
      <c r="K335" s="122"/>
      <c r="L335" s="122"/>
      <c r="M335" s="122"/>
      <c r="N335" s="122"/>
      <c r="O335" s="122"/>
      <c r="P335" s="122"/>
      <c r="Q335" s="122"/>
      <c r="R335" s="122"/>
      <c r="S335" s="122"/>
      <c r="T335" s="122"/>
      <c r="U335" s="122"/>
      <c r="V335" s="122"/>
      <c r="W335" s="122"/>
      <c r="X335" s="122"/>
      <c r="Y335" s="122"/>
      <c r="Z335" s="122"/>
      <c r="AA335" s="122"/>
      <c r="AB335" s="122"/>
      <c r="AC335" s="122"/>
      <c r="AD335" s="122"/>
      <c r="AE335" s="122"/>
      <c r="AF335" s="122"/>
      <c r="AG335" s="122"/>
      <c r="AH335" s="122"/>
      <c r="AI335" s="122"/>
      <c r="AJ335" s="122"/>
      <c r="AK335" s="122"/>
      <c r="AL335" s="122"/>
      <c r="AM335" s="122"/>
      <c r="AN335" s="122"/>
    </row>
    <row r="336" spans="1:40" ht="12.75">
      <c r="A336" s="121"/>
      <c r="B336" s="121"/>
      <c r="C336" s="122"/>
      <c r="D336" s="122"/>
      <c r="E336" s="122"/>
      <c r="F336" s="122"/>
      <c r="G336" s="122"/>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2"/>
      <c r="AD336" s="122"/>
      <c r="AE336" s="122"/>
      <c r="AF336" s="122"/>
      <c r="AG336" s="122"/>
      <c r="AH336" s="122"/>
      <c r="AI336" s="122"/>
      <c r="AJ336" s="122"/>
      <c r="AK336" s="122"/>
      <c r="AL336" s="122"/>
      <c r="AM336" s="122"/>
      <c r="AN336" s="122"/>
    </row>
    <row r="337" spans="1:40" ht="12.75">
      <c r="A337" s="121"/>
      <c r="B337" s="121"/>
      <c r="C337" s="122"/>
      <c r="D337" s="122"/>
      <c r="E337" s="122"/>
      <c r="F337" s="122"/>
      <c r="G337" s="122"/>
      <c r="H337" s="122"/>
      <c r="I337" s="122"/>
      <c r="J337" s="122"/>
      <c r="K337" s="122"/>
      <c r="L337" s="122"/>
      <c r="M337" s="122"/>
      <c r="N337" s="122"/>
      <c r="O337" s="122"/>
      <c r="P337" s="122"/>
      <c r="Q337" s="122"/>
      <c r="R337" s="122"/>
      <c r="S337" s="122"/>
      <c r="T337" s="122"/>
      <c r="U337" s="122"/>
      <c r="V337" s="122"/>
      <c r="W337" s="122"/>
      <c r="X337" s="122"/>
      <c r="Y337" s="122"/>
      <c r="Z337" s="122"/>
      <c r="AA337" s="122"/>
      <c r="AB337" s="122"/>
      <c r="AC337" s="122"/>
      <c r="AD337" s="122"/>
      <c r="AE337" s="122"/>
      <c r="AF337" s="122"/>
      <c r="AG337" s="122"/>
      <c r="AH337" s="122"/>
      <c r="AI337" s="122"/>
      <c r="AJ337" s="122"/>
      <c r="AK337" s="122"/>
      <c r="AL337" s="122"/>
      <c r="AM337" s="122"/>
      <c r="AN337" s="122"/>
    </row>
    <row r="338" spans="1:40" ht="12.75">
      <c r="A338" s="121"/>
      <c r="B338" s="121"/>
      <c r="C338" s="122"/>
      <c r="D338" s="122"/>
      <c r="E338" s="122"/>
      <c r="F338" s="122"/>
      <c r="G338" s="122"/>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2"/>
      <c r="AD338" s="122"/>
      <c r="AE338" s="122"/>
      <c r="AF338" s="122"/>
      <c r="AG338" s="122"/>
      <c r="AH338" s="122"/>
      <c r="AI338" s="122"/>
      <c r="AJ338" s="122"/>
      <c r="AK338" s="122"/>
      <c r="AL338" s="122"/>
      <c r="AM338" s="122"/>
      <c r="AN338" s="122"/>
    </row>
    <row r="339" spans="1:40" ht="12.75">
      <c r="A339" s="121"/>
      <c r="B339" s="121"/>
      <c r="C339" s="122"/>
      <c r="D339" s="122"/>
      <c r="E339" s="122"/>
      <c r="F339" s="122"/>
      <c r="G339" s="122"/>
      <c r="H339" s="122"/>
      <c r="I339" s="122"/>
      <c r="J339" s="122"/>
      <c r="K339" s="122"/>
      <c r="L339" s="122"/>
      <c r="M339" s="122"/>
      <c r="N339" s="122"/>
      <c r="O339" s="122"/>
      <c r="P339" s="122"/>
      <c r="Q339" s="122"/>
      <c r="R339" s="122"/>
      <c r="S339" s="122"/>
      <c r="T339" s="122"/>
      <c r="U339" s="122"/>
      <c r="V339" s="122"/>
      <c r="W339" s="122"/>
      <c r="X339" s="122"/>
      <c r="Y339" s="122"/>
      <c r="Z339" s="122"/>
      <c r="AA339" s="122"/>
      <c r="AB339" s="122"/>
      <c r="AC339" s="122"/>
      <c r="AD339" s="122"/>
      <c r="AE339" s="122"/>
      <c r="AF339" s="122"/>
      <c r="AG339" s="122"/>
      <c r="AH339" s="122"/>
      <c r="AI339" s="122"/>
      <c r="AJ339" s="122"/>
      <c r="AK339" s="122"/>
      <c r="AL339" s="122"/>
      <c r="AM339" s="122"/>
      <c r="AN339" s="122"/>
    </row>
    <row r="340" spans="1:40" ht="12.75">
      <c r="A340" s="121"/>
      <c r="B340" s="121"/>
      <c r="C340" s="122"/>
      <c r="D340" s="122"/>
      <c r="E340" s="122"/>
      <c r="F340" s="122"/>
      <c r="G340" s="122"/>
      <c r="H340" s="122"/>
      <c r="I340" s="122"/>
      <c r="J340" s="122"/>
      <c r="K340" s="122"/>
      <c r="L340" s="122"/>
      <c r="M340" s="122"/>
      <c r="N340" s="122"/>
      <c r="O340" s="122"/>
      <c r="P340" s="122"/>
      <c r="Q340" s="122"/>
      <c r="R340" s="122"/>
      <c r="S340" s="122"/>
      <c r="T340" s="122"/>
      <c r="U340" s="122"/>
      <c r="V340" s="122"/>
      <c r="W340" s="122"/>
      <c r="X340" s="122"/>
      <c r="Y340" s="122"/>
      <c r="Z340" s="122"/>
      <c r="AA340" s="122"/>
      <c r="AB340" s="122"/>
      <c r="AC340" s="122"/>
      <c r="AD340" s="122"/>
      <c r="AE340" s="122"/>
      <c r="AF340" s="122"/>
      <c r="AG340" s="122"/>
      <c r="AH340" s="122"/>
      <c r="AI340" s="122"/>
      <c r="AJ340" s="122"/>
      <c r="AK340" s="122"/>
      <c r="AL340" s="122"/>
      <c r="AM340" s="122"/>
      <c r="AN340" s="122"/>
    </row>
    <row r="341" spans="1:40" ht="12.75">
      <c r="A341" s="121"/>
      <c r="B341" s="121"/>
      <c r="C341" s="122"/>
      <c r="D341" s="122"/>
      <c r="E341" s="122"/>
      <c r="F341" s="122"/>
      <c r="G341" s="122"/>
      <c r="H341" s="122"/>
      <c r="I341" s="122"/>
      <c r="J341" s="122"/>
      <c r="K341" s="122"/>
      <c r="L341" s="122"/>
      <c r="M341" s="122"/>
      <c r="N341" s="122"/>
      <c r="O341" s="122"/>
      <c r="P341" s="122"/>
      <c r="Q341" s="122"/>
      <c r="R341" s="122"/>
      <c r="S341" s="122"/>
      <c r="T341" s="122"/>
      <c r="U341" s="122"/>
      <c r="V341" s="122"/>
      <c r="W341" s="122"/>
      <c r="X341" s="122"/>
      <c r="Y341" s="122"/>
      <c r="Z341" s="122"/>
      <c r="AA341" s="122"/>
      <c r="AB341" s="122"/>
      <c r="AC341" s="122"/>
      <c r="AD341" s="122"/>
      <c r="AE341" s="122"/>
      <c r="AF341" s="122"/>
      <c r="AG341" s="122"/>
      <c r="AH341" s="122"/>
      <c r="AI341" s="122"/>
      <c r="AJ341" s="122"/>
      <c r="AK341" s="122"/>
      <c r="AL341" s="122"/>
      <c r="AM341" s="122"/>
      <c r="AN341" s="122"/>
    </row>
    <row r="342" spans="1:40" ht="12.75">
      <c r="A342" s="121"/>
      <c r="B342" s="121"/>
      <c r="C342" s="122"/>
      <c r="D342" s="122"/>
      <c r="E342" s="122"/>
      <c r="F342" s="122"/>
      <c r="G342" s="122"/>
      <c r="H342" s="122"/>
      <c r="I342" s="122"/>
      <c r="J342" s="122"/>
      <c r="K342" s="122"/>
      <c r="L342" s="122"/>
      <c r="M342" s="122"/>
      <c r="N342" s="122"/>
      <c r="O342" s="122"/>
      <c r="P342" s="122"/>
      <c r="Q342" s="122"/>
      <c r="R342" s="122"/>
      <c r="S342" s="122"/>
      <c r="T342" s="122"/>
      <c r="U342" s="122"/>
      <c r="V342" s="122"/>
      <c r="W342" s="122"/>
      <c r="X342" s="122"/>
      <c r="Y342" s="122"/>
      <c r="Z342" s="122"/>
      <c r="AA342" s="122"/>
      <c r="AB342" s="122"/>
      <c r="AC342" s="122"/>
      <c r="AD342" s="122"/>
      <c r="AE342" s="122"/>
      <c r="AF342" s="122"/>
      <c r="AG342" s="122"/>
      <c r="AH342" s="122"/>
      <c r="AI342" s="122"/>
      <c r="AJ342" s="122"/>
      <c r="AK342" s="122"/>
      <c r="AL342" s="122"/>
      <c r="AM342" s="122"/>
      <c r="AN342" s="122"/>
    </row>
    <row r="343" spans="1:40" ht="12.75">
      <c r="A343" s="121"/>
      <c r="B343" s="121"/>
      <c r="C343" s="122"/>
      <c r="D343" s="122"/>
      <c r="E343" s="122"/>
      <c r="F343" s="122"/>
      <c r="G343" s="122"/>
      <c r="H343" s="122"/>
      <c r="I343" s="122"/>
      <c r="J343" s="122"/>
      <c r="K343" s="122"/>
      <c r="L343" s="122"/>
      <c r="M343" s="122"/>
      <c r="N343" s="122"/>
      <c r="O343" s="122"/>
      <c r="P343" s="122"/>
      <c r="Q343" s="122"/>
      <c r="R343" s="122"/>
      <c r="S343" s="122"/>
      <c r="T343" s="122"/>
      <c r="U343" s="122"/>
      <c r="V343" s="122"/>
      <c r="W343" s="122"/>
      <c r="X343" s="122"/>
      <c r="Y343" s="122"/>
      <c r="Z343" s="122"/>
      <c r="AA343" s="122"/>
      <c r="AB343" s="122"/>
      <c r="AC343" s="122"/>
      <c r="AD343" s="122"/>
      <c r="AE343" s="122"/>
      <c r="AF343" s="122"/>
      <c r="AG343" s="122"/>
      <c r="AH343" s="122"/>
      <c r="AI343" s="122"/>
      <c r="AJ343" s="122"/>
      <c r="AK343" s="122"/>
      <c r="AL343" s="122"/>
      <c r="AM343" s="122"/>
      <c r="AN343" s="122"/>
    </row>
    <row r="344" spans="1:40" ht="12.75">
      <c r="A344" s="121"/>
      <c r="B344" s="121"/>
      <c r="C344" s="122"/>
      <c r="D344" s="122"/>
      <c r="E344" s="122"/>
      <c r="F344" s="122"/>
      <c r="G344" s="122"/>
      <c r="H344" s="122"/>
      <c r="I344" s="122"/>
      <c r="J344" s="122"/>
      <c r="K344" s="122"/>
      <c r="L344" s="122"/>
      <c r="M344" s="122"/>
      <c r="N344" s="122"/>
      <c r="O344" s="122"/>
      <c r="P344" s="122"/>
      <c r="Q344" s="122"/>
      <c r="R344" s="122"/>
      <c r="S344" s="122"/>
      <c r="T344" s="122"/>
      <c r="U344" s="122"/>
      <c r="V344" s="122"/>
      <c r="W344" s="122"/>
      <c r="X344" s="122"/>
      <c r="Y344" s="122"/>
      <c r="Z344" s="122"/>
      <c r="AA344" s="122"/>
      <c r="AB344" s="122"/>
      <c r="AC344" s="122"/>
      <c r="AD344" s="122"/>
      <c r="AE344" s="122"/>
      <c r="AF344" s="122"/>
      <c r="AG344" s="122"/>
      <c r="AH344" s="122"/>
      <c r="AI344" s="122"/>
      <c r="AJ344" s="122"/>
      <c r="AK344" s="122"/>
      <c r="AL344" s="122"/>
      <c r="AM344" s="122"/>
      <c r="AN344" s="122"/>
    </row>
    <row r="345" spans="1:40" ht="12.75">
      <c r="A345" s="121"/>
      <c r="B345" s="121"/>
      <c r="C345" s="122"/>
      <c r="D345" s="122"/>
      <c r="E345" s="122"/>
      <c r="F345" s="122"/>
      <c r="G345" s="122"/>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2"/>
      <c r="AD345" s="122"/>
      <c r="AE345" s="122"/>
      <c r="AF345" s="122"/>
      <c r="AG345" s="122"/>
      <c r="AH345" s="122"/>
      <c r="AI345" s="122"/>
      <c r="AJ345" s="122"/>
      <c r="AK345" s="122"/>
      <c r="AL345" s="122"/>
      <c r="AM345" s="122"/>
      <c r="AN345" s="122"/>
    </row>
    <row r="346" spans="1:40" ht="12.75">
      <c r="A346" s="121"/>
      <c r="B346" s="121"/>
      <c r="C346" s="122"/>
      <c r="D346" s="122"/>
      <c r="E346" s="122"/>
      <c r="F346" s="122"/>
      <c r="G346" s="122"/>
      <c r="H346" s="122"/>
      <c r="I346" s="122"/>
      <c r="J346" s="122"/>
      <c r="K346" s="122"/>
      <c r="L346" s="122"/>
      <c r="M346" s="122"/>
      <c r="N346" s="122"/>
      <c r="O346" s="122"/>
      <c r="P346" s="122"/>
      <c r="Q346" s="122"/>
      <c r="R346" s="122"/>
      <c r="S346" s="122"/>
      <c r="T346" s="122"/>
      <c r="U346" s="122"/>
      <c r="V346" s="122"/>
      <c r="W346" s="122"/>
      <c r="X346" s="122"/>
      <c r="Y346" s="122"/>
      <c r="Z346" s="122"/>
      <c r="AA346" s="122"/>
      <c r="AB346" s="122"/>
      <c r="AC346" s="122"/>
      <c r="AD346" s="122"/>
      <c r="AE346" s="122"/>
      <c r="AF346" s="122"/>
      <c r="AG346" s="122"/>
      <c r="AH346" s="122"/>
      <c r="AI346" s="122"/>
      <c r="AJ346" s="122"/>
      <c r="AK346" s="122"/>
      <c r="AL346" s="122"/>
      <c r="AM346" s="122"/>
      <c r="AN346" s="122"/>
    </row>
    <row r="347" spans="1:40" ht="12.75">
      <c r="A347" s="121"/>
      <c r="B347" s="121"/>
      <c r="C347" s="122"/>
      <c r="D347" s="122"/>
      <c r="E347" s="122"/>
      <c r="F347" s="122"/>
      <c r="G347" s="122"/>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2"/>
      <c r="AD347" s="122"/>
      <c r="AE347" s="122"/>
      <c r="AF347" s="122"/>
      <c r="AG347" s="122"/>
      <c r="AH347" s="122"/>
      <c r="AI347" s="122"/>
      <c r="AJ347" s="122"/>
      <c r="AK347" s="122"/>
      <c r="AL347" s="122"/>
      <c r="AM347" s="122"/>
      <c r="AN347" s="122"/>
    </row>
    <row r="348" spans="1:40" ht="12.75">
      <c r="A348" s="121"/>
      <c r="B348" s="121"/>
      <c r="C348" s="122"/>
      <c r="D348" s="122"/>
      <c r="E348" s="122"/>
      <c r="F348" s="122"/>
      <c r="G348" s="122"/>
      <c r="H348" s="122"/>
      <c r="I348" s="122"/>
      <c r="J348" s="122"/>
      <c r="K348" s="122"/>
      <c r="L348" s="122"/>
      <c r="M348" s="122"/>
      <c r="N348" s="122"/>
      <c r="O348" s="122"/>
      <c r="P348" s="122"/>
      <c r="Q348" s="122"/>
      <c r="R348" s="122"/>
      <c r="S348" s="122"/>
      <c r="T348" s="122"/>
      <c r="U348" s="122"/>
      <c r="V348" s="122"/>
      <c r="W348" s="122"/>
      <c r="X348" s="122"/>
      <c r="Y348" s="122"/>
      <c r="Z348" s="122"/>
      <c r="AA348" s="122"/>
      <c r="AB348" s="122"/>
      <c r="AC348" s="122"/>
      <c r="AD348" s="122"/>
      <c r="AE348" s="122"/>
      <c r="AF348" s="122"/>
      <c r="AG348" s="122"/>
      <c r="AH348" s="122"/>
      <c r="AI348" s="122"/>
      <c r="AJ348" s="122"/>
      <c r="AK348" s="122"/>
      <c r="AL348" s="122"/>
      <c r="AM348" s="122"/>
      <c r="AN348" s="122"/>
    </row>
    <row r="349" spans="1:40" ht="12.75">
      <c r="A349" s="121"/>
      <c r="B349" s="121"/>
      <c r="C349" s="122"/>
      <c r="D349" s="122"/>
      <c r="E349" s="122"/>
      <c r="F349" s="122"/>
      <c r="G349" s="122"/>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2"/>
      <c r="AD349" s="122"/>
      <c r="AE349" s="122"/>
      <c r="AF349" s="122"/>
      <c r="AG349" s="122"/>
      <c r="AH349" s="122"/>
      <c r="AI349" s="122"/>
      <c r="AJ349" s="122"/>
      <c r="AK349" s="122"/>
      <c r="AL349" s="122"/>
      <c r="AM349" s="122"/>
      <c r="AN349" s="122"/>
    </row>
    <row r="350" spans="1:40" ht="12.75">
      <c r="A350" s="121"/>
      <c r="B350" s="121"/>
      <c r="C350" s="122"/>
      <c r="D350" s="122"/>
      <c r="E350" s="122"/>
      <c r="F350" s="122"/>
      <c r="G350" s="122"/>
      <c r="H350" s="122"/>
      <c r="I350" s="122"/>
      <c r="J350" s="122"/>
      <c r="K350" s="122"/>
      <c r="L350" s="122"/>
      <c r="M350" s="122"/>
      <c r="N350" s="122"/>
      <c r="O350" s="122"/>
      <c r="P350" s="122"/>
      <c r="Q350" s="122"/>
      <c r="R350" s="122"/>
      <c r="S350" s="122"/>
      <c r="T350" s="122"/>
      <c r="U350" s="122"/>
      <c r="V350" s="122"/>
      <c r="W350" s="122"/>
      <c r="X350" s="122"/>
      <c r="Y350" s="122"/>
      <c r="Z350" s="122"/>
      <c r="AA350" s="122"/>
      <c r="AB350" s="122"/>
      <c r="AC350" s="122"/>
      <c r="AD350" s="122"/>
      <c r="AE350" s="122"/>
      <c r="AF350" s="122"/>
      <c r="AG350" s="122"/>
      <c r="AH350" s="122"/>
      <c r="AI350" s="122"/>
      <c r="AJ350" s="122"/>
      <c r="AK350" s="122"/>
      <c r="AL350" s="122"/>
      <c r="AM350" s="122"/>
      <c r="AN350" s="122"/>
    </row>
    <row r="351" spans="1:40" ht="12.75">
      <c r="A351" s="121"/>
      <c r="B351" s="121"/>
      <c r="C351" s="122"/>
      <c r="D351" s="122"/>
      <c r="E351" s="122"/>
      <c r="F351" s="122"/>
      <c r="G351" s="122"/>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2"/>
      <c r="AD351" s="122"/>
      <c r="AE351" s="122"/>
      <c r="AF351" s="122"/>
      <c r="AG351" s="122"/>
      <c r="AH351" s="122"/>
      <c r="AI351" s="122"/>
      <c r="AJ351" s="122"/>
      <c r="AK351" s="122"/>
      <c r="AL351" s="122"/>
      <c r="AM351" s="122"/>
      <c r="AN351" s="122"/>
    </row>
    <row r="352" spans="1:40" ht="12.75">
      <c r="A352" s="121"/>
      <c r="B352" s="121"/>
      <c r="C352" s="122"/>
      <c r="D352" s="122"/>
      <c r="E352" s="122"/>
      <c r="F352" s="122"/>
      <c r="G352" s="122"/>
      <c r="H352" s="122"/>
      <c r="I352" s="122"/>
      <c r="J352" s="122"/>
      <c r="K352" s="122"/>
      <c r="L352" s="122"/>
      <c r="M352" s="122"/>
      <c r="N352" s="122"/>
      <c r="O352" s="122"/>
      <c r="P352" s="122"/>
      <c r="Q352" s="122"/>
      <c r="R352" s="122"/>
      <c r="S352" s="122"/>
      <c r="T352" s="122"/>
      <c r="U352" s="122"/>
      <c r="V352" s="122"/>
      <c r="W352" s="122"/>
      <c r="X352" s="122"/>
      <c r="Y352" s="122"/>
      <c r="Z352" s="122"/>
      <c r="AA352" s="122"/>
      <c r="AB352" s="122"/>
      <c r="AC352" s="122"/>
      <c r="AD352" s="122"/>
      <c r="AE352" s="122"/>
      <c r="AF352" s="122"/>
      <c r="AG352" s="122"/>
      <c r="AH352" s="122"/>
      <c r="AI352" s="122"/>
      <c r="AJ352" s="122"/>
      <c r="AK352" s="122"/>
      <c r="AL352" s="122"/>
      <c r="AM352" s="122"/>
      <c r="AN352" s="122"/>
    </row>
    <row r="353" spans="1:40" ht="12.75">
      <c r="A353" s="121"/>
      <c r="B353" s="121"/>
      <c r="C353" s="122"/>
      <c r="D353" s="122"/>
      <c r="E353" s="122"/>
      <c r="F353" s="122"/>
      <c r="G353" s="122"/>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2"/>
      <c r="AD353" s="122"/>
      <c r="AE353" s="122"/>
      <c r="AF353" s="122"/>
      <c r="AG353" s="122"/>
      <c r="AH353" s="122"/>
      <c r="AI353" s="122"/>
      <c r="AJ353" s="122"/>
      <c r="AK353" s="122"/>
      <c r="AL353" s="122"/>
      <c r="AM353" s="122"/>
      <c r="AN353" s="122"/>
    </row>
    <row r="354" spans="1:40" ht="12.75">
      <c r="A354" s="121"/>
      <c r="B354" s="121"/>
      <c r="C354" s="122"/>
      <c r="D354" s="122"/>
      <c r="E354" s="122"/>
      <c r="F354" s="122"/>
      <c r="G354" s="122"/>
      <c r="H354" s="122"/>
      <c r="I354" s="122"/>
      <c r="J354" s="122"/>
      <c r="K354" s="122"/>
      <c r="L354" s="122"/>
      <c r="M354" s="122"/>
      <c r="N354" s="122"/>
      <c r="O354" s="122"/>
      <c r="P354" s="122"/>
      <c r="Q354" s="122"/>
      <c r="R354" s="122"/>
      <c r="S354" s="122"/>
      <c r="T354" s="122"/>
      <c r="U354" s="122"/>
      <c r="V354" s="122"/>
      <c r="W354" s="122"/>
      <c r="X354" s="122"/>
      <c r="Y354" s="122"/>
      <c r="Z354" s="122"/>
      <c r="AA354" s="122"/>
      <c r="AB354" s="122"/>
      <c r="AC354" s="122"/>
      <c r="AD354" s="122"/>
      <c r="AE354" s="122"/>
      <c r="AF354" s="122"/>
      <c r="AG354" s="122"/>
      <c r="AH354" s="122"/>
      <c r="AI354" s="122"/>
      <c r="AJ354" s="122"/>
      <c r="AK354" s="122"/>
      <c r="AL354" s="122"/>
      <c r="AM354" s="122"/>
      <c r="AN354" s="122"/>
    </row>
    <row r="355" spans="1:40" ht="12.75">
      <c r="A355" s="121"/>
      <c r="B355" s="121"/>
      <c r="C355" s="122"/>
      <c r="D355" s="122"/>
      <c r="E355" s="122"/>
      <c r="F355" s="122"/>
      <c r="G355" s="122"/>
      <c r="H355" s="122"/>
      <c r="I355" s="122"/>
      <c r="J355" s="122"/>
      <c r="K355" s="122"/>
      <c r="L355" s="122"/>
      <c r="M355" s="122"/>
      <c r="N355" s="122"/>
      <c r="O355" s="122"/>
      <c r="P355" s="122"/>
      <c r="Q355" s="122"/>
      <c r="R355" s="122"/>
      <c r="S355" s="122"/>
      <c r="T355" s="122"/>
      <c r="U355" s="122"/>
      <c r="V355" s="122"/>
      <c r="W355" s="122"/>
      <c r="X355" s="122"/>
      <c r="Y355" s="122"/>
      <c r="Z355" s="122"/>
      <c r="AA355" s="122"/>
      <c r="AB355" s="122"/>
      <c r="AC355" s="122"/>
      <c r="AD355" s="122"/>
      <c r="AE355" s="122"/>
      <c r="AF355" s="122"/>
      <c r="AG355" s="122"/>
      <c r="AH355" s="122"/>
      <c r="AI355" s="122"/>
      <c r="AJ355" s="122"/>
      <c r="AK355" s="122"/>
      <c r="AL355" s="122"/>
      <c r="AM355" s="122"/>
      <c r="AN355" s="122"/>
    </row>
    <row r="356" spans="1:40" ht="12.75">
      <c r="A356" s="121"/>
      <c r="B356" s="121"/>
      <c r="C356" s="122"/>
      <c r="D356" s="122"/>
      <c r="E356" s="122"/>
      <c r="F356" s="122"/>
      <c r="G356" s="122"/>
      <c r="H356" s="122"/>
      <c r="I356" s="122"/>
      <c r="J356" s="122"/>
      <c r="K356" s="122"/>
      <c r="L356" s="122"/>
      <c r="M356" s="122"/>
      <c r="N356" s="122"/>
      <c r="O356" s="122"/>
      <c r="P356" s="122"/>
      <c r="Q356" s="122"/>
      <c r="R356" s="122"/>
      <c r="S356" s="122"/>
      <c r="T356" s="122"/>
      <c r="U356" s="122"/>
      <c r="V356" s="122"/>
      <c r="W356" s="122"/>
      <c r="X356" s="122"/>
      <c r="Y356" s="122"/>
      <c r="Z356" s="122"/>
      <c r="AA356" s="122"/>
      <c r="AB356" s="122"/>
      <c r="AC356" s="122"/>
      <c r="AD356" s="122"/>
      <c r="AE356" s="122"/>
      <c r="AF356" s="122"/>
      <c r="AG356" s="122"/>
      <c r="AH356" s="122"/>
      <c r="AI356" s="122"/>
      <c r="AJ356" s="122"/>
      <c r="AK356" s="122"/>
      <c r="AL356" s="122"/>
      <c r="AM356" s="122"/>
      <c r="AN356" s="122"/>
    </row>
    <row r="357" spans="1:40" ht="12.75">
      <c r="A357" s="121"/>
      <c r="B357" s="121"/>
      <c r="C357" s="122"/>
      <c r="D357" s="122"/>
      <c r="E357" s="122"/>
      <c r="F357" s="122"/>
      <c r="G357" s="122"/>
      <c r="H357" s="122"/>
      <c r="I357" s="122"/>
      <c r="J357" s="122"/>
      <c r="K357" s="122"/>
      <c r="L357" s="122"/>
      <c r="M357" s="122"/>
      <c r="N357" s="122"/>
      <c r="O357" s="122"/>
      <c r="P357" s="122"/>
      <c r="Q357" s="122"/>
      <c r="R357" s="122"/>
      <c r="S357" s="122"/>
      <c r="T357" s="122"/>
      <c r="U357" s="122"/>
      <c r="V357" s="122"/>
      <c r="W357" s="122"/>
      <c r="X357" s="122"/>
      <c r="Y357" s="122"/>
      <c r="Z357" s="122"/>
      <c r="AA357" s="122"/>
      <c r="AB357" s="122"/>
      <c r="AC357" s="122"/>
      <c r="AD357" s="122"/>
      <c r="AE357" s="122"/>
      <c r="AF357" s="122"/>
      <c r="AG357" s="122"/>
      <c r="AH357" s="122"/>
      <c r="AI357" s="122"/>
      <c r="AJ357" s="122"/>
      <c r="AK357" s="122"/>
      <c r="AL357" s="122"/>
      <c r="AM357" s="122"/>
      <c r="AN357" s="122"/>
    </row>
    <row r="358" spans="1:40" ht="12.75">
      <c r="A358" s="121"/>
      <c r="B358" s="121"/>
      <c r="C358" s="122"/>
      <c r="D358" s="122"/>
      <c r="E358" s="122"/>
      <c r="F358" s="122"/>
      <c r="G358" s="122"/>
      <c r="H358" s="122"/>
      <c r="I358" s="122"/>
      <c r="J358" s="122"/>
      <c r="K358" s="122"/>
      <c r="L358" s="122"/>
      <c r="M358" s="122"/>
      <c r="N358" s="122"/>
      <c r="O358" s="122"/>
      <c r="P358" s="122"/>
      <c r="Q358" s="122"/>
      <c r="R358" s="122"/>
      <c r="S358" s="122"/>
      <c r="T358" s="122"/>
      <c r="U358" s="122"/>
      <c r="V358" s="122"/>
      <c r="W358" s="122"/>
      <c r="X358" s="122"/>
      <c r="Y358" s="122"/>
      <c r="Z358" s="122"/>
      <c r="AA358" s="122"/>
      <c r="AB358" s="122"/>
      <c r="AC358" s="122"/>
      <c r="AD358" s="122"/>
      <c r="AE358" s="122"/>
      <c r="AF358" s="122"/>
      <c r="AG358" s="122"/>
      <c r="AH358" s="122"/>
      <c r="AI358" s="122"/>
      <c r="AJ358" s="122"/>
      <c r="AK358" s="122"/>
      <c r="AL358" s="122"/>
      <c r="AM358" s="122"/>
      <c r="AN358" s="122"/>
    </row>
    <row r="359" spans="1:40" ht="12.75">
      <c r="A359" s="121"/>
      <c r="B359" s="121"/>
      <c r="C359" s="122"/>
      <c r="D359" s="122"/>
      <c r="E359" s="122"/>
      <c r="F359" s="122"/>
      <c r="G359" s="122"/>
      <c r="H359" s="122"/>
      <c r="I359" s="122"/>
      <c r="J359" s="122"/>
      <c r="K359" s="122"/>
      <c r="L359" s="122"/>
      <c r="M359" s="122"/>
      <c r="N359" s="122"/>
      <c r="O359" s="122"/>
      <c r="P359" s="122"/>
      <c r="Q359" s="122"/>
      <c r="R359" s="122"/>
      <c r="S359" s="122"/>
      <c r="T359" s="122"/>
      <c r="U359" s="122"/>
      <c r="V359" s="122"/>
      <c r="W359" s="122"/>
      <c r="X359" s="122"/>
      <c r="Y359" s="122"/>
      <c r="Z359" s="122"/>
      <c r="AA359" s="122"/>
      <c r="AB359" s="122"/>
      <c r="AC359" s="122"/>
      <c r="AD359" s="122"/>
      <c r="AE359" s="122"/>
      <c r="AF359" s="122"/>
      <c r="AG359" s="122"/>
      <c r="AH359" s="122"/>
      <c r="AI359" s="122"/>
      <c r="AJ359" s="122"/>
      <c r="AK359" s="122"/>
      <c r="AL359" s="122"/>
      <c r="AM359" s="122"/>
      <c r="AN359" s="122"/>
    </row>
    <row r="360" spans="1:40" ht="12.75">
      <c r="A360" s="121"/>
      <c r="B360" s="121"/>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2"/>
      <c r="AD360" s="122"/>
      <c r="AE360" s="122"/>
      <c r="AF360" s="122"/>
      <c r="AG360" s="122"/>
      <c r="AH360" s="122"/>
      <c r="AI360" s="122"/>
      <c r="AJ360" s="122"/>
      <c r="AK360" s="122"/>
      <c r="AL360" s="122"/>
      <c r="AM360" s="122"/>
      <c r="AN360" s="122"/>
    </row>
    <row r="361" spans="1:40" ht="12.75">
      <c r="A361" s="121"/>
      <c r="B361" s="121"/>
      <c r="C361" s="122"/>
      <c r="D361" s="122"/>
      <c r="E361" s="122"/>
      <c r="F361" s="122"/>
      <c r="G361" s="122"/>
      <c r="H361" s="122"/>
      <c r="I361" s="122"/>
      <c r="J361" s="122"/>
      <c r="K361" s="122"/>
      <c r="L361" s="122"/>
      <c r="M361" s="122"/>
      <c r="N361" s="122"/>
      <c r="O361" s="122"/>
      <c r="P361" s="122"/>
      <c r="Q361" s="122"/>
      <c r="R361" s="122"/>
      <c r="S361" s="122"/>
      <c r="T361" s="122"/>
      <c r="U361" s="122"/>
      <c r="V361" s="122"/>
      <c r="W361" s="122"/>
      <c r="X361" s="122"/>
      <c r="Y361" s="122"/>
      <c r="Z361" s="122"/>
      <c r="AA361" s="122"/>
      <c r="AB361" s="122"/>
      <c r="AC361" s="122"/>
      <c r="AD361" s="122"/>
      <c r="AE361" s="122"/>
      <c r="AF361" s="122"/>
      <c r="AG361" s="122"/>
      <c r="AH361" s="122"/>
      <c r="AI361" s="122"/>
      <c r="AJ361" s="122"/>
      <c r="AK361" s="122"/>
      <c r="AL361" s="122"/>
      <c r="AM361" s="122"/>
      <c r="AN361" s="122"/>
    </row>
    <row r="362" spans="1:40" ht="12.75">
      <c r="A362" s="121"/>
      <c r="B362" s="121"/>
      <c r="C362" s="122"/>
      <c r="D362" s="122"/>
      <c r="E362" s="122"/>
      <c r="F362" s="122"/>
      <c r="G362" s="122"/>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2"/>
      <c r="AD362" s="122"/>
      <c r="AE362" s="122"/>
      <c r="AF362" s="122"/>
      <c r="AG362" s="122"/>
      <c r="AH362" s="122"/>
      <c r="AI362" s="122"/>
      <c r="AJ362" s="122"/>
      <c r="AK362" s="122"/>
      <c r="AL362" s="122"/>
      <c r="AM362" s="122"/>
      <c r="AN362" s="122"/>
    </row>
    <row r="363" spans="1:40" ht="12.75">
      <c r="A363" s="121"/>
      <c r="B363" s="121"/>
      <c r="C363" s="122"/>
      <c r="D363" s="122"/>
      <c r="E363" s="122"/>
      <c r="F363" s="122"/>
      <c r="G363" s="122"/>
      <c r="H363" s="122"/>
      <c r="I363" s="122"/>
      <c r="J363" s="122"/>
      <c r="K363" s="122"/>
      <c r="L363" s="122"/>
      <c r="M363" s="122"/>
      <c r="N363" s="122"/>
      <c r="O363" s="122"/>
      <c r="P363" s="122"/>
      <c r="Q363" s="122"/>
      <c r="R363" s="122"/>
      <c r="S363" s="122"/>
      <c r="T363" s="122"/>
      <c r="U363" s="122"/>
      <c r="V363" s="122"/>
      <c r="W363" s="122"/>
      <c r="X363" s="122"/>
      <c r="Y363" s="122"/>
      <c r="Z363" s="122"/>
      <c r="AA363" s="122"/>
      <c r="AB363" s="122"/>
      <c r="AC363" s="122"/>
      <c r="AD363" s="122"/>
      <c r="AE363" s="122"/>
      <c r="AF363" s="122"/>
      <c r="AG363" s="122"/>
      <c r="AH363" s="122"/>
      <c r="AI363" s="122"/>
      <c r="AJ363" s="122"/>
      <c r="AK363" s="122"/>
      <c r="AL363" s="122"/>
      <c r="AM363" s="122"/>
      <c r="AN363" s="122"/>
    </row>
    <row r="364" spans="1:40" ht="12.75">
      <c r="A364" s="121"/>
      <c r="B364" s="121"/>
      <c r="C364" s="122"/>
      <c r="D364" s="122"/>
      <c r="E364" s="122"/>
      <c r="F364" s="122"/>
      <c r="G364" s="122"/>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2"/>
      <c r="AD364" s="122"/>
      <c r="AE364" s="122"/>
      <c r="AF364" s="122"/>
      <c r="AG364" s="122"/>
      <c r="AH364" s="122"/>
      <c r="AI364" s="122"/>
      <c r="AJ364" s="122"/>
      <c r="AK364" s="122"/>
      <c r="AL364" s="122"/>
      <c r="AM364" s="122"/>
      <c r="AN364" s="122"/>
    </row>
    <row r="365" spans="1:40" ht="12.75">
      <c r="A365" s="121"/>
      <c r="B365" s="121"/>
      <c r="C365" s="122"/>
      <c r="D365" s="122"/>
      <c r="E365" s="122"/>
      <c r="F365" s="122"/>
      <c r="G365" s="122"/>
      <c r="H365" s="122"/>
      <c r="I365" s="122"/>
      <c r="J365" s="122"/>
      <c r="K365" s="122"/>
      <c r="L365" s="122"/>
      <c r="M365" s="122"/>
      <c r="N365" s="122"/>
      <c r="O365" s="122"/>
      <c r="P365" s="122"/>
      <c r="Q365" s="122"/>
      <c r="R365" s="122"/>
      <c r="S365" s="122"/>
      <c r="T365" s="122"/>
      <c r="U365" s="122"/>
      <c r="V365" s="122"/>
      <c r="W365" s="122"/>
      <c r="X365" s="122"/>
      <c r="Y365" s="122"/>
      <c r="Z365" s="122"/>
      <c r="AA365" s="122"/>
      <c r="AB365" s="122"/>
      <c r="AC365" s="122"/>
      <c r="AD365" s="122"/>
      <c r="AE365" s="122"/>
      <c r="AF365" s="122"/>
      <c r="AG365" s="122"/>
      <c r="AH365" s="122"/>
      <c r="AI365" s="122"/>
      <c r="AJ365" s="122"/>
      <c r="AK365" s="122"/>
      <c r="AL365" s="122"/>
      <c r="AM365" s="122"/>
      <c r="AN365" s="122"/>
    </row>
    <row r="366" spans="1:40" ht="12.75">
      <c r="A366" s="121"/>
      <c r="B366" s="121"/>
      <c r="C366" s="122"/>
      <c r="D366" s="122"/>
      <c r="E366" s="122"/>
      <c r="F366" s="122"/>
      <c r="G366" s="122"/>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2"/>
      <c r="AD366" s="122"/>
      <c r="AE366" s="122"/>
      <c r="AF366" s="122"/>
      <c r="AG366" s="122"/>
      <c r="AH366" s="122"/>
      <c r="AI366" s="122"/>
      <c r="AJ366" s="122"/>
      <c r="AK366" s="122"/>
      <c r="AL366" s="122"/>
      <c r="AM366" s="122"/>
      <c r="AN366" s="122"/>
    </row>
    <row r="367" spans="1:40" ht="12.75">
      <c r="A367" s="121"/>
      <c r="B367" s="121"/>
      <c r="C367" s="122"/>
      <c r="D367" s="122"/>
      <c r="E367" s="122"/>
      <c r="F367" s="122"/>
      <c r="G367" s="122"/>
      <c r="H367" s="122"/>
      <c r="I367" s="122"/>
      <c r="J367" s="122"/>
      <c r="K367" s="122"/>
      <c r="L367" s="122"/>
      <c r="M367" s="122"/>
      <c r="N367" s="122"/>
      <c r="O367" s="122"/>
      <c r="P367" s="122"/>
      <c r="Q367" s="122"/>
      <c r="R367" s="122"/>
      <c r="S367" s="122"/>
      <c r="T367" s="122"/>
      <c r="U367" s="122"/>
      <c r="V367" s="122"/>
      <c r="W367" s="122"/>
      <c r="X367" s="122"/>
      <c r="Y367" s="122"/>
      <c r="Z367" s="122"/>
      <c r="AA367" s="122"/>
      <c r="AB367" s="122"/>
      <c r="AC367" s="122"/>
      <c r="AD367" s="122"/>
      <c r="AE367" s="122"/>
      <c r="AF367" s="122"/>
      <c r="AG367" s="122"/>
      <c r="AH367" s="122"/>
      <c r="AI367" s="122"/>
      <c r="AJ367" s="122"/>
      <c r="AK367" s="122"/>
      <c r="AL367" s="122"/>
      <c r="AM367" s="122"/>
      <c r="AN367" s="122"/>
    </row>
    <row r="368" spans="1:40" ht="12.75">
      <c r="A368" s="121"/>
      <c r="B368" s="121"/>
      <c r="C368" s="122"/>
      <c r="D368" s="122"/>
      <c r="E368" s="122"/>
      <c r="F368" s="122"/>
      <c r="G368" s="122"/>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2"/>
      <c r="AD368" s="122"/>
      <c r="AE368" s="122"/>
      <c r="AF368" s="122"/>
      <c r="AG368" s="122"/>
      <c r="AH368" s="122"/>
      <c r="AI368" s="122"/>
      <c r="AJ368" s="122"/>
      <c r="AK368" s="122"/>
      <c r="AL368" s="122"/>
      <c r="AM368" s="122"/>
      <c r="AN368" s="122"/>
    </row>
    <row r="369" spans="1:40" ht="12.75">
      <c r="A369" s="121"/>
      <c r="B369" s="121"/>
      <c r="C369" s="122"/>
      <c r="D369" s="122"/>
      <c r="E369" s="122"/>
      <c r="F369" s="122"/>
      <c r="G369" s="122"/>
      <c r="H369" s="122"/>
      <c r="I369" s="122"/>
      <c r="J369" s="122"/>
      <c r="K369" s="122"/>
      <c r="L369" s="122"/>
      <c r="M369" s="122"/>
      <c r="N369" s="122"/>
      <c r="O369" s="122"/>
      <c r="P369" s="122"/>
      <c r="Q369" s="122"/>
      <c r="R369" s="122"/>
      <c r="S369" s="122"/>
      <c r="T369" s="122"/>
      <c r="U369" s="122"/>
      <c r="V369" s="122"/>
      <c r="W369" s="122"/>
      <c r="X369" s="122"/>
      <c r="Y369" s="122"/>
      <c r="Z369" s="122"/>
      <c r="AA369" s="122"/>
      <c r="AB369" s="122"/>
      <c r="AC369" s="122"/>
      <c r="AD369" s="122"/>
      <c r="AE369" s="122"/>
      <c r="AF369" s="122"/>
      <c r="AG369" s="122"/>
      <c r="AH369" s="122"/>
      <c r="AI369" s="122"/>
      <c r="AJ369" s="122"/>
      <c r="AK369" s="122"/>
      <c r="AL369" s="122"/>
      <c r="AM369" s="122"/>
      <c r="AN369" s="122"/>
    </row>
    <row r="370" spans="1:40" ht="12.75">
      <c r="A370" s="121"/>
      <c r="B370" s="121"/>
      <c r="C370" s="122"/>
      <c r="D370" s="122"/>
      <c r="E370" s="122"/>
      <c r="F370" s="122"/>
      <c r="G370" s="122"/>
      <c r="H370" s="122"/>
      <c r="I370" s="122"/>
      <c r="J370" s="122"/>
      <c r="K370" s="122"/>
      <c r="L370" s="122"/>
      <c r="M370" s="122"/>
      <c r="N370" s="122"/>
      <c r="O370" s="122"/>
      <c r="P370" s="122"/>
      <c r="Q370" s="122"/>
      <c r="R370" s="122"/>
      <c r="S370" s="122"/>
      <c r="T370" s="122"/>
      <c r="U370" s="122"/>
      <c r="V370" s="122"/>
      <c r="W370" s="122"/>
      <c r="X370" s="122"/>
      <c r="Y370" s="122"/>
      <c r="Z370" s="122"/>
      <c r="AA370" s="122"/>
      <c r="AB370" s="122"/>
      <c r="AC370" s="122"/>
      <c r="AD370" s="122"/>
      <c r="AE370" s="122"/>
      <c r="AF370" s="122"/>
      <c r="AG370" s="122"/>
      <c r="AH370" s="122"/>
      <c r="AI370" s="122"/>
      <c r="AJ370" s="122"/>
      <c r="AK370" s="122"/>
      <c r="AL370" s="122"/>
      <c r="AM370" s="122"/>
      <c r="AN370" s="122"/>
    </row>
    <row r="371" spans="1:40" ht="12.75">
      <c r="A371" s="121"/>
      <c r="B371" s="121"/>
      <c r="C371" s="122"/>
      <c r="D371" s="122"/>
      <c r="E371" s="122"/>
      <c r="F371" s="122"/>
      <c r="G371" s="122"/>
      <c r="H371" s="122"/>
      <c r="I371" s="122"/>
      <c r="J371" s="122"/>
      <c r="K371" s="122"/>
      <c r="L371" s="122"/>
      <c r="M371" s="122"/>
      <c r="N371" s="122"/>
      <c r="O371" s="122"/>
      <c r="P371" s="122"/>
      <c r="Q371" s="122"/>
      <c r="R371" s="122"/>
      <c r="S371" s="122"/>
      <c r="T371" s="122"/>
      <c r="U371" s="122"/>
      <c r="V371" s="122"/>
      <c r="W371" s="122"/>
      <c r="X371" s="122"/>
      <c r="Y371" s="122"/>
      <c r="Z371" s="122"/>
      <c r="AA371" s="122"/>
      <c r="AB371" s="122"/>
      <c r="AC371" s="122"/>
      <c r="AD371" s="122"/>
      <c r="AE371" s="122"/>
      <c r="AF371" s="122"/>
      <c r="AG371" s="122"/>
      <c r="AH371" s="122"/>
      <c r="AI371" s="122"/>
      <c r="AJ371" s="122"/>
      <c r="AK371" s="122"/>
      <c r="AL371" s="122"/>
      <c r="AM371" s="122"/>
      <c r="AN371" s="122"/>
    </row>
    <row r="372" spans="1:40" ht="12.75">
      <c r="A372" s="121"/>
      <c r="B372" s="121"/>
      <c r="C372" s="122"/>
      <c r="D372" s="122"/>
      <c r="E372" s="122"/>
      <c r="F372" s="122"/>
      <c r="G372" s="122"/>
      <c r="H372" s="122"/>
      <c r="I372" s="122"/>
      <c r="J372" s="122"/>
      <c r="K372" s="122"/>
      <c r="L372" s="122"/>
      <c r="M372" s="122"/>
      <c r="N372" s="122"/>
      <c r="O372" s="122"/>
      <c r="P372" s="122"/>
      <c r="Q372" s="122"/>
      <c r="R372" s="122"/>
      <c r="S372" s="122"/>
      <c r="T372" s="122"/>
      <c r="U372" s="122"/>
      <c r="V372" s="122"/>
      <c r="W372" s="122"/>
      <c r="X372" s="122"/>
      <c r="Y372" s="122"/>
      <c r="Z372" s="122"/>
      <c r="AA372" s="122"/>
      <c r="AB372" s="122"/>
      <c r="AC372" s="122"/>
      <c r="AD372" s="122"/>
      <c r="AE372" s="122"/>
      <c r="AF372" s="122"/>
      <c r="AG372" s="122"/>
      <c r="AH372" s="122"/>
      <c r="AI372" s="122"/>
      <c r="AJ372" s="122"/>
      <c r="AK372" s="122"/>
      <c r="AL372" s="122"/>
      <c r="AM372" s="122"/>
      <c r="AN372" s="122"/>
    </row>
    <row r="373" spans="1:40" ht="12.75">
      <c r="A373" s="121"/>
      <c r="B373" s="121"/>
      <c r="C373" s="122"/>
      <c r="D373" s="122"/>
      <c r="E373" s="122"/>
      <c r="F373" s="122"/>
      <c r="G373" s="122"/>
      <c r="H373" s="122"/>
      <c r="I373" s="122"/>
      <c r="J373" s="122"/>
      <c r="K373" s="122"/>
      <c r="L373" s="122"/>
      <c r="M373" s="122"/>
      <c r="N373" s="122"/>
      <c r="O373" s="122"/>
      <c r="P373" s="122"/>
      <c r="Q373" s="122"/>
      <c r="R373" s="122"/>
      <c r="S373" s="122"/>
      <c r="T373" s="122"/>
      <c r="U373" s="122"/>
      <c r="V373" s="122"/>
      <c r="W373" s="122"/>
      <c r="X373" s="122"/>
      <c r="Y373" s="122"/>
      <c r="Z373" s="122"/>
      <c r="AA373" s="122"/>
      <c r="AB373" s="122"/>
      <c r="AC373" s="122"/>
      <c r="AD373" s="122"/>
      <c r="AE373" s="122"/>
      <c r="AF373" s="122"/>
      <c r="AG373" s="122"/>
      <c r="AH373" s="122"/>
      <c r="AI373" s="122"/>
      <c r="AJ373" s="122"/>
      <c r="AK373" s="122"/>
      <c r="AL373" s="122"/>
      <c r="AM373" s="122"/>
      <c r="AN373" s="122"/>
    </row>
    <row r="374" spans="1:40" ht="12.75">
      <c r="A374" s="121"/>
      <c r="B374" s="121"/>
      <c r="C374" s="122"/>
      <c r="D374" s="122"/>
      <c r="E374" s="122"/>
      <c r="F374" s="122"/>
      <c r="G374" s="122"/>
      <c r="H374" s="122"/>
      <c r="I374" s="122"/>
      <c r="J374" s="122"/>
      <c r="K374" s="122"/>
      <c r="L374" s="122"/>
      <c r="M374" s="122"/>
      <c r="N374" s="122"/>
      <c r="O374" s="122"/>
      <c r="P374" s="122"/>
      <c r="Q374" s="122"/>
      <c r="R374" s="122"/>
      <c r="S374" s="122"/>
      <c r="T374" s="122"/>
      <c r="U374" s="122"/>
      <c r="V374" s="122"/>
      <c r="W374" s="122"/>
      <c r="X374" s="122"/>
      <c r="Y374" s="122"/>
      <c r="Z374" s="122"/>
      <c r="AA374" s="122"/>
      <c r="AB374" s="122"/>
      <c r="AC374" s="122"/>
      <c r="AD374" s="122"/>
      <c r="AE374" s="122"/>
      <c r="AF374" s="122"/>
      <c r="AG374" s="122"/>
      <c r="AH374" s="122"/>
      <c r="AI374" s="122"/>
      <c r="AJ374" s="122"/>
      <c r="AK374" s="122"/>
      <c r="AL374" s="122"/>
      <c r="AM374" s="122"/>
      <c r="AN374" s="122"/>
    </row>
    <row r="375" spans="1:40" ht="12.75">
      <c r="A375" s="121"/>
      <c r="B375" s="121"/>
      <c r="C375" s="122"/>
      <c r="D375" s="122"/>
      <c r="E375" s="122"/>
      <c r="F375" s="122"/>
      <c r="G375" s="122"/>
      <c r="H375" s="122"/>
      <c r="I375" s="122"/>
      <c r="J375" s="122"/>
      <c r="K375" s="122"/>
      <c r="L375" s="122"/>
      <c r="M375" s="122"/>
      <c r="N375" s="122"/>
      <c r="O375" s="122"/>
      <c r="P375" s="122"/>
      <c r="Q375" s="122"/>
      <c r="R375" s="122"/>
      <c r="S375" s="122"/>
      <c r="T375" s="122"/>
      <c r="U375" s="122"/>
      <c r="V375" s="122"/>
      <c r="W375" s="122"/>
      <c r="X375" s="122"/>
      <c r="Y375" s="122"/>
      <c r="Z375" s="122"/>
      <c r="AA375" s="122"/>
      <c r="AB375" s="122"/>
      <c r="AC375" s="122"/>
      <c r="AD375" s="122"/>
      <c r="AE375" s="122"/>
      <c r="AF375" s="122"/>
      <c r="AG375" s="122"/>
      <c r="AH375" s="122"/>
      <c r="AI375" s="122"/>
      <c r="AJ375" s="122"/>
      <c r="AK375" s="122"/>
      <c r="AL375" s="122"/>
      <c r="AM375" s="122"/>
      <c r="AN375" s="122"/>
    </row>
    <row r="376" spans="1:40" ht="12.75">
      <c r="A376" s="121"/>
      <c r="B376" s="121"/>
      <c r="C376" s="122"/>
      <c r="D376" s="122"/>
      <c r="E376" s="122"/>
      <c r="F376" s="122"/>
      <c r="G376" s="122"/>
      <c r="H376" s="122"/>
      <c r="I376" s="122"/>
      <c r="J376" s="122"/>
      <c r="K376" s="122"/>
      <c r="L376" s="122"/>
      <c r="M376" s="122"/>
      <c r="N376" s="122"/>
      <c r="O376" s="122"/>
      <c r="P376" s="122"/>
      <c r="Q376" s="122"/>
      <c r="R376" s="122"/>
      <c r="S376" s="122"/>
      <c r="T376" s="122"/>
      <c r="U376" s="122"/>
      <c r="V376" s="122"/>
      <c r="W376" s="122"/>
      <c r="X376" s="122"/>
      <c r="Y376" s="122"/>
      <c r="Z376" s="122"/>
      <c r="AA376" s="122"/>
      <c r="AB376" s="122"/>
      <c r="AC376" s="122"/>
      <c r="AD376" s="122"/>
      <c r="AE376" s="122"/>
      <c r="AF376" s="122"/>
      <c r="AG376" s="122"/>
      <c r="AH376" s="122"/>
      <c r="AI376" s="122"/>
      <c r="AJ376" s="122"/>
      <c r="AK376" s="122"/>
      <c r="AL376" s="122"/>
      <c r="AM376" s="122"/>
      <c r="AN376" s="122"/>
    </row>
    <row r="377" spans="1:40" ht="12.75">
      <c r="A377" s="121"/>
      <c r="B377" s="121"/>
      <c r="C377" s="122"/>
      <c r="D377" s="122"/>
      <c r="E377" s="122"/>
      <c r="F377" s="122"/>
      <c r="G377" s="122"/>
      <c r="H377" s="122"/>
      <c r="I377" s="122"/>
      <c r="J377" s="122"/>
      <c r="K377" s="122"/>
      <c r="L377" s="122"/>
      <c r="M377" s="122"/>
      <c r="N377" s="122"/>
      <c r="O377" s="122"/>
      <c r="P377" s="122"/>
      <c r="Q377" s="122"/>
      <c r="R377" s="122"/>
      <c r="S377" s="122"/>
      <c r="T377" s="122"/>
      <c r="U377" s="122"/>
      <c r="V377" s="122"/>
      <c r="W377" s="122"/>
      <c r="X377" s="122"/>
      <c r="Y377" s="122"/>
      <c r="Z377" s="122"/>
      <c r="AA377" s="122"/>
      <c r="AB377" s="122"/>
      <c r="AC377" s="122"/>
      <c r="AD377" s="122"/>
      <c r="AE377" s="122"/>
      <c r="AF377" s="122"/>
      <c r="AG377" s="122"/>
      <c r="AH377" s="122"/>
      <c r="AI377" s="122"/>
      <c r="AJ377" s="122"/>
      <c r="AK377" s="122"/>
      <c r="AL377" s="122"/>
      <c r="AM377" s="122"/>
      <c r="AN377" s="122"/>
    </row>
    <row r="378" spans="1:40" ht="12.75">
      <c r="A378" s="121"/>
      <c r="B378" s="121"/>
      <c r="C378" s="122"/>
      <c r="D378" s="122"/>
      <c r="E378" s="122"/>
      <c r="F378" s="122"/>
      <c r="G378" s="122"/>
      <c r="H378" s="122"/>
      <c r="I378" s="122"/>
      <c r="J378" s="122"/>
      <c r="K378" s="122"/>
      <c r="L378" s="122"/>
      <c r="M378" s="122"/>
      <c r="N378" s="122"/>
      <c r="O378" s="122"/>
      <c r="P378" s="122"/>
      <c r="Q378" s="122"/>
      <c r="R378" s="122"/>
      <c r="S378" s="122"/>
      <c r="T378" s="122"/>
      <c r="U378" s="122"/>
      <c r="V378" s="122"/>
      <c r="W378" s="122"/>
      <c r="X378" s="122"/>
      <c r="Y378" s="122"/>
      <c r="Z378" s="122"/>
      <c r="AA378" s="122"/>
      <c r="AB378" s="122"/>
      <c r="AC378" s="122"/>
      <c r="AD378" s="122"/>
      <c r="AE378" s="122"/>
      <c r="AF378" s="122"/>
      <c r="AG378" s="122"/>
      <c r="AH378" s="122"/>
      <c r="AI378" s="122"/>
      <c r="AJ378" s="122"/>
      <c r="AK378" s="122"/>
      <c r="AL378" s="122"/>
      <c r="AM378" s="122"/>
      <c r="AN378" s="122"/>
    </row>
    <row r="379" spans="1:40" ht="12.75">
      <c r="A379" s="121"/>
      <c r="B379" s="121"/>
      <c r="C379" s="122"/>
      <c r="D379" s="122"/>
      <c r="E379" s="122"/>
      <c r="F379" s="122"/>
      <c r="G379" s="122"/>
      <c r="H379" s="122"/>
      <c r="I379" s="122"/>
      <c r="J379" s="122"/>
      <c r="K379" s="122"/>
      <c r="L379" s="122"/>
      <c r="M379" s="122"/>
      <c r="N379" s="122"/>
      <c r="O379" s="122"/>
      <c r="P379" s="122"/>
      <c r="Q379" s="122"/>
      <c r="R379" s="122"/>
      <c r="S379" s="122"/>
      <c r="T379" s="122"/>
      <c r="U379" s="122"/>
      <c r="V379" s="122"/>
      <c r="W379" s="122"/>
      <c r="X379" s="122"/>
      <c r="Y379" s="122"/>
      <c r="Z379" s="122"/>
      <c r="AA379" s="122"/>
      <c r="AB379" s="122"/>
      <c r="AC379" s="122"/>
      <c r="AD379" s="122"/>
      <c r="AE379" s="122"/>
      <c r="AF379" s="122"/>
      <c r="AG379" s="122"/>
      <c r="AH379" s="122"/>
      <c r="AI379" s="122"/>
      <c r="AJ379" s="122"/>
      <c r="AK379" s="122"/>
      <c r="AL379" s="122"/>
      <c r="AM379" s="122"/>
      <c r="AN379" s="122"/>
    </row>
    <row r="380" spans="1:40" ht="12.75">
      <c r="A380" s="121"/>
      <c r="B380" s="121"/>
      <c r="C380" s="122"/>
      <c r="D380" s="122"/>
      <c r="E380" s="122"/>
      <c r="F380" s="122"/>
      <c r="G380" s="122"/>
      <c r="H380" s="122"/>
      <c r="I380" s="122"/>
      <c r="J380" s="122"/>
      <c r="K380" s="122"/>
      <c r="L380" s="122"/>
      <c r="M380" s="122"/>
      <c r="N380" s="122"/>
      <c r="O380" s="122"/>
      <c r="P380" s="122"/>
      <c r="Q380" s="122"/>
      <c r="R380" s="122"/>
      <c r="S380" s="122"/>
      <c r="T380" s="122"/>
      <c r="U380" s="122"/>
      <c r="V380" s="122"/>
      <c r="W380" s="122"/>
      <c r="X380" s="122"/>
      <c r="Y380" s="122"/>
      <c r="Z380" s="122"/>
      <c r="AA380" s="122"/>
      <c r="AB380" s="122"/>
      <c r="AC380" s="122"/>
      <c r="AD380" s="122"/>
      <c r="AE380" s="122"/>
      <c r="AF380" s="122"/>
      <c r="AG380" s="122"/>
      <c r="AH380" s="122"/>
      <c r="AI380" s="122"/>
      <c r="AJ380" s="122"/>
      <c r="AK380" s="122"/>
      <c r="AL380" s="122"/>
      <c r="AM380" s="122"/>
      <c r="AN380" s="122"/>
    </row>
    <row r="381" spans="1:40" ht="12.75">
      <c r="A381" s="121"/>
      <c r="B381" s="121"/>
      <c r="C381" s="122"/>
      <c r="D381" s="122"/>
      <c r="E381" s="122"/>
      <c r="F381" s="122"/>
      <c r="G381" s="122"/>
      <c r="H381" s="122"/>
      <c r="I381" s="122"/>
      <c r="J381" s="122"/>
      <c r="K381" s="122"/>
      <c r="L381" s="122"/>
      <c r="M381" s="122"/>
      <c r="N381" s="122"/>
      <c r="O381" s="122"/>
      <c r="P381" s="122"/>
      <c r="Q381" s="122"/>
      <c r="R381" s="122"/>
      <c r="S381" s="122"/>
      <c r="T381" s="122"/>
      <c r="U381" s="122"/>
      <c r="V381" s="122"/>
      <c r="W381" s="122"/>
      <c r="X381" s="122"/>
      <c r="Y381" s="122"/>
      <c r="Z381" s="122"/>
      <c r="AA381" s="122"/>
      <c r="AB381" s="122"/>
      <c r="AC381" s="122"/>
      <c r="AD381" s="122"/>
      <c r="AE381" s="122"/>
      <c r="AF381" s="122"/>
      <c r="AG381" s="122"/>
      <c r="AH381" s="122"/>
      <c r="AI381" s="122"/>
      <c r="AJ381" s="122"/>
      <c r="AK381" s="122"/>
      <c r="AL381" s="122"/>
      <c r="AM381" s="122"/>
      <c r="AN381" s="122"/>
    </row>
    <row r="382" spans="1:40" ht="12.75">
      <c r="A382" s="121"/>
      <c r="B382" s="121"/>
      <c r="C382" s="122"/>
      <c r="D382" s="122"/>
      <c r="E382" s="122"/>
      <c r="F382" s="122"/>
      <c r="G382" s="122"/>
      <c r="H382" s="122"/>
      <c r="I382" s="122"/>
      <c r="J382" s="122"/>
      <c r="K382" s="122"/>
      <c r="L382" s="122"/>
      <c r="M382" s="122"/>
      <c r="N382" s="122"/>
      <c r="O382" s="122"/>
      <c r="P382" s="122"/>
      <c r="Q382" s="122"/>
      <c r="R382" s="122"/>
      <c r="S382" s="122"/>
      <c r="T382" s="122"/>
      <c r="U382" s="122"/>
      <c r="V382" s="122"/>
      <c r="W382" s="122"/>
      <c r="X382" s="122"/>
      <c r="Y382" s="122"/>
      <c r="Z382" s="122"/>
      <c r="AA382" s="122"/>
      <c r="AB382" s="122"/>
      <c r="AC382" s="122"/>
      <c r="AD382" s="122"/>
      <c r="AE382" s="122"/>
      <c r="AF382" s="122"/>
      <c r="AG382" s="122"/>
      <c r="AH382" s="122"/>
      <c r="AI382" s="122"/>
      <c r="AJ382" s="122"/>
      <c r="AK382" s="122"/>
      <c r="AL382" s="122"/>
      <c r="AM382" s="122"/>
      <c r="AN382" s="122"/>
    </row>
    <row r="383" spans="1:40" ht="12.75">
      <c r="A383" s="121"/>
      <c r="B383" s="121"/>
      <c r="C383" s="122"/>
      <c r="D383" s="122"/>
      <c r="E383" s="122"/>
      <c r="F383" s="122"/>
      <c r="G383" s="122"/>
      <c r="H383" s="122"/>
      <c r="I383" s="122"/>
      <c r="J383" s="122"/>
      <c r="K383" s="122"/>
      <c r="L383" s="122"/>
      <c r="M383" s="122"/>
      <c r="N383" s="122"/>
      <c r="O383" s="122"/>
      <c r="P383" s="122"/>
      <c r="Q383" s="122"/>
      <c r="R383" s="122"/>
      <c r="S383" s="122"/>
      <c r="T383" s="122"/>
      <c r="U383" s="122"/>
      <c r="V383" s="122"/>
      <c r="W383" s="122"/>
      <c r="X383" s="122"/>
      <c r="Y383" s="122"/>
      <c r="Z383" s="122"/>
      <c r="AA383" s="122"/>
      <c r="AB383" s="122"/>
      <c r="AC383" s="122"/>
      <c r="AD383" s="122"/>
      <c r="AE383" s="122"/>
      <c r="AF383" s="122"/>
      <c r="AG383" s="122"/>
      <c r="AH383" s="122"/>
      <c r="AI383" s="122"/>
      <c r="AJ383" s="122"/>
      <c r="AK383" s="122"/>
      <c r="AL383" s="122"/>
      <c r="AM383" s="122"/>
      <c r="AN383" s="122"/>
    </row>
    <row r="384" spans="1:40" ht="12.75">
      <c r="A384" s="121"/>
      <c r="B384" s="121"/>
      <c r="C384" s="122"/>
      <c r="D384" s="122"/>
      <c r="E384" s="122"/>
      <c r="F384" s="122"/>
      <c r="G384" s="122"/>
      <c r="H384" s="122"/>
      <c r="I384" s="122"/>
      <c r="J384" s="122"/>
      <c r="K384" s="122"/>
      <c r="L384" s="122"/>
      <c r="M384" s="122"/>
      <c r="N384" s="122"/>
      <c r="O384" s="122"/>
      <c r="P384" s="122"/>
      <c r="Q384" s="122"/>
      <c r="R384" s="122"/>
      <c r="S384" s="122"/>
      <c r="T384" s="122"/>
      <c r="U384" s="122"/>
      <c r="V384" s="122"/>
      <c r="W384" s="122"/>
      <c r="X384" s="122"/>
      <c r="Y384" s="122"/>
      <c r="Z384" s="122"/>
      <c r="AA384" s="122"/>
      <c r="AB384" s="122"/>
      <c r="AC384" s="122"/>
      <c r="AD384" s="122"/>
      <c r="AE384" s="122"/>
      <c r="AF384" s="122"/>
      <c r="AG384" s="122"/>
      <c r="AH384" s="122"/>
      <c r="AI384" s="122"/>
      <c r="AJ384" s="122"/>
      <c r="AK384" s="122"/>
      <c r="AL384" s="122"/>
      <c r="AM384" s="122"/>
      <c r="AN384" s="122"/>
    </row>
    <row r="385" spans="1:40" ht="12.75">
      <c r="A385" s="121"/>
      <c r="B385" s="121"/>
      <c r="C385" s="122"/>
      <c r="D385" s="122"/>
      <c r="E385" s="122"/>
      <c r="F385" s="122"/>
      <c r="G385" s="122"/>
      <c r="H385" s="122"/>
      <c r="I385" s="122"/>
      <c r="J385" s="122"/>
      <c r="K385" s="122"/>
      <c r="L385" s="122"/>
      <c r="M385" s="122"/>
      <c r="N385" s="122"/>
      <c r="O385" s="122"/>
      <c r="P385" s="122"/>
      <c r="Q385" s="122"/>
      <c r="R385" s="122"/>
      <c r="S385" s="122"/>
      <c r="T385" s="122"/>
      <c r="U385" s="122"/>
      <c r="V385" s="122"/>
      <c r="W385" s="122"/>
      <c r="X385" s="122"/>
      <c r="Y385" s="122"/>
      <c r="Z385" s="122"/>
      <c r="AA385" s="122"/>
      <c r="AB385" s="122"/>
      <c r="AC385" s="122"/>
      <c r="AD385" s="122"/>
      <c r="AE385" s="122"/>
      <c r="AF385" s="122"/>
      <c r="AG385" s="122"/>
      <c r="AH385" s="122"/>
      <c r="AI385" s="122"/>
      <c r="AJ385" s="122"/>
      <c r="AK385" s="122"/>
      <c r="AL385" s="122"/>
      <c r="AM385" s="122"/>
      <c r="AN385" s="122"/>
    </row>
    <row r="386" spans="1:40" ht="12.75">
      <c r="A386" s="121"/>
      <c r="B386" s="121"/>
      <c r="C386" s="122"/>
      <c r="D386" s="122"/>
      <c r="E386" s="122"/>
      <c r="F386" s="122"/>
      <c r="G386" s="122"/>
      <c r="H386" s="122"/>
      <c r="I386" s="122"/>
      <c r="J386" s="122"/>
      <c r="K386" s="122"/>
      <c r="L386" s="122"/>
      <c r="M386" s="122"/>
      <c r="N386" s="122"/>
      <c r="O386" s="122"/>
      <c r="P386" s="122"/>
      <c r="Q386" s="122"/>
      <c r="R386" s="122"/>
      <c r="S386" s="122"/>
      <c r="T386" s="122"/>
      <c r="U386" s="122"/>
      <c r="V386" s="122"/>
      <c r="W386" s="122"/>
      <c r="X386" s="122"/>
      <c r="Y386" s="122"/>
      <c r="Z386" s="122"/>
      <c r="AA386" s="122"/>
      <c r="AB386" s="122"/>
      <c r="AC386" s="122"/>
      <c r="AD386" s="122"/>
      <c r="AE386" s="122"/>
      <c r="AF386" s="122"/>
      <c r="AG386" s="122"/>
      <c r="AH386" s="122"/>
      <c r="AI386" s="122"/>
      <c r="AJ386" s="122"/>
      <c r="AK386" s="122"/>
      <c r="AL386" s="122"/>
      <c r="AM386" s="122"/>
      <c r="AN386" s="122"/>
    </row>
    <row r="387" spans="1:40" ht="12.75">
      <c r="A387" s="121"/>
      <c r="B387" s="121"/>
      <c r="C387" s="122"/>
      <c r="D387" s="122"/>
      <c r="E387" s="122"/>
      <c r="F387" s="122"/>
      <c r="G387" s="122"/>
      <c r="H387" s="122"/>
      <c r="I387" s="122"/>
      <c r="J387" s="122"/>
      <c r="K387" s="122"/>
      <c r="L387" s="122"/>
      <c r="M387" s="122"/>
      <c r="N387" s="122"/>
      <c r="O387" s="122"/>
      <c r="P387" s="122"/>
      <c r="Q387" s="122"/>
      <c r="R387" s="122"/>
      <c r="S387" s="122"/>
      <c r="T387" s="122"/>
      <c r="U387" s="122"/>
      <c r="V387" s="122"/>
      <c r="W387" s="122"/>
      <c r="X387" s="122"/>
      <c r="Y387" s="122"/>
      <c r="Z387" s="122"/>
      <c r="AA387" s="122"/>
      <c r="AB387" s="122"/>
      <c r="AC387" s="122"/>
      <c r="AD387" s="122"/>
      <c r="AE387" s="122"/>
      <c r="AF387" s="122"/>
      <c r="AG387" s="122"/>
      <c r="AH387" s="122"/>
      <c r="AI387" s="122"/>
      <c r="AJ387" s="122"/>
      <c r="AK387" s="122"/>
      <c r="AL387" s="122"/>
      <c r="AM387" s="122"/>
      <c r="AN387" s="122"/>
    </row>
    <row r="388" spans="1:40" ht="12.75">
      <c r="A388" s="121"/>
      <c r="B388" s="121"/>
      <c r="C388" s="122"/>
      <c r="D388" s="122"/>
      <c r="E388" s="122"/>
      <c r="F388" s="122"/>
      <c r="G388" s="122"/>
      <c r="H388" s="122"/>
      <c r="I388" s="122"/>
      <c r="J388" s="122"/>
      <c r="K388" s="122"/>
      <c r="L388" s="122"/>
      <c r="M388" s="122"/>
      <c r="N388" s="122"/>
      <c r="O388" s="122"/>
      <c r="P388" s="122"/>
      <c r="Q388" s="122"/>
      <c r="R388" s="122"/>
      <c r="S388" s="122"/>
      <c r="T388" s="122"/>
      <c r="U388" s="122"/>
      <c r="V388" s="122"/>
      <c r="W388" s="122"/>
      <c r="X388" s="122"/>
      <c r="Y388" s="122"/>
      <c r="Z388" s="122"/>
      <c r="AA388" s="122"/>
      <c r="AB388" s="122"/>
      <c r="AC388" s="122"/>
      <c r="AD388" s="122"/>
      <c r="AE388" s="122"/>
      <c r="AF388" s="122"/>
      <c r="AG388" s="122"/>
      <c r="AH388" s="122"/>
      <c r="AI388" s="122"/>
      <c r="AJ388" s="122"/>
      <c r="AK388" s="122"/>
      <c r="AL388" s="122"/>
      <c r="AM388" s="122"/>
      <c r="AN388" s="122"/>
    </row>
    <row r="389" spans="1:40" ht="12.75">
      <c r="A389" s="121"/>
      <c r="B389" s="121"/>
      <c r="C389" s="122"/>
      <c r="D389" s="122"/>
      <c r="E389" s="122"/>
      <c r="F389" s="122"/>
      <c r="G389" s="122"/>
      <c r="H389" s="122"/>
      <c r="I389" s="122"/>
      <c r="J389" s="122"/>
      <c r="K389" s="122"/>
      <c r="L389" s="122"/>
      <c r="M389" s="122"/>
      <c r="N389" s="122"/>
      <c r="O389" s="122"/>
      <c r="P389" s="122"/>
      <c r="Q389" s="122"/>
      <c r="R389" s="122"/>
      <c r="S389" s="122"/>
      <c r="T389" s="122"/>
      <c r="U389" s="122"/>
      <c r="V389" s="122"/>
      <c r="W389" s="122"/>
      <c r="X389" s="122"/>
      <c r="Y389" s="122"/>
      <c r="Z389" s="122"/>
      <c r="AA389" s="122"/>
      <c r="AB389" s="122"/>
      <c r="AC389" s="122"/>
      <c r="AD389" s="122"/>
      <c r="AE389" s="122"/>
      <c r="AF389" s="122"/>
      <c r="AG389" s="122"/>
      <c r="AH389" s="122"/>
      <c r="AI389" s="122"/>
      <c r="AJ389" s="122"/>
      <c r="AK389" s="122"/>
      <c r="AL389" s="122"/>
      <c r="AM389" s="122"/>
      <c r="AN389" s="122"/>
    </row>
    <row r="390" spans="1:40" ht="12.75">
      <c r="A390" s="121"/>
      <c r="B390" s="121"/>
      <c r="C390" s="122"/>
      <c r="D390" s="122"/>
      <c r="E390" s="122"/>
      <c r="F390" s="122"/>
      <c r="G390" s="122"/>
      <c r="H390" s="122"/>
      <c r="I390" s="122"/>
      <c r="J390" s="122"/>
      <c r="K390" s="122"/>
      <c r="L390" s="122"/>
      <c r="M390" s="122"/>
      <c r="N390" s="122"/>
      <c r="O390" s="122"/>
      <c r="P390" s="122"/>
      <c r="Q390" s="122"/>
      <c r="R390" s="122"/>
      <c r="S390" s="122"/>
      <c r="T390" s="122"/>
      <c r="U390" s="122"/>
      <c r="V390" s="122"/>
      <c r="W390" s="122"/>
      <c r="X390" s="122"/>
      <c r="Y390" s="122"/>
      <c r="Z390" s="122"/>
      <c r="AA390" s="122"/>
      <c r="AB390" s="122"/>
      <c r="AC390" s="122"/>
      <c r="AD390" s="122"/>
      <c r="AE390" s="122"/>
      <c r="AF390" s="122"/>
      <c r="AG390" s="122"/>
      <c r="AH390" s="122"/>
      <c r="AI390" s="122"/>
      <c r="AJ390" s="122"/>
      <c r="AK390" s="122"/>
      <c r="AL390" s="122"/>
      <c r="AM390" s="122"/>
      <c r="AN390" s="122"/>
    </row>
    <row r="391" spans="1:40" ht="12.75">
      <c r="A391" s="121"/>
      <c r="B391" s="121"/>
      <c r="C391" s="122"/>
      <c r="D391" s="122"/>
      <c r="E391" s="122"/>
      <c r="F391" s="122"/>
      <c r="G391" s="122"/>
      <c r="H391" s="122"/>
      <c r="I391" s="122"/>
      <c r="J391" s="122"/>
      <c r="K391" s="122"/>
      <c r="L391" s="122"/>
      <c r="M391" s="122"/>
      <c r="N391" s="122"/>
      <c r="O391" s="122"/>
      <c r="P391" s="122"/>
      <c r="Q391" s="122"/>
      <c r="R391" s="122"/>
      <c r="S391" s="122"/>
      <c r="T391" s="122"/>
      <c r="U391" s="122"/>
      <c r="V391" s="122"/>
      <c r="W391" s="122"/>
      <c r="X391" s="122"/>
      <c r="Y391" s="122"/>
      <c r="Z391" s="122"/>
      <c r="AA391" s="122"/>
      <c r="AB391" s="122"/>
      <c r="AC391" s="122"/>
      <c r="AD391" s="122"/>
      <c r="AE391" s="122"/>
      <c r="AF391" s="122"/>
      <c r="AG391" s="122"/>
      <c r="AH391" s="122"/>
      <c r="AI391" s="122"/>
      <c r="AJ391" s="122"/>
      <c r="AK391" s="122"/>
      <c r="AL391" s="122"/>
      <c r="AM391" s="122"/>
      <c r="AN391" s="122"/>
    </row>
    <row r="392" spans="1:40" ht="12.75">
      <c r="A392" s="121"/>
      <c r="B392" s="121"/>
      <c r="C392" s="122"/>
      <c r="D392" s="122"/>
      <c r="E392" s="122"/>
      <c r="F392" s="122"/>
      <c r="G392" s="122"/>
      <c r="H392" s="122"/>
      <c r="I392" s="122"/>
      <c r="J392" s="122"/>
      <c r="K392" s="122"/>
      <c r="L392" s="122"/>
      <c r="M392" s="122"/>
      <c r="N392" s="122"/>
      <c r="O392" s="122"/>
      <c r="P392" s="122"/>
      <c r="Q392" s="122"/>
      <c r="R392" s="122"/>
      <c r="S392" s="122"/>
      <c r="T392" s="122"/>
      <c r="U392" s="122"/>
      <c r="V392" s="122"/>
      <c r="W392" s="122"/>
      <c r="X392" s="122"/>
      <c r="Y392" s="122"/>
      <c r="Z392" s="122"/>
      <c r="AA392" s="122"/>
      <c r="AB392" s="122"/>
      <c r="AC392" s="122"/>
      <c r="AD392" s="122"/>
      <c r="AE392" s="122"/>
      <c r="AF392" s="122"/>
      <c r="AG392" s="122"/>
      <c r="AH392" s="122"/>
      <c r="AI392" s="122"/>
      <c r="AJ392" s="122"/>
      <c r="AK392" s="122"/>
      <c r="AL392" s="122"/>
      <c r="AM392" s="122"/>
      <c r="AN392" s="122"/>
    </row>
    <row r="393" spans="1:40" ht="12.75">
      <c r="A393" s="121"/>
      <c r="B393" s="121"/>
      <c r="C393" s="122"/>
      <c r="D393" s="122"/>
      <c r="E393" s="122"/>
      <c r="F393" s="122"/>
      <c r="G393" s="122"/>
      <c r="H393" s="122"/>
      <c r="I393" s="122"/>
      <c r="J393" s="122"/>
      <c r="K393" s="122"/>
      <c r="L393" s="122"/>
      <c r="M393" s="122"/>
      <c r="N393" s="122"/>
      <c r="O393" s="122"/>
      <c r="P393" s="122"/>
      <c r="Q393" s="122"/>
      <c r="R393" s="122"/>
      <c r="S393" s="122"/>
      <c r="T393" s="122"/>
      <c r="U393" s="122"/>
      <c r="V393" s="122"/>
      <c r="W393" s="122"/>
      <c r="X393" s="122"/>
      <c r="Y393" s="122"/>
      <c r="Z393" s="122"/>
      <c r="AA393" s="122"/>
      <c r="AB393" s="122"/>
      <c r="AC393" s="122"/>
      <c r="AD393" s="122"/>
      <c r="AE393" s="122"/>
      <c r="AF393" s="122"/>
      <c r="AG393" s="122"/>
      <c r="AH393" s="122"/>
      <c r="AI393" s="122"/>
      <c r="AJ393" s="122"/>
      <c r="AK393" s="122"/>
      <c r="AL393" s="122"/>
      <c r="AM393" s="122"/>
      <c r="AN393" s="122"/>
    </row>
    <row r="394" spans="1:40" ht="12.75">
      <c r="A394" s="121"/>
      <c r="B394" s="121"/>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c r="Z394" s="122"/>
      <c r="AA394" s="122"/>
      <c r="AB394" s="122"/>
      <c r="AC394" s="122"/>
      <c r="AD394" s="122"/>
      <c r="AE394" s="122"/>
      <c r="AF394" s="122"/>
      <c r="AG394" s="122"/>
      <c r="AH394" s="122"/>
      <c r="AI394" s="122"/>
      <c r="AJ394" s="122"/>
      <c r="AK394" s="122"/>
      <c r="AL394" s="122"/>
      <c r="AM394" s="122"/>
      <c r="AN394" s="122"/>
    </row>
    <row r="395" spans="1:40" ht="12.75">
      <c r="A395" s="121"/>
      <c r="B395" s="121"/>
      <c r="C395" s="122"/>
      <c r="D395" s="122"/>
      <c r="E395" s="122"/>
      <c r="F395" s="122"/>
      <c r="G395" s="122"/>
      <c r="H395" s="122"/>
      <c r="I395" s="122"/>
      <c r="J395" s="122"/>
      <c r="K395" s="122"/>
      <c r="L395" s="122"/>
      <c r="M395" s="122"/>
      <c r="N395" s="122"/>
      <c r="O395" s="122"/>
      <c r="P395" s="122"/>
      <c r="Q395" s="122"/>
      <c r="R395" s="122"/>
      <c r="S395" s="122"/>
      <c r="T395" s="122"/>
      <c r="U395" s="122"/>
      <c r="V395" s="122"/>
      <c r="W395" s="122"/>
      <c r="X395" s="122"/>
      <c r="Y395" s="122"/>
      <c r="Z395" s="122"/>
      <c r="AA395" s="122"/>
      <c r="AB395" s="122"/>
      <c r="AC395" s="122"/>
      <c r="AD395" s="122"/>
      <c r="AE395" s="122"/>
      <c r="AF395" s="122"/>
      <c r="AG395" s="122"/>
      <c r="AH395" s="122"/>
      <c r="AI395" s="122"/>
      <c r="AJ395" s="122"/>
      <c r="AK395" s="122"/>
      <c r="AL395" s="122"/>
      <c r="AM395" s="122"/>
      <c r="AN395" s="122"/>
    </row>
    <row r="396" spans="1:40" ht="12.75">
      <c r="A396" s="121"/>
      <c r="B396" s="121"/>
      <c r="C396" s="122"/>
      <c r="D396" s="122"/>
      <c r="E396" s="122"/>
      <c r="F396" s="122"/>
      <c r="G396" s="122"/>
      <c r="H396" s="122"/>
      <c r="I396" s="122"/>
      <c r="J396" s="122"/>
      <c r="K396" s="122"/>
      <c r="L396" s="122"/>
      <c r="M396" s="122"/>
      <c r="N396" s="122"/>
      <c r="O396" s="122"/>
      <c r="P396" s="122"/>
      <c r="Q396" s="122"/>
      <c r="R396" s="122"/>
      <c r="S396" s="122"/>
      <c r="T396" s="122"/>
      <c r="U396" s="122"/>
      <c r="V396" s="122"/>
      <c r="W396" s="122"/>
      <c r="X396" s="122"/>
      <c r="Y396" s="122"/>
      <c r="Z396" s="122"/>
      <c r="AA396" s="122"/>
      <c r="AB396" s="122"/>
      <c r="AC396" s="122"/>
      <c r="AD396" s="122"/>
      <c r="AE396" s="122"/>
      <c r="AF396" s="122"/>
      <c r="AG396" s="122"/>
      <c r="AH396" s="122"/>
      <c r="AI396" s="122"/>
      <c r="AJ396" s="122"/>
      <c r="AK396" s="122"/>
      <c r="AL396" s="122"/>
      <c r="AM396" s="122"/>
      <c r="AN396" s="122"/>
    </row>
    <row r="397" spans="1:40" ht="12.75">
      <c r="A397" s="121"/>
      <c r="B397" s="121"/>
      <c r="C397" s="122"/>
      <c r="D397" s="122"/>
      <c r="E397" s="122"/>
      <c r="F397" s="122"/>
      <c r="G397" s="122"/>
      <c r="H397" s="122"/>
      <c r="I397" s="122"/>
      <c r="J397" s="122"/>
      <c r="K397" s="122"/>
      <c r="L397" s="122"/>
      <c r="M397" s="122"/>
      <c r="N397" s="122"/>
      <c r="O397" s="122"/>
      <c r="P397" s="122"/>
      <c r="Q397" s="122"/>
      <c r="R397" s="122"/>
      <c r="S397" s="122"/>
      <c r="T397" s="122"/>
      <c r="U397" s="122"/>
      <c r="V397" s="122"/>
      <c r="W397" s="122"/>
      <c r="X397" s="122"/>
      <c r="Y397" s="122"/>
      <c r="Z397" s="122"/>
      <c r="AA397" s="122"/>
      <c r="AB397" s="122"/>
      <c r="AC397" s="122"/>
      <c r="AD397" s="122"/>
      <c r="AE397" s="122"/>
      <c r="AF397" s="122"/>
      <c r="AG397" s="122"/>
      <c r="AH397" s="122"/>
      <c r="AI397" s="122"/>
      <c r="AJ397" s="122"/>
      <c r="AK397" s="122"/>
      <c r="AL397" s="122"/>
      <c r="AM397" s="122"/>
      <c r="AN397" s="122"/>
    </row>
    <row r="398" spans="1:40" ht="12.75">
      <c r="A398" s="121"/>
      <c r="B398" s="121"/>
      <c r="C398" s="122"/>
      <c r="D398" s="122"/>
      <c r="E398" s="122"/>
      <c r="F398" s="122"/>
      <c r="G398" s="122"/>
      <c r="H398" s="122"/>
      <c r="I398" s="122"/>
      <c r="J398" s="122"/>
      <c r="K398" s="122"/>
      <c r="L398" s="122"/>
      <c r="M398" s="122"/>
      <c r="N398" s="122"/>
      <c r="O398" s="122"/>
      <c r="P398" s="122"/>
      <c r="Q398" s="122"/>
      <c r="R398" s="122"/>
      <c r="S398" s="122"/>
      <c r="T398" s="122"/>
      <c r="U398" s="122"/>
      <c r="V398" s="122"/>
      <c r="W398" s="122"/>
      <c r="X398" s="122"/>
      <c r="Y398" s="122"/>
      <c r="Z398" s="122"/>
      <c r="AA398" s="122"/>
      <c r="AB398" s="122"/>
      <c r="AC398" s="122"/>
      <c r="AD398" s="122"/>
      <c r="AE398" s="122"/>
      <c r="AF398" s="122"/>
      <c r="AG398" s="122"/>
      <c r="AH398" s="122"/>
      <c r="AI398" s="122"/>
      <c r="AJ398" s="122"/>
      <c r="AK398" s="122"/>
      <c r="AL398" s="122"/>
      <c r="AM398" s="122"/>
      <c r="AN398" s="122"/>
    </row>
    <row r="399" spans="1:40" ht="12.75">
      <c r="A399" s="121"/>
      <c r="B399" s="121"/>
      <c r="C399" s="122"/>
      <c r="D399" s="122"/>
      <c r="E399" s="122"/>
      <c r="F399" s="122"/>
      <c r="G399" s="122"/>
      <c r="H399" s="122"/>
      <c r="I399" s="122"/>
      <c r="J399" s="122"/>
      <c r="K399" s="122"/>
      <c r="L399" s="122"/>
      <c r="M399" s="122"/>
      <c r="N399" s="122"/>
      <c r="O399" s="122"/>
      <c r="P399" s="122"/>
      <c r="Q399" s="122"/>
      <c r="R399" s="122"/>
      <c r="S399" s="122"/>
      <c r="T399" s="122"/>
      <c r="U399" s="122"/>
      <c r="V399" s="122"/>
      <c r="W399" s="122"/>
      <c r="X399" s="122"/>
      <c r="Y399" s="122"/>
      <c r="Z399" s="122"/>
      <c r="AA399" s="122"/>
      <c r="AB399" s="122"/>
      <c r="AC399" s="122"/>
      <c r="AD399" s="122"/>
      <c r="AE399" s="122"/>
      <c r="AF399" s="122"/>
      <c r="AG399" s="122"/>
      <c r="AH399" s="122"/>
      <c r="AI399" s="122"/>
      <c r="AJ399" s="122"/>
      <c r="AK399" s="122"/>
      <c r="AL399" s="122"/>
      <c r="AM399" s="122"/>
      <c r="AN399" s="122"/>
    </row>
    <row r="400" spans="1:40" ht="12.75">
      <c r="A400" s="121"/>
      <c r="B400" s="121"/>
      <c r="C400" s="122"/>
      <c r="D400" s="122"/>
      <c r="E400" s="122"/>
      <c r="F400" s="122"/>
      <c r="G400" s="122"/>
      <c r="H400" s="122"/>
      <c r="I400" s="122"/>
      <c r="J400" s="122"/>
      <c r="K400" s="122"/>
      <c r="L400" s="122"/>
      <c r="M400" s="122"/>
      <c r="N400" s="122"/>
      <c r="O400" s="122"/>
      <c r="P400" s="122"/>
      <c r="Q400" s="122"/>
      <c r="R400" s="122"/>
      <c r="S400" s="122"/>
      <c r="T400" s="122"/>
      <c r="U400" s="122"/>
      <c r="V400" s="122"/>
      <c r="W400" s="122"/>
      <c r="X400" s="122"/>
      <c r="Y400" s="122"/>
      <c r="Z400" s="122"/>
      <c r="AA400" s="122"/>
      <c r="AB400" s="122"/>
      <c r="AC400" s="122"/>
      <c r="AD400" s="122"/>
      <c r="AE400" s="122"/>
      <c r="AF400" s="122"/>
      <c r="AG400" s="122"/>
      <c r="AH400" s="122"/>
      <c r="AI400" s="122"/>
      <c r="AJ400" s="122"/>
      <c r="AK400" s="122"/>
      <c r="AL400" s="122"/>
      <c r="AM400" s="122"/>
      <c r="AN400" s="122"/>
    </row>
    <row r="401" spans="1:40" ht="12.75">
      <c r="A401" s="121"/>
      <c r="B401" s="121"/>
      <c r="C401" s="122"/>
      <c r="D401" s="122"/>
      <c r="E401" s="122"/>
      <c r="F401" s="122"/>
      <c r="G401" s="122"/>
      <c r="H401" s="122"/>
      <c r="I401" s="122"/>
      <c r="J401" s="122"/>
      <c r="K401" s="122"/>
      <c r="L401" s="122"/>
      <c r="M401" s="122"/>
      <c r="N401" s="122"/>
      <c r="O401" s="122"/>
      <c r="P401" s="122"/>
      <c r="Q401" s="122"/>
      <c r="R401" s="122"/>
      <c r="S401" s="122"/>
      <c r="T401" s="122"/>
      <c r="U401" s="122"/>
      <c r="V401" s="122"/>
      <c r="W401" s="122"/>
      <c r="X401" s="122"/>
      <c r="Y401" s="122"/>
      <c r="Z401" s="122"/>
      <c r="AA401" s="122"/>
      <c r="AB401" s="122"/>
      <c r="AC401" s="122"/>
      <c r="AD401" s="122"/>
      <c r="AE401" s="122"/>
      <c r="AF401" s="122"/>
      <c r="AG401" s="122"/>
      <c r="AH401" s="122"/>
      <c r="AI401" s="122"/>
      <c r="AJ401" s="122"/>
      <c r="AK401" s="122"/>
      <c r="AL401" s="122"/>
      <c r="AM401" s="122"/>
      <c r="AN401" s="122"/>
    </row>
    <row r="402" spans="1:40" ht="12.75">
      <c r="A402" s="121"/>
      <c r="B402" s="121"/>
      <c r="C402" s="122"/>
      <c r="D402" s="122"/>
      <c r="E402" s="122"/>
      <c r="F402" s="122"/>
      <c r="G402" s="122"/>
      <c r="H402" s="122"/>
      <c r="I402" s="122"/>
      <c r="J402" s="122"/>
      <c r="K402" s="122"/>
      <c r="L402" s="122"/>
      <c r="M402" s="122"/>
      <c r="N402" s="122"/>
      <c r="O402" s="122"/>
      <c r="P402" s="122"/>
      <c r="Q402" s="122"/>
      <c r="R402" s="122"/>
      <c r="S402" s="122"/>
      <c r="T402" s="122"/>
      <c r="U402" s="122"/>
      <c r="V402" s="122"/>
      <c r="W402" s="122"/>
      <c r="X402" s="122"/>
      <c r="Y402" s="122"/>
      <c r="Z402" s="122"/>
      <c r="AA402" s="122"/>
      <c r="AB402" s="122"/>
      <c r="AC402" s="122"/>
      <c r="AD402" s="122"/>
      <c r="AE402" s="122"/>
      <c r="AF402" s="122"/>
      <c r="AG402" s="122"/>
      <c r="AH402" s="122"/>
      <c r="AI402" s="122"/>
      <c r="AJ402" s="122"/>
      <c r="AK402" s="122"/>
      <c r="AL402" s="122"/>
      <c r="AM402" s="122"/>
      <c r="AN402" s="122"/>
    </row>
    <row r="403" spans="1:40" ht="12.75">
      <c r="A403" s="121"/>
      <c r="B403" s="121"/>
      <c r="C403" s="122"/>
      <c r="D403" s="122"/>
      <c r="E403" s="122"/>
      <c r="F403" s="122"/>
      <c r="G403" s="122"/>
      <c r="H403" s="122"/>
      <c r="I403" s="122"/>
      <c r="J403" s="122"/>
      <c r="K403" s="122"/>
      <c r="L403" s="122"/>
      <c r="M403" s="122"/>
      <c r="N403" s="122"/>
      <c r="O403" s="122"/>
      <c r="P403" s="122"/>
      <c r="Q403" s="122"/>
      <c r="R403" s="122"/>
      <c r="S403" s="122"/>
      <c r="T403" s="122"/>
      <c r="U403" s="122"/>
      <c r="V403" s="122"/>
      <c r="W403" s="122"/>
      <c r="X403" s="122"/>
      <c r="Y403" s="122"/>
      <c r="Z403" s="122"/>
      <c r="AA403" s="122"/>
      <c r="AB403" s="122"/>
      <c r="AC403" s="122"/>
      <c r="AD403" s="122"/>
      <c r="AE403" s="122"/>
      <c r="AF403" s="122"/>
      <c r="AG403" s="122"/>
      <c r="AH403" s="122"/>
      <c r="AI403" s="122"/>
      <c r="AJ403" s="122"/>
      <c r="AK403" s="122"/>
      <c r="AL403" s="122"/>
      <c r="AM403" s="122"/>
      <c r="AN403" s="122"/>
    </row>
    <row r="404" spans="1:40" ht="12.75">
      <c r="A404" s="121"/>
      <c r="B404" s="121"/>
      <c r="C404" s="122"/>
      <c r="D404" s="122"/>
      <c r="E404" s="122"/>
      <c r="F404" s="122"/>
      <c r="G404" s="122"/>
      <c r="H404" s="122"/>
      <c r="I404" s="122"/>
      <c r="J404" s="122"/>
      <c r="K404" s="122"/>
      <c r="L404" s="122"/>
      <c r="M404" s="122"/>
      <c r="N404" s="122"/>
      <c r="O404" s="122"/>
      <c r="P404" s="122"/>
      <c r="Q404" s="122"/>
      <c r="R404" s="122"/>
      <c r="S404" s="122"/>
      <c r="T404" s="122"/>
      <c r="U404" s="122"/>
      <c r="V404" s="122"/>
      <c r="W404" s="122"/>
      <c r="X404" s="122"/>
      <c r="Y404" s="122"/>
      <c r="Z404" s="122"/>
      <c r="AA404" s="122"/>
      <c r="AB404" s="122"/>
      <c r="AC404" s="122"/>
      <c r="AD404" s="122"/>
      <c r="AE404" s="122"/>
      <c r="AF404" s="122"/>
      <c r="AG404" s="122"/>
      <c r="AH404" s="122"/>
      <c r="AI404" s="122"/>
      <c r="AJ404" s="122"/>
      <c r="AK404" s="122"/>
      <c r="AL404" s="122"/>
      <c r="AM404" s="122"/>
      <c r="AN404" s="122"/>
    </row>
    <row r="405" spans="1:40" ht="12.75">
      <c r="A405" s="121"/>
      <c r="B405" s="121"/>
      <c r="C405" s="122"/>
      <c r="D405" s="122"/>
      <c r="E405" s="122"/>
      <c r="F405" s="122"/>
      <c r="G405" s="122"/>
      <c r="H405" s="122"/>
      <c r="I405" s="122"/>
      <c r="J405" s="122"/>
      <c r="K405" s="122"/>
      <c r="L405" s="122"/>
      <c r="M405" s="122"/>
      <c r="N405" s="122"/>
      <c r="O405" s="122"/>
      <c r="P405" s="122"/>
      <c r="Q405" s="122"/>
      <c r="R405" s="122"/>
      <c r="S405" s="122"/>
      <c r="T405" s="122"/>
      <c r="U405" s="122"/>
      <c r="V405" s="122"/>
      <c r="W405" s="122"/>
      <c r="X405" s="122"/>
      <c r="Y405" s="122"/>
      <c r="Z405" s="122"/>
      <c r="AA405" s="122"/>
      <c r="AB405" s="122"/>
      <c r="AC405" s="122"/>
      <c r="AD405" s="122"/>
      <c r="AE405" s="122"/>
      <c r="AF405" s="122"/>
      <c r="AG405" s="122"/>
      <c r="AH405" s="122"/>
      <c r="AI405" s="122"/>
      <c r="AJ405" s="122"/>
      <c r="AK405" s="122"/>
      <c r="AL405" s="122"/>
      <c r="AM405" s="122"/>
      <c r="AN405" s="122"/>
    </row>
    <row r="406" spans="1:40" ht="12.75">
      <c r="A406" s="121"/>
      <c r="B406" s="121"/>
      <c r="C406" s="122"/>
      <c r="D406" s="122"/>
      <c r="E406" s="122"/>
      <c r="F406" s="122"/>
      <c r="G406" s="122"/>
      <c r="H406" s="122"/>
      <c r="I406" s="122"/>
      <c r="J406" s="122"/>
      <c r="K406" s="122"/>
      <c r="L406" s="122"/>
      <c r="M406" s="122"/>
      <c r="N406" s="122"/>
      <c r="O406" s="122"/>
      <c r="P406" s="122"/>
      <c r="Q406" s="122"/>
      <c r="R406" s="122"/>
      <c r="S406" s="122"/>
      <c r="T406" s="122"/>
      <c r="U406" s="122"/>
      <c r="V406" s="122"/>
      <c r="W406" s="122"/>
      <c r="X406" s="122"/>
      <c r="Y406" s="122"/>
      <c r="Z406" s="122"/>
      <c r="AA406" s="122"/>
      <c r="AB406" s="122"/>
      <c r="AC406" s="122"/>
      <c r="AD406" s="122"/>
      <c r="AE406" s="122"/>
      <c r="AF406" s="122"/>
      <c r="AG406" s="122"/>
      <c r="AH406" s="122"/>
      <c r="AI406" s="122"/>
      <c r="AJ406" s="122"/>
      <c r="AK406" s="122"/>
      <c r="AL406" s="122"/>
      <c r="AM406" s="122"/>
      <c r="AN406" s="122"/>
    </row>
    <row r="407" spans="1:40" ht="12.75">
      <c r="A407" s="121"/>
      <c r="B407" s="121"/>
      <c r="C407" s="122"/>
      <c r="D407" s="122"/>
      <c r="E407" s="122"/>
      <c r="F407" s="122"/>
      <c r="G407" s="122"/>
      <c r="H407" s="122"/>
      <c r="I407" s="122"/>
      <c r="J407" s="122"/>
      <c r="K407" s="122"/>
      <c r="L407" s="122"/>
      <c r="M407" s="122"/>
      <c r="N407" s="122"/>
      <c r="O407" s="122"/>
      <c r="P407" s="122"/>
      <c r="Q407" s="122"/>
      <c r="R407" s="122"/>
      <c r="S407" s="122"/>
      <c r="T407" s="122"/>
      <c r="U407" s="122"/>
      <c r="V407" s="122"/>
      <c r="W407" s="122"/>
      <c r="X407" s="122"/>
      <c r="Y407" s="122"/>
      <c r="Z407" s="122"/>
      <c r="AA407" s="122"/>
      <c r="AB407" s="122"/>
      <c r="AC407" s="122"/>
      <c r="AD407" s="122"/>
      <c r="AE407" s="122"/>
      <c r="AF407" s="122"/>
      <c r="AG407" s="122"/>
      <c r="AH407" s="122"/>
      <c r="AI407" s="122"/>
      <c r="AJ407" s="122"/>
      <c r="AK407" s="122"/>
      <c r="AL407" s="122"/>
      <c r="AM407" s="122"/>
      <c r="AN407" s="122"/>
    </row>
    <row r="408" spans="1:40" ht="12.75">
      <c r="A408" s="121"/>
      <c r="B408" s="121"/>
      <c r="C408" s="122"/>
      <c r="D408" s="122"/>
      <c r="E408" s="122"/>
      <c r="F408" s="122"/>
      <c r="G408" s="122"/>
      <c r="H408" s="122"/>
      <c r="I408" s="122"/>
      <c r="J408" s="122"/>
      <c r="K408" s="122"/>
      <c r="L408" s="122"/>
      <c r="M408" s="122"/>
      <c r="N408" s="122"/>
      <c r="O408" s="122"/>
      <c r="P408" s="122"/>
      <c r="Q408" s="122"/>
      <c r="R408" s="122"/>
      <c r="S408" s="122"/>
      <c r="T408" s="122"/>
      <c r="U408" s="122"/>
      <c r="V408" s="122"/>
      <c r="W408" s="122"/>
      <c r="X408" s="122"/>
      <c r="Y408" s="122"/>
      <c r="Z408" s="122"/>
      <c r="AA408" s="122"/>
      <c r="AB408" s="122"/>
      <c r="AC408" s="122"/>
      <c r="AD408" s="122"/>
      <c r="AE408" s="122"/>
      <c r="AF408" s="122"/>
      <c r="AG408" s="122"/>
      <c r="AH408" s="122"/>
      <c r="AI408" s="122"/>
      <c r="AJ408" s="122"/>
      <c r="AK408" s="122"/>
      <c r="AL408" s="122"/>
      <c r="AM408" s="122"/>
      <c r="AN408" s="122"/>
    </row>
    <row r="409" spans="1:40" ht="12.75">
      <c r="A409" s="121"/>
      <c r="B409" s="121"/>
      <c r="C409" s="122"/>
      <c r="D409" s="122"/>
      <c r="E409" s="122"/>
      <c r="F409" s="122"/>
      <c r="G409" s="122"/>
      <c r="H409" s="122"/>
      <c r="I409" s="122"/>
      <c r="J409" s="122"/>
      <c r="K409" s="122"/>
      <c r="L409" s="122"/>
      <c r="M409" s="122"/>
      <c r="N409" s="122"/>
      <c r="O409" s="122"/>
      <c r="P409" s="122"/>
      <c r="Q409" s="122"/>
      <c r="R409" s="122"/>
      <c r="S409" s="122"/>
      <c r="T409" s="122"/>
      <c r="U409" s="122"/>
      <c r="V409" s="122"/>
      <c r="W409" s="122"/>
      <c r="X409" s="122"/>
      <c r="Y409" s="122"/>
      <c r="Z409" s="122"/>
      <c r="AA409" s="122"/>
      <c r="AB409" s="122"/>
      <c r="AC409" s="122"/>
      <c r="AD409" s="122"/>
      <c r="AE409" s="122"/>
      <c r="AF409" s="122"/>
      <c r="AG409" s="122"/>
      <c r="AH409" s="122"/>
      <c r="AI409" s="122"/>
      <c r="AJ409" s="122"/>
      <c r="AK409" s="122"/>
      <c r="AL409" s="122"/>
      <c r="AM409" s="122"/>
      <c r="AN409" s="122"/>
    </row>
    <row r="410" spans="1:40" ht="12.75">
      <c r="A410" s="121"/>
      <c r="B410" s="121"/>
      <c r="C410" s="122"/>
      <c r="D410" s="122"/>
      <c r="E410" s="122"/>
      <c r="F410" s="122"/>
      <c r="G410" s="122"/>
      <c r="H410" s="122"/>
      <c r="I410" s="122"/>
      <c r="J410" s="122"/>
      <c r="K410" s="122"/>
      <c r="L410" s="122"/>
      <c r="M410" s="122"/>
      <c r="N410" s="122"/>
      <c r="O410" s="122"/>
      <c r="P410" s="122"/>
      <c r="Q410" s="122"/>
      <c r="R410" s="122"/>
      <c r="S410" s="122"/>
      <c r="T410" s="122"/>
      <c r="U410" s="122"/>
      <c r="V410" s="122"/>
      <c r="W410" s="122"/>
      <c r="X410" s="122"/>
      <c r="Y410" s="122"/>
      <c r="Z410" s="122"/>
      <c r="AA410" s="122"/>
      <c r="AB410" s="122"/>
      <c r="AC410" s="122"/>
      <c r="AD410" s="122"/>
      <c r="AE410" s="122"/>
      <c r="AF410" s="122"/>
      <c r="AG410" s="122"/>
      <c r="AH410" s="122"/>
      <c r="AI410" s="122"/>
      <c r="AJ410" s="122"/>
      <c r="AK410" s="122"/>
      <c r="AL410" s="122"/>
      <c r="AM410" s="122"/>
      <c r="AN410" s="122"/>
    </row>
    <row r="411" spans="1:40" ht="12.75">
      <c r="A411" s="121"/>
      <c r="B411" s="121"/>
      <c r="C411" s="122"/>
      <c r="D411" s="122"/>
      <c r="E411" s="122"/>
      <c r="F411" s="122"/>
      <c r="G411" s="122"/>
      <c r="H411" s="122"/>
      <c r="I411" s="122"/>
      <c r="J411" s="122"/>
      <c r="K411" s="122"/>
      <c r="L411" s="122"/>
      <c r="M411" s="122"/>
      <c r="N411" s="122"/>
      <c r="O411" s="122"/>
      <c r="P411" s="122"/>
      <c r="Q411" s="122"/>
      <c r="R411" s="122"/>
      <c r="S411" s="122"/>
      <c r="T411" s="122"/>
      <c r="U411" s="122"/>
      <c r="V411" s="122"/>
      <c r="W411" s="122"/>
      <c r="X411" s="122"/>
      <c r="Y411" s="122"/>
      <c r="Z411" s="122"/>
      <c r="AA411" s="122"/>
      <c r="AB411" s="122"/>
      <c r="AC411" s="122"/>
      <c r="AD411" s="122"/>
      <c r="AE411" s="122"/>
      <c r="AF411" s="122"/>
      <c r="AG411" s="122"/>
      <c r="AH411" s="122"/>
      <c r="AI411" s="122"/>
      <c r="AJ411" s="122"/>
      <c r="AK411" s="122"/>
      <c r="AL411" s="122"/>
      <c r="AM411" s="122"/>
      <c r="AN411" s="122"/>
    </row>
    <row r="412" spans="1:40" ht="12.75">
      <c r="A412" s="121"/>
      <c r="B412" s="121"/>
      <c r="C412" s="122"/>
      <c r="D412" s="122"/>
      <c r="E412" s="122"/>
      <c r="F412" s="122"/>
      <c r="G412" s="122"/>
      <c r="H412" s="122"/>
      <c r="I412" s="122"/>
      <c r="J412" s="122"/>
      <c r="K412" s="122"/>
      <c r="L412" s="122"/>
      <c r="M412" s="122"/>
      <c r="N412" s="122"/>
      <c r="O412" s="122"/>
      <c r="P412" s="122"/>
      <c r="Q412" s="122"/>
      <c r="R412" s="122"/>
      <c r="S412" s="122"/>
      <c r="T412" s="122"/>
      <c r="U412" s="122"/>
      <c r="V412" s="122"/>
      <c r="W412" s="122"/>
      <c r="X412" s="122"/>
      <c r="Y412" s="122"/>
      <c r="Z412" s="122"/>
      <c r="AA412" s="122"/>
      <c r="AB412" s="122"/>
      <c r="AC412" s="122"/>
      <c r="AD412" s="122"/>
      <c r="AE412" s="122"/>
      <c r="AF412" s="122"/>
      <c r="AG412" s="122"/>
      <c r="AH412" s="122"/>
      <c r="AI412" s="122"/>
      <c r="AJ412" s="122"/>
      <c r="AK412" s="122"/>
      <c r="AL412" s="122"/>
      <c r="AM412" s="122"/>
      <c r="AN412" s="122"/>
    </row>
    <row r="413" spans="1:40" ht="12.75">
      <c r="A413" s="121"/>
      <c r="B413" s="121"/>
      <c r="C413" s="122"/>
      <c r="D413" s="122"/>
      <c r="E413" s="122"/>
      <c r="F413" s="122"/>
      <c r="G413" s="122"/>
      <c r="H413" s="122"/>
      <c r="I413" s="122"/>
      <c r="J413" s="122"/>
      <c r="K413" s="122"/>
      <c r="L413" s="122"/>
      <c r="M413" s="122"/>
      <c r="N413" s="122"/>
      <c r="O413" s="122"/>
      <c r="P413" s="122"/>
      <c r="Q413" s="122"/>
      <c r="R413" s="122"/>
      <c r="S413" s="122"/>
      <c r="T413" s="122"/>
      <c r="U413" s="122"/>
      <c r="V413" s="122"/>
      <c r="W413" s="122"/>
      <c r="X413" s="122"/>
      <c r="Y413" s="122"/>
      <c r="Z413" s="122"/>
      <c r="AA413" s="122"/>
      <c r="AB413" s="122"/>
      <c r="AC413" s="122"/>
      <c r="AD413" s="122"/>
      <c r="AE413" s="122"/>
      <c r="AF413" s="122"/>
      <c r="AG413" s="122"/>
      <c r="AH413" s="122"/>
      <c r="AI413" s="122"/>
      <c r="AJ413" s="122"/>
      <c r="AK413" s="122"/>
      <c r="AL413" s="122"/>
      <c r="AM413" s="122"/>
      <c r="AN413" s="122"/>
    </row>
    <row r="414" spans="1:40" ht="12.75">
      <c r="A414" s="121"/>
      <c r="B414" s="121"/>
      <c r="C414" s="122"/>
      <c r="D414" s="122"/>
      <c r="E414" s="122"/>
      <c r="F414" s="122"/>
      <c r="G414" s="122"/>
      <c r="H414" s="122"/>
      <c r="I414" s="122"/>
      <c r="J414" s="122"/>
      <c r="K414" s="122"/>
      <c r="L414" s="122"/>
      <c r="M414" s="122"/>
      <c r="N414" s="122"/>
      <c r="O414" s="122"/>
      <c r="P414" s="122"/>
      <c r="Q414" s="122"/>
      <c r="R414" s="122"/>
      <c r="S414" s="122"/>
      <c r="T414" s="122"/>
      <c r="U414" s="122"/>
      <c r="V414" s="122"/>
      <c r="W414" s="122"/>
      <c r="X414" s="122"/>
      <c r="Y414" s="122"/>
      <c r="Z414" s="122"/>
      <c r="AA414" s="122"/>
      <c r="AB414" s="122"/>
      <c r="AC414" s="122"/>
      <c r="AD414" s="122"/>
      <c r="AE414" s="122"/>
      <c r="AF414" s="122"/>
      <c r="AG414" s="122"/>
      <c r="AH414" s="122"/>
      <c r="AI414" s="122"/>
      <c r="AJ414" s="122"/>
      <c r="AK414" s="122"/>
      <c r="AL414" s="122"/>
      <c r="AM414" s="122"/>
      <c r="AN414" s="122"/>
    </row>
    <row r="415" spans="1:40" ht="12.75">
      <c r="A415" s="121"/>
      <c r="B415" s="121"/>
      <c r="C415" s="122"/>
      <c r="D415" s="122"/>
      <c r="E415" s="122"/>
      <c r="F415" s="122"/>
      <c r="G415" s="122"/>
      <c r="H415" s="122"/>
      <c r="I415" s="122"/>
      <c r="J415" s="122"/>
      <c r="K415" s="122"/>
      <c r="L415" s="122"/>
      <c r="M415" s="122"/>
      <c r="N415" s="122"/>
      <c r="O415" s="122"/>
      <c r="P415" s="122"/>
      <c r="Q415" s="122"/>
      <c r="R415" s="122"/>
      <c r="S415" s="122"/>
      <c r="T415" s="122"/>
      <c r="U415" s="122"/>
      <c r="V415" s="122"/>
      <c r="W415" s="122"/>
      <c r="X415" s="122"/>
      <c r="Y415" s="122"/>
      <c r="Z415" s="122"/>
      <c r="AA415" s="122"/>
      <c r="AB415" s="122"/>
      <c r="AC415" s="122"/>
      <c r="AD415" s="122"/>
      <c r="AE415" s="122"/>
      <c r="AF415" s="122"/>
      <c r="AG415" s="122"/>
      <c r="AH415" s="122"/>
      <c r="AI415" s="122"/>
      <c r="AJ415" s="122"/>
      <c r="AK415" s="122"/>
      <c r="AL415" s="122"/>
      <c r="AM415" s="122"/>
      <c r="AN415" s="122"/>
    </row>
    <row r="416" spans="1:40" ht="12.75">
      <c r="A416" s="121"/>
      <c r="B416" s="121"/>
      <c r="C416" s="122"/>
      <c r="D416" s="122"/>
      <c r="E416" s="122"/>
      <c r="F416" s="122"/>
      <c r="G416" s="122"/>
      <c r="H416" s="122"/>
      <c r="I416" s="122"/>
      <c r="J416" s="122"/>
      <c r="K416" s="122"/>
      <c r="L416" s="122"/>
      <c r="M416" s="122"/>
      <c r="N416" s="122"/>
      <c r="O416" s="122"/>
      <c r="P416" s="122"/>
      <c r="Q416" s="122"/>
      <c r="R416" s="122"/>
      <c r="S416" s="122"/>
      <c r="T416" s="122"/>
      <c r="U416" s="122"/>
      <c r="V416" s="122"/>
      <c r="W416" s="122"/>
      <c r="X416" s="122"/>
      <c r="Y416" s="122"/>
      <c r="Z416" s="122"/>
      <c r="AA416" s="122"/>
      <c r="AB416" s="122"/>
      <c r="AC416" s="122"/>
      <c r="AD416" s="122"/>
      <c r="AE416" s="122"/>
      <c r="AF416" s="122"/>
      <c r="AG416" s="122"/>
      <c r="AH416" s="122"/>
      <c r="AI416" s="122"/>
      <c r="AJ416" s="122"/>
      <c r="AK416" s="122"/>
      <c r="AL416" s="122"/>
      <c r="AM416" s="122"/>
      <c r="AN416" s="122"/>
    </row>
    <row r="417" spans="1:40" ht="12.75">
      <c r="A417" s="121"/>
      <c r="B417" s="121"/>
      <c r="C417" s="122"/>
      <c r="D417" s="122"/>
      <c r="E417" s="122"/>
      <c r="F417" s="122"/>
      <c r="G417" s="122"/>
      <c r="H417" s="122"/>
      <c r="I417" s="122"/>
      <c r="J417" s="122"/>
      <c r="K417" s="122"/>
      <c r="L417" s="122"/>
      <c r="M417" s="122"/>
      <c r="N417" s="122"/>
      <c r="O417" s="122"/>
      <c r="P417" s="122"/>
      <c r="Q417" s="122"/>
      <c r="R417" s="122"/>
      <c r="S417" s="122"/>
      <c r="T417" s="122"/>
      <c r="U417" s="122"/>
      <c r="V417" s="122"/>
      <c r="W417" s="122"/>
      <c r="X417" s="122"/>
      <c r="Y417" s="122"/>
      <c r="Z417" s="122"/>
      <c r="AA417" s="122"/>
      <c r="AB417" s="122"/>
      <c r="AC417" s="122"/>
      <c r="AD417" s="122"/>
      <c r="AE417" s="122"/>
      <c r="AF417" s="122"/>
      <c r="AG417" s="122"/>
      <c r="AH417" s="122"/>
      <c r="AI417" s="122"/>
      <c r="AJ417" s="122"/>
      <c r="AK417" s="122"/>
      <c r="AL417" s="122"/>
      <c r="AM417" s="122"/>
      <c r="AN417" s="122"/>
    </row>
    <row r="418" spans="1:40" ht="12.75">
      <c r="A418" s="121"/>
      <c r="B418" s="121"/>
      <c r="C418" s="122"/>
      <c r="D418" s="122"/>
      <c r="E418" s="122"/>
      <c r="F418" s="122"/>
      <c r="G418" s="122"/>
      <c r="H418" s="122"/>
      <c r="I418" s="122"/>
      <c r="J418" s="122"/>
      <c r="K418" s="122"/>
      <c r="L418" s="122"/>
      <c r="M418" s="122"/>
      <c r="N418" s="122"/>
      <c r="O418" s="122"/>
      <c r="P418" s="122"/>
      <c r="Q418" s="122"/>
      <c r="R418" s="122"/>
      <c r="S418" s="122"/>
      <c r="T418" s="122"/>
      <c r="U418" s="122"/>
      <c r="V418" s="122"/>
      <c r="W418" s="122"/>
      <c r="X418" s="122"/>
      <c r="Y418" s="122"/>
      <c r="Z418" s="122"/>
      <c r="AA418" s="122"/>
      <c r="AB418" s="122"/>
      <c r="AC418" s="122"/>
      <c r="AD418" s="122"/>
      <c r="AE418" s="122"/>
      <c r="AF418" s="122"/>
      <c r="AG418" s="122"/>
      <c r="AH418" s="122"/>
      <c r="AI418" s="122"/>
      <c r="AJ418" s="122"/>
      <c r="AK418" s="122"/>
      <c r="AL418" s="122"/>
      <c r="AM418" s="122"/>
      <c r="AN418" s="122"/>
    </row>
    <row r="419" spans="1:40" ht="12.75">
      <c r="A419" s="121"/>
      <c r="B419" s="121"/>
      <c r="C419" s="122"/>
      <c r="D419" s="122"/>
      <c r="E419" s="122"/>
      <c r="F419" s="122"/>
      <c r="G419" s="122"/>
      <c r="H419" s="122"/>
      <c r="I419" s="122"/>
      <c r="J419" s="122"/>
      <c r="K419" s="122"/>
      <c r="L419" s="122"/>
      <c r="M419" s="122"/>
      <c r="N419" s="122"/>
      <c r="O419" s="122"/>
      <c r="P419" s="122"/>
      <c r="Q419" s="122"/>
      <c r="R419" s="122"/>
      <c r="S419" s="122"/>
      <c r="T419" s="122"/>
      <c r="U419" s="122"/>
      <c r="V419" s="122"/>
      <c r="W419" s="122"/>
      <c r="X419" s="122"/>
      <c r="Y419" s="122"/>
      <c r="Z419" s="122"/>
      <c r="AA419" s="122"/>
      <c r="AB419" s="122"/>
      <c r="AC419" s="122"/>
      <c r="AD419" s="122"/>
      <c r="AE419" s="122"/>
      <c r="AF419" s="122"/>
      <c r="AG419" s="122"/>
      <c r="AH419" s="122"/>
      <c r="AI419" s="122"/>
      <c r="AJ419" s="122"/>
      <c r="AK419" s="122"/>
      <c r="AL419" s="122"/>
      <c r="AM419" s="122"/>
      <c r="AN419" s="122"/>
    </row>
    <row r="420" spans="1:40" ht="12.75">
      <c r="A420" s="121"/>
      <c r="B420" s="121"/>
      <c r="C420" s="122"/>
      <c r="D420" s="122"/>
      <c r="E420" s="122"/>
      <c r="F420" s="122"/>
      <c r="G420" s="122"/>
      <c r="H420" s="122"/>
      <c r="I420" s="122"/>
      <c r="J420" s="122"/>
      <c r="K420" s="122"/>
      <c r="L420" s="122"/>
      <c r="M420" s="122"/>
      <c r="N420" s="122"/>
      <c r="O420" s="122"/>
      <c r="P420" s="122"/>
      <c r="Q420" s="122"/>
      <c r="R420" s="122"/>
      <c r="S420" s="122"/>
      <c r="T420" s="122"/>
      <c r="U420" s="122"/>
      <c r="V420" s="122"/>
      <c r="W420" s="122"/>
      <c r="X420" s="122"/>
      <c r="Y420" s="122"/>
      <c r="Z420" s="122"/>
      <c r="AA420" s="122"/>
      <c r="AB420" s="122"/>
      <c r="AC420" s="122"/>
      <c r="AD420" s="122"/>
      <c r="AE420" s="122"/>
      <c r="AF420" s="122"/>
      <c r="AG420" s="122"/>
      <c r="AH420" s="122"/>
      <c r="AI420" s="122"/>
      <c r="AJ420" s="122"/>
      <c r="AK420" s="122"/>
      <c r="AL420" s="122"/>
      <c r="AM420" s="122"/>
      <c r="AN420" s="122"/>
    </row>
    <row r="421" spans="1:40" ht="12.75">
      <c r="A421" s="121"/>
      <c r="B421" s="121"/>
      <c r="C421" s="122"/>
      <c r="D421" s="122"/>
      <c r="E421" s="122"/>
      <c r="F421" s="122"/>
      <c r="G421" s="122"/>
      <c r="H421" s="122"/>
      <c r="I421" s="122"/>
      <c r="J421" s="122"/>
      <c r="K421" s="122"/>
      <c r="L421" s="122"/>
      <c r="M421" s="122"/>
      <c r="N421" s="122"/>
      <c r="O421" s="122"/>
      <c r="P421" s="122"/>
      <c r="Q421" s="122"/>
      <c r="R421" s="122"/>
      <c r="S421" s="122"/>
      <c r="T421" s="122"/>
      <c r="U421" s="122"/>
      <c r="V421" s="122"/>
      <c r="W421" s="122"/>
      <c r="X421" s="122"/>
      <c r="Y421" s="122"/>
      <c r="Z421" s="122"/>
      <c r="AA421" s="122"/>
      <c r="AB421" s="122"/>
      <c r="AC421" s="122"/>
      <c r="AD421" s="122"/>
      <c r="AE421" s="122"/>
      <c r="AF421" s="122"/>
      <c r="AG421" s="122"/>
      <c r="AH421" s="122"/>
      <c r="AI421" s="122"/>
      <c r="AJ421" s="122"/>
      <c r="AK421" s="122"/>
      <c r="AL421" s="122"/>
      <c r="AM421" s="122"/>
      <c r="AN421" s="122"/>
    </row>
    <row r="422" spans="1:40" ht="12.75">
      <c r="A422" s="121"/>
      <c r="B422" s="121"/>
      <c r="C422" s="122"/>
      <c r="D422" s="122"/>
      <c r="E422" s="122"/>
      <c r="F422" s="122"/>
      <c r="G422" s="122"/>
      <c r="H422" s="122"/>
      <c r="I422" s="122"/>
      <c r="J422" s="122"/>
      <c r="K422" s="122"/>
      <c r="L422" s="122"/>
      <c r="M422" s="122"/>
      <c r="N422" s="122"/>
      <c r="O422" s="122"/>
      <c r="P422" s="122"/>
      <c r="Q422" s="122"/>
      <c r="R422" s="122"/>
      <c r="S422" s="122"/>
      <c r="T422" s="122"/>
      <c r="U422" s="122"/>
      <c r="V422" s="122"/>
      <c r="W422" s="122"/>
      <c r="X422" s="122"/>
      <c r="Y422" s="122"/>
      <c r="Z422" s="122"/>
      <c r="AA422" s="122"/>
      <c r="AB422" s="122"/>
      <c r="AC422" s="122"/>
      <c r="AD422" s="122"/>
      <c r="AE422" s="122"/>
      <c r="AF422" s="122"/>
      <c r="AG422" s="122"/>
      <c r="AH422" s="122"/>
      <c r="AI422" s="122"/>
      <c r="AJ422" s="122"/>
      <c r="AK422" s="122"/>
      <c r="AL422" s="122"/>
      <c r="AM422" s="122"/>
      <c r="AN422" s="122"/>
    </row>
    <row r="423" spans="1:40" ht="12.75">
      <c r="A423" s="121"/>
      <c r="B423" s="121"/>
      <c r="C423" s="122"/>
      <c r="D423" s="122"/>
      <c r="E423" s="122"/>
      <c r="F423" s="122"/>
      <c r="G423" s="122"/>
      <c r="H423" s="122"/>
      <c r="I423" s="122"/>
      <c r="J423" s="122"/>
      <c r="K423" s="122"/>
      <c r="L423" s="122"/>
      <c r="M423" s="122"/>
      <c r="N423" s="122"/>
      <c r="O423" s="122"/>
      <c r="P423" s="122"/>
      <c r="Q423" s="122"/>
      <c r="R423" s="122"/>
      <c r="S423" s="122"/>
      <c r="T423" s="122"/>
      <c r="U423" s="122"/>
      <c r="V423" s="122"/>
      <c r="W423" s="122"/>
      <c r="X423" s="122"/>
      <c r="Y423" s="122"/>
      <c r="Z423" s="122"/>
      <c r="AA423" s="122"/>
      <c r="AB423" s="122"/>
      <c r="AC423" s="122"/>
      <c r="AD423" s="122"/>
      <c r="AE423" s="122"/>
      <c r="AF423" s="122"/>
      <c r="AG423" s="122"/>
      <c r="AH423" s="122"/>
      <c r="AI423" s="122"/>
      <c r="AJ423" s="122"/>
      <c r="AK423" s="122"/>
      <c r="AL423" s="122"/>
      <c r="AM423" s="122"/>
      <c r="AN423" s="122"/>
    </row>
    <row r="424" spans="1:40" ht="12.75">
      <c r="A424" s="121"/>
      <c r="B424" s="121"/>
      <c r="C424" s="122"/>
      <c r="D424" s="122"/>
      <c r="E424" s="122"/>
      <c r="F424" s="122"/>
      <c r="G424" s="122"/>
      <c r="H424" s="122"/>
      <c r="I424" s="122"/>
      <c r="J424" s="122"/>
      <c r="K424" s="122"/>
      <c r="L424" s="122"/>
      <c r="M424" s="122"/>
      <c r="N424" s="122"/>
      <c r="O424" s="122"/>
      <c r="P424" s="122"/>
      <c r="Q424" s="122"/>
      <c r="R424" s="122"/>
      <c r="S424" s="122"/>
      <c r="T424" s="122"/>
      <c r="U424" s="122"/>
      <c r="V424" s="122"/>
      <c r="W424" s="122"/>
      <c r="X424" s="122"/>
      <c r="Y424" s="122"/>
      <c r="Z424" s="122"/>
      <c r="AA424" s="122"/>
      <c r="AB424" s="122"/>
      <c r="AC424" s="122"/>
      <c r="AD424" s="122"/>
      <c r="AE424" s="122"/>
      <c r="AF424" s="122"/>
      <c r="AG424" s="122"/>
      <c r="AH424" s="122"/>
      <c r="AI424" s="122"/>
      <c r="AJ424" s="122"/>
      <c r="AK424" s="122"/>
      <c r="AL424" s="122"/>
      <c r="AM424" s="122"/>
      <c r="AN424" s="122"/>
    </row>
    <row r="425" spans="1:40" ht="12.75">
      <c r="A425" s="121"/>
      <c r="B425" s="121"/>
      <c r="C425" s="122"/>
      <c r="D425" s="122"/>
      <c r="E425" s="122"/>
      <c r="F425" s="122"/>
      <c r="G425" s="122"/>
      <c r="H425" s="122"/>
      <c r="I425" s="122"/>
      <c r="J425" s="122"/>
      <c r="K425" s="122"/>
      <c r="L425" s="122"/>
      <c r="M425" s="122"/>
      <c r="N425" s="122"/>
      <c r="O425" s="122"/>
      <c r="P425" s="122"/>
      <c r="Q425" s="122"/>
      <c r="R425" s="122"/>
      <c r="S425" s="122"/>
      <c r="T425" s="122"/>
      <c r="U425" s="122"/>
      <c r="V425" s="122"/>
      <c r="W425" s="122"/>
      <c r="X425" s="122"/>
      <c r="Y425" s="122"/>
      <c r="Z425" s="122"/>
      <c r="AA425" s="122"/>
      <c r="AB425" s="122"/>
      <c r="AC425" s="122"/>
      <c r="AD425" s="122"/>
      <c r="AE425" s="122"/>
      <c r="AF425" s="122"/>
      <c r="AG425" s="122"/>
      <c r="AH425" s="122"/>
      <c r="AI425" s="122"/>
      <c r="AJ425" s="122"/>
      <c r="AK425" s="122"/>
      <c r="AL425" s="122"/>
      <c r="AM425" s="122"/>
      <c r="AN425" s="122"/>
    </row>
    <row r="426" spans="1:40" ht="12.75">
      <c r="A426" s="121"/>
      <c r="B426" s="121"/>
      <c r="C426" s="122"/>
      <c r="D426" s="122"/>
      <c r="E426" s="122"/>
      <c r="F426" s="122"/>
      <c r="G426" s="122"/>
      <c r="H426" s="122"/>
      <c r="I426" s="122"/>
      <c r="J426" s="122"/>
      <c r="K426" s="122"/>
      <c r="L426" s="122"/>
      <c r="M426" s="122"/>
      <c r="N426" s="122"/>
      <c r="O426" s="122"/>
      <c r="P426" s="122"/>
      <c r="Q426" s="122"/>
      <c r="R426" s="122"/>
      <c r="S426" s="122"/>
      <c r="T426" s="122"/>
      <c r="U426" s="122"/>
      <c r="V426" s="122"/>
      <c r="W426" s="122"/>
      <c r="X426" s="122"/>
      <c r="Y426" s="122"/>
      <c r="Z426" s="122"/>
      <c r="AA426" s="122"/>
      <c r="AB426" s="122"/>
      <c r="AC426" s="122"/>
      <c r="AD426" s="122"/>
      <c r="AE426" s="122"/>
      <c r="AF426" s="122"/>
      <c r="AG426" s="122"/>
      <c r="AH426" s="122"/>
      <c r="AI426" s="122"/>
      <c r="AJ426" s="122"/>
      <c r="AK426" s="122"/>
      <c r="AL426" s="122"/>
      <c r="AM426" s="122"/>
      <c r="AN426" s="122"/>
    </row>
    <row r="427" spans="1:40" ht="12.75">
      <c r="A427" s="121"/>
      <c r="B427" s="121"/>
      <c r="C427" s="122"/>
      <c r="D427" s="122"/>
      <c r="E427" s="122"/>
      <c r="F427" s="122"/>
      <c r="G427" s="122"/>
      <c r="H427" s="122"/>
      <c r="I427" s="122"/>
      <c r="J427" s="122"/>
      <c r="K427" s="122"/>
      <c r="L427" s="122"/>
      <c r="M427" s="122"/>
      <c r="N427" s="122"/>
      <c r="O427" s="122"/>
      <c r="P427" s="122"/>
      <c r="Q427" s="122"/>
      <c r="R427" s="122"/>
      <c r="S427" s="122"/>
      <c r="T427" s="122"/>
      <c r="U427" s="122"/>
      <c r="V427" s="122"/>
      <c r="W427" s="122"/>
      <c r="X427" s="122"/>
      <c r="Y427" s="122"/>
      <c r="Z427" s="122"/>
      <c r="AA427" s="122"/>
      <c r="AB427" s="122"/>
      <c r="AC427" s="122"/>
      <c r="AD427" s="122"/>
      <c r="AE427" s="122"/>
      <c r="AF427" s="122"/>
      <c r="AG427" s="122"/>
      <c r="AH427" s="122"/>
      <c r="AI427" s="122"/>
      <c r="AJ427" s="122"/>
      <c r="AK427" s="122"/>
      <c r="AL427" s="122"/>
      <c r="AM427" s="122"/>
      <c r="AN427" s="122"/>
    </row>
    <row r="428" spans="1:40" ht="12.75">
      <c r="A428" s="121"/>
      <c r="B428" s="121"/>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c r="Z428" s="122"/>
      <c r="AA428" s="122"/>
      <c r="AB428" s="122"/>
      <c r="AC428" s="122"/>
      <c r="AD428" s="122"/>
      <c r="AE428" s="122"/>
      <c r="AF428" s="122"/>
      <c r="AG428" s="122"/>
      <c r="AH428" s="122"/>
      <c r="AI428" s="122"/>
      <c r="AJ428" s="122"/>
      <c r="AK428" s="122"/>
      <c r="AL428" s="122"/>
      <c r="AM428" s="122"/>
      <c r="AN428" s="122"/>
    </row>
    <row r="429" spans="1:40" ht="12.75">
      <c r="A429" s="121"/>
      <c r="B429" s="121"/>
      <c r="C429" s="122"/>
      <c r="D429" s="122"/>
      <c r="E429" s="122"/>
      <c r="F429" s="122"/>
      <c r="G429" s="122"/>
      <c r="H429" s="122"/>
      <c r="I429" s="122"/>
      <c r="J429" s="122"/>
      <c r="K429" s="122"/>
      <c r="L429" s="122"/>
      <c r="M429" s="122"/>
      <c r="N429" s="122"/>
      <c r="O429" s="122"/>
      <c r="P429" s="122"/>
      <c r="Q429" s="122"/>
      <c r="R429" s="122"/>
      <c r="S429" s="122"/>
      <c r="T429" s="122"/>
      <c r="U429" s="122"/>
      <c r="V429" s="122"/>
      <c r="W429" s="122"/>
      <c r="X429" s="122"/>
      <c r="Y429" s="122"/>
      <c r="Z429" s="122"/>
      <c r="AA429" s="122"/>
      <c r="AB429" s="122"/>
      <c r="AC429" s="122"/>
      <c r="AD429" s="122"/>
      <c r="AE429" s="122"/>
      <c r="AF429" s="122"/>
      <c r="AG429" s="122"/>
      <c r="AH429" s="122"/>
      <c r="AI429" s="122"/>
      <c r="AJ429" s="122"/>
      <c r="AK429" s="122"/>
      <c r="AL429" s="122"/>
      <c r="AM429" s="122"/>
      <c r="AN429" s="122"/>
    </row>
    <row r="430" spans="1:40" ht="12.75">
      <c r="A430" s="121"/>
      <c r="B430" s="121"/>
      <c r="C430" s="122"/>
      <c r="D430" s="122"/>
      <c r="E430" s="122"/>
      <c r="F430" s="122"/>
      <c r="G430" s="122"/>
      <c r="H430" s="122"/>
      <c r="I430" s="122"/>
      <c r="J430" s="122"/>
      <c r="K430" s="122"/>
      <c r="L430" s="122"/>
      <c r="M430" s="122"/>
      <c r="N430" s="122"/>
      <c r="O430" s="122"/>
      <c r="P430" s="122"/>
      <c r="Q430" s="122"/>
      <c r="R430" s="122"/>
      <c r="S430" s="122"/>
      <c r="T430" s="122"/>
      <c r="U430" s="122"/>
      <c r="V430" s="122"/>
      <c r="W430" s="122"/>
      <c r="X430" s="122"/>
      <c r="Y430" s="122"/>
      <c r="Z430" s="122"/>
      <c r="AA430" s="122"/>
      <c r="AB430" s="122"/>
      <c r="AC430" s="122"/>
      <c r="AD430" s="122"/>
      <c r="AE430" s="122"/>
      <c r="AF430" s="122"/>
      <c r="AG430" s="122"/>
      <c r="AH430" s="122"/>
      <c r="AI430" s="122"/>
      <c r="AJ430" s="122"/>
      <c r="AK430" s="122"/>
      <c r="AL430" s="122"/>
      <c r="AM430" s="122"/>
      <c r="AN430" s="122"/>
    </row>
    <row r="431" spans="1:40" ht="12.75">
      <c r="A431" s="121"/>
      <c r="B431" s="121"/>
      <c r="C431" s="122"/>
      <c r="D431" s="122"/>
      <c r="E431" s="122"/>
      <c r="F431" s="122"/>
      <c r="G431" s="122"/>
      <c r="H431" s="122"/>
      <c r="I431" s="122"/>
      <c r="J431" s="122"/>
      <c r="K431" s="122"/>
      <c r="L431" s="122"/>
      <c r="M431" s="122"/>
      <c r="N431" s="122"/>
      <c r="O431" s="122"/>
      <c r="P431" s="122"/>
      <c r="Q431" s="122"/>
      <c r="R431" s="122"/>
      <c r="S431" s="122"/>
      <c r="T431" s="122"/>
      <c r="U431" s="122"/>
      <c r="V431" s="122"/>
      <c r="W431" s="122"/>
      <c r="X431" s="122"/>
      <c r="Y431" s="122"/>
      <c r="Z431" s="122"/>
      <c r="AA431" s="122"/>
      <c r="AB431" s="122"/>
      <c r="AC431" s="122"/>
      <c r="AD431" s="122"/>
      <c r="AE431" s="122"/>
      <c r="AF431" s="122"/>
      <c r="AG431" s="122"/>
      <c r="AH431" s="122"/>
      <c r="AI431" s="122"/>
      <c r="AJ431" s="122"/>
      <c r="AK431" s="122"/>
      <c r="AL431" s="122"/>
      <c r="AM431" s="122"/>
      <c r="AN431" s="122"/>
    </row>
    <row r="432" spans="1:40" ht="12.75">
      <c r="A432" s="121"/>
      <c r="B432" s="121"/>
      <c r="C432" s="122"/>
      <c r="D432" s="122"/>
      <c r="E432" s="122"/>
      <c r="F432" s="122"/>
      <c r="G432" s="122"/>
      <c r="H432" s="122"/>
      <c r="I432" s="122"/>
      <c r="J432" s="122"/>
      <c r="K432" s="122"/>
      <c r="L432" s="122"/>
      <c r="M432" s="122"/>
      <c r="N432" s="122"/>
      <c r="O432" s="122"/>
      <c r="P432" s="122"/>
      <c r="Q432" s="122"/>
      <c r="R432" s="122"/>
      <c r="S432" s="122"/>
      <c r="T432" s="122"/>
      <c r="U432" s="122"/>
      <c r="V432" s="122"/>
      <c r="W432" s="122"/>
      <c r="X432" s="122"/>
      <c r="Y432" s="122"/>
      <c r="Z432" s="122"/>
      <c r="AA432" s="122"/>
      <c r="AB432" s="122"/>
      <c r="AC432" s="122"/>
      <c r="AD432" s="122"/>
      <c r="AE432" s="122"/>
      <c r="AF432" s="122"/>
      <c r="AG432" s="122"/>
      <c r="AH432" s="122"/>
      <c r="AI432" s="122"/>
      <c r="AJ432" s="122"/>
      <c r="AK432" s="122"/>
      <c r="AL432" s="122"/>
      <c r="AM432" s="122"/>
      <c r="AN432" s="122"/>
    </row>
    <row r="433" spans="1:40" ht="12.75">
      <c r="A433" s="121"/>
      <c r="B433" s="121"/>
      <c r="C433" s="122"/>
      <c r="D433" s="122"/>
      <c r="E433" s="122"/>
      <c r="F433" s="122"/>
      <c r="G433" s="122"/>
      <c r="H433" s="122"/>
      <c r="I433" s="122"/>
      <c r="J433" s="122"/>
      <c r="K433" s="122"/>
      <c r="L433" s="122"/>
      <c r="M433" s="122"/>
      <c r="N433" s="122"/>
      <c r="O433" s="122"/>
      <c r="P433" s="122"/>
      <c r="Q433" s="122"/>
      <c r="R433" s="122"/>
      <c r="S433" s="122"/>
      <c r="T433" s="122"/>
      <c r="U433" s="122"/>
      <c r="V433" s="122"/>
      <c r="W433" s="122"/>
      <c r="X433" s="122"/>
      <c r="Y433" s="122"/>
      <c r="Z433" s="122"/>
      <c r="AA433" s="122"/>
      <c r="AB433" s="122"/>
      <c r="AC433" s="122"/>
      <c r="AD433" s="122"/>
      <c r="AE433" s="122"/>
      <c r="AF433" s="122"/>
      <c r="AG433" s="122"/>
      <c r="AH433" s="122"/>
      <c r="AI433" s="122"/>
      <c r="AJ433" s="122"/>
      <c r="AK433" s="122"/>
      <c r="AL433" s="122"/>
      <c r="AM433" s="122"/>
      <c r="AN433" s="122"/>
    </row>
    <row r="434" spans="1:40" ht="12.75">
      <c r="A434" s="121"/>
      <c r="B434" s="121"/>
      <c r="C434" s="122"/>
      <c r="D434" s="122"/>
      <c r="E434" s="122"/>
      <c r="F434" s="122"/>
      <c r="G434" s="122"/>
      <c r="H434" s="122"/>
      <c r="I434" s="122"/>
      <c r="J434" s="122"/>
      <c r="K434" s="122"/>
      <c r="L434" s="122"/>
      <c r="M434" s="122"/>
      <c r="N434" s="122"/>
      <c r="O434" s="122"/>
      <c r="P434" s="122"/>
      <c r="Q434" s="122"/>
      <c r="R434" s="122"/>
      <c r="S434" s="122"/>
      <c r="T434" s="122"/>
      <c r="U434" s="122"/>
      <c r="V434" s="122"/>
      <c r="W434" s="122"/>
      <c r="X434" s="122"/>
      <c r="Y434" s="122"/>
      <c r="Z434" s="122"/>
      <c r="AA434" s="122"/>
      <c r="AB434" s="122"/>
      <c r="AC434" s="122"/>
      <c r="AD434" s="122"/>
      <c r="AE434" s="122"/>
      <c r="AF434" s="122"/>
      <c r="AG434" s="122"/>
      <c r="AH434" s="122"/>
      <c r="AI434" s="122"/>
      <c r="AJ434" s="122"/>
      <c r="AK434" s="122"/>
      <c r="AL434" s="122"/>
      <c r="AM434" s="122"/>
      <c r="AN434" s="122"/>
    </row>
    <row r="435" spans="1:40" ht="12.75">
      <c r="A435" s="121"/>
      <c r="B435" s="121"/>
      <c r="C435" s="122"/>
      <c r="D435" s="122"/>
      <c r="E435" s="122"/>
      <c r="F435" s="122"/>
      <c r="G435" s="122"/>
      <c r="H435" s="122"/>
      <c r="I435" s="122"/>
      <c r="J435" s="122"/>
      <c r="K435" s="122"/>
      <c r="L435" s="122"/>
      <c r="M435" s="122"/>
      <c r="N435" s="122"/>
      <c r="O435" s="122"/>
      <c r="P435" s="122"/>
      <c r="Q435" s="122"/>
      <c r="R435" s="122"/>
      <c r="S435" s="122"/>
      <c r="T435" s="122"/>
      <c r="U435" s="122"/>
      <c r="V435" s="122"/>
      <c r="W435" s="122"/>
      <c r="X435" s="122"/>
      <c r="Y435" s="122"/>
      <c r="Z435" s="122"/>
      <c r="AA435" s="122"/>
      <c r="AB435" s="122"/>
      <c r="AC435" s="122"/>
      <c r="AD435" s="122"/>
      <c r="AE435" s="122"/>
      <c r="AF435" s="122"/>
      <c r="AG435" s="122"/>
      <c r="AH435" s="122"/>
      <c r="AI435" s="122"/>
      <c r="AJ435" s="122"/>
      <c r="AK435" s="122"/>
      <c r="AL435" s="122"/>
      <c r="AM435" s="122"/>
      <c r="AN435" s="122"/>
    </row>
    <row r="436" spans="1:40" ht="12.75">
      <c r="A436" s="121"/>
      <c r="B436" s="121"/>
      <c r="C436" s="122"/>
      <c r="D436" s="122"/>
      <c r="E436" s="122"/>
      <c r="F436" s="122"/>
      <c r="G436" s="122"/>
      <c r="H436" s="122"/>
      <c r="I436" s="122"/>
      <c r="J436" s="122"/>
      <c r="K436" s="122"/>
      <c r="L436" s="122"/>
      <c r="M436" s="122"/>
      <c r="N436" s="122"/>
      <c r="O436" s="122"/>
      <c r="P436" s="122"/>
      <c r="Q436" s="122"/>
      <c r="R436" s="122"/>
      <c r="S436" s="122"/>
      <c r="T436" s="122"/>
      <c r="U436" s="122"/>
      <c r="V436" s="122"/>
      <c r="W436" s="122"/>
      <c r="X436" s="122"/>
      <c r="Y436" s="122"/>
      <c r="Z436" s="122"/>
      <c r="AA436" s="122"/>
      <c r="AB436" s="122"/>
      <c r="AC436" s="122"/>
      <c r="AD436" s="122"/>
      <c r="AE436" s="122"/>
      <c r="AF436" s="122"/>
      <c r="AG436" s="122"/>
      <c r="AH436" s="122"/>
      <c r="AI436" s="122"/>
      <c r="AJ436" s="122"/>
      <c r="AK436" s="122"/>
      <c r="AL436" s="122"/>
      <c r="AM436" s="122"/>
      <c r="AN436" s="122"/>
    </row>
    <row r="437" spans="1:40" ht="12.75">
      <c r="A437" s="121"/>
      <c r="B437" s="121"/>
      <c r="C437" s="122"/>
      <c r="D437" s="122"/>
      <c r="E437" s="122"/>
      <c r="F437" s="122"/>
      <c r="G437" s="122"/>
      <c r="H437" s="122"/>
      <c r="I437" s="122"/>
      <c r="J437" s="122"/>
      <c r="K437" s="122"/>
      <c r="L437" s="122"/>
      <c r="M437" s="122"/>
      <c r="N437" s="122"/>
      <c r="O437" s="122"/>
      <c r="P437" s="122"/>
      <c r="Q437" s="122"/>
      <c r="R437" s="122"/>
      <c r="S437" s="122"/>
      <c r="T437" s="122"/>
      <c r="U437" s="122"/>
      <c r="V437" s="122"/>
      <c r="W437" s="122"/>
      <c r="X437" s="122"/>
      <c r="Y437" s="122"/>
      <c r="Z437" s="122"/>
      <c r="AA437" s="122"/>
      <c r="AB437" s="122"/>
      <c r="AC437" s="122"/>
      <c r="AD437" s="122"/>
      <c r="AE437" s="122"/>
      <c r="AF437" s="122"/>
      <c r="AG437" s="122"/>
      <c r="AH437" s="122"/>
      <c r="AI437" s="122"/>
      <c r="AJ437" s="122"/>
      <c r="AK437" s="122"/>
      <c r="AL437" s="122"/>
      <c r="AM437" s="122"/>
      <c r="AN437" s="122"/>
    </row>
    <row r="438" spans="1:40" ht="12.75">
      <c r="A438" s="121"/>
      <c r="B438" s="121"/>
      <c r="C438" s="122"/>
      <c r="D438" s="122"/>
      <c r="E438" s="122"/>
      <c r="F438" s="122"/>
      <c r="G438" s="122"/>
      <c r="H438" s="122"/>
      <c r="I438" s="122"/>
      <c r="J438" s="122"/>
      <c r="K438" s="122"/>
      <c r="L438" s="122"/>
      <c r="M438" s="122"/>
      <c r="N438" s="122"/>
      <c r="O438" s="122"/>
      <c r="P438" s="122"/>
      <c r="Q438" s="122"/>
      <c r="R438" s="122"/>
      <c r="S438" s="122"/>
      <c r="T438" s="122"/>
      <c r="U438" s="122"/>
      <c r="V438" s="122"/>
      <c r="W438" s="122"/>
      <c r="X438" s="122"/>
      <c r="Y438" s="122"/>
      <c r="Z438" s="122"/>
      <c r="AA438" s="122"/>
      <c r="AB438" s="122"/>
      <c r="AC438" s="122"/>
      <c r="AD438" s="122"/>
      <c r="AE438" s="122"/>
      <c r="AF438" s="122"/>
      <c r="AG438" s="122"/>
      <c r="AH438" s="122"/>
      <c r="AI438" s="122"/>
      <c r="AJ438" s="122"/>
      <c r="AK438" s="122"/>
      <c r="AL438" s="122"/>
      <c r="AM438" s="122"/>
      <c r="AN438" s="122"/>
    </row>
    <row r="439" spans="1:40" ht="12.75">
      <c r="A439" s="121"/>
      <c r="B439" s="121"/>
      <c r="C439" s="122"/>
      <c r="D439" s="122"/>
      <c r="E439" s="122"/>
      <c r="F439" s="122"/>
      <c r="G439" s="122"/>
      <c r="H439" s="122"/>
      <c r="I439" s="122"/>
      <c r="J439" s="122"/>
      <c r="K439" s="122"/>
      <c r="L439" s="122"/>
      <c r="M439" s="122"/>
      <c r="N439" s="122"/>
      <c r="O439" s="122"/>
      <c r="P439" s="122"/>
      <c r="Q439" s="122"/>
      <c r="R439" s="122"/>
      <c r="S439" s="122"/>
      <c r="T439" s="122"/>
      <c r="U439" s="122"/>
      <c r="V439" s="122"/>
      <c r="W439" s="122"/>
      <c r="X439" s="122"/>
      <c r="Y439" s="122"/>
      <c r="Z439" s="122"/>
      <c r="AA439" s="122"/>
      <c r="AB439" s="122"/>
      <c r="AC439" s="122"/>
      <c r="AD439" s="122"/>
      <c r="AE439" s="122"/>
      <c r="AF439" s="122"/>
      <c r="AG439" s="122"/>
      <c r="AH439" s="122"/>
      <c r="AI439" s="122"/>
      <c r="AJ439" s="122"/>
      <c r="AK439" s="122"/>
      <c r="AL439" s="122"/>
      <c r="AM439" s="122"/>
      <c r="AN439" s="122"/>
    </row>
    <row r="440" spans="1:40" ht="12.75">
      <c r="A440" s="121"/>
      <c r="B440" s="121"/>
      <c r="C440" s="122"/>
      <c r="D440" s="122"/>
      <c r="E440" s="122"/>
      <c r="F440" s="122"/>
      <c r="G440" s="122"/>
      <c r="H440" s="122"/>
      <c r="I440" s="122"/>
      <c r="J440" s="122"/>
      <c r="K440" s="122"/>
      <c r="L440" s="122"/>
      <c r="M440" s="122"/>
      <c r="N440" s="122"/>
      <c r="O440" s="122"/>
      <c r="P440" s="122"/>
      <c r="Q440" s="122"/>
      <c r="R440" s="122"/>
      <c r="S440" s="122"/>
      <c r="T440" s="122"/>
      <c r="U440" s="122"/>
      <c r="V440" s="122"/>
      <c r="W440" s="122"/>
      <c r="X440" s="122"/>
      <c r="Y440" s="122"/>
      <c r="Z440" s="122"/>
      <c r="AA440" s="122"/>
      <c r="AB440" s="122"/>
      <c r="AC440" s="122"/>
      <c r="AD440" s="122"/>
      <c r="AE440" s="122"/>
      <c r="AF440" s="122"/>
      <c r="AG440" s="122"/>
      <c r="AH440" s="122"/>
      <c r="AI440" s="122"/>
      <c r="AJ440" s="122"/>
      <c r="AK440" s="122"/>
      <c r="AL440" s="122"/>
      <c r="AM440" s="122"/>
      <c r="AN440" s="122"/>
    </row>
    <row r="441" spans="1:40" ht="12.75">
      <c r="A441" s="121"/>
      <c r="B441" s="121"/>
      <c r="C441" s="122"/>
      <c r="D441" s="122"/>
      <c r="E441" s="122"/>
      <c r="F441" s="122"/>
      <c r="G441" s="122"/>
      <c r="H441" s="122"/>
      <c r="I441" s="122"/>
      <c r="J441" s="122"/>
      <c r="K441" s="122"/>
      <c r="L441" s="122"/>
      <c r="M441" s="122"/>
      <c r="N441" s="122"/>
      <c r="O441" s="122"/>
      <c r="P441" s="122"/>
      <c r="Q441" s="122"/>
      <c r="R441" s="122"/>
      <c r="S441" s="122"/>
      <c r="T441" s="122"/>
      <c r="U441" s="122"/>
      <c r="V441" s="122"/>
      <c r="W441" s="122"/>
      <c r="X441" s="122"/>
      <c r="Y441" s="122"/>
      <c r="Z441" s="122"/>
      <c r="AA441" s="122"/>
      <c r="AB441" s="122"/>
      <c r="AC441" s="122"/>
      <c r="AD441" s="122"/>
      <c r="AE441" s="122"/>
      <c r="AF441" s="122"/>
      <c r="AG441" s="122"/>
      <c r="AH441" s="122"/>
      <c r="AI441" s="122"/>
      <c r="AJ441" s="122"/>
      <c r="AK441" s="122"/>
      <c r="AL441" s="122"/>
      <c r="AM441" s="122"/>
      <c r="AN441" s="122"/>
    </row>
    <row r="442" spans="1:40" ht="12.75">
      <c r="A442" s="121"/>
      <c r="B442" s="121"/>
      <c r="C442" s="122"/>
      <c r="D442" s="122"/>
      <c r="E442" s="122"/>
      <c r="F442" s="122"/>
      <c r="G442" s="122"/>
      <c r="H442" s="122"/>
      <c r="I442" s="122"/>
      <c r="J442" s="122"/>
      <c r="K442" s="122"/>
      <c r="L442" s="122"/>
      <c r="M442" s="122"/>
      <c r="N442" s="122"/>
      <c r="O442" s="122"/>
      <c r="P442" s="122"/>
      <c r="Q442" s="122"/>
      <c r="R442" s="122"/>
      <c r="S442" s="122"/>
      <c r="T442" s="122"/>
      <c r="U442" s="122"/>
      <c r="V442" s="122"/>
      <c r="W442" s="122"/>
      <c r="X442" s="122"/>
      <c r="Y442" s="122"/>
      <c r="Z442" s="122"/>
      <c r="AA442" s="122"/>
      <c r="AB442" s="122"/>
      <c r="AC442" s="122"/>
      <c r="AD442" s="122"/>
      <c r="AE442" s="122"/>
      <c r="AF442" s="122"/>
      <c r="AG442" s="122"/>
      <c r="AH442" s="122"/>
      <c r="AI442" s="122"/>
      <c r="AJ442" s="122"/>
      <c r="AK442" s="122"/>
      <c r="AL442" s="122"/>
      <c r="AM442" s="122"/>
      <c r="AN442" s="122"/>
    </row>
    <row r="443" spans="1:40" ht="12.75">
      <c r="A443" s="121"/>
      <c r="B443" s="121"/>
      <c r="C443" s="122"/>
      <c r="D443" s="122"/>
      <c r="E443" s="122"/>
      <c r="F443" s="122"/>
      <c r="G443" s="122"/>
      <c r="H443" s="122"/>
      <c r="I443" s="122"/>
      <c r="J443" s="122"/>
      <c r="K443" s="122"/>
      <c r="L443" s="122"/>
      <c r="M443" s="122"/>
      <c r="N443" s="122"/>
      <c r="O443" s="122"/>
      <c r="P443" s="122"/>
      <c r="Q443" s="122"/>
      <c r="R443" s="122"/>
      <c r="S443" s="122"/>
      <c r="T443" s="122"/>
      <c r="U443" s="122"/>
      <c r="V443" s="122"/>
      <c r="W443" s="122"/>
      <c r="X443" s="122"/>
      <c r="Y443" s="122"/>
      <c r="Z443" s="122"/>
      <c r="AA443" s="122"/>
      <c r="AB443" s="122"/>
      <c r="AC443" s="122"/>
      <c r="AD443" s="122"/>
      <c r="AE443" s="122"/>
      <c r="AF443" s="122"/>
      <c r="AG443" s="122"/>
      <c r="AH443" s="122"/>
      <c r="AI443" s="122"/>
      <c r="AJ443" s="122"/>
      <c r="AK443" s="122"/>
      <c r="AL443" s="122"/>
      <c r="AM443" s="122"/>
      <c r="AN443" s="122"/>
    </row>
    <row r="444" spans="1:40" ht="12.75">
      <c r="A444" s="121"/>
      <c r="B444" s="121"/>
      <c r="C444" s="122"/>
      <c r="D444" s="122"/>
      <c r="E444" s="122"/>
      <c r="F444" s="122"/>
      <c r="G444" s="122"/>
      <c r="H444" s="122"/>
      <c r="I444" s="122"/>
      <c r="J444" s="122"/>
      <c r="K444" s="122"/>
      <c r="L444" s="122"/>
      <c r="M444" s="122"/>
      <c r="N444" s="122"/>
      <c r="O444" s="122"/>
      <c r="P444" s="122"/>
      <c r="Q444" s="122"/>
      <c r="R444" s="122"/>
      <c r="S444" s="122"/>
      <c r="T444" s="122"/>
      <c r="U444" s="122"/>
      <c r="V444" s="122"/>
      <c r="W444" s="122"/>
      <c r="X444" s="122"/>
      <c r="Y444" s="122"/>
      <c r="Z444" s="122"/>
      <c r="AA444" s="122"/>
      <c r="AB444" s="122"/>
      <c r="AC444" s="122"/>
      <c r="AD444" s="122"/>
      <c r="AE444" s="122"/>
      <c r="AF444" s="122"/>
      <c r="AG444" s="122"/>
      <c r="AH444" s="122"/>
      <c r="AI444" s="122"/>
      <c r="AJ444" s="122"/>
      <c r="AK444" s="122"/>
      <c r="AL444" s="122"/>
      <c r="AM444" s="122"/>
      <c r="AN444" s="122"/>
    </row>
    <row r="445" spans="1:40" ht="12.75">
      <c r="A445" s="121"/>
      <c r="B445" s="121"/>
      <c r="C445" s="122"/>
      <c r="D445" s="122"/>
      <c r="E445" s="122"/>
      <c r="F445" s="122"/>
      <c r="G445" s="122"/>
      <c r="H445" s="122"/>
      <c r="I445" s="122"/>
      <c r="J445" s="122"/>
      <c r="K445" s="122"/>
      <c r="L445" s="122"/>
      <c r="M445" s="122"/>
      <c r="N445" s="122"/>
      <c r="O445" s="122"/>
      <c r="P445" s="122"/>
      <c r="Q445" s="122"/>
      <c r="R445" s="122"/>
      <c r="S445" s="122"/>
      <c r="T445" s="122"/>
      <c r="U445" s="122"/>
      <c r="V445" s="122"/>
      <c r="W445" s="122"/>
      <c r="X445" s="122"/>
      <c r="Y445" s="122"/>
      <c r="Z445" s="122"/>
      <c r="AA445" s="122"/>
      <c r="AB445" s="122"/>
      <c r="AC445" s="122"/>
      <c r="AD445" s="122"/>
      <c r="AE445" s="122"/>
      <c r="AF445" s="122"/>
      <c r="AG445" s="122"/>
      <c r="AH445" s="122"/>
      <c r="AI445" s="122"/>
      <c r="AJ445" s="122"/>
      <c r="AK445" s="122"/>
      <c r="AL445" s="122"/>
      <c r="AM445" s="122"/>
      <c r="AN445" s="122"/>
    </row>
    <row r="446" spans="1:40" ht="12.75">
      <c r="A446" s="121"/>
      <c r="B446" s="121"/>
      <c r="C446" s="122"/>
      <c r="D446" s="122"/>
      <c r="E446" s="122"/>
      <c r="F446" s="122"/>
      <c r="G446" s="122"/>
      <c r="H446" s="122"/>
      <c r="I446" s="122"/>
      <c r="J446" s="122"/>
      <c r="K446" s="122"/>
      <c r="L446" s="122"/>
      <c r="M446" s="122"/>
      <c r="N446" s="122"/>
      <c r="O446" s="122"/>
      <c r="P446" s="122"/>
      <c r="Q446" s="122"/>
      <c r="R446" s="122"/>
      <c r="S446" s="122"/>
      <c r="T446" s="122"/>
      <c r="U446" s="122"/>
      <c r="V446" s="122"/>
      <c r="W446" s="122"/>
      <c r="X446" s="122"/>
      <c r="Y446" s="122"/>
      <c r="Z446" s="122"/>
      <c r="AA446" s="122"/>
      <c r="AB446" s="122"/>
      <c r="AC446" s="122"/>
      <c r="AD446" s="122"/>
      <c r="AE446" s="122"/>
      <c r="AF446" s="122"/>
      <c r="AG446" s="122"/>
      <c r="AH446" s="122"/>
      <c r="AI446" s="122"/>
      <c r="AJ446" s="122"/>
      <c r="AK446" s="122"/>
      <c r="AL446" s="122"/>
      <c r="AM446" s="122"/>
      <c r="AN446" s="122"/>
    </row>
    <row r="447" spans="1:40" ht="12.75">
      <c r="A447" s="121"/>
      <c r="B447" s="121"/>
      <c r="C447" s="122"/>
      <c r="D447" s="122"/>
      <c r="E447" s="122"/>
      <c r="F447" s="122"/>
      <c r="G447" s="122"/>
      <c r="H447" s="122"/>
      <c r="I447" s="122"/>
      <c r="J447" s="122"/>
      <c r="K447" s="122"/>
      <c r="L447" s="122"/>
      <c r="M447" s="122"/>
      <c r="N447" s="122"/>
      <c r="O447" s="122"/>
      <c r="P447" s="122"/>
      <c r="Q447" s="122"/>
      <c r="R447" s="122"/>
      <c r="S447" s="122"/>
      <c r="T447" s="122"/>
      <c r="U447" s="122"/>
      <c r="V447" s="122"/>
      <c r="W447" s="122"/>
      <c r="X447" s="122"/>
      <c r="Y447" s="122"/>
      <c r="Z447" s="122"/>
      <c r="AA447" s="122"/>
      <c r="AB447" s="122"/>
      <c r="AC447" s="122"/>
      <c r="AD447" s="122"/>
      <c r="AE447" s="122"/>
      <c r="AF447" s="122"/>
      <c r="AG447" s="122"/>
      <c r="AH447" s="122"/>
      <c r="AI447" s="122"/>
      <c r="AJ447" s="122"/>
      <c r="AK447" s="122"/>
      <c r="AL447" s="122"/>
      <c r="AM447" s="122"/>
      <c r="AN447" s="122"/>
    </row>
    <row r="448" spans="1:40" ht="12.75">
      <c r="A448" s="121"/>
      <c r="B448" s="121"/>
      <c r="C448" s="122"/>
      <c r="D448" s="122"/>
      <c r="E448" s="122"/>
      <c r="F448" s="122"/>
      <c r="G448" s="122"/>
      <c r="H448" s="122"/>
      <c r="I448" s="122"/>
      <c r="J448" s="122"/>
      <c r="K448" s="122"/>
      <c r="L448" s="122"/>
      <c r="M448" s="122"/>
      <c r="N448" s="122"/>
      <c r="O448" s="122"/>
      <c r="P448" s="122"/>
      <c r="Q448" s="122"/>
      <c r="R448" s="122"/>
      <c r="S448" s="122"/>
      <c r="T448" s="122"/>
      <c r="U448" s="122"/>
      <c r="V448" s="122"/>
      <c r="W448" s="122"/>
      <c r="X448" s="122"/>
      <c r="Y448" s="122"/>
      <c r="Z448" s="122"/>
      <c r="AA448" s="122"/>
      <c r="AB448" s="122"/>
      <c r="AC448" s="122"/>
      <c r="AD448" s="122"/>
      <c r="AE448" s="122"/>
      <c r="AF448" s="122"/>
      <c r="AG448" s="122"/>
      <c r="AH448" s="122"/>
      <c r="AI448" s="122"/>
      <c r="AJ448" s="122"/>
      <c r="AK448" s="122"/>
      <c r="AL448" s="122"/>
      <c r="AM448" s="122"/>
      <c r="AN448" s="122"/>
    </row>
    <row r="449" spans="1:40" ht="12.75">
      <c r="A449" s="121"/>
      <c r="B449" s="121"/>
      <c r="C449" s="122"/>
      <c r="D449" s="122"/>
      <c r="E449" s="122"/>
      <c r="F449" s="122"/>
      <c r="G449" s="122"/>
      <c r="H449" s="122"/>
      <c r="I449" s="122"/>
      <c r="J449" s="122"/>
      <c r="K449" s="122"/>
      <c r="L449" s="122"/>
      <c r="M449" s="122"/>
      <c r="N449" s="122"/>
      <c r="O449" s="122"/>
      <c r="P449" s="122"/>
      <c r="Q449" s="122"/>
      <c r="R449" s="122"/>
      <c r="S449" s="122"/>
      <c r="T449" s="122"/>
      <c r="U449" s="122"/>
      <c r="V449" s="122"/>
      <c r="W449" s="122"/>
      <c r="X449" s="122"/>
      <c r="Y449" s="122"/>
      <c r="Z449" s="122"/>
      <c r="AA449" s="122"/>
      <c r="AB449" s="122"/>
      <c r="AC449" s="122"/>
      <c r="AD449" s="122"/>
      <c r="AE449" s="122"/>
      <c r="AF449" s="122"/>
      <c r="AG449" s="122"/>
      <c r="AH449" s="122"/>
      <c r="AI449" s="122"/>
      <c r="AJ449" s="122"/>
      <c r="AK449" s="122"/>
      <c r="AL449" s="122"/>
      <c r="AM449" s="122"/>
      <c r="AN449" s="122"/>
    </row>
    <row r="450" spans="1:40" ht="12.75">
      <c r="A450" s="121"/>
      <c r="B450" s="121"/>
      <c r="C450" s="122"/>
      <c r="D450" s="122"/>
      <c r="E450" s="122"/>
      <c r="F450" s="122"/>
      <c r="G450" s="122"/>
      <c r="H450" s="122"/>
      <c r="I450" s="122"/>
      <c r="J450" s="122"/>
      <c r="K450" s="122"/>
      <c r="L450" s="122"/>
      <c r="M450" s="122"/>
      <c r="N450" s="122"/>
      <c r="O450" s="122"/>
      <c r="P450" s="122"/>
      <c r="Q450" s="122"/>
      <c r="R450" s="122"/>
      <c r="S450" s="122"/>
      <c r="T450" s="122"/>
      <c r="U450" s="122"/>
      <c r="V450" s="122"/>
      <c r="W450" s="122"/>
      <c r="X450" s="122"/>
      <c r="Y450" s="122"/>
      <c r="Z450" s="122"/>
      <c r="AA450" s="122"/>
      <c r="AB450" s="122"/>
      <c r="AC450" s="122"/>
      <c r="AD450" s="122"/>
      <c r="AE450" s="122"/>
      <c r="AF450" s="122"/>
      <c r="AG450" s="122"/>
      <c r="AH450" s="122"/>
      <c r="AI450" s="122"/>
      <c r="AJ450" s="122"/>
      <c r="AK450" s="122"/>
      <c r="AL450" s="122"/>
      <c r="AM450" s="122"/>
      <c r="AN450" s="122"/>
    </row>
    <row r="451" spans="1:40" ht="12.75">
      <c r="A451" s="121"/>
      <c r="B451" s="121"/>
      <c r="C451" s="122"/>
      <c r="D451" s="122"/>
      <c r="E451" s="122"/>
      <c r="F451" s="122"/>
      <c r="G451" s="122"/>
      <c r="H451" s="122"/>
      <c r="I451" s="122"/>
      <c r="J451" s="122"/>
      <c r="K451" s="122"/>
      <c r="L451" s="122"/>
      <c r="M451" s="122"/>
      <c r="N451" s="122"/>
      <c r="O451" s="122"/>
      <c r="P451" s="122"/>
      <c r="Q451" s="122"/>
      <c r="R451" s="122"/>
      <c r="S451" s="122"/>
      <c r="T451" s="122"/>
      <c r="U451" s="122"/>
      <c r="V451" s="122"/>
      <c r="W451" s="122"/>
      <c r="X451" s="122"/>
      <c r="Y451" s="122"/>
      <c r="Z451" s="122"/>
      <c r="AA451" s="122"/>
      <c r="AB451" s="122"/>
      <c r="AC451" s="122"/>
      <c r="AD451" s="122"/>
      <c r="AE451" s="122"/>
      <c r="AF451" s="122"/>
      <c r="AG451" s="122"/>
      <c r="AH451" s="122"/>
      <c r="AI451" s="122"/>
      <c r="AJ451" s="122"/>
      <c r="AK451" s="122"/>
      <c r="AL451" s="122"/>
      <c r="AM451" s="122"/>
      <c r="AN451" s="122"/>
    </row>
    <row r="452" spans="1:40" ht="12.75">
      <c r="A452" s="121"/>
      <c r="B452" s="121"/>
      <c r="C452" s="122"/>
      <c r="D452" s="122"/>
      <c r="E452" s="122"/>
      <c r="F452" s="122"/>
      <c r="G452" s="122"/>
      <c r="H452" s="122"/>
      <c r="I452" s="122"/>
      <c r="J452" s="122"/>
      <c r="K452" s="122"/>
      <c r="L452" s="122"/>
      <c r="M452" s="122"/>
      <c r="N452" s="122"/>
      <c r="O452" s="122"/>
      <c r="P452" s="122"/>
      <c r="Q452" s="122"/>
      <c r="R452" s="122"/>
      <c r="S452" s="122"/>
      <c r="T452" s="122"/>
      <c r="U452" s="122"/>
      <c r="V452" s="122"/>
      <c r="W452" s="122"/>
      <c r="X452" s="122"/>
      <c r="Y452" s="122"/>
      <c r="Z452" s="122"/>
      <c r="AA452" s="122"/>
      <c r="AB452" s="122"/>
      <c r="AC452" s="122"/>
      <c r="AD452" s="122"/>
      <c r="AE452" s="122"/>
      <c r="AF452" s="122"/>
      <c r="AG452" s="122"/>
      <c r="AH452" s="122"/>
      <c r="AI452" s="122"/>
      <c r="AJ452" s="122"/>
      <c r="AK452" s="122"/>
      <c r="AL452" s="122"/>
      <c r="AM452" s="122"/>
      <c r="AN452" s="122"/>
    </row>
    <row r="453" spans="1:40" ht="12.75">
      <c r="A453" s="121"/>
      <c r="B453" s="121"/>
      <c r="C453" s="122"/>
      <c r="D453" s="122"/>
      <c r="E453" s="122"/>
      <c r="F453" s="122"/>
      <c r="G453" s="122"/>
      <c r="H453" s="122"/>
      <c r="I453" s="122"/>
      <c r="J453" s="122"/>
      <c r="K453" s="122"/>
      <c r="L453" s="122"/>
      <c r="M453" s="122"/>
      <c r="N453" s="122"/>
      <c r="O453" s="122"/>
      <c r="P453" s="122"/>
      <c r="Q453" s="122"/>
      <c r="R453" s="122"/>
      <c r="S453" s="122"/>
      <c r="T453" s="122"/>
      <c r="U453" s="122"/>
      <c r="V453" s="122"/>
      <c r="W453" s="122"/>
      <c r="X453" s="122"/>
      <c r="Y453" s="122"/>
      <c r="Z453" s="122"/>
      <c r="AA453" s="122"/>
      <c r="AB453" s="122"/>
      <c r="AC453" s="122"/>
      <c r="AD453" s="122"/>
      <c r="AE453" s="122"/>
      <c r="AF453" s="122"/>
      <c r="AG453" s="122"/>
      <c r="AH453" s="122"/>
      <c r="AI453" s="122"/>
      <c r="AJ453" s="122"/>
      <c r="AK453" s="122"/>
      <c r="AL453" s="122"/>
      <c r="AM453" s="122"/>
      <c r="AN453" s="122"/>
    </row>
    <row r="454" spans="1:40" ht="12.75">
      <c r="A454" s="121"/>
      <c r="B454" s="121"/>
      <c r="C454" s="122"/>
      <c r="D454" s="122"/>
      <c r="E454" s="122"/>
      <c r="F454" s="122"/>
      <c r="G454" s="122"/>
      <c r="H454" s="122"/>
      <c r="I454" s="122"/>
      <c r="J454" s="122"/>
      <c r="K454" s="122"/>
      <c r="L454" s="122"/>
      <c r="M454" s="122"/>
      <c r="N454" s="122"/>
      <c r="O454" s="122"/>
      <c r="P454" s="122"/>
      <c r="Q454" s="122"/>
      <c r="R454" s="122"/>
      <c r="S454" s="122"/>
      <c r="T454" s="122"/>
      <c r="U454" s="122"/>
      <c r="V454" s="122"/>
      <c r="W454" s="122"/>
      <c r="X454" s="122"/>
      <c r="Y454" s="122"/>
      <c r="Z454" s="122"/>
      <c r="AA454" s="122"/>
      <c r="AB454" s="122"/>
      <c r="AC454" s="122"/>
      <c r="AD454" s="122"/>
      <c r="AE454" s="122"/>
      <c r="AF454" s="122"/>
      <c r="AG454" s="122"/>
      <c r="AH454" s="122"/>
      <c r="AI454" s="122"/>
      <c r="AJ454" s="122"/>
      <c r="AK454" s="122"/>
      <c r="AL454" s="122"/>
      <c r="AM454" s="122"/>
      <c r="AN454" s="122"/>
    </row>
    <row r="455" spans="1:40" ht="12.75">
      <c r="A455" s="121"/>
      <c r="B455" s="121"/>
      <c r="C455" s="122"/>
      <c r="D455" s="122"/>
      <c r="E455" s="122"/>
      <c r="F455" s="122"/>
      <c r="G455" s="122"/>
      <c r="H455" s="122"/>
      <c r="I455" s="122"/>
      <c r="J455" s="122"/>
      <c r="K455" s="122"/>
      <c r="L455" s="122"/>
      <c r="M455" s="122"/>
      <c r="N455" s="122"/>
      <c r="O455" s="122"/>
      <c r="P455" s="122"/>
      <c r="Q455" s="122"/>
      <c r="R455" s="122"/>
      <c r="S455" s="122"/>
      <c r="T455" s="122"/>
      <c r="U455" s="122"/>
      <c r="V455" s="122"/>
      <c r="W455" s="122"/>
      <c r="X455" s="122"/>
      <c r="Y455" s="122"/>
      <c r="Z455" s="122"/>
      <c r="AA455" s="122"/>
      <c r="AB455" s="122"/>
      <c r="AC455" s="122"/>
      <c r="AD455" s="122"/>
      <c r="AE455" s="122"/>
      <c r="AF455" s="122"/>
      <c r="AG455" s="122"/>
      <c r="AH455" s="122"/>
      <c r="AI455" s="122"/>
      <c r="AJ455" s="122"/>
      <c r="AK455" s="122"/>
      <c r="AL455" s="122"/>
      <c r="AM455" s="122"/>
      <c r="AN455" s="122"/>
    </row>
    <row r="456" spans="1:40" ht="12.75">
      <c r="A456" s="121"/>
      <c r="B456" s="121"/>
      <c r="C456" s="122"/>
      <c r="D456" s="122"/>
      <c r="E456" s="122"/>
      <c r="F456" s="122"/>
      <c r="G456" s="122"/>
      <c r="H456" s="122"/>
      <c r="I456" s="122"/>
      <c r="J456" s="122"/>
      <c r="K456" s="122"/>
      <c r="L456" s="122"/>
      <c r="M456" s="122"/>
      <c r="N456" s="122"/>
      <c r="O456" s="122"/>
      <c r="P456" s="122"/>
      <c r="Q456" s="122"/>
      <c r="R456" s="122"/>
      <c r="S456" s="122"/>
      <c r="T456" s="122"/>
      <c r="U456" s="122"/>
      <c r="V456" s="122"/>
      <c r="W456" s="122"/>
      <c r="X456" s="122"/>
      <c r="Y456" s="122"/>
      <c r="Z456" s="122"/>
      <c r="AA456" s="122"/>
      <c r="AB456" s="122"/>
      <c r="AC456" s="122"/>
      <c r="AD456" s="122"/>
      <c r="AE456" s="122"/>
      <c r="AF456" s="122"/>
      <c r="AG456" s="122"/>
      <c r="AH456" s="122"/>
      <c r="AI456" s="122"/>
      <c r="AJ456" s="122"/>
      <c r="AK456" s="122"/>
      <c r="AL456" s="122"/>
      <c r="AM456" s="122"/>
      <c r="AN456" s="122"/>
    </row>
    <row r="457" spans="1:40" ht="12.75">
      <c r="A457" s="121"/>
      <c r="B457" s="121"/>
      <c r="C457" s="122"/>
      <c r="D457" s="122"/>
      <c r="E457" s="122"/>
      <c r="F457" s="122"/>
      <c r="G457" s="122"/>
      <c r="H457" s="122"/>
      <c r="I457" s="122"/>
      <c r="J457" s="122"/>
      <c r="K457" s="122"/>
      <c r="L457" s="122"/>
      <c r="M457" s="122"/>
      <c r="N457" s="122"/>
      <c r="O457" s="122"/>
      <c r="P457" s="122"/>
      <c r="Q457" s="122"/>
      <c r="R457" s="122"/>
      <c r="S457" s="122"/>
      <c r="T457" s="122"/>
      <c r="U457" s="122"/>
      <c r="V457" s="122"/>
      <c r="W457" s="122"/>
      <c r="X457" s="122"/>
      <c r="Y457" s="122"/>
      <c r="Z457" s="122"/>
      <c r="AA457" s="122"/>
      <c r="AB457" s="122"/>
      <c r="AC457" s="122"/>
      <c r="AD457" s="122"/>
      <c r="AE457" s="122"/>
      <c r="AF457" s="122"/>
      <c r="AG457" s="122"/>
      <c r="AH457" s="122"/>
      <c r="AI457" s="122"/>
      <c r="AJ457" s="122"/>
      <c r="AK457" s="122"/>
      <c r="AL457" s="122"/>
      <c r="AM457" s="122"/>
      <c r="AN457" s="122"/>
    </row>
    <row r="458" spans="1:40" ht="12.75">
      <c r="A458" s="121"/>
      <c r="B458" s="121"/>
      <c r="C458" s="122"/>
      <c r="D458" s="122"/>
      <c r="E458" s="122"/>
      <c r="F458" s="122"/>
      <c r="G458" s="122"/>
      <c r="H458" s="122"/>
      <c r="I458" s="122"/>
      <c r="J458" s="122"/>
      <c r="K458" s="122"/>
      <c r="L458" s="122"/>
      <c r="M458" s="122"/>
      <c r="N458" s="122"/>
      <c r="O458" s="122"/>
      <c r="P458" s="122"/>
      <c r="Q458" s="122"/>
      <c r="R458" s="122"/>
      <c r="S458" s="122"/>
      <c r="T458" s="122"/>
      <c r="U458" s="122"/>
      <c r="V458" s="122"/>
      <c r="W458" s="122"/>
      <c r="X458" s="122"/>
      <c r="Y458" s="122"/>
      <c r="Z458" s="122"/>
      <c r="AA458" s="122"/>
      <c r="AB458" s="122"/>
      <c r="AC458" s="122"/>
      <c r="AD458" s="122"/>
      <c r="AE458" s="122"/>
      <c r="AF458" s="122"/>
      <c r="AG458" s="122"/>
      <c r="AH458" s="122"/>
      <c r="AI458" s="122"/>
      <c r="AJ458" s="122"/>
      <c r="AK458" s="122"/>
      <c r="AL458" s="122"/>
      <c r="AM458" s="122"/>
      <c r="AN458" s="122"/>
    </row>
    <row r="459" spans="1:40" ht="12.75">
      <c r="A459" s="121"/>
      <c r="B459" s="121"/>
      <c r="C459" s="122"/>
      <c r="D459" s="122"/>
      <c r="E459" s="122"/>
      <c r="F459" s="122"/>
      <c r="G459" s="122"/>
      <c r="H459" s="122"/>
      <c r="I459" s="122"/>
      <c r="J459" s="122"/>
      <c r="K459" s="122"/>
      <c r="L459" s="122"/>
      <c r="M459" s="122"/>
      <c r="N459" s="122"/>
      <c r="O459" s="122"/>
      <c r="P459" s="122"/>
      <c r="Q459" s="122"/>
      <c r="R459" s="122"/>
      <c r="S459" s="122"/>
      <c r="T459" s="122"/>
      <c r="U459" s="122"/>
      <c r="V459" s="122"/>
      <c r="W459" s="122"/>
      <c r="X459" s="122"/>
      <c r="Y459" s="122"/>
      <c r="Z459" s="122"/>
      <c r="AA459" s="122"/>
      <c r="AB459" s="122"/>
      <c r="AC459" s="122"/>
      <c r="AD459" s="122"/>
      <c r="AE459" s="122"/>
      <c r="AF459" s="122"/>
      <c r="AG459" s="122"/>
      <c r="AH459" s="122"/>
      <c r="AI459" s="122"/>
      <c r="AJ459" s="122"/>
      <c r="AK459" s="122"/>
      <c r="AL459" s="122"/>
      <c r="AM459" s="122"/>
      <c r="AN459" s="122"/>
    </row>
    <row r="460" spans="1:40" ht="12.75">
      <c r="A460" s="121"/>
      <c r="B460" s="121"/>
      <c r="C460" s="122"/>
      <c r="D460" s="122"/>
      <c r="E460" s="122"/>
      <c r="F460" s="122"/>
      <c r="G460" s="122"/>
      <c r="H460" s="122"/>
      <c r="I460" s="122"/>
      <c r="J460" s="122"/>
      <c r="K460" s="122"/>
      <c r="L460" s="122"/>
      <c r="M460" s="122"/>
      <c r="N460" s="122"/>
      <c r="O460" s="122"/>
      <c r="P460" s="122"/>
      <c r="Q460" s="122"/>
      <c r="R460" s="122"/>
      <c r="S460" s="122"/>
      <c r="T460" s="122"/>
      <c r="U460" s="122"/>
      <c r="V460" s="122"/>
      <c r="W460" s="122"/>
      <c r="X460" s="122"/>
      <c r="Y460" s="122"/>
      <c r="Z460" s="122"/>
      <c r="AA460" s="122"/>
      <c r="AB460" s="122"/>
      <c r="AC460" s="122"/>
      <c r="AD460" s="122"/>
      <c r="AE460" s="122"/>
      <c r="AF460" s="122"/>
      <c r="AG460" s="122"/>
      <c r="AH460" s="122"/>
      <c r="AI460" s="122"/>
      <c r="AJ460" s="122"/>
      <c r="AK460" s="122"/>
      <c r="AL460" s="122"/>
      <c r="AM460" s="122"/>
      <c r="AN460" s="122"/>
    </row>
    <row r="461" spans="1:40" ht="12.75">
      <c r="A461" s="121"/>
      <c r="B461" s="121"/>
      <c r="C461" s="122"/>
      <c r="D461" s="122"/>
      <c r="E461" s="122"/>
      <c r="F461" s="122"/>
      <c r="G461" s="122"/>
      <c r="H461" s="122"/>
      <c r="I461" s="122"/>
      <c r="J461" s="122"/>
      <c r="K461" s="122"/>
      <c r="L461" s="122"/>
      <c r="M461" s="122"/>
      <c r="N461" s="122"/>
      <c r="O461" s="122"/>
      <c r="P461" s="122"/>
      <c r="Q461" s="122"/>
      <c r="R461" s="122"/>
      <c r="S461" s="122"/>
      <c r="T461" s="122"/>
      <c r="U461" s="122"/>
      <c r="V461" s="122"/>
      <c r="W461" s="122"/>
      <c r="X461" s="122"/>
      <c r="Y461" s="122"/>
      <c r="Z461" s="122"/>
      <c r="AA461" s="122"/>
      <c r="AB461" s="122"/>
      <c r="AC461" s="122"/>
      <c r="AD461" s="122"/>
      <c r="AE461" s="122"/>
      <c r="AF461" s="122"/>
      <c r="AG461" s="122"/>
      <c r="AH461" s="122"/>
      <c r="AI461" s="122"/>
      <c r="AJ461" s="122"/>
      <c r="AK461" s="122"/>
      <c r="AL461" s="122"/>
      <c r="AM461" s="122"/>
      <c r="AN461" s="122"/>
    </row>
    <row r="462" spans="1:40" ht="12.75">
      <c r="A462" s="121"/>
      <c r="B462" s="121"/>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c r="Z462" s="122"/>
      <c r="AA462" s="122"/>
      <c r="AB462" s="122"/>
      <c r="AC462" s="122"/>
      <c r="AD462" s="122"/>
      <c r="AE462" s="122"/>
      <c r="AF462" s="122"/>
      <c r="AG462" s="122"/>
      <c r="AH462" s="122"/>
      <c r="AI462" s="122"/>
      <c r="AJ462" s="122"/>
      <c r="AK462" s="122"/>
      <c r="AL462" s="122"/>
      <c r="AM462" s="122"/>
      <c r="AN462" s="122"/>
    </row>
    <row r="463" spans="1:40" ht="12.75">
      <c r="A463" s="121"/>
      <c r="B463" s="121"/>
      <c r="C463" s="122"/>
      <c r="D463" s="122"/>
      <c r="E463" s="122"/>
      <c r="F463" s="122"/>
      <c r="G463" s="122"/>
      <c r="H463" s="122"/>
      <c r="I463" s="122"/>
      <c r="J463" s="122"/>
      <c r="K463" s="122"/>
      <c r="L463" s="122"/>
      <c r="M463" s="122"/>
      <c r="N463" s="122"/>
      <c r="O463" s="122"/>
      <c r="P463" s="122"/>
      <c r="Q463" s="122"/>
      <c r="R463" s="122"/>
      <c r="S463" s="122"/>
      <c r="T463" s="122"/>
      <c r="U463" s="122"/>
      <c r="V463" s="122"/>
      <c r="W463" s="122"/>
      <c r="X463" s="122"/>
      <c r="Y463" s="122"/>
      <c r="Z463" s="122"/>
      <c r="AA463" s="122"/>
      <c r="AB463" s="122"/>
      <c r="AC463" s="122"/>
      <c r="AD463" s="122"/>
      <c r="AE463" s="122"/>
      <c r="AF463" s="122"/>
      <c r="AG463" s="122"/>
      <c r="AH463" s="122"/>
      <c r="AI463" s="122"/>
      <c r="AJ463" s="122"/>
      <c r="AK463" s="122"/>
      <c r="AL463" s="122"/>
      <c r="AM463" s="122"/>
      <c r="AN463" s="122"/>
    </row>
    <row r="464" spans="1:40" ht="12.75">
      <c r="A464" s="121"/>
      <c r="B464" s="121"/>
      <c r="C464" s="122"/>
      <c r="D464" s="122"/>
      <c r="E464" s="122"/>
      <c r="F464" s="122"/>
      <c r="G464" s="122"/>
      <c r="H464" s="122"/>
      <c r="I464" s="122"/>
      <c r="J464" s="122"/>
      <c r="K464" s="122"/>
      <c r="L464" s="122"/>
      <c r="M464" s="122"/>
      <c r="N464" s="122"/>
      <c r="O464" s="122"/>
      <c r="P464" s="122"/>
      <c r="Q464" s="122"/>
      <c r="R464" s="122"/>
      <c r="S464" s="122"/>
      <c r="T464" s="122"/>
      <c r="U464" s="122"/>
      <c r="V464" s="122"/>
      <c r="W464" s="122"/>
      <c r="X464" s="122"/>
      <c r="Y464" s="122"/>
      <c r="Z464" s="122"/>
      <c r="AA464" s="122"/>
      <c r="AB464" s="122"/>
      <c r="AC464" s="122"/>
      <c r="AD464" s="122"/>
      <c r="AE464" s="122"/>
      <c r="AF464" s="122"/>
      <c r="AG464" s="122"/>
      <c r="AH464" s="122"/>
      <c r="AI464" s="122"/>
      <c r="AJ464" s="122"/>
      <c r="AK464" s="122"/>
      <c r="AL464" s="122"/>
      <c r="AM464" s="122"/>
      <c r="AN464" s="122"/>
    </row>
    <row r="465" spans="1:40" ht="12.75">
      <c r="A465" s="121"/>
      <c r="B465" s="121"/>
      <c r="C465" s="122"/>
      <c r="D465" s="122"/>
      <c r="E465" s="122"/>
      <c r="F465" s="122"/>
      <c r="G465" s="122"/>
      <c r="H465" s="122"/>
      <c r="I465" s="122"/>
      <c r="J465" s="122"/>
      <c r="K465" s="122"/>
      <c r="L465" s="122"/>
      <c r="M465" s="122"/>
      <c r="N465" s="122"/>
      <c r="O465" s="122"/>
      <c r="P465" s="122"/>
      <c r="Q465" s="122"/>
      <c r="R465" s="122"/>
      <c r="S465" s="122"/>
      <c r="T465" s="122"/>
      <c r="U465" s="122"/>
      <c r="V465" s="122"/>
      <c r="W465" s="122"/>
      <c r="X465" s="122"/>
      <c r="Y465" s="122"/>
      <c r="Z465" s="122"/>
      <c r="AA465" s="122"/>
      <c r="AB465" s="122"/>
      <c r="AC465" s="122"/>
      <c r="AD465" s="122"/>
      <c r="AE465" s="122"/>
      <c r="AF465" s="122"/>
      <c r="AG465" s="122"/>
      <c r="AH465" s="122"/>
      <c r="AI465" s="122"/>
      <c r="AJ465" s="122"/>
      <c r="AK465" s="122"/>
      <c r="AL465" s="122"/>
      <c r="AM465" s="122"/>
      <c r="AN465" s="122"/>
    </row>
    <row r="466" spans="1:40" ht="12.75">
      <c r="A466" s="121"/>
      <c r="B466" s="121"/>
      <c r="C466" s="122"/>
      <c r="D466" s="122"/>
      <c r="E466" s="122"/>
      <c r="F466" s="122"/>
      <c r="G466" s="122"/>
      <c r="H466" s="122"/>
      <c r="I466" s="122"/>
      <c r="J466" s="122"/>
      <c r="K466" s="122"/>
      <c r="L466" s="122"/>
      <c r="M466" s="122"/>
      <c r="N466" s="122"/>
      <c r="O466" s="122"/>
      <c r="P466" s="122"/>
      <c r="Q466" s="122"/>
      <c r="R466" s="122"/>
      <c r="S466" s="122"/>
      <c r="T466" s="122"/>
      <c r="U466" s="122"/>
      <c r="V466" s="122"/>
      <c r="W466" s="122"/>
      <c r="X466" s="122"/>
      <c r="Y466" s="122"/>
      <c r="Z466" s="122"/>
      <c r="AA466" s="122"/>
      <c r="AB466" s="122"/>
      <c r="AC466" s="122"/>
      <c r="AD466" s="122"/>
      <c r="AE466" s="122"/>
      <c r="AF466" s="122"/>
      <c r="AG466" s="122"/>
      <c r="AH466" s="122"/>
      <c r="AI466" s="122"/>
      <c r="AJ466" s="122"/>
      <c r="AK466" s="122"/>
      <c r="AL466" s="122"/>
      <c r="AM466" s="122"/>
      <c r="AN466" s="122"/>
    </row>
    <row r="467" spans="1:40" ht="12.75">
      <c r="A467" s="121"/>
      <c r="B467" s="121"/>
      <c r="C467" s="122"/>
      <c r="D467" s="122"/>
      <c r="E467" s="122"/>
      <c r="F467" s="122"/>
      <c r="G467" s="122"/>
      <c r="H467" s="122"/>
      <c r="I467" s="122"/>
      <c r="J467" s="122"/>
      <c r="K467" s="122"/>
      <c r="L467" s="122"/>
      <c r="M467" s="122"/>
      <c r="N467" s="122"/>
      <c r="O467" s="122"/>
      <c r="P467" s="122"/>
      <c r="Q467" s="122"/>
      <c r="R467" s="122"/>
      <c r="S467" s="122"/>
      <c r="T467" s="122"/>
      <c r="U467" s="122"/>
      <c r="V467" s="122"/>
      <c r="W467" s="122"/>
      <c r="X467" s="122"/>
      <c r="Y467" s="122"/>
      <c r="Z467" s="122"/>
      <c r="AA467" s="122"/>
      <c r="AB467" s="122"/>
      <c r="AC467" s="122"/>
      <c r="AD467" s="122"/>
      <c r="AE467" s="122"/>
      <c r="AF467" s="122"/>
      <c r="AG467" s="122"/>
      <c r="AH467" s="122"/>
      <c r="AI467" s="122"/>
      <c r="AJ467" s="122"/>
      <c r="AK467" s="122"/>
      <c r="AL467" s="122"/>
      <c r="AM467" s="122"/>
      <c r="AN467" s="122"/>
    </row>
    <row r="468" spans="1:40" ht="12.75">
      <c r="A468" s="121"/>
      <c r="B468" s="121"/>
      <c r="C468" s="122"/>
      <c r="D468" s="122"/>
      <c r="E468" s="122"/>
      <c r="F468" s="122"/>
      <c r="G468" s="122"/>
      <c r="H468" s="122"/>
      <c r="I468" s="122"/>
      <c r="J468" s="122"/>
      <c r="K468" s="122"/>
      <c r="L468" s="122"/>
      <c r="M468" s="122"/>
      <c r="N468" s="122"/>
      <c r="O468" s="122"/>
      <c r="P468" s="122"/>
      <c r="Q468" s="122"/>
      <c r="R468" s="122"/>
      <c r="S468" s="122"/>
      <c r="T468" s="122"/>
      <c r="U468" s="122"/>
      <c r="V468" s="122"/>
      <c r="W468" s="122"/>
      <c r="X468" s="122"/>
      <c r="Y468" s="122"/>
      <c r="Z468" s="122"/>
      <c r="AA468" s="122"/>
      <c r="AB468" s="122"/>
      <c r="AC468" s="122"/>
      <c r="AD468" s="122"/>
      <c r="AE468" s="122"/>
      <c r="AF468" s="122"/>
      <c r="AG468" s="122"/>
      <c r="AH468" s="122"/>
      <c r="AI468" s="122"/>
      <c r="AJ468" s="122"/>
      <c r="AK468" s="122"/>
      <c r="AL468" s="122"/>
      <c r="AM468" s="122"/>
      <c r="AN468" s="122"/>
    </row>
    <row r="469" spans="1:40" ht="12.75">
      <c r="A469" s="121"/>
      <c r="B469" s="121"/>
      <c r="C469" s="122"/>
      <c r="D469" s="122"/>
      <c r="E469" s="122"/>
      <c r="F469" s="122"/>
      <c r="G469" s="122"/>
      <c r="H469" s="122"/>
      <c r="I469" s="122"/>
      <c r="J469" s="122"/>
      <c r="K469" s="122"/>
      <c r="L469" s="122"/>
      <c r="M469" s="122"/>
      <c r="N469" s="122"/>
      <c r="O469" s="122"/>
      <c r="P469" s="122"/>
      <c r="Q469" s="122"/>
      <c r="R469" s="122"/>
      <c r="S469" s="122"/>
      <c r="T469" s="122"/>
      <c r="U469" s="122"/>
      <c r="V469" s="122"/>
      <c r="W469" s="122"/>
      <c r="X469" s="122"/>
      <c r="Y469" s="122"/>
      <c r="Z469" s="122"/>
      <c r="AA469" s="122"/>
      <c r="AB469" s="122"/>
      <c r="AC469" s="122"/>
      <c r="AD469" s="122"/>
      <c r="AE469" s="122"/>
      <c r="AF469" s="122"/>
      <c r="AG469" s="122"/>
      <c r="AH469" s="122"/>
      <c r="AI469" s="122"/>
      <c r="AJ469" s="122"/>
      <c r="AK469" s="122"/>
      <c r="AL469" s="122"/>
      <c r="AM469" s="122"/>
      <c r="AN469" s="122"/>
    </row>
    <row r="470" spans="1:40" ht="12.75">
      <c r="A470" s="121"/>
      <c r="B470" s="121"/>
      <c r="C470" s="122"/>
      <c r="D470" s="122"/>
      <c r="E470" s="122"/>
      <c r="F470" s="122"/>
      <c r="G470" s="122"/>
      <c r="H470" s="122"/>
      <c r="I470" s="122"/>
      <c r="J470" s="122"/>
      <c r="K470" s="122"/>
      <c r="L470" s="122"/>
      <c r="M470" s="122"/>
      <c r="N470" s="122"/>
      <c r="O470" s="122"/>
      <c r="P470" s="122"/>
      <c r="Q470" s="122"/>
      <c r="R470" s="122"/>
      <c r="S470" s="122"/>
      <c r="T470" s="122"/>
      <c r="U470" s="122"/>
      <c r="V470" s="122"/>
      <c r="W470" s="122"/>
      <c r="X470" s="122"/>
      <c r="Y470" s="122"/>
      <c r="Z470" s="122"/>
      <c r="AA470" s="122"/>
      <c r="AB470" s="122"/>
      <c r="AC470" s="122"/>
      <c r="AD470" s="122"/>
      <c r="AE470" s="122"/>
      <c r="AF470" s="122"/>
      <c r="AG470" s="122"/>
      <c r="AH470" s="122"/>
      <c r="AI470" s="122"/>
      <c r="AJ470" s="122"/>
      <c r="AK470" s="122"/>
      <c r="AL470" s="122"/>
      <c r="AM470" s="122"/>
      <c r="AN470" s="122"/>
    </row>
    <row r="471" spans="1:40" ht="12.75">
      <c r="A471" s="121"/>
      <c r="B471" s="121"/>
      <c r="C471" s="122"/>
      <c r="D471" s="122"/>
      <c r="E471" s="122"/>
      <c r="F471" s="122"/>
      <c r="G471" s="122"/>
      <c r="H471" s="122"/>
      <c r="I471" s="122"/>
      <c r="J471" s="122"/>
      <c r="K471" s="122"/>
      <c r="L471" s="122"/>
      <c r="M471" s="122"/>
      <c r="N471" s="122"/>
      <c r="O471" s="122"/>
      <c r="P471" s="122"/>
      <c r="Q471" s="122"/>
      <c r="R471" s="122"/>
      <c r="S471" s="122"/>
      <c r="T471" s="122"/>
      <c r="U471" s="122"/>
      <c r="V471" s="122"/>
      <c r="W471" s="122"/>
      <c r="X471" s="122"/>
      <c r="Y471" s="122"/>
      <c r="Z471" s="122"/>
      <c r="AA471" s="122"/>
      <c r="AB471" s="122"/>
      <c r="AC471" s="122"/>
      <c r="AD471" s="122"/>
      <c r="AE471" s="122"/>
      <c r="AF471" s="122"/>
      <c r="AG471" s="122"/>
      <c r="AH471" s="122"/>
      <c r="AI471" s="122"/>
      <c r="AJ471" s="122"/>
      <c r="AK471" s="122"/>
      <c r="AL471" s="122"/>
      <c r="AM471" s="122"/>
      <c r="AN471" s="122"/>
    </row>
    <row r="472" spans="1:40" ht="12.75">
      <c r="A472" s="121"/>
      <c r="B472" s="121"/>
      <c r="C472" s="122"/>
      <c r="D472" s="122"/>
      <c r="E472" s="122"/>
      <c r="F472" s="122"/>
      <c r="G472" s="122"/>
      <c r="H472" s="122"/>
      <c r="I472" s="122"/>
      <c r="J472" s="122"/>
      <c r="K472" s="122"/>
      <c r="L472" s="122"/>
      <c r="M472" s="122"/>
      <c r="N472" s="122"/>
      <c r="O472" s="122"/>
      <c r="P472" s="122"/>
      <c r="Q472" s="122"/>
      <c r="R472" s="122"/>
      <c r="S472" s="122"/>
      <c r="T472" s="122"/>
      <c r="U472" s="122"/>
      <c r="V472" s="122"/>
      <c r="W472" s="122"/>
      <c r="X472" s="122"/>
      <c r="Y472" s="122"/>
      <c r="Z472" s="122"/>
      <c r="AA472" s="122"/>
      <c r="AB472" s="122"/>
      <c r="AC472" s="122"/>
      <c r="AD472" s="122"/>
      <c r="AE472" s="122"/>
      <c r="AF472" s="122"/>
      <c r="AG472" s="122"/>
      <c r="AH472" s="122"/>
      <c r="AI472" s="122"/>
      <c r="AJ472" s="122"/>
      <c r="AK472" s="122"/>
      <c r="AL472" s="122"/>
      <c r="AM472" s="122"/>
      <c r="AN472" s="122"/>
    </row>
    <row r="473" spans="1:40" ht="12.75">
      <c r="A473" s="121"/>
      <c r="B473" s="121"/>
      <c r="C473" s="122"/>
      <c r="D473" s="122"/>
      <c r="E473" s="122"/>
      <c r="F473" s="122"/>
      <c r="G473" s="122"/>
      <c r="H473" s="122"/>
      <c r="I473" s="122"/>
      <c r="J473" s="122"/>
      <c r="K473" s="122"/>
      <c r="L473" s="122"/>
      <c r="M473" s="122"/>
      <c r="N473" s="122"/>
      <c r="O473" s="122"/>
      <c r="P473" s="122"/>
      <c r="Q473" s="122"/>
      <c r="R473" s="122"/>
      <c r="S473" s="122"/>
      <c r="T473" s="122"/>
      <c r="U473" s="122"/>
      <c r="V473" s="122"/>
      <c r="W473" s="122"/>
      <c r="X473" s="122"/>
      <c r="Y473" s="122"/>
      <c r="Z473" s="122"/>
      <c r="AA473" s="122"/>
      <c r="AB473" s="122"/>
      <c r="AC473" s="122"/>
      <c r="AD473" s="122"/>
      <c r="AE473" s="122"/>
      <c r="AF473" s="122"/>
      <c r="AG473" s="122"/>
      <c r="AH473" s="122"/>
      <c r="AI473" s="122"/>
      <c r="AJ473" s="122"/>
      <c r="AK473" s="122"/>
      <c r="AL473" s="122"/>
      <c r="AM473" s="122"/>
      <c r="AN473" s="122"/>
    </row>
    <row r="474" spans="1:40" ht="12.75">
      <c r="A474" s="121"/>
      <c r="B474" s="121"/>
      <c r="C474" s="122"/>
      <c r="D474" s="122"/>
      <c r="E474" s="122"/>
      <c r="F474" s="122"/>
      <c r="G474" s="122"/>
      <c r="H474" s="122"/>
      <c r="I474" s="122"/>
      <c r="J474" s="122"/>
      <c r="K474" s="122"/>
      <c r="L474" s="122"/>
      <c r="M474" s="122"/>
      <c r="N474" s="122"/>
      <c r="O474" s="122"/>
      <c r="P474" s="122"/>
      <c r="Q474" s="122"/>
      <c r="R474" s="122"/>
      <c r="S474" s="122"/>
      <c r="T474" s="122"/>
      <c r="U474" s="122"/>
      <c r="V474" s="122"/>
      <c r="W474" s="122"/>
      <c r="X474" s="122"/>
      <c r="Y474" s="122"/>
      <c r="Z474" s="122"/>
      <c r="AA474" s="122"/>
      <c r="AB474" s="122"/>
      <c r="AC474" s="122"/>
      <c r="AD474" s="122"/>
      <c r="AE474" s="122"/>
      <c r="AF474" s="122"/>
      <c r="AG474" s="122"/>
      <c r="AH474" s="122"/>
      <c r="AI474" s="122"/>
      <c r="AJ474" s="122"/>
      <c r="AK474" s="122"/>
      <c r="AL474" s="122"/>
      <c r="AM474" s="122"/>
      <c r="AN474" s="122"/>
    </row>
    <row r="475" spans="1:40" ht="12.75">
      <c r="A475" s="121"/>
      <c r="B475" s="121"/>
      <c r="C475" s="122"/>
      <c r="D475" s="122"/>
      <c r="E475" s="122"/>
      <c r="F475" s="122"/>
      <c r="G475" s="122"/>
      <c r="H475" s="122"/>
      <c r="I475" s="122"/>
      <c r="J475" s="122"/>
      <c r="K475" s="122"/>
      <c r="L475" s="122"/>
      <c r="M475" s="122"/>
      <c r="N475" s="122"/>
      <c r="O475" s="122"/>
      <c r="P475" s="122"/>
      <c r="Q475" s="122"/>
      <c r="R475" s="122"/>
      <c r="S475" s="122"/>
      <c r="T475" s="122"/>
      <c r="U475" s="122"/>
      <c r="V475" s="122"/>
      <c r="W475" s="122"/>
      <c r="X475" s="122"/>
      <c r="Y475" s="122"/>
      <c r="Z475" s="122"/>
      <c r="AA475" s="122"/>
      <c r="AB475" s="122"/>
      <c r="AC475" s="122"/>
      <c r="AD475" s="122"/>
      <c r="AE475" s="122"/>
      <c r="AF475" s="122"/>
      <c r="AG475" s="122"/>
      <c r="AH475" s="122"/>
      <c r="AI475" s="122"/>
      <c r="AJ475" s="122"/>
      <c r="AK475" s="122"/>
      <c r="AL475" s="122"/>
      <c r="AM475" s="122"/>
      <c r="AN475" s="122"/>
    </row>
    <row r="476" spans="1:40" ht="12.75">
      <c r="A476" s="121"/>
      <c r="B476" s="121"/>
      <c r="C476" s="122"/>
      <c r="D476" s="122"/>
      <c r="E476" s="122"/>
      <c r="F476" s="122"/>
      <c r="G476" s="122"/>
      <c r="H476" s="122"/>
      <c r="I476" s="122"/>
      <c r="J476" s="122"/>
      <c r="K476" s="122"/>
      <c r="L476" s="122"/>
      <c r="M476" s="122"/>
      <c r="N476" s="122"/>
      <c r="O476" s="122"/>
      <c r="P476" s="122"/>
      <c r="Q476" s="122"/>
      <c r="R476" s="122"/>
      <c r="S476" s="122"/>
      <c r="T476" s="122"/>
      <c r="U476" s="122"/>
      <c r="V476" s="122"/>
      <c r="W476" s="122"/>
      <c r="X476" s="122"/>
      <c r="Y476" s="122"/>
      <c r="Z476" s="122"/>
      <c r="AA476" s="122"/>
      <c r="AB476" s="122"/>
      <c r="AC476" s="122"/>
      <c r="AD476" s="122"/>
      <c r="AE476" s="122"/>
      <c r="AF476" s="122"/>
      <c r="AG476" s="122"/>
      <c r="AH476" s="122"/>
      <c r="AI476" s="122"/>
      <c r="AJ476" s="122"/>
      <c r="AK476" s="122"/>
      <c r="AL476" s="122"/>
      <c r="AM476" s="122"/>
      <c r="AN476" s="122"/>
    </row>
    <row r="477" spans="1:40" ht="12.75">
      <c r="A477" s="121"/>
      <c r="B477" s="121"/>
      <c r="C477" s="122"/>
      <c r="D477" s="122"/>
      <c r="E477" s="122"/>
      <c r="F477" s="122"/>
      <c r="G477" s="122"/>
      <c r="H477" s="122"/>
      <c r="I477" s="122"/>
      <c r="J477" s="122"/>
      <c r="K477" s="122"/>
      <c r="L477" s="122"/>
      <c r="M477" s="122"/>
      <c r="N477" s="122"/>
      <c r="O477" s="122"/>
      <c r="P477" s="122"/>
      <c r="Q477" s="122"/>
      <c r="R477" s="122"/>
      <c r="S477" s="122"/>
      <c r="T477" s="122"/>
      <c r="U477" s="122"/>
      <c r="V477" s="122"/>
      <c r="W477" s="122"/>
      <c r="X477" s="122"/>
      <c r="Y477" s="122"/>
      <c r="Z477" s="122"/>
      <c r="AA477" s="122"/>
      <c r="AB477" s="122"/>
      <c r="AC477" s="122"/>
      <c r="AD477" s="122"/>
      <c r="AE477" s="122"/>
      <c r="AF477" s="122"/>
      <c r="AG477" s="122"/>
      <c r="AH477" s="122"/>
      <c r="AI477" s="122"/>
      <c r="AJ477" s="122"/>
      <c r="AK477" s="122"/>
      <c r="AL477" s="122"/>
      <c r="AM477" s="122"/>
      <c r="AN477" s="122"/>
    </row>
    <row r="478" spans="1:40" ht="12.75">
      <c r="A478" s="121"/>
      <c r="B478" s="121"/>
      <c r="C478" s="122"/>
      <c r="D478" s="122"/>
      <c r="E478" s="122"/>
      <c r="F478" s="122"/>
      <c r="G478" s="122"/>
      <c r="H478" s="122"/>
      <c r="I478" s="122"/>
      <c r="J478" s="122"/>
      <c r="K478" s="122"/>
      <c r="L478" s="122"/>
      <c r="M478" s="122"/>
      <c r="N478" s="122"/>
      <c r="O478" s="122"/>
      <c r="P478" s="122"/>
      <c r="Q478" s="122"/>
      <c r="R478" s="122"/>
      <c r="S478" s="122"/>
      <c r="T478" s="122"/>
      <c r="U478" s="122"/>
      <c r="V478" s="122"/>
      <c r="W478" s="122"/>
      <c r="X478" s="122"/>
      <c r="Y478" s="122"/>
      <c r="Z478" s="122"/>
      <c r="AA478" s="122"/>
      <c r="AB478" s="122"/>
      <c r="AC478" s="122"/>
      <c r="AD478" s="122"/>
      <c r="AE478" s="122"/>
      <c r="AF478" s="122"/>
      <c r="AG478" s="122"/>
      <c r="AH478" s="122"/>
      <c r="AI478" s="122"/>
      <c r="AJ478" s="122"/>
      <c r="AK478" s="122"/>
      <c r="AL478" s="122"/>
      <c r="AM478" s="122"/>
      <c r="AN478" s="122"/>
    </row>
    <row r="479" spans="1:40" ht="12.75">
      <c r="A479" s="121"/>
      <c r="B479" s="121"/>
      <c r="C479" s="122"/>
      <c r="D479" s="122"/>
      <c r="E479" s="122"/>
      <c r="F479" s="122"/>
      <c r="G479" s="122"/>
      <c r="H479" s="122"/>
      <c r="I479" s="122"/>
      <c r="J479" s="122"/>
      <c r="K479" s="122"/>
      <c r="L479" s="122"/>
      <c r="M479" s="122"/>
      <c r="N479" s="122"/>
      <c r="O479" s="122"/>
      <c r="P479" s="122"/>
      <c r="Q479" s="122"/>
      <c r="R479" s="122"/>
      <c r="S479" s="122"/>
      <c r="T479" s="122"/>
      <c r="U479" s="122"/>
      <c r="V479" s="122"/>
      <c r="W479" s="122"/>
      <c r="X479" s="122"/>
      <c r="Y479" s="122"/>
      <c r="Z479" s="122"/>
      <c r="AA479" s="122"/>
      <c r="AB479" s="122"/>
      <c r="AC479" s="122"/>
      <c r="AD479" s="122"/>
      <c r="AE479" s="122"/>
      <c r="AF479" s="122"/>
      <c r="AG479" s="122"/>
      <c r="AH479" s="122"/>
      <c r="AI479" s="122"/>
      <c r="AJ479" s="122"/>
      <c r="AK479" s="122"/>
      <c r="AL479" s="122"/>
      <c r="AM479" s="122"/>
      <c r="AN479" s="122"/>
    </row>
    <row r="480" spans="1:40" ht="12.75">
      <c r="A480" s="121"/>
      <c r="B480" s="121"/>
      <c r="C480" s="122"/>
      <c r="D480" s="122"/>
      <c r="E480" s="122"/>
      <c r="F480" s="122"/>
      <c r="G480" s="122"/>
      <c r="H480" s="122"/>
      <c r="I480" s="122"/>
      <c r="J480" s="122"/>
      <c r="K480" s="122"/>
      <c r="L480" s="122"/>
      <c r="M480" s="122"/>
      <c r="N480" s="122"/>
      <c r="O480" s="122"/>
      <c r="P480" s="122"/>
      <c r="Q480" s="122"/>
      <c r="R480" s="122"/>
      <c r="S480" s="122"/>
      <c r="T480" s="122"/>
      <c r="U480" s="122"/>
      <c r="V480" s="122"/>
      <c r="W480" s="122"/>
      <c r="X480" s="122"/>
      <c r="Y480" s="122"/>
      <c r="Z480" s="122"/>
      <c r="AA480" s="122"/>
      <c r="AB480" s="122"/>
      <c r="AC480" s="122"/>
      <c r="AD480" s="122"/>
      <c r="AE480" s="122"/>
      <c r="AF480" s="122"/>
      <c r="AG480" s="122"/>
      <c r="AH480" s="122"/>
      <c r="AI480" s="122"/>
      <c r="AJ480" s="122"/>
      <c r="AK480" s="122"/>
      <c r="AL480" s="122"/>
      <c r="AM480" s="122"/>
      <c r="AN480" s="122"/>
    </row>
    <row r="481" spans="1:40" ht="12.75">
      <c r="A481" s="121"/>
      <c r="B481" s="121"/>
      <c r="C481" s="122"/>
      <c r="D481" s="122"/>
      <c r="E481" s="122"/>
      <c r="F481" s="122"/>
      <c r="G481" s="122"/>
      <c r="H481" s="122"/>
      <c r="I481" s="122"/>
      <c r="J481" s="122"/>
      <c r="K481" s="122"/>
      <c r="L481" s="122"/>
      <c r="M481" s="122"/>
      <c r="N481" s="122"/>
      <c r="O481" s="122"/>
      <c r="P481" s="122"/>
      <c r="Q481" s="122"/>
      <c r="R481" s="122"/>
      <c r="S481" s="122"/>
      <c r="T481" s="122"/>
      <c r="U481" s="122"/>
      <c r="V481" s="122"/>
      <c r="W481" s="122"/>
      <c r="X481" s="122"/>
      <c r="Y481" s="122"/>
      <c r="Z481" s="122"/>
      <c r="AA481" s="122"/>
      <c r="AB481" s="122"/>
      <c r="AC481" s="122"/>
      <c r="AD481" s="122"/>
      <c r="AE481" s="122"/>
      <c r="AF481" s="122"/>
      <c r="AG481" s="122"/>
      <c r="AH481" s="122"/>
      <c r="AI481" s="122"/>
      <c r="AJ481" s="122"/>
      <c r="AK481" s="122"/>
      <c r="AL481" s="122"/>
      <c r="AM481" s="122"/>
      <c r="AN481" s="122"/>
    </row>
    <row r="482" spans="1:40" ht="12.75">
      <c r="A482" s="121"/>
      <c r="B482" s="121"/>
      <c r="C482" s="122"/>
      <c r="D482" s="122"/>
      <c r="E482" s="122"/>
      <c r="F482" s="122"/>
      <c r="G482" s="122"/>
      <c r="H482" s="122"/>
      <c r="I482" s="122"/>
      <c r="J482" s="122"/>
      <c r="K482" s="122"/>
      <c r="L482" s="122"/>
      <c r="M482" s="122"/>
      <c r="N482" s="122"/>
      <c r="O482" s="122"/>
      <c r="P482" s="122"/>
      <c r="Q482" s="122"/>
      <c r="R482" s="122"/>
      <c r="S482" s="122"/>
      <c r="T482" s="122"/>
      <c r="U482" s="122"/>
      <c r="V482" s="122"/>
      <c r="W482" s="122"/>
      <c r="X482" s="122"/>
      <c r="Y482" s="122"/>
      <c r="Z482" s="122"/>
      <c r="AA482" s="122"/>
      <c r="AB482" s="122"/>
      <c r="AC482" s="122"/>
      <c r="AD482" s="122"/>
      <c r="AE482" s="122"/>
      <c r="AF482" s="122"/>
      <c r="AG482" s="122"/>
      <c r="AH482" s="122"/>
      <c r="AI482" s="122"/>
      <c r="AJ482" s="122"/>
      <c r="AK482" s="122"/>
      <c r="AL482" s="122"/>
      <c r="AM482" s="122"/>
      <c r="AN482" s="122"/>
    </row>
    <row r="483" spans="1:40" ht="12.75">
      <c r="A483" s="121"/>
      <c r="B483" s="121"/>
      <c r="C483" s="122"/>
      <c r="D483" s="122"/>
      <c r="E483" s="122"/>
      <c r="F483" s="122"/>
      <c r="G483" s="122"/>
      <c r="H483" s="122"/>
      <c r="I483" s="122"/>
      <c r="J483" s="122"/>
      <c r="K483" s="122"/>
      <c r="L483" s="122"/>
      <c r="M483" s="122"/>
      <c r="N483" s="122"/>
      <c r="O483" s="122"/>
      <c r="P483" s="122"/>
      <c r="Q483" s="122"/>
      <c r="R483" s="122"/>
      <c r="S483" s="122"/>
      <c r="T483" s="122"/>
      <c r="U483" s="122"/>
      <c r="V483" s="122"/>
      <c r="W483" s="122"/>
      <c r="X483" s="122"/>
      <c r="Y483" s="122"/>
      <c r="Z483" s="122"/>
      <c r="AA483" s="122"/>
      <c r="AB483" s="122"/>
      <c r="AC483" s="122"/>
      <c r="AD483" s="122"/>
      <c r="AE483" s="122"/>
      <c r="AF483" s="122"/>
      <c r="AG483" s="122"/>
      <c r="AH483" s="122"/>
      <c r="AI483" s="122"/>
      <c r="AJ483" s="122"/>
      <c r="AK483" s="122"/>
      <c r="AL483" s="122"/>
      <c r="AM483" s="122"/>
      <c r="AN483" s="122"/>
    </row>
    <row r="484" spans="1:40" ht="12.75">
      <c r="A484" s="121"/>
      <c r="B484" s="121"/>
      <c r="C484" s="122"/>
      <c r="D484" s="122"/>
      <c r="E484" s="122"/>
      <c r="F484" s="122"/>
      <c r="G484" s="122"/>
      <c r="H484" s="122"/>
      <c r="I484" s="122"/>
      <c r="J484" s="122"/>
      <c r="K484" s="122"/>
      <c r="L484" s="122"/>
      <c r="M484" s="122"/>
      <c r="N484" s="122"/>
      <c r="O484" s="122"/>
      <c r="P484" s="122"/>
      <c r="Q484" s="122"/>
      <c r="R484" s="122"/>
      <c r="S484" s="122"/>
      <c r="T484" s="122"/>
      <c r="U484" s="122"/>
      <c r="V484" s="122"/>
      <c r="W484" s="122"/>
      <c r="X484" s="122"/>
      <c r="Y484" s="122"/>
      <c r="Z484" s="122"/>
      <c r="AA484" s="122"/>
      <c r="AB484" s="122"/>
      <c r="AC484" s="122"/>
      <c r="AD484" s="122"/>
      <c r="AE484" s="122"/>
      <c r="AF484" s="122"/>
      <c r="AG484" s="122"/>
      <c r="AH484" s="122"/>
      <c r="AI484" s="122"/>
      <c r="AJ484" s="122"/>
      <c r="AK484" s="122"/>
      <c r="AL484" s="122"/>
      <c r="AM484" s="122"/>
      <c r="AN484" s="122"/>
    </row>
    <row r="485" spans="1:40" ht="12.75">
      <c r="A485" s="121"/>
      <c r="B485" s="121"/>
      <c r="C485" s="122"/>
      <c r="D485" s="122"/>
      <c r="E485" s="122"/>
      <c r="F485" s="122"/>
      <c r="G485" s="122"/>
      <c r="H485" s="122"/>
      <c r="I485" s="122"/>
      <c r="J485" s="122"/>
      <c r="K485" s="122"/>
      <c r="L485" s="122"/>
      <c r="M485" s="122"/>
      <c r="N485" s="122"/>
      <c r="O485" s="122"/>
      <c r="P485" s="122"/>
      <c r="Q485" s="122"/>
      <c r="R485" s="122"/>
      <c r="S485" s="122"/>
      <c r="T485" s="122"/>
      <c r="U485" s="122"/>
      <c r="V485" s="122"/>
      <c r="W485" s="122"/>
      <c r="X485" s="122"/>
      <c r="Y485" s="122"/>
      <c r="Z485" s="122"/>
      <c r="AA485" s="122"/>
      <c r="AB485" s="122"/>
      <c r="AC485" s="122"/>
      <c r="AD485" s="122"/>
      <c r="AE485" s="122"/>
      <c r="AF485" s="122"/>
      <c r="AG485" s="122"/>
      <c r="AH485" s="122"/>
      <c r="AI485" s="122"/>
      <c r="AJ485" s="122"/>
      <c r="AK485" s="122"/>
      <c r="AL485" s="122"/>
      <c r="AM485" s="122"/>
      <c r="AN485" s="122"/>
    </row>
    <row r="486" spans="1:40" ht="12.75">
      <c r="A486" s="121"/>
      <c r="B486" s="121"/>
      <c r="C486" s="122"/>
      <c r="D486" s="122"/>
      <c r="E486" s="122"/>
      <c r="F486" s="122"/>
      <c r="G486" s="122"/>
      <c r="H486" s="122"/>
      <c r="I486" s="122"/>
      <c r="J486" s="122"/>
      <c r="K486" s="122"/>
      <c r="L486" s="122"/>
      <c r="M486" s="122"/>
      <c r="N486" s="122"/>
      <c r="O486" s="122"/>
      <c r="P486" s="122"/>
      <c r="Q486" s="122"/>
      <c r="R486" s="122"/>
      <c r="S486" s="122"/>
      <c r="T486" s="122"/>
      <c r="U486" s="122"/>
      <c r="V486" s="122"/>
      <c r="W486" s="122"/>
      <c r="X486" s="122"/>
      <c r="Y486" s="122"/>
      <c r="Z486" s="122"/>
      <c r="AA486" s="122"/>
      <c r="AB486" s="122"/>
      <c r="AC486" s="122"/>
      <c r="AD486" s="122"/>
      <c r="AE486" s="122"/>
      <c r="AF486" s="122"/>
      <c r="AG486" s="122"/>
      <c r="AH486" s="122"/>
      <c r="AI486" s="122"/>
      <c r="AJ486" s="122"/>
      <c r="AK486" s="122"/>
      <c r="AL486" s="122"/>
      <c r="AM486" s="122"/>
      <c r="AN486" s="122"/>
    </row>
    <row r="487" spans="1:40" ht="12.75">
      <c r="A487" s="121"/>
      <c r="B487" s="121"/>
      <c r="C487" s="122"/>
      <c r="D487" s="122"/>
      <c r="E487" s="122"/>
      <c r="F487" s="122"/>
      <c r="G487" s="122"/>
      <c r="H487" s="122"/>
      <c r="I487" s="122"/>
      <c r="J487" s="122"/>
      <c r="K487" s="122"/>
      <c r="L487" s="122"/>
      <c r="M487" s="122"/>
      <c r="N487" s="122"/>
      <c r="O487" s="122"/>
      <c r="P487" s="122"/>
      <c r="Q487" s="122"/>
      <c r="R487" s="122"/>
      <c r="S487" s="122"/>
      <c r="T487" s="122"/>
      <c r="U487" s="122"/>
      <c r="V487" s="122"/>
      <c r="W487" s="122"/>
      <c r="X487" s="122"/>
      <c r="Y487" s="122"/>
      <c r="Z487" s="122"/>
      <c r="AA487" s="122"/>
      <c r="AB487" s="122"/>
      <c r="AC487" s="122"/>
      <c r="AD487" s="122"/>
      <c r="AE487" s="122"/>
      <c r="AF487" s="122"/>
      <c r="AG487" s="122"/>
      <c r="AH487" s="122"/>
      <c r="AI487" s="122"/>
      <c r="AJ487" s="122"/>
      <c r="AK487" s="122"/>
      <c r="AL487" s="122"/>
      <c r="AM487" s="122"/>
      <c r="AN487" s="122"/>
    </row>
    <row r="488" spans="1:40" ht="12.75">
      <c r="A488" s="121"/>
      <c r="B488" s="121"/>
      <c r="C488" s="122"/>
      <c r="D488" s="122"/>
      <c r="E488" s="122"/>
      <c r="F488" s="122"/>
      <c r="G488" s="122"/>
      <c r="H488" s="122"/>
      <c r="I488" s="122"/>
      <c r="J488" s="122"/>
      <c r="K488" s="122"/>
      <c r="L488" s="122"/>
      <c r="M488" s="122"/>
      <c r="N488" s="122"/>
      <c r="O488" s="122"/>
      <c r="P488" s="122"/>
      <c r="Q488" s="122"/>
      <c r="R488" s="122"/>
      <c r="S488" s="122"/>
      <c r="T488" s="122"/>
      <c r="U488" s="122"/>
      <c r="V488" s="122"/>
      <c r="W488" s="122"/>
      <c r="X488" s="122"/>
      <c r="Y488" s="122"/>
      <c r="Z488" s="122"/>
      <c r="AA488" s="122"/>
      <c r="AB488" s="122"/>
      <c r="AC488" s="122"/>
      <c r="AD488" s="122"/>
      <c r="AE488" s="122"/>
      <c r="AF488" s="122"/>
      <c r="AG488" s="122"/>
      <c r="AH488" s="122"/>
      <c r="AI488" s="122"/>
      <c r="AJ488" s="122"/>
      <c r="AK488" s="122"/>
      <c r="AL488" s="122"/>
      <c r="AM488" s="122"/>
      <c r="AN488" s="122"/>
    </row>
    <row r="489" spans="1:40" ht="12.75">
      <c r="A489" s="121"/>
      <c r="B489" s="121"/>
      <c r="C489" s="122"/>
      <c r="D489" s="122"/>
      <c r="E489" s="122"/>
      <c r="F489" s="122"/>
      <c r="G489" s="122"/>
      <c r="H489" s="122"/>
      <c r="I489" s="122"/>
      <c r="J489" s="122"/>
      <c r="K489" s="122"/>
      <c r="L489" s="122"/>
      <c r="M489" s="122"/>
      <c r="N489" s="122"/>
      <c r="O489" s="122"/>
      <c r="P489" s="122"/>
      <c r="Q489" s="122"/>
      <c r="R489" s="122"/>
      <c r="S489" s="122"/>
      <c r="T489" s="122"/>
      <c r="U489" s="122"/>
      <c r="V489" s="122"/>
      <c r="W489" s="122"/>
      <c r="X489" s="122"/>
      <c r="Y489" s="122"/>
      <c r="Z489" s="122"/>
      <c r="AA489" s="122"/>
      <c r="AB489" s="122"/>
      <c r="AC489" s="122"/>
      <c r="AD489" s="122"/>
      <c r="AE489" s="122"/>
      <c r="AF489" s="122"/>
      <c r="AG489" s="122"/>
      <c r="AH489" s="122"/>
      <c r="AI489" s="122"/>
      <c r="AJ489" s="122"/>
      <c r="AK489" s="122"/>
      <c r="AL489" s="122"/>
      <c r="AM489" s="122"/>
      <c r="AN489" s="122"/>
    </row>
    <row r="490" spans="1:40" ht="12.75">
      <c r="A490" s="121"/>
      <c r="B490" s="121"/>
      <c r="C490" s="122"/>
      <c r="D490" s="122"/>
      <c r="E490" s="122"/>
      <c r="F490" s="122"/>
      <c r="G490" s="122"/>
      <c r="H490" s="122"/>
      <c r="I490" s="122"/>
      <c r="J490" s="122"/>
      <c r="K490" s="122"/>
      <c r="L490" s="122"/>
      <c r="M490" s="122"/>
      <c r="N490" s="122"/>
      <c r="O490" s="122"/>
      <c r="P490" s="122"/>
      <c r="Q490" s="122"/>
      <c r="R490" s="122"/>
      <c r="S490" s="122"/>
      <c r="T490" s="122"/>
      <c r="U490" s="122"/>
      <c r="V490" s="122"/>
      <c r="W490" s="122"/>
      <c r="X490" s="122"/>
      <c r="Y490" s="122"/>
      <c r="Z490" s="122"/>
      <c r="AA490" s="122"/>
      <c r="AB490" s="122"/>
      <c r="AC490" s="122"/>
      <c r="AD490" s="122"/>
      <c r="AE490" s="122"/>
      <c r="AF490" s="122"/>
      <c r="AG490" s="122"/>
      <c r="AH490" s="122"/>
      <c r="AI490" s="122"/>
      <c r="AJ490" s="122"/>
      <c r="AK490" s="122"/>
      <c r="AL490" s="122"/>
      <c r="AM490" s="122"/>
      <c r="AN490" s="122"/>
    </row>
    <row r="491" spans="1:40" ht="12.75">
      <c r="A491" s="121"/>
      <c r="B491" s="121"/>
      <c r="C491" s="122"/>
      <c r="D491" s="122"/>
      <c r="E491" s="122"/>
      <c r="F491" s="122"/>
      <c r="G491" s="122"/>
      <c r="H491" s="122"/>
      <c r="I491" s="122"/>
      <c r="J491" s="122"/>
      <c r="K491" s="122"/>
      <c r="L491" s="122"/>
      <c r="M491" s="122"/>
      <c r="N491" s="122"/>
      <c r="O491" s="122"/>
      <c r="P491" s="122"/>
      <c r="Q491" s="122"/>
      <c r="R491" s="122"/>
      <c r="S491" s="122"/>
      <c r="T491" s="122"/>
      <c r="U491" s="122"/>
      <c r="V491" s="122"/>
      <c r="W491" s="122"/>
      <c r="X491" s="122"/>
      <c r="Y491" s="122"/>
      <c r="Z491" s="122"/>
      <c r="AA491" s="122"/>
      <c r="AB491" s="122"/>
      <c r="AC491" s="122"/>
      <c r="AD491" s="122"/>
      <c r="AE491" s="122"/>
      <c r="AF491" s="122"/>
      <c r="AG491" s="122"/>
      <c r="AH491" s="122"/>
      <c r="AI491" s="122"/>
      <c r="AJ491" s="122"/>
      <c r="AK491" s="122"/>
      <c r="AL491" s="122"/>
      <c r="AM491" s="122"/>
      <c r="AN491" s="122"/>
    </row>
    <row r="492" spans="1:40" ht="12.75">
      <c r="A492" s="121"/>
      <c r="B492" s="121"/>
      <c r="C492" s="122"/>
      <c r="D492" s="122"/>
      <c r="E492" s="122"/>
      <c r="F492" s="122"/>
      <c r="G492" s="122"/>
      <c r="H492" s="122"/>
      <c r="I492" s="122"/>
      <c r="J492" s="122"/>
      <c r="K492" s="122"/>
      <c r="L492" s="122"/>
      <c r="M492" s="122"/>
      <c r="N492" s="122"/>
      <c r="O492" s="122"/>
      <c r="P492" s="122"/>
      <c r="Q492" s="122"/>
      <c r="R492" s="122"/>
      <c r="S492" s="122"/>
      <c r="T492" s="122"/>
      <c r="U492" s="122"/>
      <c r="V492" s="122"/>
      <c r="W492" s="122"/>
      <c r="X492" s="122"/>
      <c r="Y492" s="122"/>
      <c r="Z492" s="122"/>
      <c r="AA492" s="122"/>
      <c r="AB492" s="122"/>
      <c r="AC492" s="122"/>
      <c r="AD492" s="122"/>
      <c r="AE492" s="122"/>
      <c r="AF492" s="122"/>
      <c r="AG492" s="122"/>
      <c r="AH492" s="122"/>
      <c r="AI492" s="122"/>
      <c r="AJ492" s="122"/>
      <c r="AK492" s="122"/>
      <c r="AL492" s="122"/>
      <c r="AM492" s="122"/>
      <c r="AN492" s="122"/>
    </row>
    <row r="493" spans="1:40" ht="12.75">
      <c r="A493" s="121"/>
      <c r="B493" s="121"/>
      <c r="C493" s="122"/>
      <c r="D493" s="122"/>
      <c r="E493" s="122"/>
      <c r="F493" s="122"/>
      <c r="G493" s="122"/>
      <c r="H493" s="122"/>
      <c r="I493" s="122"/>
      <c r="J493" s="122"/>
      <c r="K493" s="122"/>
      <c r="L493" s="122"/>
      <c r="M493" s="122"/>
      <c r="N493" s="122"/>
      <c r="O493" s="122"/>
      <c r="P493" s="122"/>
      <c r="Q493" s="122"/>
      <c r="R493" s="122"/>
      <c r="S493" s="122"/>
      <c r="T493" s="122"/>
      <c r="U493" s="122"/>
      <c r="V493" s="122"/>
      <c r="W493" s="122"/>
      <c r="X493" s="122"/>
      <c r="Y493" s="122"/>
      <c r="Z493" s="122"/>
      <c r="AA493" s="122"/>
      <c r="AB493" s="122"/>
      <c r="AC493" s="122"/>
      <c r="AD493" s="122"/>
      <c r="AE493" s="122"/>
      <c r="AF493" s="122"/>
      <c r="AG493" s="122"/>
      <c r="AH493" s="122"/>
      <c r="AI493" s="122"/>
      <c r="AJ493" s="122"/>
      <c r="AK493" s="122"/>
      <c r="AL493" s="122"/>
      <c r="AM493" s="122"/>
      <c r="AN493" s="122"/>
    </row>
    <row r="494" spans="1:40" ht="12.75">
      <c r="A494" s="121"/>
      <c r="B494" s="121"/>
      <c r="C494" s="122"/>
      <c r="D494" s="122"/>
      <c r="E494" s="122"/>
      <c r="F494" s="122"/>
      <c r="G494" s="122"/>
      <c r="H494" s="122"/>
      <c r="I494" s="122"/>
      <c r="J494" s="122"/>
      <c r="K494" s="122"/>
      <c r="L494" s="122"/>
      <c r="M494" s="122"/>
      <c r="N494" s="122"/>
      <c r="O494" s="122"/>
      <c r="P494" s="122"/>
      <c r="Q494" s="122"/>
      <c r="R494" s="122"/>
      <c r="S494" s="122"/>
      <c r="T494" s="122"/>
      <c r="U494" s="122"/>
      <c r="V494" s="122"/>
      <c r="W494" s="122"/>
      <c r="X494" s="122"/>
      <c r="Y494" s="122"/>
      <c r="Z494" s="122"/>
      <c r="AA494" s="122"/>
      <c r="AB494" s="122"/>
      <c r="AC494" s="122"/>
      <c r="AD494" s="122"/>
      <c r="AE494" s="122"/>
      <c r="AF494" s="122"/>
      <c r="AG494" s="122"/>
      <c r="AH494" s="122"/>
      <c r="AI494" s="122"/>
      <c r="AJ494" s="122"/>
      <c r="AK494" s="122"/>
      <c r="AL494" s="122"/>
      <c r="AM494" s="122"/>
      <c r="AN494" s="122"/>
    </row>
    <row r="495" spans="1:40" ht="12.75">
      <c r="A495" s="121"/>
      <c r="B495" s="121"/>
      <c r="C495" s="122"/>
      <c r="D495" s="122"/>
      <c r="E495" s="122"/>
      <c r="F495" s="122"/>
      <c r="G495" s="122"/>
      <c r="H495" s="122"/>
      <c r="I495" s="122"/>
      <c r="J495" s="122"/>
      <c r="K495" s="122"/>
      <c r="L495" s="122"/>
      <c r="M495" s="122"/>
      <c r="N495" s="122"/>
      <c r="O495" s="122"/>
      <c r="P495" s="122"/>
      <c r="Q495" s="122"/>
      <c r="R495" s="122"/>
      <c r="S495" s="122"/>
      <c r="T495" s="122"/>
      <c r="U495" s="122"/>
      <c r="V495" s="122"/>
      <c r="W495" s="122"/>
      <c r="X495" s="122"/>
      <c r="Y495" s="122"/>
      <c r="Z495" s="122"/>
      <c r="AA495" s="122"/>
      <c r="AB495" s="122"/>
      <c r="AC495" s="122"/>
      <c r="AD495" s="122"/>
      <c r="AE495" s="122"/>
      <c r="AF495" s="122"/>
      <c r="AG495" s="122"/>
      <c r="AH495" s="122"/>
      <c r="AI495" s="122"/>
      <c r="AJ495" s="122"/>
      <c r="AK495" s="122"/>
      <c r="AL495" s="122"/>
      <c r="AM495" s="122"/>
      <c r="AN495" s="122"/>
    </row>
    <row r="496" spans="1:40" ht="12.75">
      <c r="A496" s="121"/>
      <c r="B496" s="121"/>
      <c r="C496" s="122"/>
      <c r="D496" s="122"/>
      <c r="E496" s="122"/>
      <c r="F496" s="122"/>
      <c r="G496" s="122"/>
      <c r="H496" s="122"/>
      <c r="I496" s="122"/>
      <c r="J496" s="122"/>
      <c r="K496" s="122"/>
      <c r="L496" s="122"/>
      <c r="M496" s="122"/>
      <c r="N496" s="122"/>
      <c r="O496" s="122"/>
      <c r="P496" s="122"/>
      <c r="Q496" s="122"/>
      <c r="R496" s="122"/>
      <c r="S496" s="122"/>
      <c r="T496" s="122"/>
      <c r="U496" s="122"/>
      <c r="V496" s="122"/>
      <c r="W496" s="122"/>
      <c r="X496" s="122"/>
      <c r="Y496" s="122"/>
      <c r="Z496" s="122"/>
      <c r="AA496" s="122"/>
      <c r="AB496" s="122"/>
      <c r="AC496" s="122"/>
      <c r="AD496" s="122"/>
      <c r="AE496" s="122"/>
      <c r="AF496" s="122"/>
      <c r="AG496" s="122"/>
      <c r="AH496" s="122"/>
      <c r="AI496" s="122"/>
      <c r="AJ496" s="122"/>
      <c r="AK496" s="122"/>
      <c r="AL496" s="122"/>
      <c r="AM496" s="122"/>
      <c r="AN496" s="122"/>
    </row>
    <row r="497" spans="1:40" ht="12.75">
      <c r="A497" s="121"/>
      <c r="B497" s="121"/>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c r="Z497" s="122"/>
      <c r="AA497" s="122"/>
      <c r="AB497" s="122"/>
      <c r="AC497" s="122"/>
      <c r="AD497" s="122"/>
      <c r="AE497" s="122"/>
      <c r="AF497" s="122"/>
      <c r="AG497" s="122"/>
      <c r="AH497" s="122"/>
      <c r="AI497" s="122"/>
      <c r="AJ497" s="122"/>
      <c r="AK497" s="122"/>
      <c r="AL497" s="122"/>
      <c r="AM497" s="122"/>
      <c r="AN497" s="122"/>
    </row>
    <row r="498" spans="1:40" ht="12.75">
      <c r="A498" s="121"/>
      <c r="B498" s="121"/>
      <c r="C498" s="122"/>
      <c r="D498" s="122"/>
      <c r="E498" s="122"/>
      <c r="F498" s="122"/>
      <c r="G498" s="122"/>
      <c r="H498" s="122"/>
      <c r="I498" s="122"/>
      <c r="J498" s="122"/>
      <c r="K498" s="122"/>
      <c r="L498" s="122"/>
      <c r="M498" s="122"/>
      <c r="N498" s="122"/>
      <c r="O498" s="122"/>
      <c r="P498" s="122"/>
      <c r="Q498" s="122"/>
      <c r="R498" s="122"/>
      <c r="S498" s="122"/>
      <c r="T498" s="122"/>
      <c r="U498" s="122"/>
      <c r="V498" s="122"/>
      <c r="W498" s="122"/>
      <c r="X498" s="122"/>
      <c r="Y498" s="122"/>
      <c r="Z498" s="122"/>
      <c r="AA498" s="122"/>
      <c r="AB498" s="122"/>
      <c r="AC498" s="122"/>
      <c r="AD498" s="122"/>
      <c r="AE498" s="122"/>
      <c r="AF498" s="122"/>
      <c r="AG498" s="122"/>
      <c r="AH498" s="122"/>
      <c r="AI498" s="122"/>
      <c r="AJ498" s="122"/>
      <c r="AK498" s="122"/>
      <c r="AL498" s="122"/>
      <c r="AM498" s="122"/>
      <c r="AN498" s="122"/>
    </row>
    <row r="499" spans="1:40" ht="12.75">
      <c r="A499" s="121"/>
      <c r="B499" s="121"/>
      <c r="C499" s="122"/>
      <c r="D499" s="122"/>
      <c r="E499" s="122"/>
      <c r="F499" s="122"/>
      <c r="G499" s="122"/>
      <c r="H499" s="122"/>
      <c r="I499" s="122"/>
      <c r="J499" s="122"/>
      <c r="K499" s="122"/>
      <c r="L499" s="122"/>
      <c r="M499" s="122"/>
      <c r="N499" s="122"/>
      <c r="O499" s="122"/>
      <c r="P499" s="122"/>
      <c r="Q499" s="122"/>
      <c r="R499" s="122"/>
      <c r="S499" s="122"/>
      <c r="T499" s="122"/>
      <c r="U499" s="122"/>
      <c r="V499" s="122"/>
      <c r="W499" s="122"/>
      <c r="X499" s="122"/>
      <c r="Y499" s="122"/>
      <c r="Z499" s="122"/>
      <c r="AA499" s="122"/>
      <c r="AB499" s="122"/>
      <c r="AC499" s="122"/>
      <c r="AD499" s="122"/>
      <c r="AE499" s="122"/>
      <c r="AF499" s="122"/>
      <c r="AG499" s="122"/>
      <c r="AH499" s="122"/>
      <c r="AI499" s="122"/>
      <c r="AJ499" s="122"/>
      <c r="AK499" s="122"/>
      <c r="AL499" s="122"/>
      <c r="AM499" s="122"/>
      <c r="AN499" s="122"/>
    </row>
    <row r="500" spans="1:40" ht="12.75">
      <c r="A500" s="121"/>
      <c r="B500" s="121"/>
      <c r="C500" s="122"/>
      <c r="D500" s="122"/>
      <c r="E500" s="122"/>
      <c r="F500" s="122"/>
      <c r="G500" s="122"/>
      <c r="H500" s="122"/>
      <c r="I500" s="122"/>
      <c r="J500" s="122"/>
      <c r="K500" s="122"/>
      <c r="L500" s="122"/>
      <c r="M500" s="122"/>
      <c r="N500" s="122"/>
      <c r="O500" s="122"/>
      <c r="P500" s="122"/>
      <c r="Q500" s="122"/>
      <c r="R500" s="122"/>
      <c r="S500" s="122"/>
      <c r="T500" s="122"/>
      <c r="U500" s="122"/>
      <c r="V500" s="122"/>
      <c r="W500" s="122"/>
      <c r="X500" s="122"/>
      <c r="Y500" s="122"/>
      <c r="Z500" s="122"/>
      <c r="AA500" s="122"/>
      <c r="AB500" s="122"/>
      <c r="AC500" s="122"/>
      <c r="AD500" s="122"/>
      <c r="AE500" s="122"/>
      <c r="AF500" s="122"/>
      <c r="AG500" s="122"/>
      <c r="AH500" s="122"/>
      <c r="AI500" s="122"/>
      <c r="AJ500" s="122"/>
      <c r="AK500" s="122"/>
      <c r="AL500" s="122"/>
      <c r="AM500" s="122"/>
      <c r="AN500" s="122"/>
    </row>
    <row r="501" spans="1:40" ht="12.75">
      <c r="A501" s="121"/>
      <c r="B501" s="121"/>
      <c r="C501" s="122"/>
      <c r="D501" s="122"/>
      <c r="E501" s="122"/>
      <c r="F501" s="122"/>
      <c r="G501" s="122"/>
      <c r="H501" s="122"/>
      <c r="I501" s="122"/>
      <c r="J501" s="122"/>
      <c r="K501" s="122"/>
      <c r="L501" s="122"/>
      <c r="M501" s="122"/>
      <c r="N501" s="122"/>
      <c r="O501" s="122"/>
      <c r="P501" s="122"/>
      <c r="Q501" s="122"/>
      <c r="R501" s="122"/>
      <c r="S501" s="122"/>
      <c r="T501" s="122"/>
      <c r="U501" s="122"/>
      <c r="V501" s="122"/>
      <c r="W501" s="122"/>
      <c r="X501" s="122"/>
      <c r="Y501" s="122"/>
      <c r="Z501" s="122"/>
      <c r="AA501" s="122"/>
      <c r="AB501" s="122"/>
      <c r="AC501" s="122"/>
      <c r="AD501" s="122"/>
      <c r="AE501" s="122"/>
      <c r="AF501" s="122"/>
      <c r="AG501" s="122"/>
      <c r="AH501" s="122"/>
      <c r="AI501" s="122"/>
      <c r="AJ501" s="122"/>
      <c r="AK501" s="122"/>
      <c r="AL501" s="122"/>
      <c r="AM501" s="122"/>
      <c r="AN501" s="122"/>
    </row>
    <row r="502" spans="1:40" ht="12.75">
      <c r="A502" s="121"/>
      <c r="B502" s="121"/>
      <c r="C502" s="122"/>
      <c r="D502" s="122"/>
      <c r="E502" s="122"/>
      <c r="F502" s="122"/>
      <c r="G502" s="122"/>
      <c r="H502" s="122"/>
      <c r="I502" s="122"/>
      <c r="J502" s="122"/>
      <c r="K502" s="122"/>
      <c r="L502" s="122"/>
      <c r="M502" s="122"/>
      <c r="N502" s="122"/>
      <c r="O502" s="122"/>
      <c r="P502" s="122"/>
      <c r="Q502" s="122"/>
      <c r="R502" s="122"/>
      <c r="S502" s="122"/>
      <c r="T502" s="122"/>
      <c r="U502" s="122"/>
      <c r="V502" s="122"/>
      <c r="W502" s="122"/>
      <c r="X502" s="122"/>
      <c r="Y502" s="122"/>
      <c r="Z502" s="122"/>
      <c r="AA502" s="122"/>
      <c r="AB502" s="122"/>
      <c r="AC502" s="122"/>
      <c r="AD502" s="122"/>
      <c r="AE502" s="122"/>
      <c r="AF502" s="122"/>
      <c r="AG502" s="122"/>
      <c r="AH502" s="122"/>
      <c r="AI502" s="122"/>
      <c r="AJ502" s="122"/>
      <c r="AK502" s="122"/>
      <c r="AL502" s="122"/>
      <c r="AM502" s="122"/>
      <c r="AN502" s="122"/>
    </row>
    <row r="503" spans="1:40" ht="12.75">
      <c r="A503" s="121"/>
      <c r="B503" s="121"/>
      <c r="C503" s="122"/>
      <c r="D503" s="122"/>
      <c r="E503" s="122"/>
      <c r="F503" s="122"/>
      <c r="G503" s="122"/>
      <c r="H503" s="122"/>
      <c r="I503" s="122"/>
      <c r="J503" s="122"/>
      <c r="K503" s="122"/>
      <c r="L503" s="122"/>
      <c r="M503" s="122"/>
      <c r="N503" s="122"/>
      <c r="O503" s="122"/>
      <c r="P503" s="122"/>
      <c r="Q503" s="122"/>
      <c r="R503" s="122"/>
      <c r="S503" s="122"/>
      <c r="T503" s="122"/>
      <c r="U503" s="122"/>
      <c r="V503" s="122"/>
      <c r="W503" s="122"/>
      <c r="X503" s="122"/>
      <c r="Y503" s="122"/>
      <c r="Z503" s="122"/>
      <c r="AA503" s="122"/>
      <c r="AB503" s="122"/>
      <c r="AC503" s="122"/>
      <c r="AD503" s="122"/>
      <c r="AE503" s="122"/>
      <c r="AF503" s="122"/>
      <c r="AG503" s="122"/>
      <c r="AH503" s="122"/>
      <c r="AI503" s="122"/>
      <c r="AJ503" s="122"/>
      <c r="AK503" s="122"/>
      <c r="AL503" s="122"/>
      <c r="AM503" s="122"/>
      <c r="AN503" s="122"/>
    </row>
    <row r="504" spans="1:40" ht="12.75">
      <c r="A504" s="121"/>
      <c r="B504" s="121"/>
      <c r="C504" s="122"/>
      <c r="D504" s="122"/>
      <c r="E504" s="122"/>
      <c r="F504" s="122"/>
      <c r="G504" s="122"/>
      <c r="H504" s="122"/>
      <c r="I504" s="122"/>
      <c r="J504" s="122"/>
      <c r="K504" s="122"/>
      <c r="L504" s="122"/>
      <c r="M504" s="122"/>
      <c r="N504" s="122"/>
      <c r="O504" s="122"/>
      <c r="P504" s="122"/>
      <c r="Q504" s="122"/>
      <c r="R504" s="122"/>
      <c r="S504" s="122"/>
      <c r="T504" s="122"/>
      <c r="U504" s="122"/>
      <c r="V504" s="122"/>
      <c r="W504" s="122"/>
      <c r="X504" s="122"/>
      <c r="Y504" s="122"/>
      <c r="Z504" s="122"/>
      <c r="AA504" s="122"/>
      <c r="AB504" s="122"/>
      <c r="AC504" s="122"/>
      <c r="AD504" s="122"/>
      <c r="AE504" s="122"/>
      <c r="AF504" s="122"/>
      <c r="AG504" s="122"/>
      <c r="AH504" s="122"/>
      <c r="AI504" s="122"/>
      <c r="AJ504" s="122"/>
      <c r="AK504" s="122"/>
      <c r="AL504" s="122"/>
      <c r="AM504" s="122"/>
      <c r="AN504" s="122"/>
    </row>
    <row r="505" spans="1:40" ht="12.75">
      <c r="A505" s="121"/>
      <c r="B505" s="121"/>
      <c r="C505" s="122"/>
      <c r="D505" s="122"/>
      <c r="E505" s="122"/>
      <c r="F505" s="122"/>
      <c r="G505" s="122"/>
      <c r="H505" s="122"/>
      <c r="I505" s="122"/>
      <c r="J505" s="122"/>
      <c r="K505" s="122"/>
      <c r="L505" s="122"/>
      <c r="M505" s="122"/>
      <c r="N505" s="122"/>
      <c r="O505" s="122"/>
      <c r="P505" s="122"/>
      <c r="Q505" s="122"/>
      <c r="R505" s="122"/>
      <c r="S505" s="122"/>
      <c r="T505" s="122"/>
      <c r="U505" s="122"/>
      <c r="V505" s="122"/>
      <c r="W505" s="122"/>
      <c r="X505" s="122"/>
      <c r="Y505" s="122"/>
      <c r="Z505" s="122"/>
      <c r="AA505" s="122"/>
      <c r="AB505" s="122"/>
      <c r="AC505" s="122"/>
      <c r="AD505" s="122"/>
      <c r="AE505" s="122"/>
      <c r="AF505" s="122"/>
      <c r="AG505" s="122"/>
      <c r="AH505" s="122"/>
      <c r="AI505" s="122"/>
      <c r="AJ505" s="122"/>
      <c r="AK505" s="122"/>
      <c r="AL505" s="122"/>
      <c r="AM505" s="122"/>
      <c r="AN505" s="122"/>
    </row>
    <row r="506" spans="1:40" ht="12.75">
      <c r="A506" s="121"/>
      <c r="B506" s="121"/>
      <c r="C506" s="122"/>
      <c r="D506" s="122"/>
      <c r="E506" s="122"/>
      <c r="F506" s="122"/>
      <c r="G506" s="122"/>
      <c r="H506" s="122"/>
      <c r="I506" s="122"/>
      <c r="J506" s="122"/>
      <c r="K506" s="122"/>
      <c r="L506" s="122"/>
      <c r="M506" s="122"/>
      <c r="N506" s="122"/>
      <c r="O506" s="122"/>
      <c r="P506" s="122"/>
      <c r="Q506" s="122"/>
      <c r="R506" s="122"/>
      <c r="S506" s="122"/>
      <c r="T506" s="122"/>
      <c r="U506" s="122"/>
      <c r="V506" s="122"/>
      <c r="W506" s="122"/>
      <c r="X506" s="122"/>
      <c r="Y506" s="122"/>
      <c r="Z506" s="122"/>
      <c r="AA506" s="122"/>
      <c r="AB506" s="122"/>
      <c r="AC506" s="122"/>
      <c r="AD506" s="122"/>
      <c r="AE506" s="122"/>
      <c r="AF506" s="122"/>
      <c r="AG506" s="122"/>
      <c r="AH506" s="122"/>
      <c r="AI506" s="122"/>
      <c r="AJ506" s="122"/>
      <c r="AK506" s="122"/>
      <c r="AL506" s="122"/>
      <c r="AM506" s="122"/>
      <c r="AN506" s="122"/>
    </row>
    <row r="507" spans="1:40" ht="12.75">
      <c r="A507" s="121"/>
      <c r="B507" s="121"/>
      <c r="C507" s="122"/>
      <c r="D507" s="122"/>
      <c r="E507" s="122"/>
      <c r="F507" s="122"/>
      <c r="G507" s="122"/>
      <c r="H507" s="122"/>
      <c r="I507" s="122"/>
      <c r="J507" s="122"/>
      <c r="K507" s="122"/>
      <c r="L507" s="122"/>
      <c r="M507" s="122"/>
      <c r="N507" s="122"/>
      <c r="O507" s="122"/>
      <c r="P507" s="122"/>
      <c r="Q507" s="122"/>
      <c r="R507" s="122"/>
      <c r="S507" s="122"/>
      <c r="T507" s="122"/>
      <c r="U507" s="122"/>
      <c r="V507" s="122"/>
      <c r="W507" s="122"/>
      <c r="X507" s="122"/>
      <c r="Y507" s="122"/>
      <c r="Z507" s="122"/>
      <c r="AA507" s="122"/>
      <c r="AB507" s="122"/>
      <c r="AC507" s="122"/>
      <c r="AD507" s="122"/>
      <c r="AE507" s="122"/>
      <c r="AF507" s="122"/>
      <c r="AG507" s="122"/>
      <c r="AH507" s="122"/>
      <c r="AI507" s="122"/>
      <c r="AJ507" s="122"/>
      <c r="AK507" s="122"/>
      <c r="AL507" s="122"/>
      <c r="AM507" s="122"/>
      <c r="AN507" s="122"/>
    </row>
    <row r="508" spans="1:40" ht="12.75">
      <c r="A508" s="121"/>
      <c r="B508" s="121"/>
      <c r="C508" s="122"/>
      <c r="D508" s="122"/>
      <c r="E508" s="122"/>
      <c r="F508" s="122"/>
      <c r="G508" s="122"/>
      <c r="H508" s="122"/>
      <c r="I508" s="122"/>
      <c r="J508" s="122"/>
      <c r="K508" s="122"/>
      <c r="L508" s="122"/>
      <c r="M508" s="122"/>
      <c r="N508" s="122"/>
      <c r="O508" s="122"/>
      <c r="P508" s="122"/>
      <c r="Q508" s="122"/>
      <c r="R508" s="122"/>
      <c r="S508" s="122"/>
      <c r="T508" s="122"/>
      <c r="U508" s="122"/>
      <c r="V508" s="122"/>
      <c r="W508" s="122"/>
      <c r="X508" s="122"/>
      <c r="Y508" s="122"/>
      <c r="Z508" s="122"/>
      <c r="AA508" s="122"/>
      <c r="AB508" s="122"/>
      <c r="AC508" s="122"/>
      <c r="AD508" s="122"/>
      <c r="AE508" s="122"/>
      <c r="AF508" s="122"/>
      <c r="AG508" s="122"/>
      <c r="AH508" s="122"/>
      <c r="AI508" s="122"/>
      <c r="AJ508" s="122"/>
      <c r="AK508" s="122"/>
      <c r="AL508" s="122"/>
      <c r="AM508" s="122"/>
      <c r="AN508" s="122"/>
    </row>
    <row r="509" spans="1:40" ht="12.75">
      <c r="A509" s="121"/>
      <c r="B509" s="121"/>
      <c r="C509" s="122"/>
      <c r="D509" s="122"/>
      <c r="E509" s="122"/>
      <c r="F509" s="122"/>
      <c r="G509" s="122"/>
      <c r="H509" s="122"/>
      <c r="I509" s="122"/>
      <c r="J509" s="122"/>
      <c r="K509" s="122"/>
      <c r="L509" s="122"/>
      <c r="M509" s="122"/>
      <c r="N509" s="122"/>
      <c r="O509" s="122"/>
      <c r="P509" s="122"/>
      <c r="Q509" s="122"/>
      <c r="R509" s="122"/>
      <c r="S509" s="122"/>
      <c r="T509" s="122"/>
      <c r="U509" s="122"/>
      <c r="V509" s="122"/>
      <c r="W509" s="122"/>
      <c r="X509" s="122"/>
      <c r="Y509" s="122"/>
      <c r="Z509" s="122"/>
      <c r="AA509" s="122"/>
      <c r="AB509" s="122"/>
      <c r="AC509" s="122"/>
      <c r="AD509" s="122"/>
      <c r="AE509" s="122"/>
      <c r="AF509" s="122"/>
      <c r="AG509" s="122"/>
      <c r="AH509" s="122"/>
      <c r="AI509" s="122"/>
      <c r="AJ509" s="122"/>
      <c r="AK509" s="122"/>
      <c r="AL509" s="122"/>
      <c r="AM509" s="122"/>
      <c r="AN509" s="122"/>
    </row>
    <row r="510" spans="1:40" ht="12.75">
      <c r="A510" s="121"/>
      <c r="B510" s="121"/>
      <c r="C510" s="122"/>
      <c r="D510" s="122"/>
      <c r="E510" s="122"/>
      <c r="F510" s="122"/>
      <c r="G510" s="122"/>
      <c r="H510" s="122"/>
      <c r="I510" s="122"/>
      <c r="J510" s="122"/>
      <c r="K510" s="122"/>
      <c r="L510" s="122"/>
      <c r="M510" s="122"/>
      <c r="N510" s="122"/>
      <c r="O510" s="122"/>
      <c r="P510" s="122"/>
      <c r="Q510" s="122"/>
      <c r="R510" s="122"/>
      <c r="S510" s="122"/>
      <c r="T510" s="122"/>
      <c r="U510" s="122"/>
      <c r="V510" s="122"/>
      <c r="W510" s="122"/>
      <c r="X510" s="122"/>
      <c r="Y510" s="122"/>
      <c r="Z510" s="122"/>
      <c r="AA510" s="122"/>
      <c r="AB510" s="122"/>
      <c r="AC510" s="122"/>
      <c r="AD510" s="122"/>
      <c r="AE510" s="122"/>
      <c r="AF510" s="122"/>
      <c r="AG510" s="122"/>
      <c r="AH510" s="122"/>
      <c r="AI510" s="122"/>
      <c r="AJ510" s="122"/>
      <c r="AK510" s="122"/>
      <c r="AL510" s="122"/>
      <c r="AM510" s="122"/>
      <c r="AN510" s="122"/>
    </row>
    <row r="511" spans="1:40" ht="12.75">
      <c r="A511" s="121"/>
      <c r="B511" s="121"/>
      <c r="C511" s="122"/>
      <c r="D511" s="122"/>
      <c r="E511" s="122"/>
      <c r="F511" s="122"/>
      <c r="G511" s="122"/>
      <c r="H511" s="122"/>
      <c r="I511" s="122"/>
      <c r="J511" s="122"/>
      <c r="K511" s="122"/>
      <c r="L511" s="122"/>
      <c r="M511" s="122"/>
      <c r="N511" s="122"/>
      <c r="O511" s="122"/>
      <c r="P511" s="122"/>
      <c r="Q511" s="122"/>
      <c r="R511" s="122"/>
      <c r="S511" s="122"/>
      <c r="T511" s="122"/>
      <c r="U511" s="122"/>
      <c r="V511" s="122"/>
      <c r="W511" s="122"/>
      <c r="X511" s="122"/>
      <c r="Y511" s="122"/>
      <c r="Z511" s="122"/>
      <c r="AA511" s="122"/>
      <c r="AB511" s="122"/>
      <c r="AC511" s="122"/>
      <c r="AD511" s="122"/>
      <c r="AE511" s="122"/>
      <c r="AF511" s="122"/>
      <c r="AG511" s="122"/>
      <c r="AH511" s="122"/>
      <c r="AI511" s="122"/>
      <c r="AJ511" s="122"/>
      <c r="AK511" s="122"/>
      <c r="AL511" s="122"/>
      <c r="AM511" s="122"/>
      <c r="AN511" s="122"/>
    </row>
    <row r="512" spans="1:40" ht="12.75">
      <c r="A512" s="121"/>
      <c r="B512" s="121"/>
      <c r="C512" s="122"/>
      <c r="D512" s="122"/>
      <c r="E512" s="122"/>
      <c r="F512" s="122"/>
      <c r="G512" s="122"/>
      <c r="H512" s="122"/>
      <c r="I512" s="122"/>
      <c r="J512" s="122"/>
      <c r="K512" s="122"/>
      <c r="L512" s="122"/>
      <c r="M512" s="122"/>
      <c r="N512" s="122"/>
      <c r="O512" s="122"/>
      <c r="P512" s="122"/>
      <c r="Q512" s="122"/>
      <c r="R512" s="122"/>
      <c r="S512" s="122"/>
      <c r="T512" s="122"/>
      <c r="U512" s="122"/>
      <c r="V512" s="122"/>
      <c r="W512" s="122"/>
      <c r="X512" s="122"/>
      <c r="Y512" s="122"/>
      <c r="Z512" s="122"/>
      <c r="AA512" s="122"/>
      <c r="AB512" s="122"/>
      <c r="AC512" s="122"/>
      <c r="AD512" s="122"/>
      <c r="AE512" s="122"/>
      <c r="AF512" s="122"/>
      <c r="AG512" s="122"/>
      <c r="AH512" s="122"/>
      <c r="AI512" s="122"/>
      <c r="AJ512" s="122"/>
      <c r="AK512" s="122"/>
      <c r="AL512" s="122"/>
      <c r="AM512" s="122"/>
      <c r="AN512" s="122"/>
    </row>
    <row r="513" spans="1:40" ht="12.75">
      <c r="A513" s="121"/>
      <c r="B513" s="121"/>
      <c r="C513" s="122"/>
      <c r="D513" s="122"/>
      <c r="E513" s="122"/>
      <c r="F513" s="122"/>
      <c r="G513" s="122"/>
      <c r="H513" s="122"/>
      <c r="I513" s="122"/>
      <c r="J513" s="122"/>
      <c r="K513" s="122"/>
      <c r="L513" s="122"/>
      <c r="M513" s="122"/>
      <c r="N513" s="122"/>
      <c r="O513" s="122"/>
      <c r="P513" s="122"/>
      <c r="Q513" s="122"/>
      <c r="R513" s="122"/>
      <c r="S513" s="122"/>
      <c r="T513" s="122"/>
      <c r="U513" s="122"/>
      <c r="V513" s="122"/>
      <c r="W513" s="122"/>
      <c r="X513" s="122"/>
      <c r="Y513" s="122"/>
      <c r="Z513" s="122"/>
      <c r="AA513" s="122"/>
      <c r="AB513" s="122"/>
      <c r="AC513" s="122"/>
      <c r="AD513" s="122"/>
      <c r="AE513" s="122"/>
      <c r="AF513" s="122"/>
      <c r="AG513" s="122"/>
      <c r="AH513" s="122"/>
      <c r="AI513" s="122"/>
      <c r="AJ513" s="122"/>
      <c r="AK513" s="122"/>
      <c r="AL513" s="122"/>
      <c r="AM513" s="122"/>
      <c r="AN513" s="122"/>
    </row>
    <row r="514" spans="1:40" ht="12.75">
      <c r="A514" s="121"/>
      <c r="B514" s="121"/>
      <c r="C514" s="122"/>
      <c r="D514" s="122"/>
      <c r="E514" s="122"/>
      <c r="F514" s="122"/>
      <c r="G514" s="122"/>
      <c r="H514" s="122"/>
      <c r="I514" s="122"/>
      <c r="J514" s="122"/>
      <c r="K514" s="122"/>
      <c r="L514" s="122"/>
      <c r="M514" s="122"/>
      <c r="N514" s="122"/>
      <c r="O514" s="122"/>
      <c r="P514" s="122"/>
      <c r="Q514" s="122"/>
      <c r="R514" s="122"/>
      <c r="S514" s="122"/>
      <c r="T514" s="122"/>
      <c r="U514" s="122"/>
      <c r="V514" s="122"/>
      <c r="W514" s="122"/>
      <c r="X514" s="122"/>
      <c r="Y514" s="122"/>
      <c r="Z514" s="122"/>
      <c r="AA514" s="122"/>
      <c r="AB514" s="122"/>
      <c r="AC514" s="122"/>
      <c r="AD514" s="122"/>
      <c r="AE514" s="122"/>
      <c r="AF514" s="122"/>
      <c r="AG514" s="122"/>
      <c r="AH514" s="122"/>
      <c r="AI514" s="122"/>
      <c r="AJ514" s="122"/>
      <c r="AK514" s="122"/>
      <c r="AL514" s="122"/>
      <c r="AM514" s="122"/>
      <c r="AN514" s="122"/>
    </row>
    <row r="515" spans="1:40" ht="12.75">
      <c r="A515" s="121"/>
      <c r="B515" s="121"/>
      <c r="C515" s="122"/>
      <c r="D515" s="122"/>
      <c r="E515" s="122"/>
      <c r="F515" s="122"/>
      <c r="G515" s="122"/>
      <c r="H515" s="122"/>
      <c r="I515" s="122"/>
      <c r="J515" s="122"/>
      <c r="K515" s="122"/>
      <c r="L515" s="122"/>
      <c r="M515" s="122"/>
      <c r="N515" s="122"/>
      <c r="O515" s="122"/>
      <c r="P515" s="122"/>
      <c r="Q515" s="122"/>
      <c r="R515" s="122"/>
      <c r="S515" s="122"/>
      <c r="T515" s="122"/>
      <c r="U515" s="122"/>
      <c r="V515" s="122"/>
      <c r="W515" s="122"/>
      <c r="X515" s="122"/>
      <c r="Y515" s="122"/>
      <c r="Z515" s="122"/>
      <c r="AA515" s="122"/>
      <c r="AB515" s="122"/>
      <c r="AC515" s="122"/>
      <c r="AD515" s="122"/>
      <c r="AE515" s="122"/>
      <c r="AF515" s="122"/>
      <c r="AG515" s="122"/>
      <c r="AH515" s="122"/>
      <c r="AI515" s="122"/>
      <c r="AJ515" s="122"/>
      <c r="AK515" s="122"/>
      <c r="AL515" s="122"/>
      <c r="AM515" s="122"/>
      <c r="AN515" s="122"/>
    </row>
    <row r="516" spans="1:40" ht="12.75">
      <c r="A516" s="121"/>
      <c r="B516" s="121"/>
      <c r="C516" s="122"/>
      <c r="D516" s="122"/>
      <c r="E516" s="122"/>
      <c r="F516" s="122"/>
      <c r="G516" s="122"/>
      <c r="H516" s="122"/>
      <c r="I516" s="122"/>
      <c r="J516" s="122"/>
      <c r="K516" s="122"/>
      <c r="L516" s="122"/>
      <c r="M516" s="122"/>
      <c r="N516" s="122"/>
      <c r="O516" s="122"/>
      <c r="P516" s="122"/>
      <c r="Q516" s="122"/>
      <c r="R516" s="122"/>
      <c r="S516" s="122"/>
      <c r="T516" s="122"/>
      <c r="U516" s="122"/>
      <c r="V516" s="122"/>
      <c r="W516" s="122"/>
      <c r="X516" s="122"/>
      <c r="Y516" s="122"/>
      <c r="Z516" s="122"/>
      <c r="AA516" s="122"/>
      <c r="AB516" s="122"/>
      <c r="AC516" s="122"/>
      <c r="AD516" s="122"/>
      <c r="AE516" s="122"/>
      <c r="AF516" s="122"/>
      <c r="AG516" s="122"/>
      <c r="AH516" s="122"/>
      <c r="AI516" s="122"/>
      <c r="AJ516" s="122"/>
      <c r="AK516" s="122"/>
      <c r="AL516" s="122"/>
      <c r="AM516" s="122"/>
      <c r="AN516" s="122"/>
    </row>
    <row r="517" spans="1:40" ht="12.75">
      <c r="A517" s="121"/>
      <c r="B517" s="121"/>
      <c r="C517" s="122"/>
      <c r="D517" s="122"/>
      <c r="E517" s="122"/>
      <c r="F517" s="122"/>
      <c r="G517" s="122"/>
      <c r="H517" s="122"/>
      <c r="I517" s="122"/>
      <c r="J517" s="122"/>
      <c r="K517" s="122"/>
      <c r="L517" s="122"/>
      <c r="M517" s="122"/>
      <c r="N517" s="122"/>
      <c r="O517" s="122"/>
      <c r="P517" s="122"/>
      <c r="Q517" s="122"/>
      <c r="R517" s="122"/>
      <c r="S517" s="122"/>
      <c r="T517" s="122"/>
      <c r="U517" s="122"/>
      <c r="V517" s="122"/>
      <c r="W517" s="122"/>
      <c r="X517" s="122"/>
      <c r="Y517" s="122"/>
      <c r="Z517" s="122"/>
      <c r="AA517" s="122"/>
      <c r="AB517" s="122"/>
      <c r="AC517" s="122"/>
      <c r="AD517" s="122"/>
      <c r="AE517" s="122"/>
      <c r="AF517" s="122"/>
      <c r="AG517" s="122"/>
      <c r="AH517" s="122"/>
      <c r="AI517" s="122"/>
      <c r="AJ517" s="122"/>
      <c r="AK517" s="122"/>
      <c r="AL517" s="122"/>
      <c r="AM517" s="122"/>
      <c r="AN517" s="122"/>
    </row>
    <row r="518" spans="1:40" ht="12.75">
      <c r="A518" s="121"/>
      <c r="B518" s="121"/>
      <c r="C518" s="122"/>
      <c r="D518" s="122"/>
      <c r="E518" s="122"/>
      <c r="F518" s="122"/>
      <c r="G518" s="122"/>
      <c r="H518" s="122"/>
      <c r="I518" s="122"/>
      <c r="J518" s="122"/>
      <c r="K518" s="122"/>
      <c r="L518" s="122"/>
      <c r="M518" s="122"/>
      <c r="N518" s="122"/>
      <c r="O518" s="122"/>
      <c r="P518" s="122"/>
      <c r="Q518" s="122"/>
      <c r="R518" s="122"/>
      <c r="S518" s="122"/>
      <c r="T518" s="122"/>
      <c r="U518" s="122"/>
      <c r="V518" s="122"/>
      <c r="W518" s="122"/>
      <c r="X518" s="122"/>
      <c r="Y518" s="122"/>
      <c r="Z518" s="122"/>
      <c r="AA518" s="122"/>
      <c r="AB518" s="122"/>
      <c r="AC518" s="122"/>
      <c r="AD518" s="122"/>
      <c r="AE518" s="122"/>
      <c r="AF518" s="122"/>
      <c r="AG518" s="122"/>
      <c r="AH518" s="122"/>
      <c r="AI518" s="122"/>
      <c r="AJ518" s="122"/>
      <c r="AK518" s="122"/>
      <c r="AL518" s="122"/>
      <c r="AM518" s="122"/>
      <c r="AN518" s="122"/>
    </row>
    <row r="519" spans="1:40" ht="12.75">
      <c r="A519" s="121"/>
      <c r="B519" s="121"/>
      <c r="C519" s="122"/>
      <c r="D519" s="122"/>
      <c r="E519" s="122"/>
      <c r="F519" s="122"/>
      <c r="G519" s="122"/>
      <c r="H519" s="122"/>
      <c r="I519" s="122"/>
      <c r="J519" s="122"/>
      <c r="K519" s="122"/>
      <c r="L519" s="122"/>
      <c r="M519" s="122"/>
      <c r="N519" s="122"/>
      <c r="O519" s="122"/>
      <c r="P519" s="122"/>
      <c r="Q519" s="122"/>
      <c r="R519" s="122"/>
      <c r="S519" s="122"/>
      <c r="T519" s="122"/>
      <c r="U519" s="122"/>
      <c r="V519" s="122"/>
      <c r="W519" s="122"/>
      <c r="X519" s="122"/>
      <c r="Y519" s="122"/>
      <c r="Z519" s="122"/>
      <c r="AA519" s="122"/>
      <c r="AB519" s="122"/>
      <c r="AC519" s="122"/>
      <c r="AD519" s="122"/>
      <c r="AE519" s="122"/>
      <c r="AF519" s="122"/>
      <c r="AG519" s="122"/>
      <c r="AH519" s="122"/>
      <c r="AI519" s="122"/>
      <c r="AJ519" s="122"/>
      <c r="AK519" s="122"/>
      <c r="AL519" s="122"/>
      <c r="AM519" s="122"/>
      <c r="AN519" s="122"/>
    </row>
    <row r="520" spans="1:40" ht="12.75">
      <c r="A520" s="121"/>
      <c r="B520" s="121"/>
      <c r="C520" s="122"/>
      <c r="D520" s="122"/>
      <c r="E520" s="122"/>
      <c r="F520" s="122"/>
      <c r="G520" s="122"/>
      <c r="H520" s="122"/>
      <c r="I520" s="122"/>
      <c r="J520" s="122"/>
      <c r="K520" s="122"/>
      <c r="L520" s="122"/>
      <c r="M520" s="122"/>
      <c r="N520" s="122"/>
      <c r="O520" s="122"/>
      <c r="P520" s="122"/>
      <c r="Q520" s="122"/>
      <c r="R520" s="122"/>
      <c r="S520" s="122"/>
      <c r="T520" s="122"/>
      <c r="U520" s="122"/>
      <c r="V520" s="122"/>
      <c r="W520" s="122"/>
      <c r="X520" s="122"/>
      <c r="Y520" s="122"/>
      <c r="Z520" s="122"/>
      <c r="AA520" s="122"/>
      <c r="AB520" s="122"/>
      <c r="AC520" s="122"/>
      <c r="AD520" s="122"/>
      <c r="AE520" s="122"/>
      <c r="AF520" s="122"/>
      <c r="AG520" s="122"/>
      <c r="AH520" s="122"/>
      <c r="AI520" s="122"/>
      <c r="AJ520" s="122"/>
      <c r="AK520" s="122"/>
      <c r="AL520" s="122"/>
      <c r="AM520" s="122"/>
      <c r="AN520" s="122"/>
    </row>
    <row r="521" spans="1:40" ht="12.75">
      <c r="A521" s="121"/>
      <c r="B521" s="121"/>
      <c r="C521" s="122"/>
      <c r="D521" s="122"/>
      <c r="E521" s="122"/>
      <c r="F521" s="122"/>
      <c r="G521" s="122"/>
      <c r="H521" s="122"/>
      <c r="I521" s="122"/>
      <c r="J521" s="122"/>
      <c r="K521" s="122"/>
      <c r="L521" s="122"/>
      <c r="M521" s="122"/>
      <c r="N521" s="122"/>
      <c r="O521" s="122"/>
      <c r="P521" s="122"/>
      <c r="Q521" s="122"/>
      <c r="R521" s="122"/>
      <c r="S521" s="122"/>
      <c r="T521" s="122"/>
      <c r="U521" s="122"/>
      <c r="V521" s="122"/>
      <c r="W521" s="122"/>
      <c r="X521" s="122"/>
      <c r="Y521" s="122"/>
      <c r="Z521" s="122"/>
      <c r="AA521" s="122"/>
      <c r="AB521" s="122"/>
      <c r="AC521" s="122"/>
      <c r="AD521" s="122"/>
      <c r="AE521" s="122"/>
      <c r="AF521" s="122"/>
      <c r="AG521" s="122"/>
      <c r="AH521" s="122"/>
      <c r="AI521" s="122"/>
      <c r="AJ521" s="122"/>
      <c r="AK521" s="122"/>
      <c r="AL521" s="122"/>
      <c r="AM521" s="122"/>
      <c r="AN521" s="122"/>
    </row>
    <row r="522" spans="1:40" ht="12.75">
      <c r="A522" s="121"/>
      <c r="B522" s="121"/>
      <c r="C522" s="122"/>
      <c r="D522" s="122"/>
      <c r="E522" s="122"/>
      <c r="F522" s="122"/>
      <c r="G522" s="122"/>
      <c r="H522" s="122"/>
      <c r="I522" s="122"/>
      <c r="J522" s="122"/>
      <c r="K522" s="122"/>
      <c r="L522" s="122"/>
      <c r="M522" s="122"/>
      <c r="N522" s="122"/>
      <c r="O522" s="122"/>
      <c r="P522" s="122"/>
      <c r="Q522" s="122"/>
      <c r="R522" s="122"/>
      <c r="S522" s="122"/>
      <c r="T522" s="122"/>
      <c r="U522" s="122"/>
      <c r="V522" s="122"/>
      <c r="W522" s="122"/>
      <c r="X522" s="122"/>
      <c r="Y522" s="122"/>
      <c r="Z522" s="122"/>
      <c r="AA522" s="122"/>
      <c r="AB522" s="122"/>
      <c r="AC522" s="122"/>
      <c r="AD522" s="122"/>
      <c r="AE522" s="122"/>
      <c r="AF522" s="122"/>
      <c r="AG522" s="122"/>
      <c r="AH522" s="122"/>
      <c r="AI522" s="122"/>
      <c r="AJ522" s="122"/>
      <c r="AK522" s="122"/>
      <c r="AL522" s="122"/>
      <c r="AM522" s="122"/>
      <c r="AN522" s="122"/>
    </row>
    <row r="523" spans="1:40" ht="12.75">
      <c r="A523" s="121"/>
      <c r="B523" s="121"/>
      <c r="C523" s="122"/>
      <c r="D523" s="122"/>
      <c r="E523" s="122"/>
      <c r="F523" s="122"/>
      <c r="G523" s="122"/>
      <c r="H523" s="122"/>
      <c r="I523" s="122"/>
      <c r="J523" s="122"/>
      <c r="K523" s="122"/>
      <c r="L523" s="122"/>
      <c r="M523" s="122"/>
      <c r="N523" s="122"/>
      <c r="O523" s="122"/>
      <c r="P523" s="122"/>
      <c r="Q523" s="122"/>
      <c r="R523" s="122"/>
      <c r="S523" s="122"/>
      <c r="T523" s="122"/>
      <c r="U523" s="122"/>
      <c r="V523" s="122"/>
      <c r="W523" s="122"/>
      <c r="X523" s="122"/>
      <c r="Y523" s="122"/>
      <c r="Z523" s="122"/>
      <c r="AA523" s="122"/>
      <c r="AB523" s="122"/>
      <c r="AC523" s="122"/>
      <c r="AD523" s="122"/>
      <c r="AE523" s="122"/>
      <c r="AF523" s="122"/>
      <c r="AG523" s="122"/>
      <c r="AH523" s="122"/>
      <c r="AI523" s="122"/>
      <c r="AJ523" s="122"/>
      <c r="AK523" s="122"/>
      <c r="AL523" s="122"/>
      <c r="AM523" s="122"/>
      <c r="AN523" s="122"/>
    </row>
    <row r="524" spans="1:40" ht="12.75">
      <c r="A524" s="121"/>
      <c r="B524" s="121"/>
      <c r="C524" s="122"/>
      <c r="D524" s="122"/>
      <c r="E524" s="122"/>
      <c r="F524" s="122"/>
      <c r="G524" s="122"/>
      <c r="H524" s="122"/>
      <c r="I524" s="122"/>
      <c r="J524" s="122"/>
      <c r="K524" s="122"/>
      <c r="L524" s="122"/>
      <c r="M524" s="122"/>
      <c r="N524" s="122"/>
      <c r="O524" s="122"/>
      <c r="P524" s="122"/>
      <c r="Q524" s="122"/>
      <c r="R524" s="122"/>
      <c r="S524" s="122"/>
      <c r="T524" s="122"/>
      <c r="U524" s="122"/>
      <c r="V524" s="122"/>
      <c r="W524" s="122"/>
      <c r="X524" s="122"/>
      <c r="Y524" s="122"/>
      <c r="Z524" s="122"/>
      <c r="AA524" s="122"/>
      <c r="AB524" s="122"/>
      <c r="AC524" s="122"/>
      <c r="AD524" s="122"/>
      <c r="AE524" s="122"/>
      <c r="AF524" s="122"/>
      <c r="AG524" s="122"/>
      <c r="AH524" s="122"/>
      <c r="AI524" s="122"/>
      <c r="AJ524" s="122"/>
      <c r="AK524" s="122"/>
      <c r="AL524" s="122"/>
      <c r="AM524" s="122"/>
      <c r="AN524" s="122"/>
    </row>
    <row r="525" spans="1:40" ht="12.75">
      <c r="A525" s="121"/>
      <c r="B525" s="121"/>
      <c r="C525" s="122"/>
      <c r="D525" s="122"/>
      <c r="E525" s="122"/>
      <c r="F525" s="122"/>
      <c r="G525" s="122"/>
      <c r="H525" s="122"/>
      <c r="I525" s="122"/>
      <c r="J525" s="122"/>
      <c r="K525" s="122"/>
      <c r="L525" s="122"/>
      <c r="M525" s="122"/>
      <c r="N525" s="122"/>
      <c r="O525" s="122"/>
      <c r="P525" s="122"/>
      <c r="Q525" s="122"/>
      <c r="R525" s="122"/>
      <c r="S525" s="122"/>
      <c r="T525" s="122"/>
      <c r="U525" s="122"/>
      <c r="V525" s="122"/>
      <c r="W525" s="122"/>
      <c r="X525" s="122"/>
      <c r="Y525" s="122"/>
      <c r="Z525" s="122"/>
      <c r="AA525" s="122"/>
      <c r="AB525" s="122"/>
      <c r="AC525" s="122"/>
      <c r="AD525" s="122"/>
      <c r="AE525" s="122"/>
      <c r="AF525" s="122"/>
      <c r="AG525" s="122"/>
      <c r="AH525" s="122"/>
      <c r="AI525" s="122"/>
      <c r="AJ525" s="122"/>
      <c r="AK525" s="122"/>
      <c r="AL525" s="122"/>
      <c r="AM525" s="122"/>
      <c r="AN525" s="122"/>
    </row>
    <row r="526" spans="1:40" ht="12.75">
      <c r="A526" s="121"/>
      <c r="B526" s="121"/>
      <c r="C526" s="122"/>
      <c r="D526" s="122"/>
      <c r="E526" s="122"/>
      <c r="F526" s="122"/>
      <c r="G526" s="122"/>
      <c r="H526" s="122"/>
      <c r="I526" s="122"/>
      <c r="J526" s="122"/>
      <c r="K526" s="122"/>
      <c r="L526" s="122"/>
      <c r="M526" s="122"/>
      <c r="N526" s="122"/>
      <c r="O526" s="122"/>
      <c r="P526" s="122"/>
      <c r="Q526" s="122"/>
      <c r="R526" s="122"/>
      <c r="S526" s="122"/>
      <c r="T526" s="122"/>
      <c r="U526" s="122"/>
      <c r="V526" s="122"/>
      <c r="W526" s="122"/>
      <c r="X526" s="122"/>
      <c r="Y526" s="122"/>
      <c r="Z526" s="122"/>
      <c r="AA526" s="122"/>
      <c r="AB526" s="122"/>
      <c r="AC526" s="122"/>
      <c r="AD526" s="122"/>
      <c r="AE526" s="122"/>
      <c r="AF526" s="122"/>
      <c r="AG526" s="122"/>
      <c r="AH526" s="122"/>
      <c r="AI526" s="122"/>
      <c r="AJ526" s="122"/>
      <c r="AK526" s="122"/>
      <c r="AL526" s="122"/>
      <c r="AM526" s="122"/>
      <c r="AN526" s="122"/>
    </row>
    <row r="527" spans="1:40" ht="12.75">
      <c r="A527" s="121"/>
      <c r="B527" s="121"/>
      <c r="C527" s="122"/>
      <c r="D527" s="122"/>
      <c r="E527" s="122"/>
      <c r="F527" s="122"/>
      <c r="G527" s="122"/>
      <c r="H527" s="122"/>
      <c r="I527" s="122"/>
      <c r="J527" s="122"/>
      <c r="K527" s="122"/>
      <c r="L527" s="122"/>
      <c r="M527" s="122"/>
      <c r="N527" s="122"/>
      <c r="O527" s="122"/>
      <c r="P527" s="122"/>
      <c r="Q527" s="122"/>
      <c r="R527" s="122"/>
      <c r="S527" s="122"/>
      <c r="T527" s="122"/>
      <c r="U527" s="122"/>
      <c r="V527" s="122"/>
      <c r="W527" s="122"/>
      <c r="X527" s="122"/>
      <c r="Y527" s="122"/>
      <c r="Z527" s="122"/>
      <c r="AA527" s="122"/>
      <c r="AB527" s="122"/>
      <c r="AC527" s="122"/>
      <c r="AD527" s="122"/>
      <c r="AE527" s="122"/>
      <c r="AF527" s="122"/>
      <c r="AG527" s="122"/>
      <c r="AH527" s="122"/>
      <c r="AI527" s="122"/>
      <c r="AJ527" s="122"/>
      <c r="AK527" s="122"/>
      <c r="AL527" s="122"/>
      <c r="AM527" s="122"/>
      <c r="AN527" s="122"/>
    </row>
    <row r="528" spans="1:40" ht="12.75">
      <c r="A528" s="121"/>
      <c r="B528" s="121"/>
      <c r="C528" s="122"/>
      <c r="D528" s="122"/>
      <c r="E528" s="122"/>
      <c r="F528" s="122"/>
      <c r="G528" s="122"/>
      <c r="H528" s="122"/>
      <c r="I528" s="122"/>
      <c r="J528" s="122"/>
      <c r="K528" s="122"/>
      <c r="L528" s="122"/>
      <c r="M528" s="122"/>
      <c r="N528" s="122"/>
      <c r="O528" s="122"/>
      <c r="P528" s="122"/>
      <c r="Q528" s="122"/>
      <c r="R528" s="122"/>
      <c r="S528" s="122"/>
      <c r="T528" s="122"/>
      <c r="U528" s="122"/>
      <c r="V528" s="122"/>
      <c r="W528" s="122"/>
      <c r="X528" s="122"/>
      <c r="Y528" s="122"/>
      <c r="Z528" s="122"/>
      <c r="AA528" s="122"/>
      <c r="AB528" s="122"/>
      <c r="AC528" s="122"/>
      <c r="AD528" s="122"/>
      <c r="AE528" s="122"/>
      <c r="AF528" s="122"/>
      <c r="AG528" s="122"/>
      <c r="AH528" s="122"/>
      <c r="AI528" s="122"/>
      <c r="AJ528" s="122"/>
      <c r="AK528" s="122"/>
      <c r="AL528" s="122"/>
      <c r="AM528" s="122"/>
      <c r="AN528" s="122"/>
    </row>
    <row r="529" spans="1:40" ht="12.75">
      <c r="A529" s="121"/>
      <c r="B529" s="121"/>
      <c r="C529" s="122"/>
      <c r="D529" s="122"/>
      <c r="E529" s="122"/>
      <c r="F529" s="122"/>
      <c r="G529" s="122"/>
      <c r="H529" s="122"/>
      <c r="I529" s="122"/>
      <c r="J529" s="122"/>
      <c r="K529" s="122"/>
      <c r="L529" s="122"/>
      <c r="M529" s="122"/>
      <c r="N529" s="122"/>
      <c r="O529" s="122"/>
      <c r="P529" s="122"/>
      <c r="Q529" s="122"/>
      <c r="R529" s="122"/>
      <c r="S529" s="122"/>
      <c r="T529" s="122"/>
      <c r="U529" s="122"/>
      <c r="V529" s="122"/>
      <c r="W529" s="122"/>
      <c r="X529" s="122"/>
      <c r="Y529" s="122"/>
      <c r="Z529" s="122"/>
      <c r="AA529" s="122"/>
      <c r="AB529" s="122"/>
      <c r="AC529" s="122"/>
      <c r="AD529" s="122"/>
      <c r="AE529" s="122"/>
      <c r="AF529" s="122"/>
      <c r="AG529" s="122"/>
      <c r="AH529" s="122"/>
      <c r="AI529" s="122"/>
      <c r="AJ529" s="122"/>
      <c r="AK529" s="122"/>
      <c r="AL529" s="122"/>
      <c r="AM529" s="122"/>
      <c r="AN529" s="122"/>
    </row>
    <row r="530" spans="1:40" ht="12.75">
      <c r="A530" s="121"/>
      <c r="B530" s="121"/>
      <c r="C530" s="122"/>
      <c r="D530" s="122"/>
      <c r="E530" s="122"/>
      <c r="F530" s="122"/>
      <c r="G530" s="122"/>
      <c r="H530" s="122"/>
      <c r="I530" s="122"/>
      <c r="J530" s="122"/>
      <c r="K530" s="122"/>
      <c r="L530" s="122"/>
      <c r="M530" s="122"/>
      <c r="N530" s="122"/>
      <c r="O530" s="122"/>
      <c r="P530" s="122"/>
      <c r="Q530" s="122"/>
      <c r="R530" s="122"/>
      <c r="S530" s="122"/>
      <c r="T530" s="122"/>
      <c r="U530" s="122"/>
      <c r="V530" s="122"/>
      <c r="W530" s="122"/>
      <c r="X530" s="122"/>
      <c r="Y530" s="122"/>
      <c r="Z530" s="122"/>
      <c r="AA530" s="122"/>
      <c r="AB530" s="122"/>
      <c r="AC530" s="122"/>
      <c r="AD530" s="122"/>
      <c r="AE530" s="122"/>
      <c r="AF530" s="122"/>
      <c r="AG530" s="122"/>
      <c r="AH530" s="122"/>
      <c r="AI530" s="122"/>
      <c r="AJ530" s="122"/>
      <c r="AK530" s="122"/>
      <c r="AL530" s="122"/>
      <c r="AM530" s="122"/>
      <c r="AN530" s="122"/>
    </row>
    <row r="531" spans="1:40" ht="12.75">
      <c r="A531" s="121"/>
      <c r="B531" s="121"/>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c r="Z531" s="122"/>
      <c r="AA531" s="122"/>
      <c r="AB531" s="122"/>
      <c r="AC531" s="122"/>
      <c r="AD531" s="122"/>
      <c r="AE531" s="122"/>
      <c r="AF531" s="122"/>
      <c r="AG531" s="122"/>
      <c r="AH531" s="122"/>
      <c r="AI531" s="122"/>
      <c r="AJ531" s="122"/>
      <c r="AK531" s="122"/>
      <c r="AL531" s="122"/>
      <c r="AM531" s="122"/>
      <c r="AN531" s="122"/>
    </row>
    <row r="532" spans="1:40" ht="12.75">
      <c r="A532" s="121"/>
      <c r="B532" s="121"/>
      <c r="C532" s="122"/>
      <c r="D532" s="122"/>
      <c r="E532" s="122"/>
      <c r="F532" s="122"/>
      <c r="G532" s="122"/>
      <c r="H532" s="122"/>
      <c r="I532" s="122"/>
      <c r="J532" s="122"/>
      <c r="K532" s="122"/>
      <c r="L532" s="122"/>
      <c r="M532" s="122"/>
      <c r="N532" s="122"/>
      <c r="O532" s="122"/>
      <c r="P532" s="122"/>
      <c r="Q532" s="122"/>
      <c r="R532" s="122"/>
      <c r="S532" s="122"/>
      <c r="T532" s="122"/>
      <c r="U532" s="122"/>
      <c r="V532" s="122"/>
      <c r="W532" s="122"/>
      <c r="X532" s="122"/>
      <c r="Y532" s="122"/>
      <c r="Z532" s="122"/>
      <c r="AA532" s="122"/>
      <c r="AB532" s="122"/>
      <c r="AC532" s="122"/>
      <c r="AD532" s="122"/>
      <c r="AE532" s="122"/>
      <c r="AF532" s="122"/>
      <c r="AG532" s="122"/>
      <c r="AH532" s="122"/>
      <c r="AI532" s="122"/>
      <c r="AJ532" s="122"/>
      <c r="AK532" s="122"/>
      <c r="AL532" s="122"/>
      <c r="AM532" s="122"/>
      <c r="AN532" s="122"/>
    </row>
    <row r="533" spans="1:40" ht="12.75">
      <c r="A533" s="121"/>
      <c r="B533" s="121"/>
      <c r="C533" s="122"/>
      <c r="D533" s="122"/>
      <c r="E533" s="122"/>
      <c r="F533" s="122"/>
      <c r="G533" s="122"/>
      <c r="H533" s="122"/>
      <c r="I533" s="122"/>
      <c r="J533" s="122"/>
      <c r="K533" s="122"/>
      <c r="L533" s="122"/>
      <c r="M533" s="122"/>
      <c r="N533" s="122"/>
      <c r="O533" s="122"/>
      <c r="P533" s="122"/>
      <c r="Q533" s="122"/>
      <c r="R533" s="122"/>
      <c r="S533" s="122"/>
      <c r="T533" s="122"/>
      <c r="U533" s="122"/>
      <c r="V533" s="122"/>
      <c r="W533" s="122"/>
      <c r="X533" s="122"/>
      <c r="Y533" s="122"/>
      <c r="Z533" s="122"/>
      <c r="AA533" s="122"/>
      <c r="AB533" s="122"/>
      <c r="AC533" s="122"/>
      <c r="AD533" s="122"/>
      <c r="AE533" s="122"/>
      <c r="AF533" s="122"/>
      <c r="AG533" s="122"/>
      <c r="AH533" s="122"/>
      <c r="AI533" s="122"/>
      <c r="AJ533" s="122"/>
      <c r="AK533" s="122"/>
      <c r="AL533" s="122"/>
      <c r="AM533" s="122"/>
      <c r="AN533" s="122"/>
    </row>
    <row r="534" spans="1:40" ht="12.75">
      <c r="A534" s="121"/>
      <c r="B534" s="121"/>
      <c r="C534" s="122"/>
      <c r="D534" s="122"/>
      <c r="E534" s="122"/>
      <c r="F534" s="122"/>
      <c r="G534" s="122"/>
      <c r="H534" s="122"/>
      <c r="I534" s="122"/>
      <c r="J534" s="122"/>
      <c r="K534" s="122"/>
      <c r="L534" s="122"/>
      <c r="M534" s="122"/>
      <c r="N534" s="122"/>
      <c r="O534" s="122"/>
      <c r="P534" s="122"/>
      <c r="Q534" s="122"/>
      <c r="R534" s="122"/>
      <c r="S534" s="122"/>
      <c r="T534" s="122"/>
      <c r="U534" s="122"/>
      <c r="V534" s="122"/>
      <c r="W534" s="122"/>
      <c r="X534" s="122"/>
      <c r="Y534" s="122"/>
      <c r="Z534" s="122"/>
      <c r="AA534" s="122"/>
      <c r="AB534" s="122"/>
      <c r="AC534" s="122"/>
      <c r="AD534" s="122"/>
      <c r="AE534" s="122"/>
      <c r="AF534" s="122"/>
      <c r="AG534" s="122"/>
      <c r="AH534" s="122"/>
      <c r="AI534" s="122"/>
      <c r="AJ534" s="122"/>
      <c r="AK534" s="122"/>
      <c r="AL534" s="122"/>
      <c r="AM534" s="122"/>
      <c r="AN534" s="122"/>
    </row>
    <row r="535" spans="1:40" ht="12.75">
      <c r="A535" s="121"/>
      <c r="B535" s="121"/>
      <c r="C535" s="122"/>
      <c r="D535" s="122"/>
      <c r="E535" s="122"/>
      <c r="F535" s="122"/>
      <c r="G535" s="122"/>
      <c r="H535" s="122"/>
      <c r="I535" s="122"/>
      <c r="J535" s="122"/>
      <c r="K535" s="122"/>
      <c r="L535" s="122"/>
      <c r="M535" s="122"/>
      <c r="N535" s="122"/>
      <c r="O535" s="122"/>
      <c r="P535" s="122"/>
      <c r="Q535" s="122"/>
      <c r="R535" s="122"/>
      <c r="S535" s="122"/>
      <c r="T535" s="122"/>
      <c r="U535" s="122"/>
      <c r="V535" s="122"/>
      <c r="W535" s="122"/>
      <c r="X535" s="122"/>
      <c r="Y535" s="122"/>
      <c r="Z535" s="122"/>
      <c r="AA535" s="122"/>
      <c r="AB535" s="122"/>
      <c r="AC535" s="122"/>
      <c r="AD535" s="122"/>
      <c r="AE535" s="122"/>
      <c r="AF535" s="122"/>
      <c r="AG535" s="122"/>
      <c r="AH535" s="122"/>
      <c r="AI535" s="122"/>
      <c r="AJ535" s="122"/>
      <c r="AK535" s="122"/>
      <c r="AL535" s="122"/>
      <c r="AM535" s="122"/>
      <c r="AN535" s="122"/>
    </row>
    <row r="536" spans="1:40" ht="12.75">
      <c r="A536" s="121"/>
      <c r="B536" s="121"/>
      <c r="C536" s="122"/>
      <c r="D536" s="122"/>
      <c r="E536" s="122"/>
      <c r="F536" s="122"/>
      <c r="G536" s="122"/>
      <c r="H536" s="122"/>
      <c r="I536" s="122"/>
      <c r="J536" s="122"/>
      <c r="K536" s="122"/>
      <c r="L536" s="122"/>
      <c r="M536" s="122"/>
      <c r="N536" s="122"/>
      <c r="O536" s="122"/>
      <c r="P536" s="122"/>
      <c r="Q536" s="122"/>
      <c r="R536" s="122"/>
      <c r="S536" s="122"/>
      <c r="T536" s="122"/>
      <c r="U536" s="122"/>
      <c r="V536" s="122"/>
      <c r="W536" s="122"/>
      <c r="X536" s="122"/>
      <c r="Y536" s="122"/>
      <c r="Z536" s="122"/>
      <c r="AA536" s="122"/>
      <c r="AB536" s="122"/>
      <c r="AC536" s="122"/>
      <c r="AD536" s="122"/>
      <c r="AE536" s="122"/>
      <c r="AF536" s="122"/>
      <c r="AG536" s="122"/>
      <c r="AH536" s="122"/>
      <c r="AI536" s="122"/>
      <c r="AJ536" s="122"/>
      <c r="AK536" s="122"/>
      <c r="AL536" s="122"/>
      <c r="AM536" s="122"/>
      <c r="AN536" s="122"/>
    </row>
    <row r="537" spans="1:40" ht="12.75">
      <c r="A537" s="121"/>
      <c r="B537" s="121"/>
      <c r="C537" s="122"/>
      <c r="D537" s="122"/>
      <c r="E537" s="122"/>
      <c r="F537" s="122"/>
      <c r="G537" s="122"/>
      <c r="H537" s="122"/>
      <c r="I537" s="122"/>
      <c r="J537" s="122"/>
      <c r="K537" s="122"/>
      <c r="L537" s="122"/>
      <c r="M537" s="122"/>
      <c r="N537" s="122"/>
      <c r="O537" s="122"/>
      <c r="P537" s="122"/>
      <c r="Q537" s="122"/>
      <c r="R537" s="122"/>
      <c r="S537" s="122"/>
      <c r="T537" s="122"/>
      <c r="U537" s="122"/>
      <c r="V537" s="122"/>
      <c r="W537" s="122"/>
      <c r="X537" s="122"/>
      <c r="Y537" s="122"/>
      <c r="Z537" s="122"/>
      <c r="AA537" s="122"/>
      <c r="AB537" s="122"/>
      <c r="AC537" s="122"/>
      <c r="AD537" s="122"/>
      <c r="AE537" s="122"/>
      <c r="AF537" s="122"/>
      <c r="AG537" s="122"/>
      <c r="AH537" s="122"/>
      <c r="AI537" s="122"/>
      <c r="AJ537" s="122"/>
      <c r="AK537" s="122"/>
      <c r="AL537" s="122"/>
      <c r="AM537" s="122"/>
      <c r="AN537" s="122"/>
    </row>
    <row r="538" spans="1:40" ht="12.75">
      <c r="A538" s="121"/>
      <c r="B538" s="121"/>
      <c r="C538" s="122"/>
      <c r="D538" s="122"/>
      <c r="E538" s="122"/>
      <c r="F538" s="122"/>
      <c r="G538" s="122"/>
      <c r="H538" s="122"/>
      <c r="I538" s="122"/>
      <c r="J538" s="122"/>
      <c r="K538" s="122"/>
      <c r="L538" s="122"/>
      <c r="M538" s="122"/>
      <c r="N538" s="122"/>
      <c r="O538" s="122"/>
      <c r="P538" s="122"/>
      <c r="Q538" s="122"/>
      <c r="R538" s="122"/>
      <c r="S538" s="122"/>
      <c r="T538" s="122"/>
      <c r="U538" s="122"/>
      <c r="V538" s="122"/>
      <c r="W538" s="122"/>
      <c r="X538" s="122"/>
      <c r="Y538" s="122"/>
      <c r="Z538" s="122"/>
      <c r="AA538" s="122"/>
      <c r="AB538" s="122"/>
      <c r="AC538" s="122"/>
      <c r="AD538" s="122"/>
      <c r="AE538" s="122"/>
      <c r="AF538" s="122"/>
      <c r="AG538" s="122"/>
      <c r="AH538" s="122"/>
      <c r="AI538" s="122"/>
      <c r="AJ538" s="122"/>
      <c r="AK538" s="122"/>
      <c r="AL538" s="122"/>
      <c r="AM538" s="122"/>
      <c r="AN538" s="122"/>
    </row>
    <row r="539" spans="1:40" ht="12.75">
      <c r="A539" s="121"/>
      <c r="B539" s="121"/>
      <c r="C539" s="122"/>
      <c r="D539" s="122"/>
      <c r="E539" s="122"/>
      <c r="F539" s="122"/>
      <c r="G539" s="122"/>
      <c r="H539" s="122"/>
      <c r="I539" s="122"/>
      <c r="J539" s="122"/>
      <c r="K539" s="122"/>
      <c r="L539" s="122"/>
      <c r="M539" s="122"/>
      <c r="N539" s="122"/>
      <c r="O539" s="122"/>
      <c r="P539" s="122"/>
      <c r="Q539" s="122"/>
      <c r="R539" s="122"/>
      <c r="S539" s="122"/>
      <c r="T539" s="122"/>
      <c r="U539" s="122"/>
      <c r="V539" s="122"/>
      <c r="W539" s="122"/>
      <c r="X539" s="122"/>
      <c r="Y539" s="122"/>
      <c r="Z539" s="122"/>
      <c r="AA539" s="122"/>
      <c r="AB539" s="122"/>
      <c r="AC539" s="122"/>
      <c r="AD539" s="122"/>
      <c r="AE539" s="122"/>
      <c r="AF539" s="122"/>
      <c r="AG539" s="122"/>
      <c r="AH539" s="122"/>
      <c r="AI539" s="122"/>
      <c r="AJ539" s="122"/>
      <c r="AK539" s="122"/>
      <c r="AL539" s="122"/>
      <c r="AM539" s="122"/>
      <c r="AN539" s="122"/>
    </row>
    <row r="540" spans="1:40" ht="12.75">
      <c r="A540" s="121"/>
      <c r="B540" s="121"/>
      <c r="C540" s="122"/>
      <c r="D540" s="122"/>
      <c r="E540" s="122"/>
      <c r="F540" s="122"/>
      <c r="G540" s="122"/>
      <c r="H540" s="122"/>
      <c r="I540" s="122"/>
      <c r="J540" s="122"/>
      <c r="K540" s="122"/>
      <c r="L540" s="122"/>
      <c r="M540" s="122"/>
      <c r="N540" s="122"/>
      <c r="O540" s="122"/>
      <c r="P540" s="122"/>
      <c r="Q540" s="122"/>
      <c r="R540" s="122"/>
      <c r="S540" s="122"/>
      <c r="T540" s="122"/>
      <c r="U540" s="122"/>
      <c r="V540" s="122"/>
      <c r="W540" s="122"/>
      <c r="X540" s="122"/>
      <c r="Y540" s="122"/>
      <c r="Z540" s="122"/>
      <c r="AA540" s="122"/>
      <c r="AB540" s="122"/>
      <c r="AC540" s="122"/>
      <c r="AD540" s="122"/>
      <c r="AE540" s="122"/>
      <c r="AF540" s="122"/>
      <c r="AG540" s="122"/>
      <c r="AH540" s="122"/>
      <c r="AI540" s="122"/>
      <c r="AJ540" s="122"/>
      <c r="AK540" s="122"/>
      <c r="AL540" s="122"/>
      <c r="AM540" s="122"/>
      <c r="AN540" s="122"/>
    </row>
    <row r="541" spans="1:40" ht="12.75">
      <c r="A541" s="121"/>
      <c r="B541" s="121"/>
      <c r="C541" s="122"/>
      <c r="D541" s="122"/>
      <c r="E541" s="122"/>
      <c r="F541" s="122"/>
      <c r="G541" s="122"/>
      <c r="H541" s="122"/>
      <c r="I541" s="122"/>
      <c r="J541" s="122"/>
      <c r="K541" s="122"/>
      <c r="L541" s="122"/>
      <c r="M541" s="122"/>
      <c r="N541" s="122"/>
      <c r="O541" s="122"/>
      <c r="P541" s="122"/>
      <c r="Q541" s="122"/>
      <c r="R541" s="122"/>
      <c r="S541" s="122"/>
      <c r="T541" s="122"/>
      <c r="U541" s="122"/>
      <c r="V541" s="122"/>
      <c r="W541" s="122"/>
      <c r="X541" s="122"/>
      <c r="Y541" s="122"/>
      <c r="Z541" s="122"/>
      <c r="AA541" s="122"/>
      <c r="AB541" s="122"/>
      <c r="AC541" s="122"/>
      <c r="AD541" s="122"/>
      <c r="AE541" s="122"/>
      <c r="AF541" s="122"/>
      <c r="AG541" s="122"/>
      <c r="AH541" s="122"/>
      <c r="AI541" s="122"/>
      <c r="AJ541" s="122"/>
      <c r="AK541" s="122"/>
      <c r="AL541" s="122"/>
      <c r="AM541" s="122"/>
      <c r="AN541" s="122"/>
    </row>
    <row r="542" spans="1:40" ht="12.75">
      <c r="A542" s="121"/>
      <c r="B542" s="121"/>
      <c r="C542" s="122"/>
      <c r="D542" s="122"/>
      <c r="E542" s="122"/>
      <c r="F542" s="122"/>
      <c r="G542" s="122"/>
      <c r="H542" s="122"/>
      <c r="I542" s="122"/>
      <c r="J542" s="122"/>
      <c r="K542" s="122"/>
      <c r="L542" s="122"/>
      <c r="M542" s="122"/>
      <c r="N542" s="122"/>
      <c r="O542" s="122"/>
      <c r="P542" s="122"/>
      <c r="Q542" s="122"/>
      <c r="R542" s="122"/>
      <c r="S542" s="122"/>
      <c r="T542" s="122"/>
      <c r="U542" s="122"/>
      <c r="V542" s="122"/>
      <c r="W542" s="122"/>
      <c r="X542" s="122"/>
      <c r="Y542" s="122"/>
      <c r="Z542" s="122"/>
      <c r="AA542" s="122"/>
      <c r="AB542" s="122"/>
      <c r="AC542" s="122"/>
      <c r="AD542" s="122"/>
      <c r="AE542" s="122"/>
      <c r="AF542" s="122"/>
      <c r="AG542" s="122"/>
      <c r="AH542" s="122"/>
      <c r="AI542" s="122"/>
      <c r="AJ542" s="122"/>
      <c r="AK542" s="122"/>
      <c r="AL542" s="122"/>
      <c r="AM542" s="122"/>
      <c r="AN542" s="122"/>
    </row>
    <row r="543" spans="1:40" ht="12.75">
      <c r="A543" s="121"/>
      <c r="B543" s="121"/>
      <c r="C543" s="122"/>
      <c r="D543" s="122"/>
      <c r="E543" s="122"/>
      <c r="F543" s="122"/>
      <c r="G543" s="122"/>
      <c r="H543" s="122"/>
      <c r="I543" s="122"/>
      <c r="J543" s="122"/>
      <c r="K543" s="122"/>
      <c r="L543" s="122"/>
      <c r="M543" s="122"/>
      <c r="N543" s="122"/>
      <c r="O543" s="122"/>
      <c r="P543" s="122"/>
      <c r="Q543" s="122"/>
      <c r="R543" s="122"/>
      <c r="S543" s="122"/>
      <c r="T543" s="122"/>
      <c r="U543" s="122"/>
      <c r="V543" s="122"/>
      <c r="W543" s="122"/>
      <c r="X543" s="122"/>
      <c r="Y543" s="122"/>
      <c r="Z543" s="122"/>
      <c r="AA543" s="122"/>
      <c r="AB543" s="122"/>
      <c r="AC543" s="122"/>
      <c r="AD543" s="122"/>
      <c r="AE543" s="122"/>
      <c r="AF543" s="122"/>
      <c r="AG543" s="122"/>
      <c r="AH543" s="122"/>
      <c r="AI543" s="122"/>
      <c r="AJ543" s="122"/>
      <c r="AK543" s="122"/>
      <c r="AL543" s="122"/>
      <c r="AM543" s="122"/>
      <c r="AN543" s="122"/>
    </row>
    <row r="544" spans="1:40" ht="12.75">
      <c r="A544" s="121"/>
      <c r="B544" s="121"/>
      <c r="C544" s="122"/>
      <c r="D544" s="122"/>
      <c r="E544" s="122"/>
      <c r="F544" s="122"/>
      <c r="G544" s="122"/>
      <c r="H544" s="122"/>
      <c r="I544" s="122"/>
      <c r="J544" s="122"/>
      <c r="K544" s="122"/>
      <c r="L544" s="122"/>
      <c r="M544" s="122"/>
      <c r="N544" s="122"/>
      <c r="O544" s="122"/>
      <c r="P544" s="122"/>
      <c r="Q544" s="122"/>
      <c r="R544" s="122"/>
      <c r="S544" s="122"/>
      <c r="T544" s="122"/>
      <c r="U544" s="122"/>
      <c r="V544" s="122"/>
      <c r="W544" s="122"/>
      <c r="X544" s="122"/>
      <c r="Y544" s="122"/>
      <c r="Z544" s="122"/>
      <c r="AA544" s="122"/>
      <c r="AB544" s="122"/>
      <c r="AC544" s="122"/>
      <c r="AD544" s="122"/>
      <c r="AE544" s="122"/>
      <c r="AF544" s="122"/>
      <c r="AG544" s="122"/>
      <c r="AH544" s="122"/>
      <c r="AI544" s="122"/>
      <c r="AJ544" s="122"/>
      <c r="AK544" s="122"/>
      <c r="AL544" s="122"/>
      <c r="AM544" s="122"/>
      <c r="AN544" s="122"/>
    </row>
    <row r="545" spans="1:40" ht="12.75">
      <c r="A545" s="121"/>
      <c r="B545" s="121"/>
      <c r="C545" s="122"/>
      <c r="D545" s="122"/>
      <c r="E545" s="122"/>
      <c r="F545" s="122"/>
      <c r="G545" s="122"/>
      <c r="H545" s="122"/>
      <c r="I545" s="122"/>
      <c r="J545" s="122"/>
      <c r="K545" s="122"/>
      <c r="L545" s="122"/>
      <c r="M545" s="122"/>
      <c r="N545" s="122"/>
      <c r="O545" s="122"/>
      <c r="P545" s="122"/>
      <c r="Q545" s="122"/>
      <c r="R545" s="122"/>
      <c r="S545" s="122"/>
      <c r="T545" s="122"/>
      <c r="U545" s="122"/>
      <c r="V545" s="122"/>
      <c r="W545" s="122"/>
      <c r="X545" s="122"/>
      <c r="Y545" s="122"/>
      <c r="Z545" s="122"/>
      <c r="AA545" s="122"/>
      <c r="AB545" s="122"/>
      <c r="AC545" s="122"/>
      <c r="AD545" s="122"/>
      <c r="AE545" s="122"/>
      <c r="AF545" s="122"/>
      <c r="AG545" s="122"/>
      <c r="AH545" s="122"/>
      <c r="AI545" s="122"/>
      <c r="AJ545" s="122"/>
      <c r="AK545" s="122"/>
      <c r="AL545" s="122"/>
      <c r="AM545" s="122"/>
      <c r="AN545" s="122"/>
    </row>
    <row r="546" spans="1:40" ht="12.75">
      <c r="A546" s="121"/>
      <c r="B546" s="121"/>
      <c r="C546" s="122"/>
      <c r="D546" s="122"/>
      <c r="E546" s="122"/>
      <c r="F546" s="122"/>
      <c r="G546" s="122"/>
      <c r="H546" s="122"/>
      <c r="I546" s="122"/>
      <c r="J546" s="122"/>
      <c r="K546" s="122"/>
      <c r="L546" s="122"/>
      <c r="M546" s="122"/>
      <c r="N546" s="122"/>
      <c r="O546" s="122"/>
      <c r="P546" s="122"/>
      <c r="Q546" s="122"/>
      <c r="R546" s="122"/>
      <c r="S546" s="122"/>
      <c r="T546" s="122"/>
      <c r="U546" s="122"/>
      <c r="V546" s="122"/>
      <c r="W546" s="122"/>
      <c r="X546" s="122"/>
      <c r="Y546" s="122"/>
      <c r="Z546" s="122"/>
      <c r="AA546" s="122"/>
      <c r="AB546" s="122"/>
      <c r="AC546" s="122"/>
      <c r="AD546" s="122"/>
      <c r="AE546" s="122"/>
      <c r="AF546" s="122"/>
      <c r="AG546" s="122"/>
      <c r="AH546" s="122"/>
      <c r="AI546" s="122"/>
      <c r="AJ546" s="122"/>
      <c r="AK546" s="122"/>
      <c r="AL546" s="122"/>
      <c r="AM546" s="122"/>
      <c r="AN546" s="122"/>
    </row>
    <row r="547" spans="1:40" ht="12.75">
      <c r="A547" s="121"/>
      <c r="B547" s="121"/>
      <c r="C547" s="122"/>
      <c r="D547" s="122"/>
      <c r="E547" s="122"/>
      <c r="F547" s="122"/>
      <c r="G547" s="122"/>
      <c r="H547" s="122"/>
      <c r="I547" s="122"/>
      <c r="J547" s="122"/>
      <c r="K547" s="122"/>
      <c r="L547" s="122"/>
      <c r="M547" s="122"/>
      <c r="N547" s="122"/>
      <c r="O547" s="122"/>
      <c r="P547" s="122"/>
      <c r="Q547" s="122"/>
      <c r="R547" s="122"/>
      <c r="S547" s="122"/>
      <c r="T547" s="122"/>
      <c r="U547" s="122"/>
      <c r="V547" s="122"/>
      <c r="W547" s="122"/>
      <c r="X547" s="122"/>
      <c r="Y547" s="122"/>
      <c r="Z547" s="122"/>
      <c r="AA547" s="122"/>
      <c r="AB547" s="122"/>
      <c r="AC547" s="122"/>
      <c r="AD547" s="122"/>
      <c r="AE547" s="122"/>
      <c r="AF547" s="122"/>
      <c r="AG547" s="122"/>
      <c r="AH547" s="122"/>
      <c r="AI547" s="122"/>
      <c r="AJ547" s="122"/>
      <c r="AK547" s="122"/>
      <c r="AL547" s="122"/>
      <c r="AM547" s="122"/>
      <c r="AN547" s="122"/>
    </row>
    <row r="548" spans="1:40" ht="12.75">
      <c r="A548" s="121"/>
      <c r="B548" s="121"/>
      <c r="C548" s="122"/>
      <c r="D548" s="122"/>
      <c r="E548" s="122"/>
      <c r="F548" s="122"/>
      <c r="G548" s="122"/>
      <c r="H548" s="122"/>
      <c r="I548" s="122"/>
      <c r="J548" s="122"/>
      <c r="K548" s="122"/>
      <c r="L548" s="122"/>
      <c r="M548" s="122"/>
      <c r="N548" s="122"/>
      <c r="O548" s="122"/>
      <c r="P548" s="122"/>
      <c r="Q548" s="122"/>
      <c r="R548" s="122"/>
      <c r="S548" s="122"/>
      <c r="T548" s="122"/>
      <c r="U548" s="122"/>
      <c r="V548" s="122"/>
      <c r="W548" s="122"/>
      <c r="X548" s="122"/>
      <c r="Y548" s="122"/>
      <c r="Z548" s="122"/>
      <c r="AA548" s="122"/>
      <c r="AB548" s="122"/>
      <c r="AC548" s="122"/>
      <c r="AD548" s="122"/>
      <c r="AE548" s="122"/>
      <c r="AF548" s="122"/>
      <c r="AG548" s="122"/>
      <c r="AH548" s="122"/>
      <c r="AI548" s="122"/>
      <c r="AJ548" s="122"/>
      <c r="AK548" s="122"/>
      <c r="AL548" s="122"/>
      <c r="AM548" s="122"/>
      <c r="AN548" s="122"/>
    </row>
    <row r="549" spans="1:40" ht="12.75">
      <c r="A549" s="121"/>
      <c r="B549" s="121"/>
      <c r="C549" s="122"/>
      <c r="D549" s="122"/>
      <c r="E549" s="122"/>
      <c r="F549" s="122"/>
      <c r="G549" s="122"/>
      <c r="H549" s="122"/>
      <c r="I549" s="122"/>
      <c r="J549" s="122"/>
      <c r="K549" s="122"/>
      <c r="L549" s="122"/>
      <c r="M549" s="122"/>
      <c r="N549" s="122"/>
      <c r="O549" s="122"/>
      <c r="P549" s="122"/>
      <c r="Q549" s="122"/>
      <c r="R549" s="122"/>
      <c r="S549" s="122"/>
      <c r="T549" s="122"/>
      <c r="U549" s="122"/>
      <c r="V549" s="122"/>
      <c r="W549" s="122"/>
      <c r="X549" s="122"/>
      <c r="Y549" s="122"/>
      <c r="Z549" s="122"/>
      <c r="AA549" s="122"/>
      <c r="AB549" s="122"/>
      <c r="AC549" s="122"/>
      <c r="AD549" s="122"/>
      <c r="AE549" s="122"/>
      <c r="AF549" s="122"/>
      <c r="AG549" s="122"/>
      <c r="AH549" s="122"/>
      <c r="AI549" s="122"/>
      <c r="AJ549" s="122"/>
      <c r="AK549" s="122"/>
      <c r="AL549" s="122"/>
      <c r="AM549" s="122"/>
      <c r="AN549" s="122"/>
    </row>
    <row r="550" spans="1:40" ht="12.75">
      <c r="A550" s="121"/>
      <c r="B550" s="121"/>
      <c r="C550" s="122"/>
      <c r="D550" s="122"/>
      <c r="E550" s="122"/>
      <c r="F550" s="122"/>
      <c r="G550" s="122"/>
      <c r="H550" s="122"/>
      <c r="I550" s="122"/>
      <c r="J550" s="122"/>
      <c r="K550" s="122"/>
      <c r="L550" s="122"/>
      <c r="M550" s="122"/>
      <c r="N550" s="122"/>
      <c r="O550" s="122"/>
      <c r="P550" s="122"/>
      <c r="Q550" s="122"/>
      <c r="R550" s="122"/>
      <c r="S550" s="122"/>
      <c r="T550" s="122"/>
      <c r="U550" s="122"/>
      <c r="V550" s="122"/>
      <c r="W550" s="122"/>
      <c r="X550" s="122"/>
      <c r="Y550" s="122"/>
      <c r="Z550" s="122"/>
      <c r="AA550" s="122"/>
      <c r="AB550" s="122"/>
      <c r="AC550" s="122"/>
      <c r="AD550" s="122"/>
      <c r="AE550" s="122"/>
      <c r="AF550" s="122"/>
      <c r="AG550" s="122"/>
      <c r="AH550" s="122"/>
      <c r="AI550" s="122"/>
      <c r="AJ550" s="122"/>
      <c r="AK550" s="122"/>
      <c r="AL550" s="122"/>
      <c r="AM550" s="122"/>
      <c r="AN550" s="122"/>
    </row>
    <row r="551" spans="1:40" ht="12.75">
      <c r="A551" s="121"/>
      <c r="B551" s="121"/>
      <c r="C551" s="122"/>
      <c r="D551" s="122"/>
      <c r="E551" s="122"/>
      <c r="F551" s="122"/>
      <c r="G551" s="122"/>
      <c r="H551" s="122"/>
      <c r="I551" s="122"/>
      <c r="J551" s="122"/>
      <c r="K551" s="122"/>
      <c r="L551" s="122"/>
      <c r="M551" s="122"/>
      <c r="N551" s="122"/>
      <c r="O551" s="122"/>
      <c r="P551" s="122"/>
      <c r="Q551" s="122"/>
      <c r="R551" s="122"/>
      <c r="S551" s="122"/>
      <c r="T551" s="122"/>
      <c r="U551" s="122"/>
      <c r="V551" s="122"/>
      <c r="W551" s="122"/>
      <c r="X551" s="122"/>
      <c r="Y551" s="122"/>
      <c r="Z551" s="122"/>
      <c r="AA551" s="122"/>
      <c r="AB551" s="122"/>
      <c r="AC551" s="122"/>
      <c r="AD551" s="122"/>
      <c r="AE551" s="122"/>
      <c r="AF551" s="122"/>
      <c r="AG551" s="122"/>
      <c r="AH551" s="122"/>
      <c r="AI551" s="122"/>
      <c r="AJ551" s="122"/>
      <c r="AK551" s="122"/>
      <c r="AL551" s="122"/>
      <c r="AM551" s="122"/>
      <c r="AN551" s="122"/>
    </row>
    <row r="552" spans="1:40" ht="12.75">
      <c r="A552" s="121"/>
      <c r="B552" s="121"/>
      <c r="C552" s="122"/>
      <c r="D552" s="122"/>
      <c r="E552" s="122"/>
      <c r="F552" s="122"/>
      <c r="G552" s="122"/>
      <c r="H552" s="122"/>
      <c r="I552" s="122"/>
      <c r="J552" s="122"/>
      <c r="K552" s="122"/>
      <c r="L552" s="122"/>
      <c r="M552" s="122"/>
      <c r="N552" s="122"/>
      <c r="O552" s="122"/>
      <c r="P552" s="122"/>
      <c r="Q552" s="122"/>
      <c r="R552" s="122"/>
      <c r="S552" s="122"/>
      <c r="T552" s="122"/>
      <c r="U552" s="122"/>
      <c r="V552" s="122"/>
      <c r="W552" s="122"/>
      <c r="X552" s="122"/>
      <c r="Y552" s="122"/>
      <c r="Z552" s="122"/>
      <c r="AA552" s="122"/>
      <c r="AB552" s="122"/>
      <c r="AC552" s="122"/>
      <c r="AD552" s="122"/>
      <c r="AE552" s="122"/>
      <c r="AF552" s="122"/>
      <c r="AG552" s="122"/>
      <c r="AH552" s="122"/>
      <c r="AI552" s="122"/>
      <c r="AJ552" s="122"/>
      <c r="AK552" s="122"/>
      <c r="AL552" s="122"/>
      <c r="AM552" s="122"/>
      <c r="AN552" s="122"/>
    </row>
    <row r="553" spans="1:40" ht="12.75">
      <c r="A553" s="121"/>
      <c r="B553" s="121"/>
      <c r="C553" s="122"/>
      <c r="D553" s="122"/>
      <c r="E553" s="122"/>
      <c r="F553" s="122"/>
      <c r="G553" s="122"/>
      <c r="H553" s="122"/>
      <c r="I553" s="122"/>
      <c r="J553" s="122"/>
      <c r="K553" s="122"/>
      <c r="L553" s="122"/>
      <c r="M553" s="122"/>
      <c r="N553" s="122"/>
      <c r="O553" s="122"/>
      <c r="P553" s="122"/>
      <c r="Q553" s="122"/>
      <c r="R553" s="122"/>
      <c r="S553" s="122"/>
      <c r="T553" s="122"/>
      <c r="U553" s="122"/>
      <c r="V553" s="122"/>
      <c r="W553" s="122"/>
      <c r="X553" s="122"/>
      <c r="Y553" s="122"/>
      <c r="Z553" s="122"/>
      <c r="AA553" s="122"/>
      <c r="AB553" s="122"/>
      <c r="AC553" s="122"/>
      <c r="AD553" s="122"/>
      <c r="AE553" s="122"/>
      <c r="AF553" s="122"/>
      <c r="AG553" s="122"/>
      <c r="AH553" s="122"/>
      <c r="AI553" s="122"/>
      <c r="AJ553" s="122"/>
      <c r="AK553" s="122"/>
      <c r="AL553" s="122"/>
      <c r="AM553" s="122"/>
      <c r="AN553" s="122"/>
    </row>
    <row r="554" spans="1:40" ht="12.75">
      <c r="A554" s="121"/>
      <c r="B554" s="121"/>
      <c r="C554" s="122"/>
      <c r="D554" s="122"/>
      <c r="E554" s="122"/>
      <c r="F554" s="122"/>
      <c r="G554" s="122"/>
      <c r="H554" s="122"/>
      <c r="I554" s="122"/>
      <c r="J554" s="122"/>
      <c r="K554" s="122"/>
      <c r="L554" s="122"/>
      <c r="M554" s="122"/>
      <c r="N554" s="122"/>
      <c r="O554" s="122"/>
      <c r="P554" s="122"/>
      <c r="Q554" s="122"/>
      <c r="R554" s="122"/>
      <c r="S554" s="122"/>
      <c r="T554" s="122"/>
      <c r="U554" s="122"/>
      <c r="V554" s="122"/>
      <c r="W554" s="122"/>
      <c r="X554" s="122"/>
      <c r="Y554" s="122"/>
      <c r="Z554" s="122"/>
      <c r="AA554" s="122"/>
      <c r="AB554" s="122"/>
      <c r="AC554" s="122"/>
      <c r="AD554" s="122"/>
      <c r="AE554" s="122"/>
      <c r="AF554" s="122"/>
      <c r="AG554" s="122"/>
      <c r="AH554" s="122"/>
      <c r="AI554" s="122"/>
      <c r="AJ554" s="122"/>
      <c r="AK554" s="122"/>
      <c r="AL554" s="122"/>
      <c r="AM554" s="122"/>
      <c r="AN554" s="122"/>
    </row>
    <row r="555" spans="1:40" ht="12.75">
      <c r="A555" s="121"/>
      <c r="B555" s="121"/>
      <c r="C555" s="122"/>
      <c r="D555" s="122"/>
      <c r="E555" s="122"/>
      <c r="F555" s="122"/>
      <c r="G555" s="122"/>
      <c r="H555" s="122"/>
      <c r="I555" s="122"/>
      <c r="J555" s="122"/>
      <c r="K555" s="122"/>
      <c r="L555" s="122"/>
      <c r="M555" s="122"/>
      <c r="N555" s="122"/>
      <c r="O555" s="122"/>
      <c r="P555" s="122"/>
      <c r="Q555" s="122"/>
      <c r="R555" s="122"/>
      <c r="S555" s="122"/>
      <c r="T555" s="122"/>
      <c r="U555" s="122"/>
      <c r="V555" s="122"/>
      <c r="W555" s="122"/>
      <c r="X555" s="122"/>
      <c r="Y555" s="122"/>
      <c r="Z555" s="122"/>
      <c r="AA555" s="122"/>
      <c r="AB555" s="122"/>
      <c r="AC555" s="122"/>
      <c r="AD555" s="122"/>
      <c r="AE555" s="122"/>
      <c r="AF555" s="122"/>
      <c r="AG555" s="122"/>
      <c r="AH555" s="122"/>
      <c r="AI555" s="122"/>
      <c r="AJ555" s="122"/>
      <c r="AK555" s="122"/>
      <c r="AL555" s="122"/>
      <c r="AM555" s="122"/>
      <c r="AN555" s="122"/>
    </row>
    <row r="556" spans="1:40" ht="12.75">
      <c r="A556" s="121"/>
      <c r="B556" s="121"/>
      <c r="C556" s="122"/>
      <c r="D556" s="122"/>
      <c r="E556" s="122"/>
      <c r="F556" s="122"/>
      <c r="G556" s="122"/>
      <c r="H556" s="122"/>
      <c r="I556" s="122"/>
      <c r="J556" s="122"/>
      <c r="K556" s="122"/>
      <c r="L556" s="122"/>
      <c r="M556" s="122"/>
      <c r="N556" s="122"/>
      <c r="O556" s="122"/>
      <c r="P556" s="122"/>
      <c r="Q556" s="122"/>
      <c r="R556" s="122"/>
      <c r="S556" s="122"/>
      <c r="T556" s="122"/>
      <c r="U556" s="122"/>
      <c r="V556" s="122"/>
      <c r="W556" s="122"/>
      <c r="X556" s="122"/>
      <c r="Y556" s="122"/>
      <c r="Z556" s="122"/>
      <c r="AA556" s="122"/>
      <c r="AB556" s="122"/>
      <c r="AC556" s="122"/>
      <c r="AD556" s="122"/>
      <c r="AE556" s="122"/>
      <c r="AF556" s="122"/>
      <c r="AG556" s="122"/>
      <c r="AH556" s="122"/>
      <c r="AI556" s="122"/>
      <c r="AJ556" s="122"/>
      <c r="AK556" s="122"/>
      <c r="AL556" s="122"/>
      <c r="AM556" s="122"/>
      <c r="AN556" s="122"/>
    </row>
    <row r="557" spans="1:40" ht="12.75">
      <c r="A557" s="121"/>
      <c r="B557" s="121"/>
      <c r="C557" s="122"/>
      <c r="D557" s="122"/>
      <c r="E557" s="122"/>
      <c r="F557" s="122"/>
      <c r="G557" s="122"/>
      <c r="H557" s="122"/>
      <c r="I557" s="122"/>
      <c r="J557" s="122"/>
      <c r="K557" s="122"/>
      <c r="L557" s="122"/>
      <c r="M557" s="122"/>
      <c r="N557" s="122"/>
      <c r="O557" s="122"/>
      <c r="P557" s="122"/>
      <c r="Q557" s="122"/>
      <c r="R557" s="122"/>
      <c r="S557" s="122"/>
      <c r="T557" s="122"/>
      <c r="U557" s="122"/>
      <c r="V557" s="122"/>
      <c r="W557" s="122"/>
      <c r="X557" s="122"/>
      <c r="Y557" s="122"/>
      <c r="Z557" s="122"/>
      <c r="AA557" s="122"/>
      <c r="AB557" s="122"/>
      <c r="AC557" s="122"/>
      <c r="AD557" s="122"/>
      <c r="AE557" s="122"/>
      <c r="AF557" s="122"/>
      <c r="AG557" s="122"/>
      <c r="AH557" s="122"/>
      <c r="AI557" s="122"/>
      <c r="AJ557" s="122"/>
      <c r="AK557" s="122"/>
      <c r="AL557" s="122"/>
      <c r="AM557" s="122"/>
      <c r="AN557" s="122"/>
    </row>
    <row r="558" spans="1:40" ht="12.75">
      <c r="A558" s="121"/>
      <c r="B558" s="121"/>
      <c r="C558" s="122"/>
      <c r="D558" s="122"/>
      <c r="E558" s="122"/>
      <c r="F558" s="122"/>
      <c r="G558" s="122"/>
      <c r="H558" s="122"/>
      <c r="I558" s="122"/>
      <c r="J558" s="122"/>
      <c r="K558" s="122"/>
      <c r="L558" s="122"/>
      <c r="M558" s="122"/>
      <c r="N558" s="122"/>
      <c r="O558" s="122"/>
      <c r="P558" s="122"/>
      <c r="Q558" s="122"/>
      <c r="R558" s="122"/>
      <c r="S558" s="122"/>
      <c r="T558" s="122"/>
      <c r="U558" s="122"/>
      <c r="V558" s="122"/>
      <c r="W558" s="122"/>
      <c r="X558" s="122"/>
      <c r="Y558" s="122"/>
      <c r="Z558" s="122"/>
      <c r="AA558" s="122"/>
      <c r="AB558" s="122"/>
      <c r="AC558" s="122"/>
      <c r="AD558" s="122"/>
      <c r="AE558" s="122"/>
      <c r="AF558" s="122"/>
      <c r="AG558" s="122"/>
      <c r="AH558" s="122"/>
      <c r="AI558" s="122"/>
      <c r="AJ558" s="122"/>
      <c r="AK558" s="122"/>
      <c r="AL558" s="122"/>
      <c r="AM558" s="122"/>
      <c r="AN558" s="122"/>
    </row>
    <row r="559" spans="1:40" ht="12.75">
      <c r="A559" s="121"/>
      <c r="B559" s="121"/>
      <c r="C559" s="122"/>
      <c r="D559" s="122"/>
      <c r="E559" s="122"/>
      <c r="F559" s="122"/>
      <c r="G559" s="122"/>
      <c r="H559" s="122"/>
      <c r="I559" s="122"/>
      <c r="J559" s="122"/>
      <c r="K559" s="122"/>
      <c r="L559" s="122"/>
      <c r="M559" s="122"/>
      <c r="N559" s="122"/>
      <c r="O559" s="122"/>
      <c r="P559" s="122"/>
      <c r="Q559" s="122"/>
      <c r="R559" s="122"/>
      <c r="S559" s="122"/>
      <c r="T559" s="122"/>
      <c r="U559" s="122"/>
      <c r="V559" s="122"/>
      <c r="W559" s="122"/>
      <c r="X559" s="122"/>
      <c r="Y559" s="122"/>
      <c r="Z559" s="122"/>
      <c r="AA559" s="122"/>
      <c r="AB559" s="122"/>
      <c r="AC559" s="122"/>
      <c r="AD559" s="122"/>
      <c r="AE559" s="122"/>
      <c r="AF559" s="122"/>
      <c r="AG559" s="122"/>
      <c r="AH559" s="122"/>
      <c r="AI559" s="122"/>
      <c r="AJ559" s="122"/>
      <c r="AK559" s="122"/>
      <c r="AL559" s="122"/>
      <c r="AM559" s="122"/>
      <c r="AN559" s="122"/>
    </row>
    <row r="560" spans="1:40" ht="12.75">
      <c r="A560" s="121"/>
      <c r="B560" s="121"/>
      <c r="C560" s="122"/>
      <c r="D560" s="122"/>
      <c r="E560" s="122"/>
      <c r="F560" s="122"/>
      <c r="G560" s="122"/>
      <c r="H560" s="122"/>
      <c r="I560" s="122"/>
      <c r="J560" s="122"/>
      <c r="K560" s="122"/>
      <c r="L560" s="122"/>
      <c r="M560" s="122"/>
      <c r="N560" s="122"/>
      <c r="O560" s="122"/>
      <c r="P560" s="122"/>
      <c r="Q560" s="122"/>
      <c r="R560" s="122"/>
      <c r="S560" s="122"/>
      <c r="T560" s="122"/>
      <c r="U560" s="122"/>
      <c r="V560" s="122"/>
      <c r="W560" s="122"/>
      <c r="X560" s="122"/>
      <c r="Y560" s="122"/>
      <c r="Z560" s="122"/>
      <c r="AA560" s="122"/>
      <c r="AB560" s="122"/>
      <c r="AC560" s="122"/>
      <c r="AD560" s="122"/>
      <c r="AE560" s="122"/>
      <c r="AF560" s="122"/>
      <c r="AG560" s="122"/>
      <c r="AH560" s="122"/>
      <c r="AI560" s="122"/>
      <c r="AJ560" s="122"/>
      <c r="AK560" s="122"/>
      <c r="AL560" s="122"/>
      <c r="AM560" s="122"/>
      <c r="AN560" s="122"/>
    </row>
    <row r="561" spans="1:40" ht="12.75">
      <c r="A561" s="121"/>
      <c r="B561" s="121"/>
      <c r="C561" s="122"/>
      <c r="D561" s="122"/>
      <c r="E561" s="122"/>
      <c r="F561" s="122"/>
      <c r="G561" s="122"/>
      <c r="H561" s="122"/>
      <c r="I561" s="122"/>
      <c r="J561" s="122"/>
      <c r="K561" s="122"/>
      <c r="L561" s="122"/>
      <c r="M561" s="122"/>
      <c r="N561" s="122"/>
      <c r="O561" s="122"/>
      <c r="P561" s="122"/>
      <c r="Q561" s="122"/>
      <c r="R561" s="122"/>
      <c r="S561" s="122"/>
      <c r="T561" s="122"/>
      <c r="U561" s="122"/>
      <c r="V561" s="122"/>
      <c r="W561" s="122"/>
      <c r="X561" s="122"/>
      <c r="Y561" s="122"/>
      <c r="Z561" s="122"/>
      <c r="AA561" s="122"/>
      <c r="AB561" s="122"/>
      <c r="AC561" s="122"/>
      <c r="AD561" s="122"/>
      <c r="AE561" s="122"/>
      <c r="AF561" s="122"/>
      <c r="AG561" s="122"/>
      <c r="AH561" s="122"/>
      <c r="AI561" s="122"/>
      <c r="AJ561" s="122"/>
      <c r="AK561" s="122"/>
      <c r="AL561" s="122"/>
      <c r="AM561" s="122"/>
      <c r="AN561" s="122"/>
    </row>
    <row r="562" spans="1:40" ht="12.75">
      <c r="A562" s="121"/>
      <c r="B562" s="121"/>
      <c r="C562" s="122"/>
      <c r="D562" s="122"/>
      <c r="E562" s="122"/>
      <c r="F562" s="122"/>
      <c r="G562" s="122"/>
      <c r="H562" s="122"/>
      <c r="I562" s="122"/>
      <c r="J562" s="122"/>
      <c r="K562" s="122"/>
      <c r="L562" s="122"/>
      <c r="M562" s="122"/>
      <c r="N562" s="122"/>
      <c r="O562" s="122"/>
      <c r="P562" s="122"/>
      <c r="Q562" s="122"/>
      <c r="R562" s="122"/>
      <c r="S562" s="122"/>
      <c r="T562" s="122"/>
      <c r="U562" s="122"/>
      <c r="V562" s="122"/>
      <c r="W562" s="122"/>
      <c r="X562" s="122"/>
      <c r="Y562" s="122"/>
      <c r="Z562" s="122"/>
      <c r="AA562" s="122"/>
      <c r="AB562" s="122"/>
      <c r="AC562" s="122"/>
      <c r="AD562" s="122"/>
      <c r="AE562" s="122"/>
      <c r="AF562" s="122"/>
      <c r="AG562" s="122"/>
      <c r="AH562" s="122"/>
      <c r="AI562" s="122"/>
      <c r="AJ562" s="122"/>
      <c r="AK562" s="122"/>
      <c r="AL562" s="122"/>
      <c r="AM562" s="122"/>
      <c r="AN562" s="122"/>
    </row>
    <row r="563" spans="1:40" ht="12.75">
      <c r="A563" s="121"/>
      <c r="B563" s="121"/>
      <c r="C563" s="122"/>
      <c r="D563" s="122"/>
      <c r="E563" s="122"/>
      <c r="F563" s="122"/>
      <c r="G563" s="122"/>
      <c r="H563" s="122"/>
      <c r="I563" s="122"/>
      <c r="J563" s="122"/>
      <c r="K563" s="122"/>
      <c r="L563" s="122"/>
      <c r="M563" s="122"/>
      <c r="N563" s="122"/>
      <c r="O563" s="122"/>
      <c r="P563" s="122"/>
      <c r="Q563" s="122"/>
      <c r="R563" s="122"/>
      <c r="S563" s="122"/>
      <c r="T563" s="122"/>
      <c r="U563" s="122"/>
      <c r="V563" s="122"/>
      <c r="W563" s="122"/>
      <c r="X563" s="122"/>
      <c r="Y563" s="122"/>
      <c r="Z563" s="122"/>
      <c r="AA563" s="122"/>
      <c r="AB563" s="122"/>
      <c r="AC563" s="122"/>
      <c r="AD563" s="122"/>
      <c r="AE563" s="122"/>
      <c r="AF563" s="122"/>
      <c r="AG563" s="122"/>
      <c r="AH563" s="122"/>
      <c r="AI563" s="122"/>
      <c r="AJ563" s="122"/>
      <c r="AK563" s="122"/>
      <c r="AL563" s="122"/>
      <c r="AM563" s="122"/>
      <c r="AN563" s="122"/>
    </row>
    <row r="564" spans="1:40" ht="12.75">
      <c r="A564" s="121"/>
      <c r="B564" s="121"/>
      <c r="C564" s="122"/>
      <c r="D564" s="122"/>
      <c r="E564" s="122"/>
      <c r="F564" s="122"/>
      <c r="G564" s="122"/>
      <c r="H564" s="122"/>
      <c r="I564" s="122"/>
      <c r="J564" s="122"/>
      <c r="K564" s="122"/>
      <c r="L564" s="122"/>
      <c r="M564" s="122"/>
      <c r="N564" s="122"/>
      <c r="O564" s="122"/>
      <c r="P564" s="122"/>
      <c r="Q564" s="122"/>
      <c r="R564" s="122"/>
      <c r="S564" s="122"/>
      <c r="T564" s="122"/>
      <c r="U564" s="122"/>
      <c r="V564" s="122"/>
      <c r="W564" s="122"/>
      <c r="X564" s="122"/>
      <c r="Y564" s="122"/>
      <c r="Z564" s="122"/>
      <c r="AA564" s="122"/>
      <c r="AB564" s="122"/>
      <c r="AC564" s="122"/>
      <c r="AD564" s="122"/>
      <c r="AE564" s="122"/>
      <c r="AF564" s="122"/>
      <c r="AG564" s="122"/>
      <c r="AH564" s="122"/>
      <c r="AI564" s="122"/>
      <c r="AJ564" s="122"/>
      <c r="AK564" s="122"/>
      <c r="AL564" s="122"/>
      <c r="AM564" s="122"/>
      <c r="AN564" s="122"/>
    </row>
    <row r="565" spans="1:40" ht="12.75">
      <c r="A565" s="121"/>
      <c r="B565" s="121"/>
      <c r="C565" s="122"/>
      <c r="D565" s="122"/>
      <c r="E565" s="122"/>
      <c r="F565" s="122"/>
      <c r="G565" s="122"/>
      <c r="H565" s="122"/>
      <c r="I565" s="122"/>
      <c r="J565" s="122"/>
      <c r="K565" s="122"/>
      <c r="L565" s="122"/>
      <c r="M565" s="122"/>
      <c r="N565" s="122"/>
      <c r="O565" s="122"/>
      <c r="P565" s="122"/>
      <c r="Q565" s="122"/>
      <c r="R565" s="122"/>
      <c r="S565" s="122"/>
      <c r="T565" s="122"/>
      <c r="U565" s="122"/>
      <c r="V565" s="122"/>
      <c r="W565" s="122"/>
      <c r="X565" s="122"/>
      <c r="Y565" s="122"/>
      <c r="Z565" s="122"/>
      <c r="AA565" s="122"/>
      <c r="AB565" s="122"/>
      <c r="AC565" s="122"/>
      <c r="AD565" s="122"/>
      <c r="AE565" s="122"/>
      <c r="AF565" s="122"/>
      <c r="AG565" s="122"/>
      <c r="AH565" s="122"/>
      <c r="AI565" s="122"/>
      <c r="AJ565" s="122"/>
      <c r="AK565" s="122"/>
      <c r="AL565" s="122"/>
      <c r="AM565" s="122"/>
      <c r="AN565" s="122"/>
    </row>
    <row r="566" spans="1:40" ht="12.75">
      <c r="A566" s="121"/>
      <c r="B566" s="121"/>
      <c r="C566" s="122"/>
      <c r="D566" s="122"/>
      <c r="E566" s="122"/>
      <c r="F566" s="122"/>
      <c r="G566" s="122"/>
      <c r="H566" s="122"/>
      <c r="I566" s="122"/>
      <c r="J566" s="122"/>
      <c r="K566" s="122"/>
      <c r="L566" s="122"/>
      <c r="M566" s="122"/>
      <c r="N566" s="122"/>
      <c r="O566" s="122"/>
      <c r="P566" s="122"/>
      <c r="Q566" s="122"/>
      <c r="R566" s="122"/>
      <c r="S566" s="122"/>
      <c r="T566" s="122"/>
      <c r="U566" s="122"/>
      <c r="V566" s="122"/>
      <c r="W566" s="122"/>
      <c r="X566" s="122"/>
      <c r="Y566" s="122"/>
      <c r="Z566" s="122"/>
      <c r="AA566" s="122"/>
      <c r="AB566" s="122"/>
      <c r="AC566" s="122"/>
      <c r="AD566" s="122"/>
      <c r="AE566" s="122"/>
      <c r="AF566" s="122"/>
      <c r="AG566" s="122"/>
      <c r="AH566" s="122"/>
      <c r="AI566" s="122"/>
      <c r="AJ566" s="122"/>
      <c r="AK566" s="122"/>
      <c r="AL566" s="122"/>
      <c r="AM566" s="122"/>
      <c r="AN566" s="122"/>
    </row>
    <row r="567" spans="1:40" ht="12.75">
      <c r="A567" s="121"/>
      <c r="B567" s="121"/>
      <c r="C567" s="122"/>
      <c r="D567" s="122"/>
      <c r="E567" s="122"/>
      <c r="F567" s="122"/>
      <c r="G567" s="122"/>
      <c r="H567" s="122"/>
      <c r="I567" s="122"/>
      <c r="J567" s="122"/>
      <c r="K567" s="122"/>
      <c r="L567" s="122"/>
      <c r="M567" s="122"/>
      <c r="N567" s="122"/>
      <c r="O567" s="122"/>
      <c r="P567" s="122"/>
      <c r="Q567" s="122"/>
      <c r="R567" s="122"/>
      <c r="S567" s="122"/>
      <c r="T567" s="122"/>
      <c r="U567" s="122"/>
      <c r="V567" s="122"/>
      <c r="W567" s="122"/>
      <c r="X567" s="122"/>
      <c r="Y567" s="122"/>
      <c r="Z567" s="122"/>
      <c r="AA567" s="122"/>
      <c r="AB567" s="122"/>
      <c r="AC567" s="122"/>
      <c r="AD567" s="122"/>
      <c r="AE567" s="122"/>
      <c r="AF567" s="122"/>
      <c r="AG567" s="122"/>
      <c r="AH567" s="122"/>
      <c r="AI567" s="122"/>
      <c r="AJ567" s="122"/>
      <c r="AK567" s="122"/>
      <c r="AL567" s="122"/>
      <c r="AM567" s="122"/>
      <c r="AN567" s="122"/>
    </row>
    <row r="568" spans="1:40" ht="12.75">
      <c r="A568" s="121"/>
      <c r="B568" s="121"/>
      <c r="C568" s="122"/>
      <c r="D568" s="122"/>
      <c r="E568" s="122"/>
      <c r="F568" s="122"/>
      <c r="G568" s="122"/>
      <c r="H568" s="122"/>
      <c r="I568" s="122"/>
      <c r="J568" s="122"/>
      <c r="K568" s="122"/>
      <c r="L568" s="122"/>
      <c r="M568" s="122"/>
      <c r="N568" s="122"/>
      <c r="O568" s="122"/>
      <c r="P568" s="122"/>
      <c r="Q568" s="122"/>
      <c r="R568" s="122"/>
      <c r="S568" s="122"/>
      <c r="T568" s="122"/>
      <c r="U568" s="122"/>
      <c r="V568" s="122"/>
      <c r="W568" s="122"/>
      <c r="X568" s="122"/>
      <c r="Y568" s="122"/>
      <c r="Z568" s="122"/>
      <c r="AA568" s="122"/>
      <c r="AB568" s="122"/>
      <c r="AC568" s="122"/>
      <c r="AD568" s="122"/>
      <c r="AE568" s="122"/>
      <c r="AF568" s="122"/>
      <c r="AG568" s="122"/>
      <c r="AH568" s="122"/>
      <c r="AI568" s="122"/>
      <c r="AJ568" s="122"/>
      <c r="AK568" s="122"/>
      <c r="AL568" s="122"/>
      <c r="AM568" s="122"/>
      <c r="AN568" s="122"/>
    </row>
    <row r="569" spans="1:40" ht="12.75">
      <c r="A569" s="121"/>
      <c r="B569" s="121"/>
      <c r="C569" s="122"/>
      <c r="D569" s="122"/>
      <c r="E569" s="122"/>
      <c r="F569" s="122"/>
      <c r="G569" s="122"/>
      <c r="H569" s="122"/>
      <c r="I569" s="122"/>
      <c r="J569" s="122"/>
      <c r="K569" s="122"/>
      <c r="L569" s="122"/>
      <c r="M569" s="122"/>
      <c r="N569" s="122"/>
      <c r="O569" s="122"/>
      <c r="P569" s="122"/>
      <c r="Q569" s="122"/>
      <c r="R569" s="122"/>
      <c r="S569" s="122"/>
      <c r="T569" s="122"/>
      <c r="U569" s="122"/>
      <c r="V569" s="122"/>
      <c r="W569" s="122"/>
      <c r="X569" s="122"/>
      <c r="Y569" s="122"/>
      <c r="Z569" s="122"/>
      <c r="AA569" s="122"/>
      <c r="AB569" s="122"/>
      <c r="AC569" s="122"/>
      <c r="AD569" s="122"/>
      <c r="AE569" s="122"/>
      <c r="AF569" s="122"/>
      <c r="AG569" s="122"/>
      <c r="AH569" s="122"/>
      <c r="AI569" s="122"/>
      <c r="AJ569" s="122"/>
      <c r="AK569" s="122"/>
      <c r="AL569" s="122"/>
      <c r="AM569" s="122"/>
      <c r="AN569" s="122"/>
    </row>
    <row r="570" spans="1:40" ht="12.75">
      <c r="A570" s="121"/>
      <c r="B570" s="121"/>
      <c r="C570" s="122"/>
      <c r="D570" s="122"/>
      <c r="E570" s="122"/>
      <c r="F570" s="122"/>
      <c r="G570" s="122"/>
      <c r="H570" s="122"/>
      <c r="I570" s="122"/>
      <c r="J570" s="122"/>
      <c r="K570" s="122"/>
      <c r="L570" s="122"/>
      <c r="M570" s="122"/>
      <c r="N570" s="122"/>
      <c r="O570" s="122"/>
      <c r="P570" s="122"/>
      <c r="Q570" s="122"/>
      <c r="R570" s="122"/>
      <c r="S570" s="122"/>
      <c r="T570" s="122"/>
      <c r="U570" s="122"/>
      <c r="V570" s="122"/>
      <c r="W570" s="122"/>
      <c r="X570" s="122"/>
      <c r="Y570" s="122"/>
      <c r="Z570" s="122"/>
      <c r="AA570" s="122"/>
      <c r="AB570" s="122"/>
      <c r="AC570" s="122"/>
      <c r="AD570" s="122"/>
      <c r="AE570" s="122"/>
      <c r="AF570" s="122"/>
      <c r="AG570" s="122"/>
      <c r="AH570" s="122"/>
      <c r="AI570" s="122"/>
      <c r="AJ570" s="122"/>
      <c r="AK570" s="122"/>
      <c r="AL570" s="122"/>
      <c r="AM570" s="122"/>
      <c r="AN570" s="122"/>
    </row>
    <row r="571" spans="1:40" ht="12.75">
      <c r="A571" s="121"/>
      <c r="B571" s="121"/>
      <c r="C571" s="122"/>
      <c r="D571" s="122"/>
      <c r="E571" s="122"/>
      <c r="F571" s="122"/>
      <c r="G571" s="122"/>
      <c r="H571" s="122"/>
      <c r="I571" s="122"/>
      <c r="J571" s="122"/>
      <c r="K571" s="122"/>
      <c r="L571" s="122"/>
      <c r="M571" s="122"/>
      <c r="N571" s="122"/>
      <c r="O571" s="122"/>
      <c r="P571" s="122"/>
      <c r="Q571" s="122"/>
      <c r="R571" s="122"/>
      <c r="S571" s="122"/>
      <c r="T571" s="122"/>
      <c r="U571" s="122"/>
      <c r="V571" s="122"/>
      <c r="W571" s="122"/>
      <c r="X571" s="122"/>
      <c r="Y571" s="122"/>
      <c r="Z571" s="122"/>
      <c r="AA571" s="122"/>
      <c r="AB571" s="122"/>
      <c r="AC571" s="122"/>
      <c r="AD571" s="122"/>
      <c r="AE571" s="122"/>
      <c r="AF571" s="122"/>
      <c r="AG571" s="122"/>
      <c r="AH571" s="122"/>
      <c r="AI571" s="122"/>
      <c r="AJ571" s="122"/>
      <c r="AK571" s="122"/>
      <c r="AL571" s="122"/>
      <c r="AM571" s="122"/>
      <c r="AN571" s="122"/>
    </row>
    <row r="572" spans="1:40" ht="12.75">
      <c r="A572" s="121"/>
      <c r="B572" s="121"/>
      <c r="C572" s="122"/>
      <c r="D572" s="122"/>
      <c r="E572" s="122"/>
      <c r="F572" s="122"/>
      <c r="G572" s="122"/>
      <c r="H572" s="122"/>
      <c r="I572" s="122"/>
      <c r="J572" s="122"/>
      <c r="K572" s="122"/>
      <c r="L572" s="122"/>
      <c r="M572" s="122"/>
      <c r="N572" s="122"/>
      <c r="O572" s="122"/>
      <c r="P572" s="122"/>
      <c r="Q572" s="122"/>
      <c r="R572" s="122"/>
      <c r="S572" s="122"/>
      <c r="T572" s="122"/>
      <c r="U572" s="122"/>
      <c r="V572" s="122"/>
      <c r="W572" s="122"/>
      <c r="X572" s="122"/>
      <c r="Y572" s="122"/>
      <c r="Z572" s="122"/>
      <c r="AA572" s="122"/>
      <c r="AB572" s="122"/>
      <c r="AC572" s="122"/>
      <c r="AD572" s="122"/>
      <c r="AE572" s="122"/>
      <c r="AF572" s="122"/>
      <c r="AG572" s="122"/>
      <c r="AH572" s="122"/>
      <c r="AI572" s="122"/>
      <c r="AJ572" s="122"/>
      <c r="AK572" s="122"/>
      <c r="AL572" s="122"/>
      <c r="AM572" s="122"/>
      <c r="AN572" s="122"/>
    </row>
    <row r="573" spans="1:40" ht="12.75">
      <c r="A573" s="121"/>
      <c r="B573" s="121"/>
      <c r="C573" s="122"/>
      <c r="D573" s="122"/>
      <c r="E573" s="122"/>
      <c r="F573" s="122"/>
      <c r="G573" s="122"/>
      <c r="H573" s="122"/>
      <c r="I573" s="122"/>
      <c r="J573" s="122"/>
      <c r="K573" s="122"/>
      <c r="L573" s="122"/>
      <c r="M573" s="122"/>
      <c r="N573" s="122"/>
      <c r="O573" s="122"/>
      <c r="P573" s="122"/>
      <c r="Q573" s="122"/>
      <c r="R573" s="122"/>
      <c r="S573" s="122"/>
      <c r="T573" s="122"/>
      <c r="U573" s="122"/>
      <c r="V573" s="122"/>
      <c r="W573" s="122"/>
      <c r="X573" s="122"/>
      <c r="Y573" s="122"/>
      <c r="Z573" s="122"/>
      <c r="AA573" s="122"/>
      <c r="AB573" s="122"/>
      <c r="AC573" s="122"/>
      <c r="AD573" s="122"/>
      <c r="AE573" s="122"/>
      <c r="AF573" s="122"/>
      <c r="AG573" s="122"/>
      <c r="AH573" s="122"/>
      <c r="AI573" s="122"/>
      <c r="AJ573" s="122"/>
      <c r="AK573" s="122"/>
      <c r="AL573" s="122"/>
      <c r="AM573" s="122"/>
      <c r="AN573" s="122"/>
    </row>
    <row r="574" spans="1:40" ht="12.75">
      <c r="A574" s="121"/>
      <c r="B574" s="121"/>
      <c r="C574" s="122"/>
      <c r="D574" s="122"/>
      <c r="E574" s="122"/>
      <c r="F574" s="122"/>
      <c r="G574" s="122"/>
      <c r="H574" s="122"/>
      <c r="I574" s="122"/>
      <c r="J574" s="122"/>
      <c r="K574" s="122"/>
      <c r="L574" s="122"/>
      <c r="M574" s="122"/>
      <c r="N574" s="122"/>
      <c r="O574" s="122"/>
      <c r="P574" s="122"/>
      <c r="Q574" s="122"/>
      <c r="R574" s="122"/>
      <c r="S574" s="122"/>
      <c r="T574" s="122"/>
      <c r="U574" s="122"/>
      <c r="V574" s="122"/>
      <c r="W574" s="122"/>
      <c r="X574" s="122"/>
      <c r="Y574" s="122"/>
      <c r="Z574" s="122"/>
      <c r="AA574" s="122"/>
      <c r="AB574" s="122"/>
      <c r="AC574" s="122"/>
      <c r="AD574" s="122"/>
      <c r="AE574" s="122"/>
      <c r="AF574" s="122"/>
      <c r="AG574" s="122"/>
      <c r="AH574" s="122"/>
      <c r="AI574" s="122"/>
      <c r="AJ574" s="122"/>
      <c r="AK574" s="122"/>
      <c r="AL574" s="122"/>
      <c r="AM574" s="122"/>
      <c r="AN574" s="122"/>
    </row>
    <row r="575" spans="1:40" ht="12.75">
      <c r="A575" s="121"/>
      <c r="B575" s="121"/>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c r="Z575" s="122"/>
      <c r="AA575" s="122"/>
      <c r="AB575" s="122"/>
      <c r="AC575" s="122"/>
      <c r="AD575" s="122"/>
      <c r="AE575" s="122"/>
      <c r="AF575" s="122"/>
      <c r="AG575" s="122"/>
      <c r="AH575" s="122"/>
      <c r="AI575" s="122"/>
      <c r="AJ575" s="122"/>
      <c r="AK575" s="122"/>
      <c r="AL575" s="122"/>
      <c r="AM575" s="122"/>
      <c r="AN575" s="122"/>
    </row>
    <row r="576" spans="1:40" ht="12.75">
      <c r="A576" s="121"/>
      <c r="B576" s="121"/>
      <c r="C576" s="122"/>
      <c r="D576" s="122"/>
      <c r="E576" s="122"/>
      <c r="F576" s="122"/>
      <c r="G576" s="122"/>
      <c r="H576" s="122"/>
      <c r="I576" s="122"/>
      <c r="J576" s="122"/>
      <c r="K576" s="122"/>
      <c r="L576" s="122"/>
      <c r="M576" s="122"/>
      <c r="N576" s="122"/>
      <c r="O576" s="122"/>
      <c r="P576" s="122"/>
      <c r="Q576" s="122"/>
      <c r="R576" s="122"/>
      <c r="S576" s="122"/>
      <c r="T576" s="122"/>
      <c r="U576" s="122"/>
      <c r="V576" s="122"/>
      <c r="W576" s="122"/>
      <c r="X576" s="122"/>
      <c r="Y576" s="122"/>
      <c r="Z576" s="122"/>
      <c r="AA576" s="122"/>
      <c r="AB576" s="122"/>
      <c r="AC576" s="122"/>
      <c r="AD576" s="122"/>
      <c r="AE576" s="122"/>
      <c r="AF576" s="122"/>
      <c r="AG576" s="122"/>
      <c r="AH576" s="122"/>
      <c r="AI576" s="122"/>
      <c r="AJ576" s="122"/>
      <c r="AK576" s="122"/>
      <c r="AL576" s="122"/>
      <c r="AM576" s="122"/>
      <c r="AN576" s="122"/>
    </row>
    <row r="577" spans="1:40" ht="12.75">
      <c r="A577" s="121"/>
      <c r="B577" s="121"/>
      <c r="C577" s="122"/>
      <c r="D577" s="122"/>
      <c r="E577" s="122"/>
      <c r="F577" s="122"/>
      <c r="G577" s="122"/>
      <c r="H577" s="122"/>
      <c r="I577" s="122"/>
      <c r="J577" s="122"/>
      <c r="K577" s="122"/>
      <c r="L577" s="122"/>
      <c r="M577" s="122"/>
      <c r="N577" s="122"/>
      <c r="O577" s="122"/>
      <c r="P577" s="122"/>
      <c r="Q577" s="122"/>
      <c r="R577" s="122"/>
      <c r="S577" s="122"/>
      <c r="T577" s="122"/>
      <c r="U577" s="122"/>
      <c r="V577" s="122"/>
      <c r="W577" s="122"/>
      <c r="X577" s="122"/>
      <c r="Y577" s="122"/>
      <c r="Z577" s="122"/>
      <c r="AA577" s="122"/>
      <c r="AB577" s="122"/>
      <c r="AC577" s="122"/>
      <c r="AD577" s="122"/>
      <c r="AE577" s="122"/>
      <c r="AF577" s="122"/>
      <c r="AG577" s="122"/>
      <c r="AH577" s="122"/>
      <c r="AI577" s="122"/>
      <c r="AJ577" s="122"/>
      <c r="AK577" s="122"/>
      <c r="AL577" s="122"/>
      <c r="AM577" s="122"/>
      <c r="AN577" s="122"/>
    </row>
    <row r="578" spans="1:40" ht="12.75">
      <c r="A578" s="121"/>
      <c r="B578" s="121"/>
      <c r="C578" s="122"/>
      <c r="D578" s="122"/>
      <c r="E578" s="122"/>
      <c r="F578" s="122"/>
      <c r="G578" s="122"/>
      <c r="H578" s="122"/>
      <c r="I578" s="122"/>
      <c r="J578" s="122"/>
      <c r="K578" s="122"/>
      <c r="L578" s="122"/>
      <c r="M578" s="122"/>
      <c r="N578" s="122"/>
      <c r="O578" s="122"/>
      <c r="P578" s="122"/>
      <c r="Q578" s="122"/>
      <c r="R578" s="122"/>
      <c r="S578" s="122"/>
      <c r="T578" s="122"/>
      <c r="U578" s="122"/>
      <c r="V578" s="122"/>
      <c r="W578" s="122"/>
      <c r="X578" s="122"/>
      <c r="Y578" s="122"/>
      <c r="Z578" s="122"/>
      <c r="AA578" s="122"/>
      <c r="AB578" s="122"/>
      <c r="AC578" s="122"/>
      <c r="AD578" s="122"/>
      <c r="AE578" s="122"/>
      <c r="AF578" s="122"/>
      <c r="AG578" s="122"/>
      <c r="AH578" s="122"/>
      <c r="AI578" s="122"/>
      <c r="AJ578" s="122"/>
      <c r="AK578" s="122"/>
      <c r="AL578" s="122"/>
      <c r="AM578" s="122"/>
      <c r="AN578" s="122"/>
    </row>
    <row r="579" spans="1:40" ht="12.75">
      <c r="A579" s="121"/>
      <c r="B579" s="121"/>
      <c r="C579" s="122"/>
      <c r="D579" s="122"/>
      <c r="E579" s="122"/>
      <c r="F579" s="122"/>
      <c r="G579" s="122"/>
      <c r="H579" s="122"/>
      <c r="I579" s="122"/>
      <c r="J579" s="122"/>
      <c r="K579" s="122"/>
      <c r="L579" s="122"/>
      <c r="M579" s="122"/>
      <c r="N579" s="122"/>
      <c r="O579" s="122"/>
      <c r="P579" s="122"/>
      <c r="Q579" s="122"/>
      <c r="R579" s="122"/>
      <c r="S579" s="122"/>
      <c r="T579" s="122"/>
      <c r="U579" s="122"/>
      <c r="V579" s="122"/>
      <c r="W579" s="122"/>
      <c r="X579" s="122"/>
      <c r="Y579" s="122"/>
      <c r="Z579" s="122"/>
      <c r="AA579" s="122"/>
      <c r="AB579" s="122"/>
      <c r="AC579" s="122"/>
      <c r="AD579" s="122"/>
      <c r="AE579" s="122"/>
      <c r="AF579" s="122"/>
      <c r="AG579" s="122"/>
      <c r="AH579" s="122"/>
      <c r="AI579" s="122"/>
      <c r="AJ579" s="122"/>
      <c r="AK579" s="122"/>
      <c r="AL579" s="122"/>
      <c r="AM579" s="122"/>
      <c r="AN579" s="122"/>
    </row>
    <row r="580" spans="1:40" ht="12.75">
      <c r="A580" s="121"/>
      <c r="B580" s="121"/>
      <c r="C580" s="122"/>
      <c r="D580" s="122"/>
      <c r="E580" s="122"/>
      <c r="F580" s="122"/>
      <c r="G580" s="122"/>
      <c r="H580" s="122"/>
      <c r="I580" s="122"/>
      <c r="J580" s="122"/>
      <c r="K580" s="122"/>
      <c r="L580" s="122"/>
      <c r="M580" s="122"/>
      <c r="N580" s="122"/>
      <c r="O580" s="122"/>
      <c r="P580" s="122"/>
      <c r="Q580" s="122"/>
      <c r="R580" s="122"/>
      <c r="S580" s="122"/>
      <c r="T580" s="122"/>
      <c r="U580" s="122"/>
      <c r="V580" s="122"/>
      <c r="W580" s="122"/>
      <c r="X580" s="122"/>
      <c r="Y580" s="122"/>
      <c r="Z580" s="122"/>
      <c r="AA580" s="122"/>
      <c r="AB580" s="122"/>
      <c r="AC580" s="122"/>
      <c r="AD580" s="122"/>
      <c r="AE580" s="122"/>
      <c r="AF580" s="122"/>
      <c r="AG580" s="122"/>
      <c r="AH580" s="122"/>
      <c r="AI580" s="122"/>
      <c r="AJ580" s="122"/>
      <c r="AK580" s="122"/>
      <c r="AL580" s="122"/>
      <c r="AM580" s="122"/>
      <c r="AN580" s="122"/>
    </row>
    <row r="581" spans="1:40" ht="12.75">
      <c r="A581" s="121"/>
      <c r="B581" s="121"/>
      <c r="C581" s="122"/>
      <c r="D581" s="122"/>
      <c r="E581" s="122"/>
      <c r="F581" s="122"/>
      <c r="G581" s="122"/>
      <c r="H581" s="122"/>
      <c r="I581" s="122"/>
      <c r="J581" s="122"/>
      <c r="K581" s="122"/>
      <c r="L581" s="122"/>
      <c r="M581" s="122"/>
      <c r="N581" s="122"/>
      <c r="O581" s="122"/>
      <c r="P581" s="122"/>
      <c r="Q581" s="122"/>
      <c r="R581" s="122"/>
      <c r="S581" s="122"/>
      <c r="T581" s="122"/>
      <c r="U581" s="122"/>
      <c r="V581" s="122"/>
      <c r="W581" s="122"/>
      <c r="X581" s="122"/>
      <c r="Y581" s="122"/>
      <c r="Z581" s="122"/>
      <c r="AA581" s="122"/>
      <c r="AB581" s="122"/>
      <c r="AC581" s="122"/>
      <c r="AD581" s="122"/>
      <c r="AE581" s="122"/>
      <c r="AF581" s="122"/>
      <c r="AG581" s="122"/>
      <c r="AH581" s="122"/>
      <c r="AI581" s="122"/>
      <c r="AJ581" s="122"/>
      <c r="AK581" s="122"/>
      <c r="AL581" s="122"/>
      <c r="AM581" s="122"/>
      <c r="AN581" s="122"/>
    </row>
    <row r="582" spans="1:40" ht="12.75">
      <c r="A582" s="121"/>
      <c r="B582" s="121"/>
      <c r="C582" s="122"/>
      <c r="D582" s="122"/>
      <c r="E582" s="122"/>
      <c r="F582" s="122"/>
      <c r="G582" s="122"/>
      <c r="H582" s="122"/>
      <c r="I582" s="122"/>
      <c r="J582" s="122"/>
      <c r="K582" s="122"/>
      <c r="L582" s="122"/>
      <c r="M582" s="122"/>
      <c r="N582" s="122"/>
      <c r="O582" s="122"/>
      <c r="P582" s="122"/>
      <c r="Q582" s="122"/>
      <c r="R582" s="122"/>
      <c r="S582" s="122"/>
      <c r="T582" s="122"/>
      <c r="U582" s="122"/>
      <c r="V582" s="122"/>
      <c r="W582" s="122"/>
      <c r="X582" s="122"/>
      <c r="Y582" s="122"/>
      <c r="Z582" s="122"/>
      <c r="AA582" s="122"/>
      <c r="AB582" s="122"/>
      <c r="AC582" s="122"/>
      <c r="AD582" s="122"/>
      <c r="AE582" s="122"/>
      <c r="AF582" s="122"/>
      <c r="AG582" s="122"/>
      <c r="AH582" s="122"/>
      <c r="AI582" s="122"/>
      <c r="AJ582" s="122"/>
      <c r="AK582" s="122"/>
      <c r="AL582" s="122"/>
      <c r="AM582" s="122"/>
      <c r="AN582" s="122"/>
    </row>
    <row r="583" spans="1:40" ht="12.75">
      <c r="A583" s="121"/>
      <c r="B583" s="121"/>
      <c r="C583" s="122"/>
      <c r="D583" s="122"/>
      <c r="E583" s="122"/>
      <c r="F583" s="122"/>
      <c r="G583" s="122"/>
      <c r="H583" s="122"/>
      <c r="I583" s="122"/>
      <c r="J583" s="122"/>
      <c r="K583" s="122"/>
      <c r="L583" s="122"/>
      <c r="M583" s="122"/>
      <c r="N583" s="122"/>
      <c r="O583" s="122"/>
      <c r="P583" s="122"/>
      <c r="Q583" s="122"/>
      <c r="R583" s="122"/>
      <c r="S583" s="122"/>
      <c r="T583" s="122"/>
      <c r="U583" s="122"/>
      <c r="V583" s="122"/>
      <c r="W583" s="122"/>
      <c r="X583" s="122"/>
      <c r="Y583" s="122"/>
      <c r="Z583" s="122"/>
      <c r="AA583" s="122"/>
      <c r="AB583" s="122"/>
      <c r="AC583" s="122"/>
      <c r="AD583" s="122"/>
      <c r="AE583" s="122"/>
      <c r="AF583" s="122"/>
      <c r="AG583" s="122"/>
      <c r="AH583" s="122"/>
      <c r="AI583" s="122"/>
      <c r="AJ583" s="122"/>
      <c r="AK583" s="122"/>
      <c r="AL583" s="122"/>
      <c r="AM583" s="122"/>
      <c r="AN583" s="122"/>
    </row>
    <row r="584" spans="1:40" ht="12.75">
      <c r="A584" s="121"/>
      <c r="B584" s="121"/>
      <c r="C584" s="122"/>
      <c r="D584" s="122"/>
      <c r="E584" s="122"/>
      <c r="F584" s="122"/>
      <c r="G584" s="122"/>
      <c r="H584" s="122"/>
      <c r="I584" s="122"/>
      <c r="J584" s="122"/>
      <c r="K584" s="122"/>
      <c r="L584" s="122"/>
      <c r="M584" s="122"/>
      <c r="N584" s="122"/>
      <c r="O584" s="122"/>
      <c r="P584" s="122"/>
      <c r="Q584" s="122"/>
      <c r="R584" s="122"/>
      <c r="S584" s="122"/>
      <c r="T584" s="122"/>
      <c r="U584" s="122"/>
      <c r="V584" s="122"/>
      <c r="W584" s="122"/>
      <c r="X584" s="122"/>
      <c r="Y584" s="122"/>
      <c r="Z584" s="122"/>
      <c r="AA584" s="122"/>
      <c r="AB584" s="122"/>
      <c r="AC584" s="122"/>
      <c r="AD584" s="122"/>
      <c r="AE584" s="122"/>
      <c r="AF584" s="122"/>
      <c r="AG584" s="122"/>
      <c r="AH584" s="122"/>
      <c r="AI584" s="122"/>
      <c r="AJ584" s="122"/>
      <c r="AK584" s="122"/>
      <c r="AL584" s="122"/>
      <c r="AM584" s="122"/>
      <c r="AN584" s="122"/>
    </row>
    <row r="585" spans="1:40" ht="12.75">
      <c r="A585" s="121"/>
      <c r="B585" s="121"/>
      <c r="C585" s="122"/>
      <c r="D585" s="122"/>
      <c r="E585" s="122"/>
      <c r="F585" s="122"/>
      <c r="G585" s="122"/>
      <c r="H585" s="122"/>
      <c r="I585" s="122"/>
      <c r="J585" s="122"/>
      <c r="K585" s="122"/>
      <c r="L585" s="122"/>
      <c r="M585" s="122"/>
      <c r="N585" s="122"/>
      <c r="O585" s="122"/>
      <c r="P585" s="122"/>
      <c r="Q585" s="122"/>
      <c r="R585" s="122"/>
      <c r="S585" s="122"/>
      <c r="T585" s="122"/>
      <c r="U585" s="122"/>
      <c r="V585" s="122"/>
      <c r="W585" s="122"/>
      <c r="X585" s="122"/>
      <c r="Y585" s="122"/>
      <c r="Z585" s="122"/>
      <c r="AA585" s="122"/>
      <c r="AB585" s="122"/>
      <c r="AC585" s="122"/>
      <c r="AD585" s="122"/>
      <c r="AE585" s="122"/>
      <c r="AF585" s="122"/>
      <c r="AG585" s="122"/>
      <c r="AH585" s="122"/>
      <c r="AI585" s="122"/>
      <c r="AJ585" s="122"/>
      <c r="AK585" s="122"/>
      <c r="AL585" s="122"/>
      <c r="AM585" s="122"/>
      <c r="AN585" s="122"/>
    </row>
    <row r="586" spans="1:40" ht="12.75">
      <c r="A586" s="121"/>
      <c r="B586" s="121"/>
      <c r="C586" s="122"/>
      <c r="D586" s="122"/>
      <c r="E586" s="122"/>
      <c r="F586" s="122"/>
      <c r="G586" s="122"/>
      <c r="H586" s="122"/>
      <c r="I586" s="122"/>
      <c r="J586" s="122"/>
      <c r="K586" s="122"/>
      <c r="L586" s="122"/>
      <c r="M586" s="122"/>
      <c r="N586" s="122"/>
      <c r="O586" s="122"/>
      <c r="P586" s="122"/>
      <c r="Q586" s="122"/>
      <c r="R586" s="122"/>
      <c r="S586" s="122"/>
      <c r="T586" s="122"/>
      <c r="U586" s="122"/>
      <c r="V586" s="122"/>
      <c r="W586" s="122"/>
      <c r="X586" s="122"/>
      <c r="Y586" s="122"/>
      <c r="Z586" s="122"/>
      <c r="AA586" s="122"/>
      <c r="AB586" s="122"/>
      <c r="AC586" s="122"/>
      <c r="AD586" s="122"/>
      <c r="AE586" s="122"/>
      <c r="AF586" s="122"/>
      <c r="AG586" s="122"/>
      <c r="AH586" s="122"/>
      <c r="AI586" s="122"/>
      <c r="AJ586" s="122"/>
      <c r="AK586" s="122"/>
      <c r="AL586" s="122"/>
      <c r="AM586" s="122"/>
      <c r="AN586" s="122"/>
    </row>
    <row r="587" spans="1:40" ht="12.75">
      <c r="A587" s="121"/>
      <c r="B587" s="121"/>
      <c r="C587" s="122"/>
      <c r="D587" s="122"/>
      <c r="E587" s="122"/>
      <c r="F587" s="122"/>
      <c r="G587" s="122"/>
      <c r="H587" s="122"/>
      <c r="I587" s="122"/>
      <c r="J587" s="122"/>
      <c r="K587" s="122"/>
      <c r="L587" s="122"/>
      <c r="M587" s="122"/>
      <c r="N587" s="122"/>
      <c r="O587" s="122"/>
      <c r="P587" s="122"/>
      <c r="Q587" s="122"/>
      <c r="R587" s="122"/>
      <c r="S587" s="122"/>
      <c r="T587" s="122"/>
      <c r="U587" s="122"/>
      <c r="V587" s="122"/>
      <c r="W587" s="122"/>
      <c r="X587" s="122"/>
      <c r="Y587" s="122"/>
      <c r="Z587" s="122"/>
      <c r="AA587" s="122"/>
      <c r="AB587" s="122"/>
      <c r="AC587" s="122"/>
      <c r="AD587" s="122"/>
      <c r="AE587" s="122"/>
      <c r="AF587" s="122"/>
      <c r="AG587" s="122"/>
      <c r="AH587" s="122"/>
      <c r="AI587" s="122"/>
      <c r="AJ587" s="122"/>
      <c r="AK587" s="122"/>
      <c r="AL587" s="122"/>
      <c r="AM587" s="122"/>
      <c r="AN587" s="122"/>
    </row>
    <row r="588" spans="1:40" ht="12.75">
      <c r="A588" s="121"/>
      <c r="B588" s="121"/>
      <c r="C588" s="122"/>
      <c r="D588" s="122"/>
      <c r="E588" s="122"/>
      <c r="F588" s="122"/>
      <c r="G588" s="122"/>
      <c r="H588" s="122"/>
      <c r="I588" s="122"/>
      <c r="J588" s="122"/>
      <c r="K588" s="122"/>
      <c r="L588" s="122"/>
      <c r="M588" s="122"/>
      <c r="N588" s="122"/>
      <c r="O588" s="122"/>
      <c r="P588" s="122"/>
      <c r="Q588" s="122"/>
      <c r="R588" s="122"/>
      <c r="S588" s="122"/>
      <c r="T588" s="122"/>
      <c r="U588" s="122"/>
      <c r="V588" s="122"/>
      <c r="W588" s="122"/>
      <c r="X588" s="122"/>
      <c r="Y588" s="122"/>
      <c r="Z588" s="122"/>
      <c r="AA588" s="122"/>
      <c r="AB588" s="122"/>
      <c r="AC588" s="122"/>
      <c r="AD588" s="122"/>
      <c r="AE588" s="122"/>
      <c r="AF588" s="122"/>
      <c r="AG588" s="122"/>
      <c r="AH588" s="122"/>
      <c r="AI588" s="122"/>
      <c r="AJ588" s="122"/>
      <c r="AK588" s="122"/>
      <c r="AL588" s="122"/>
      <c r="AM588" s="122"/>
      <c r="AN588" s="122"/>
    </row>
    <row r="589" spans="1:40" ht="12.75">
      <c r="A589" s="121"/>
      <c r="B589" s="121"/>
      <c r="C589" s="122"/>
      <c r="D589" s="122"/>
      <c r="E589" s="122"/>
      <c r="F589" s="122"/>
      <c r="G589" s="122"/>
      <c r="H589" s="122"/>
      <c r="I589" s="122"/>
      <c r="J589" s="122"/>
      <c r="K589" s="122"/>
      <c r="L589" s="122"/>
      <c r="M589" s="122"/>
      <c r="N589" s="122"/>
      <c r="O589" s="122"/>
      <c r="P589" s="122"/>
      <c r="Q589" s="122"/>
      <c r="R589" s="122"/>
      <c r="S589" s="122"/>
      <c r="T589" s="122"/>
      <c r="U589" s="122"/>
      <c r="V589" s="122"/>
      <c r="W589" s="122"/>
      <c r="X589" s="122"/>
      <c r="Y589" s="122"/>
      <c r="Z589" s="122"/>
      <c r="AA589" s="122"/>
      <c r="AB589" s="122"/>
      <c r="AC589" s="122"/>
      <c r="AD589" s="122"/>
      <c r="AE589" s="122"/>
      <c r="AF589" s="122"/>
      <c r="AG589" s="122"/>
      <c r="AH589" s="122"/>
      <c r="AI589" s="122"/>
      <c r="AJ589" s="122"/>
      <c r="AK589" s="122"/>
      <c r="AL589" s="122"/>
      <c r="AM589" s="122"/>
      <c r="AN589" s="122"/>
    </row>
    <row r="590" spans="1:40" ht="12.75">
      <c r="A590" s="121"/>
      <c r="B590" s="121"/>
      <c r="C590" s="122"/>
      <c r="D590" s="122"/>
      <c r="E590" s="122"/>
      <c r="F590" s="122"/>
      <c r="G590" s="122"/>
      <c r="H590" s="122"/>
      <c r="I590" s="122"/>
      <c r="J590" s="122"/>
      <c r="K590" s="122"/>
      <c r="L590" s="122"/>
      <c r="M590" s="122"/>
      <c r="N590" s="122"/>
      <c r="O590" s="122"/>
      <c r="P590" s="122"/>
      <c r="Q590" s="122"/>
      <c r="R590" s="122"/>
      <c r="S590" s="122"/>
      <c r="T590" s="122"/>
      <c r="U590" s="122"/>
      <c r="V590" s="122"/>
      <c r="W590" s="122"/>
      <c r="X590" s="122"/>
      <c r="Y590" s="122"/>
      <c r="Z590" s="122"/>
      <c r="AA590" s="122"/>
      <c r="AB590" s="122"/>
      <c r="AC590" s="122"/>
      <c r="AD590" s="122"/>
      <c r="AE590" s="122"/>
      <c r="AF590" s="122"/>
      <c r="AG590" s="122"/>
      <c r="AH590" s="122"/>
      <c r="AI590" s="122"/>
      <c r="AJ590" s="122"/>
      <c r="AK590" s="122"/>
      <c r="AL590" s="122"/>
      <c r="AM590" s="122"/>
      <c r="AN590" s="122"/>
    </row>
    <row r="591" spans="1:40" ht="12.75">
      <c r="A591" s="121"/>
      <c r="B591" s="121"/>
      <c r="C591" s="122"/>
      <c r="D591" s="122"/>
      <c r="E591" s="122"/>
      <c r="F591" s="122"/>
      <c r="G591" s="122"/>
      <c r="H591" s="122"/>
      <c r="I591" s="122"/>
      <c r="J591" s="122"/>
      <c r="K591" s="122"/>
      <c r="L591" s="122"/>
      <c r="M591" s="122"/>
      <c r="N591" s="122"/>
      <c r="O591" s="122"/>
      <c r="P591" s="122"/>
      <c r="Q591" s="122"/>
      <c r="R591" s="122"/>
      <c r="S591" s="122"/>
      <c r="T591" s="122"/>
      <c r="U591" s="122"/>
      <c r="V591" s="122"/>
      <c r="W591" s="122"/>
      <c r="X591" s="122"/>
      <c r="Y591" s="122"/>
      <c r="Z591" s="122"/>
      <c r="AA591" s="122"/>
      <c r="AB591" s="122"/>
      <c r="AC591" s="122"/>
      <c r="AD591" s="122"/>
      <c r="AE591" s="122"/>
      <c r="AF591" s="122"/>
      <c r="AG591" s="122"/>
      <c r="AH591" s="122"/>
      <c r="AI591" s="122"/>
      <c r="AJ591" s="122"/>
      <c r="AK591" s="122"/>
      <c r="AL591" s="122"/>
      <c r="AM591" s="122"/>
      <c r="AN591" s="122"/>
    </row>
    <row r="592" spans="1:40" ht="12.75">
      <c r="A592" s="121"/>
      <c r="B592" s="121"/>
      <c r="C592" s="122"/>
      <c r="D592" s="122"/>
      <c r="E592" s="122"/>
      <c r="F592" s="122"/>
      <c r="G592" s="122"/>
      <c r="H592" s="122"/>
      <c r="I592" s="122"/>
      <c r="J592" s="122"/>
      <c r="K592" s="122"/>
      <c r="L592" s="122"/>
      <c r="M592" s="122"/>
      <c r="N592" s="122"/>
      <c r="O592" s="122"/>
      <c r="P592" s="122"/>
      <c r="Q592" s="122"/>
      <c r="R592" s="122"/>
      <c r="S592" s="122"/>
      <c r="T592" s="122"/>
      <c r="U592" s="122"/>
      <c r="V592" s="122"/>
      <c r="W592" s="122"/>
      <c r="X592" s="122"/>
      <c r="Y592" s="122"/>
      <c r="Z592" s="122"/>
      <c r="AA592" s="122"/>
      <c r="AB592" s="122"/>
      <c r="AC592" s="122"/>
      <c r="AD592" s="122"/>
      <c r="AE592" s="122"/>
      <c r="AF592" s="122"/>
      <c r="AG592" s="122"/>
      <c r="AH592" s="122"/>
      <c r="AI592" s="122"/>
      <c r="AJ592" s="122"/>
      <c r="AK592" s="122"/>
      <c r="AL592" s="122"/>
      <c r="AM592" s="122"/>
      <c r="AN592" s="122"/>
    </row>
    <row r="593" spans="1:40" ht="12.75">
      <c r="A593" s="121"/>
      <c r="B593" s="121"/>
      <c r="C593" s="122"/>
      <c r="D593" s="122"/>
      <c r="E593" s="122"/>
      <c r="F593" s="122"/>
      <c r="G593" s="122"/>
      <c r="H593" s="122"/>
      <c r="I593" s="122"/>
      <c r="J593" s="122"/>
      <c r="K593" s="122"/>
      <c r="L593" s="122"/>
      <c r="M593" s="122"/>
      <c r="N593" s="122"/>
      <c r="O593" s="122"/>
      <c r="P593" s="122"/>
      <c r="Q593" s="122"/>
      <c r="R593" s="122"/>
      <c r="S593" s="122"/>
      <c r="T593" s="122"/>
      <c r="U593" s="122"/>
      <c r="V593" s="122"/>
      <c r="W593" s="122"/>
      <c r="X593" s="122"/>
      <c r="Y593" s="122"/>
      <c r="Z593" s="122"/>
      <c r="AA593" s="122"/>
      <c r="AB593" s="122"/>
      <c r="AC593" s="122"/>
      <c r="AD593" s="122"/>
      <c r="AE593" s="122"/>
      <c r="AF593" s="122"/>
      <c r="AG593" s="122"/>
      <c r="AH593" s="122"/>
      <c r="AI593" s="122"/>
      <c r="AJ593" s="122"/>
      <c r="AK593" s="122"/>
      <c r="AL593" s="122"/>
      <c r="AM593" s="122"/>
      <c r="AN593" s="122"/>
    </row>
    <row r="594" spans="1:40" ht="12.75">
      <c r="A594" s="121"/>
      <c r="B594" s="121"/>
      <c r="C594" s="122"/>
      <c r="D594" s="122"/>
      <c r="E594" s="122"/>
      <c r="F594" s="122"/>
      <c r="G594" s="122"/>
      <c r="H594" s="122"/>
      <c r="I594" s="122"/>
      <c r="J594" s="122"/>
      <c r="K594" s="122"/>
      <c r="L594" s="122"/>
      <c r="M594" s="122"/>
      <c r="N594" s="122"/>
      <c r="O594" s="122"/>
      <c r="P594" s="122"/>
      <c r="Q594" s="122"/>
      <c r="R594" s="122"/>
      <c r="S594" s="122"/>
      <c r="T594" s="122"/>
      <c r="U594" s="122"/>
      <c r="V594" s="122"/>
      <c r="W594" s="122"/>
      <c r="X594" s="122"/>
      <c r="Y594" s="122"/>
      <c r="Z594" s="122"/>
      <c r="AA594" s="122"/>
      <c r="AB594" s="122"/>
      <c r="AC594" s="122"/>
      <c r="AD594" s="122"/>
      <c r="AE594" s="122"/>
      <c r="AF594" s="122"/>
      <c r="AG594" s="122"/>
      <c r="AH594" s="122"/>
      <c r="AI594" s="122"/>
      <c r="AJ594" s="122"/>
      <c r="AK594" s="122"/>
      <c r="AL594" s="122"/>
      <c r="AM594" s="122"/>
      <c r="AN594" s="122"/>
    </row>
    <row r="595" spans="1:40" ht="12.75">
      <c r="A595" s="121"/>
      <c r="B595" s="121"/>
      <c r="C595" s="122"/>
      <c r="D595" s="122"/>
      <c r="E595" s="122"/>
      <c r="F595" s="122"/>
      <c r="G595" s="122"/>
      <c r="H595" s="122"/>
      <c r="I595" s="122"/>
      <c r="J595" s="122"/>
      <c r="K595" s="122"/>
      <c r="L595" s="122"/>
      <c r="M595" s="122"/>
      <c r="N595" s="122"/>
      <c r="O595" s="122"/>
      <c r="P595" s="122"/>
      <c r="Q595" s="122"/>
      <c r="R595" s="122"/>
      <c r="S595" s="122"/>
      <c r="T595" s="122"/>
      <c r="U595" s="122"/>
      <c r="V595" s="122"/>
      <c r="W595" s="122"/>
      <c r="X595" s="122"/>
      <c r="Y595" s="122"/>
      <c r="Z595" s="122"/>
      <c r="AA595" s="122"/>
      <c r="AB595" s="122"/>
      <c r="AC595" s="122"/>
      <c r="AD595" s="122"/>
      <c r="AE595" s="122"/>
      <c r="AF595" s="122"/>
      <c r="AG595" s="122"/>
      <c r="AH595" s="122"/>
      <c r="AI595" s="122"/>
      <c r="AJ595" s="122"/>
      <c r="AK595" s="122"/>
      <c r="AL595" s="122"/>
      <c r="AM595" s="122"/>
      <c r="AN595" s="122"/>
    </row>
    <row r="596" spans="1:40" ht="12.75">
      <c r="A596" s="121"/>
      <c r="B596" s="121"/>
      <c r="C596" s="122"/>
      <c r="D596" s="122"/>
      <c r="E596" s="122"/>
      <c r="F596" s="122"/>
      <c r="G596" s="122"/>
      <c r="H596" s="122"/>
      <c r="I596" s="122"/>
      <c r="J596" s="122"/>
      <c r="K596" s="122"/>
      <c r="L596" s="122"/>
      <c r="M596" s="122"/>
      <c r="N596" s="122"/>
      <c r="O596" s="122"/>
      <c r="P596" s="122"/>
      <c r="Q596" s="122"/>
      <c r="R596" s="122"/>
      <c r="S596" s="122"/>
      <c r="T596" s="122"/>
      <c r="U596" s="122"/>
      <c r="V596" s="122"/>
      <c r="W596" s="122"/>
      <c r="X596" s="122"/>
      <c r="Y596" s="122"/>
      <c r="Z596" s="122"/>
      <c r="AA596" s="122"/>
      <c r="AB596" s="122"/>
      <c r="AC596" s="122"/>
      <c r="AD596" s="122"/>
      <c r="AE596" s="122"/>
      <c r="AF596" s="122"/>
      <c r="AG596" s="122"/>
      <c r="AH596" s="122"/>
      <c r="AI596" s="122"/>
      <c r="AJ596" s="122"/>
      <c r="AK596" s="122"/>
      <c r="AL596" s="122"/>
      <c r="AM596" s="122"/>
      <c r="AN596" s="122"/>
    </row>
    <row r="597" spans="1:40" ht="12.75">
      <c r="A597" s="121"/>
      <c r="B597" s="121"/>
      <c r="C597" s="122"/>
      <c r="D597" s="122"/>
      <c r="E597" s="122"/>
      <c r="F597" s="122"/>
      <c r="G597" s="122"/>
      <c r="H597" s="122"/>
      <c r="I597" s="122"/>
      <c r="J597" s="122"/>
      <c r="K597" s="122"/>
      <c r="L597" s="122"/>
      <c r="M597" s="122"/>
      <c r="N597" s="122"/>
      <c r="O597" s="122"/>
      <c r="P597" s="122"/>
      <c r="Q597" s="122"/>
      <c r="R597" s="122"/>
      <c r="S597" s="122"/>
      <c r="T597" s="122"/>
      <c r="U597" s="122"/>
      <c r="V597" s="122"/>
      <c r="W597" s="122"/>
      <c r="X597" s="122"/>
      <c r="Y597" s="122"/>
      <c r="Z597" s="122"/>
      <c r="AA597" s="122"/>
      <c r="AB597" s="122"/>
      <c r="AC597" s="122"/>
      <c r="AD597" s="122"/>
      <c r="AE597" s="122"/>
      <c r="AF597" s="122"/>
      <c r="AG597" s="122"/>
      <c r="AH597" s="122"/>
      <c r="AI597" s="122"/>
      <c r="AJ597" s="122"/>
      <c r="AK597" s="122"/>
      <c r="AL597" s="122"/>
      <c r="AM597" s="122"/>
      <c r="AN597" s="122"/>
    </row>
    <row r="598" spans="1:40" ht="12.75">
      <c r="A598" s="121"/>
      <c r="B598" s="121"/>
      <c r="C598" s="122"/>
      <c r="D598" s="122"/>
      <c r="E598" s="122"/>
      <c r="F598" s="122"/>
      <c r="G598" s="122"/>
      <c r="H598" s="122"/>
      <c r="I598" s="122"/>
      <c r="J598" s="122"/>
      <c r="K598" s="122"/>
      <c r="L598" s="122"/>
      <c r="M598" s="122"/>
      <c r="N598" s="122"/>
      <c r="O598" s="122"/>
      <c r="P598" s="122"/>
      <c r="Q598" s="122"/>
      <c r="R598" s="122"/>
      <c r="S598" s="122"/>
      <c r="T598" s="122"/>
      <c r="U598" s="122"/>
      <c r="V598" s="122"/>
      <c r="W598" s="122"/>
      <c r="X598" s="122"/>
      <c r="Y598" s="122"/>
      <c r="Z598" s="122"/>
      <c r="AA598" s="122"/>
      <c r="AB598" s="122"/>
      <c r="AC598" s="122"/>
      <c r="AD598" s="122"/>
      <c r="AE598" s="122"/>
      <c r="AF598" s="122"/>
      <c r="AG598" s="122"/>
      <c r="AH598" s="122"/>
      <c r="AI598" s="122"/>
      <c r="AJ598" s="122"/>
      <c r="AK598" s="122"/>
      <c r="AL598" s="122"/>
      <c r="AM598" s="122"/>
      <c r="AN598" s="122"/>
    </row>
    <row r="599" spans="1:40" ht="12.75">
      <c r="A599" s="121"/>
      <c r="B599" s="121"/>
      <c r="C599" s="122"/>
      <c r="D599" s="122"/>
      <c r="E599" s="122"/>
      <c r="F599" s="122"/>
      <c r="G599" s="122"/>
      <c r="H599" s="122"/>
      <c r="I599" s="122"/>
      <c r="J599" s="122"/>
      <c r="K599" s="122"/>
      <c r="L599" s="122"/>
      <c r="M599" s="122"/>
      <c r="N599" s="122"/>
      <c r="O599" s="122"/>
      <c r="P599" s="122"/>
      <c r="Q599" s="122"/>
      <c r="R599" s="122"/>
      <c r="S599" s="122"/>
      <c r="T599" s="122"/>
      <c r="U599" s="122"/>
      <c r="V599" s="122"/>
      <c r="W599" s="122"/>
      <c r="X599" s="122"/>
      <c r="Y599" s="122"/>
      <c r="Z599" s="122"/>
      <c r="AA599" s="122"/>
      <c r="AB599" s="122"/>
      <c r="AC599" s="122"/>
      <c r="AD599" s="122"/>
      <c r="AE599" s="122"/>
      <c r="AF599" s="122"/>
      <c r="AG599" s="122"/>
      <c r="AH599" s="122"/>
      <c r="AI599" s="122"/>
      <c r="AJ599" s="122"/>
      <c r="AK599" s="122"/>
      <c r="AL599" s="122"/>
      <c r="AM599" s="122"/>
      <c r="AN599" s="122"/>
    </row>
    <row r="600" spans="1:40" ht="12.75">
      <c r="A600" s="121"/>
      <c r="B600" s="121"/>
      <c r="C600" s="122"/>
      <c r="D600" s="122"/>
      <c r="E600" s="122"/>
      <c r="F600" s="122"/>
      <c r="G600" s="122"/>
      <c r="H600" s="122"/>
      <c r="I600" s="122"/>
      <c r="J600" s="122"/>
      <c r="K600" s="122"/>
      <c r="L600" s="122"/>
      <c r="M600" s="122"/>
      <c r="N600" s="122"/>
      <c r="O600" s="122"/>
      <c r="P600" s="122"/>
      <c r="Q600" s="122"/>
      <c r="R600" s="122"/>
      <c r="S600" s="122"/>
      <c r="T600" s="122"/>
      <c r="U600" s="122"/>
      <c r="V600" s="122"/>
      <c r="W600" s="122"/>
      <c r="X600" s="122"/>
      <c r="Y600" s="122"/>
      <c r="Z600" s="122"/>
      <c r="AA600" s="122"/>
      <c r="AB600" s="122"/>
      <c r="AC600" s="122"/>
      <c r="AD600" s="122"/>
      <c r="AE600" s="122"/>
      <c r="AF600" s="122"/>
      <c r="AG600" s="122"/>
      <c r="AH600" s="122"/>
      <c r="AI600" s="122"/>
      <c r="AJ600" s="122"/>
      <c r="AK600" s="122"/>
      <c r="AL600" s="122"/>
      <c r="AM600" s="122"/>
      <c r="AN600" s="122"/>
    </row>
    <row r="601" spans="1:40" ht="12.75">
      <c r="A601" s="121"/>
      <c r="B601" s="121"/>
      <c r="C601" s="122"/>
      <c r="D601" s="122"/>
      <c r="E601" s="122"/>
      <c r="F601" s="122"/>
      <c r="G601" s="122"/>
      <c r="H601" s="122"/>
      <c r="I601" s="122"/>
      <c r="J601" s="122"/>
      <c r="K601" s="122"/>
      <c r="L601" s="122"/>
      <c r="M601" s="122"/>
      <c r="N601" s="122"/>
      <c r="O601" s="122"/>
      <c r="P601" s="122"/>
      <c r="Q601" s="122"/>
      <c r="R601" s="122"/>
      <c r="S601" s="122"/>
      <c r="T601" s="122"/>
      <c r="U601" s="122"/>
      <c r="V601" s="122"/>
      <c r="W601" s="122"/>
      <c r="X601" s="122"/>
      <c r="Y601" s="122"/>
      <c r="Z601" s="122"/>
      <c r="AA601" s="122"/>
      <c r="AB601" s="122"/>
      <c r="AC601" s="122"/>
      <c r="AD601" s="122"/>
      <c r="AE601" s="122"/>
      <c r="AF601" s="122"/>
      <c r="AG601" s="122"/>
      <c r="AH601" s="122"/>
      <c r="AI601" s="122"/>
      <c r="AJ601" s="122"/>
      <c r="AK601" s="122"/>
      <c r="AL601" s="122"/>
      <c r="AM601" s="122"/>
      <c r="AN601" s="122"/>
    </row>
    <row r="602" spans="1:40" ht="12.75">
      <c r="A602" s="121"/>
      <c r="B602" s="121"/>
      <c r="C602" s="122"/>
      <c r="D602" s="122"/>
      <c r="E602" s="122"/>
      <c r="F602" s="122"/>
      <c r="G602" s="122"/>
      <c r="H602" s="122"/>
      <c r="I602" s="122"/>
      <c r="J602" s="122"/>
      <c r="K602" s="122"/>
      <c r="L602" s="122"/>
      <c r="M602" s="122"/>
      <c r="N602" s="122"/>
      <c r="O602" s="122"/>
      <c r="P602" s="122"/>
      <c r="Q602" s="122"/>
      <c r="R602" s="122"/>
      <c r="S602" s="122"/>
      <c r="T602" s="122"/>
      <c r="U602" s="122"/>
      <c r="V602" s="122"/>
      <c r="W602" s="122"/>
      <c r="X602" s="122"/>
      <c r="Y602" s="122"/>
      <c r="Z602" s="122"/>
      <c r="AA602" s="122"/>
      <c r="AB602" s="122"/>
      <c r="AC602" s="122"/>
      <c r="AD602" s="122"/>
      <c r="AE602" s="122"/>
      <c r="AF602" s="122"/>
      <c r="AG602" s="122"/>
      <c r="AH602" s="122"/>
      <c r="AI602" s="122"/>
      <c r="AJ602" s="122"/>
      <c r="AK602" s="122"/>
      <c r="AL602" s="122"/>
      <c r="AM602" s="122"/>
      <c r="AN602" s="122"/>
    </row>
    <row r="603" spans="1:40" ht="12.75">
      <c r="A603" s="121"/>
      <c r="B603" s="121"/>
      <c r="C603" s="122"/>
      <c r="D603" s="122"/>
      <c r="E603" s="122"/>
      <c r="F603" s="122"/>
      <c r="G603" s="122"/>
      <c r="H603" s="122"/>
      <c r="I603" s="122"/>
      <c r="J603" s="122"/>
      <c r="K603" s="122"/>
      <c r="L603" s="122"/>
      <c r="M603" s="122"/>
      <c r="N603" s="122"/>
      <c r="O603" s="122"/>
      <c r="P603" s="122"/>
      <c r="Q603" s="122"/>
      <c r="R603" s="122"/>
      <c r="S603" s="122"/>
      <c r="T603" s="122"/>
      <c r="U603" s="122"/>
      <c r="V603" s="122"/>
      <c r="W603" s="122"/>
      <c r="X603" s="122"/>
      <c r="Y603" s="122"/>
      <c r="Z603" s="122"/>
      <c r="AA603" s="122"/>
      <c r="AB603" s="122"/>
      <c r="AC603" s="122"/>
      <c r="AD603" s="122"/>
      <c r="AE603" s="122"/>
      <c r="AF603" s="122"/>
      <c r="AG603" s="122"/>
      <c r="AH603" s="122"/>
      <c r="AI603" s="122"/>
      <c r="AJ603" s="122"/>
      <c r="AK603" s="122"/>
      <c r="AL603" s="122"/>
      <c r="AM603" s="122"/>
      <c r="AN603" s="122"/>
    </row>
    <row r="604" spans="1:40" ht="12.75">
      <c r="A604" s="121"/>
      <c r="B604" s="121"/>
      <c r="C604" s="122"/>
      <c r="D604" s="122"/>
      <c r="E604" s="122"/>
      <c r="F604" s="122"/>
      <c r="G604" s="122"/>
      <c r="H604" s="122"/>
      <c r="I604" s="122"/>
      <c r="J604" s="122"/>
      <c r="K604" s="122"/>
      <c r="L604" s="122"/>
      <c r="M604" s="122"/>
      <c r="N604" s="122"/>
      <c r="O604" s="122"/>
      <c r="P604" s="122"/>
      <c r="Q604" s="122"/>
      <c r="R604" s="122"/>
      <c r="S604" s="122"/>
      <c r="T604" s="122"/>
      <c r="U604" s="122"/>
      <c r="V604" s="122"/>
      <c r="W604" s="122"/>
      <c r="X604" s="122"/>
      <c r="Y604" s="122"/>
      <c r="Z604" s="122"/>
      <c r="AA604" s="122"/>
      <c r="AB604" s="122"/>
      <c r="AC604" s="122"/>
      <c r="AD604" s="122"/>
      <c r="AE604" s="122"/>
      <c r="AF604" s="122"/>
      <c r="AG604" s="122"/>
      <c r="AH604" s="122"/>
      <c r="AI604" s="122"/>
      <c r="AJ604" s="122"/>
      <c r="AK604" s="122"/>
      <c r="AL604" s="122"/>
      <c r="AM604" s="122"/>
      <c r="AN604" s="122"/>
    </row>
    <row r="605" spans="1:40" ht="12.75">
      <c r="A605" s="121"/>
      <c r="B605" s="121"/>
      <c r="C605" s="122"/>
      <c r="D605" s="122"/>
      <c r="E605" s="122"/>
      <c r="F605" s="122"/>
      <c r="G605" s="122"/>
      <c r="H605" s="122"/>
      <c r="I605" s="122"/>
      <c r="J605" s="122"/>
      <c r="K605" s="122"/>
      <c r="L605" s="122"/>
      <c r="M605" s="122"/>
      <c r="N605" s="122"/>
      <c r="O605" s="122"/>
      <c r="P605" s="122"/>
      <c r="Q605" s="122"/>
      <c r="R605" s="122"/>
      <c r="S605" s="122"/>
      <c r="T605" s="122"/>
      <c r="U605" s="122"/>
      <c r="V605" s="122"/>
      <c r="W605" s="122"/>
      <c r="X605" s="122"/>
      <c r="Y605" s="122"/>
      <c r="Z605" s="122"/>
      <c r="AA605" s="122"/>
      <c r="AB605" s="122"/>
      <c r="AC605" s="122"/>
      <c r="AD605" s="122"/>
      <c r="AE605" s="122"/>
      <c r="AF605" s="122"/>
      <c r="AG605" s="122"/>
      <c r="AH605" s="122"/>
      <c r="AI605" s="122"/>
      <c r="AJ605" s="122"/>
      <c r="AK605" s="122"/>
      <c r="AL605" s="122"/>
      <c r="AM605" s="122"/>
      <c r="AN605" s="122"/>
    </row>
    <row r="606" spans="1:40" ht="12.75">
      <c r="A606" s="121"/>
      <c r="B606" s="121"/>
      <c r="C606" s="122"/>
      <c r="D606" s="122"/>
      <c r="E606" s="122"/>
      <c r="F606" s="122"/>
      <c r="G606" s="122"/>
      <c r="H606" s="122"/>
      <c r="I606" s="122"/>
      <c r="J606" s="122"/>
      <c r="K606" s="122"/>
      <c r="L606" s="122"/>
      <c r="M606" s="122"/>
      <c r="N606" s="122"/>
      <c r="O606" s="122"/>
      <c r="P606" s="122"/>
      <c r="Q606" s="122"/>
      <c r="R606" s="122"/>
      <c r="S606" s="122"/>
      <c r="T606" s="122"/>
      <c r="U606" s="122"/>
      <c r="V606" s="122"/>
      <c r="W606" s="122"/>
      <c r="X606" s="122"/>
      <c r="Y606" s="122"/>
      <c r="Z606" s="122"/>
      <c r="AA606" s="122"/>
      <c r="AB606" s="122"/>
      <c r="AC606" s="122"/>
      <c r="AD606" s="122"/>
      <c r="AE606" s="122"/>
      <c r="AF606" s="122"/>
      <c r="AG606" s="122"/>
      <c r="AH606" s="122"/>
      <c r="AI606" s="122"/>
      <c r="AJ606" s="122"/>
      <c r="AK606" s="122"/>
      <c r="AL606" s="122"/>
      <c r="AM606" s="122"/>
      <c r="AN606" s="122"/>
    </row>
    <row r="607" spans="1:40" ht="12.75">
      <c r="A607" s="121"/>
      <c r="B607" s="121"/>
      <c r="C607" s="122"/>
      <c r="D607" s="122"/>
      <c r="E607" s="122"/>
      <c r="F607" s="122"/>
      <c r="G607" s="122"/>
      <c r="H607" s="122"/>
      <c r="I607" s="122"/>
      <c r="J607" s="122"/>
      <c r="K607" s="122"/>
      <c r="L607" s="122"/>
      <c r="M607" s="122"/>
      <c r="N607" s="122"/>
      <c r="O607" s="122"/>
      <c r="P607" s="122"/>
      <c r="Q607" s="122"/>
      <c r="R607" s="122"/>
      <c r="S607" s="122"/>
      <c r="T607" s="122"/>
      <c r="U607" s="122"/>
      <c r="V607" s="122"/>
      <c r="W607" s="122"/>
      <c r="X607" s="122"/>
      <c r="Y607" s="122"/>
      <c r="Z607" s="122"/>
      <c r="AA607" s="122"/>
      <c r="AB607" s="122"/>
      <c r="AC607" s="122"/>
      <c r="AD607" s="122"/>
      <c r="AE607" s="122"/>
      <c r="AF607" s="122"/>
      <c r="AG607" s="122"/>
      <c r="AH607" s="122"/>
      <c r="AI607" s="122"/>
      <c r="AJ607" s="122"/>
      <c r="AK607" s="122"/>
      <c r="AL607" s="122"/>
      <c r="AM607" s="122"/>
      <c r="AN607" s="122"/>
    </row>
    <row r="608" spans="1:40" ht="12.75">
      <c r="A608" s="121"/>
      <c r="B608" s="121"/>
      <c r="C608" s="122"/>
      <c r="D608" s="122"/>
      <c r="E608" s="122"/>
      <c r="F608" s="122"/>
      <c r="G608" s="122"/>
      <c r="H608" s="122"/>
      <c r="I608" s="122"/>
      <c r="J608" s="122"/>
      <c r="K608" s="122"/>
      <c r="L608" s="122"/>
      <c r="M608" s="122"/>
      <c r="N608" s="122"/>
      <c r="O608" s="122"/>
      <c r="P608" s="122"/>
      <c r="Q608" s="122"/>
      <c r="R608" s="122"/>
      <c r="S608" s="122"/>
      <c r="T608" s="122"/>
      <c r="U608" s="122"/>
      <c r="V608" s="122"/>
      <c r="W608" s="122"/>
      <c r="X608" s="122"/>
      <c r="Y608" s="122"/>
      <c r="Z608" s="122"/>
      <c r="AA608" s="122"/>
      <c r="AB608" s="122"/>
      <c r="AC608" s="122"/>
      <c r="AD608" s="122"/>
      <c r="AE608" s="122"/>
      <c r="AF608" s="122"/>
      <c r="AG608" s="122"/>
      <c r="AH608" s="122"/>
      <c r="AI608" s="122"/>
      <c r="AJ608" s="122"/>
      <c r="AK608" s="122"/>
      <c r="AL608" s="122"/>
      <c r="AM608" s="122"/>
      <c r="AN608" s="122"/>
    </row>
    <row r="609" spans="1:40" ht="12.75">
      <c r="A609" s="121"/>
      <c r="B609" s="121"/>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c r="Z609" s="122"/>
      <c r="AA609" s="122"/>
      <c r="AB609" s="122"/>
      <c r="AC609" s="122"/>
      <c r="AD609" s="122"/>
      <c r="AE609" s="122"/>
      <c r="AF609" s="122"/>
      <c r="AG609" s="122"/>
      <c r="AH609" s="122"/>
      <c r="AI609" s="122"/>
      <c r="AJ609" s="122"/>
      <c r="AK609" s="122"/>
      <c r="AL609" s="122"/>
      <c r="AM609" s="122"/>
      <c r="AN609" s="122"/>
    </row>
    <row r="610" spans="1:40" ht="12.75">
      <c r="A610" s="121"/>
      <c r="B610" s="121"/>
      <c r="C610" s="122"/>
      <c r="D610" s="122"/>
      <c r="E610" s="122"/>
      <c r="F610" s="122"/>
      <c r="G610" s="122"/>
      <c r="H610" s="122"/>
      <c r="I610" s="122"/>
      <c r="J610" s="122"/>
      <c r="K610" s="122"/>
      <c r="L610" s="122"/>
      <c r="M610" s="122"/>
      <c r="N610" s="122"/>
      <c r="O610" s="122"/>
      <c r="P610" s="122"/>
      <c r="Q610" s="122"/>
      <c r="R610" s="122"/>
      <c r="S610" s="122"/>
      <c r="T610" s="122"/>
      <c r="U610" s="122"/>
      <c r="V610" s="122"/>
      <c r="W610" s="122"/>
      <c r="X610" s="122"/>
      <c r="Y610" s="122"/>
      <c r="Z610" s="122"/>
      <c r="AA610" s="122"/>
      <c r="AB610" s="122"/>
      <c r="AC610" s="122"/>
      <c r="AD610" s="122"/>
      <c r="AE610" s="122"/>
      <c r="AF610" s="122"/>
      <c r="AG610" s="122"/>
      <c r="AH610" s="122"/>
      <c r="AI610" s="122"/>
      <c r="AJ610" s="122"/>
      <c r="AK610" s="122"/>
      <c r="AL610" s="122"/>
      <c r="AM610" s="122"/>
      <c r="AN610" s="122"/>
    </row>
    <row r="611" spans="1:40" ht="12.75">
      <c r="A611" s="121"/>
      <c r="B611" s="121"/>
      <c r="C611" s="122"/>
      <c r="D611" s="122"/>
      <c r="E611" s="122"/>
      <c r="F611" s="122"/>
      <c r="G611" s="122"/>
      <c r="H611" s="122"/>
      <c r="I611" s="122"/>
      <c r="J611" s="122"/>
      <c r="K611" s="122"/>
      <c r="L611" s="122"/>
      <c r="M611" s="122"/>
      <c r="N611" s="122"/>
      <c r="O611" s="122"/>
      <c r="P611" s="122"/>
      <c r="Q611" s="122"/>
      <c r="R611" s="122"/>
      <c r="S611" s="122"/>
      <c r="T611" s="122"/>
      <c r="U611" s="122"/>
      <c r="V611" s="122"/>
      <c r="W611" s="122"/>
      <c r="X611" s="122"/>
      <c r="Y611" s="122"/>
      <c r="Z611" s="122"/>
      <c r="AA611" s="122"/>
      <c r="AB611" s="122"/>
      <c r="AC611" s="122"/>
      <c r="AD611" s="122"/>
      <c r="AE611" s="122"/>
      <c r="AF611" s="122"/>
      <c r="AG611" s="122"/>
      <c r="AH611" s="122"/>
      <c r="AI611" s="122"/>
      <c r="AJ611" s="122"/>
      <c r="AK611" s="122"/>
      <c r="AL611" s="122"/>
      <c r="AM611" s="122"/>
      <c r="AN611" s="122"/>
    </row>
    <row r="612" spans="1:40" ht="12.75">
      <c r="A612" s="121"/>
      <c r="B612" s="121"/>
      <c r="C612" s="122"/>
      <c r="D612" s="122"/>
      <c r="E612" s="122"/>
      <c r="F612" s="122"/>
      <c r="G612" s="122"/>
      <c r="H612" s="122"/>
      <c r="I612" s="122"/>
      <c r="J612" s="122"/>
      <c r="K612" s="122"/>
      <c r="L612" s="122"/>
      <c r="M612" s="122"/>
      <c r="N612" s="122"/>
      <c r="O612" s="122"/>
      <c r="P612" s="122"/>
      <c r="Q612" s="122"/>
      <c r="R612" s="122"/>
      <c r="S612" s="122"/>
      <c r="T612" s="122"/>
      <c r="U612" s="122"/>
      <c r="V612" s="122"/>
      <c r="W612" s="122"/>
      <c r="X612" s="122"/>
      <c r="Y612" s="122"/>
      <c r="Z612" s="122"/>
      <c r="AA612" s="122"/>
      <c r="AB612" s="122"/>
      <c r="AC612" s="122"/>
      <c r="AD612" s="122"/>
      <c r="AE612" s="122"/>
      <c r="AF612" s="122"/>
      <c r="AG612" s="122"/>
      <c r="AH612" s="122"/>
      <c r="AI612" s="122"/>
      <c r="AJ612" s="122"/>
      <c r="AK612" s="122"/>
      <c r="AL612" s="122"/>
      <c r="AM612" s="122"/>
      <c r="AN612" s="122"/>
    </row>
    <row r="613" spans="1:40" ht="12.75">
      <c r="A613" s="121"/>
      <c r="B613" s="121"/>
      <c r="C613" s="122"/>
      <c r="D613" s="122"/>
      <c r="E613" s="122"/>
      <c r="F613" s="122"/>
      <c r="G613" s="122"/>
      <c r="H613" s="122"/>
      <c r="I613" s="122"/>
      <c r="J613" s="122"/>
      <c r="K613" s="122"/>
      <c r="L613" s="122"/>
      <c r="M613" s="122"/>
      <c r="N613" s="122"/>
      <c r="O613" s="122"/>
      <c r="P613" s="122"/>
      <c r="Q613" s="122"/>
      <c r="R613" s="122"/>
      <c r="S613" s="122"/>
      <c r="T613" s="122"/>
      <c r="U613" s="122"/>
      <c r="V613" s="122"/>
      <c r="W613" s="122"/>
      <c r="X613" s="122"/>
      <c r="Y613" s="122"/>
      <c r="Z613" s="122"/>
      <c r="AA613" s="122"/>
      <c r="AB613" s="122"/>
      <c r="AC613" s="122"/>
      <c r="AD613" s="122"/>
      <c r="AE613" s="122"/>
      <c r="AF613" s="122"/>
      <c r="AG613" s="122"/>
      <c r="AH613" s="122"/>
      <c r="AI613" s="122"/>
      <c r="AJ613" s="122"/>
      <c r="AK613" s="122"/>
      <c r="AL613" s="122"/>
      <c r="AM613" s="122"/>
      <c r="AN613" s="122"/>
    </row>
    <row r="614" spans="1:40" ht="12.75">
      <c r="A614" s="121"/>
      <c r="B614" s="121"/>
      <c r="C614" s="122"/>
      <c r="D614" s="122"/>
      <c r="E614" s="122"/>
      <c r="F614" s="122"/>
      <c r="G614" s="122"/>
      <c r="H614" s="122"/>
      <c r="I614" s="122"/>
      <c r="J614" s="122"/>
      <c r="K614" s="122"/>
      <c r="L614" s="122"/>
      <c r="M614" s="122"/>
      <c r="N614" s="122"/>
      <c r="O614" s="122"/>
      <c r="P614" s="122"/>
      <c r="Q614" s="122"/>
      <c r="R614" s="122"/>
      <c r="S614" s="122"/>
      <c r="T614" s="122"/>
      <c r="U614" s="122"/>
      <c r="V614" s="122"/>
      <c r="W614" s="122"/>
      <c r="X614" s="122"/>
      <c r="Y614" s="122"/>
      <c r="Z614" s="122"/>
      <c r="AA614" s="122"/>
      <c r="AB614" s="122"/>
      <c r="AC614" s="122"/>
      <c r="AD614" s="122"/>
      <c r="AE614" s="122"/>
      <c r="AF614" s="122"/>
      <c r="AG614" s="122"/>
      <c r="AH614" s="122"/>
      <c r="AI614" s="122"/>
      <c r="AJ614" s="122"/>
      <c r="AK614" s="122"/>
      <c r="AL614" s="122"/>
      <c r="AM614" s="122"/>
      <c r="AN614" s="122"/>
    </row>
    <row r="615" spans="1:40" ht="12.75">
      <c r="A615" s="121"/>
      <c r="B615" s="121"/>
      <c r="C615" s="122"/>
      <c r="D615" s="122"/>
      <c r="E615" s="122"/>
      <c r="F615" s="122"/>
      <c r="G615" s="122"/>
      <c r="H615" s="122"/>
      <c r="I615" s="122"/>
      <c r="J615" s="122"/>
      <c r="K615" s="122"/>
      <c r="L615" s="122"/>
      <c r="M615" s="122"/>
      <c r="N615" s="122"/>
      <c r="O615" s="122"/>
      <c r="P615" s="122"/>
      <c r="Q615" s="122"/>
      <c r="R615" s="122"/>
      <c r="S615" s="122"/>
      <c r="T615" s="122"/>
      <c r="U615" s="122"/>
      <c r="V615" s="122"/>
      <c r="W615" s="122"/>
      <c r="X615" s="122"/>
      <c r="Y615" s="122"/>
      <c r="Z615" s="122"/>
      <c r="AA615" s="122"/>
      <c r="AB615" s="122"/>
      <c r="AC615" s="122"/>
      <c r="AD615" s="122"/>
      <c r="AE615" s="122"/>
      <c r="AF615" s="122"/>
      <c r="AG615" s="122"/>
      <c r="AH615" s="122"/>
      <c r="AI615" s="122"/>
      <c r="AJ615" s="122"/>
      <c r="AK615" s="122"/>
      <c r="AL615" s="122"/>
      <c r="AM615" s="122"/>
      <c r="AN615" s="122"/>
    </row>
    <row r="616" spans="1:40" ht="12.75">
      <c r="A616" s="121"/>
      <c r="B616" s="121"/>
      <c r="C616" s="122"/>
      <c r="D616" s="122"/>
      <c r="E616" s="122"/>
      <c r="F616" s="122"/>
      <c r="G616" s="122"/>
      <c r="H616" s="122"/>
      <c r="I616" s="122"/>
      <c r="J616" s="122"/>
      <c r="K616" s="122"/>
      <c r="L616" s="122"/>
      <c r="M616" s="122"/>
      <c r="N616" s="122"/>
      <c r="O616" s="122"/>
      <c r="P616" s="122"/>
      <c r="Q616" s="122"/>
      <c r="R616" s="122"/>
      <c r="S616" s="122"/>
      <c r="T616" s="122"/>
      <c r="U616" s="122"/>
      <c r="V616" s="122"/>
      <c r="W616" s="122"/>
      <c r="X616" s="122"/>
      <c r="Y616" s="122"/>
      <c r="Z616" s="122"/>
      <c r="AA616" s="122"/>
      <c r="AB616" s="122"/>
      <c r="AC616" s="122"/>
      <c r="AD616" s="122"/>
      <c r="AE616" s="122"/>
      <c r="AF616" s="122"/>
      <c r="AG616" s="122"/>
      <c r="AH616" s="122"/>
      <c r="AI616" s="122"/>
      <c r="AJ616" s="122"/>
      <c r="AK616" s="122"/>
      <c r="AL616" s="122"/>
      <c r="AM616" s="122"/>
      <c r="AN616" s="122"/>
    </row>
    <row r="617" spans="1:40" ht="12.75">
      <c r="A617" s="121"/>
      <c r="B617" s="121"/>
      <c r="C617" s="122"/>
      <c r="D617" s="122"/>
      <c r="E617" s="122"/>
      <c r="F617" s="122"/>
      <c r="G617" s="122"/>
      <c r="H617" s="122"/>
      <c r="I617" s="122"/>
      <c r="J617" s="122"/>
      <c r="K617" s="122"/>
      <c r="L617" s="122"/>
      <c r="M617" s="122"/>
      <c r="N617" s="122"/>
      <c r="O617" s="122"/>
      <c r="P617" s="122"/>
      <c r="Q617" s="122"/>
      <c r="R617" s="122"/>
      <c r="S617" s="122"/>
      <c r="T617" s="122"/>
      <c r="U617" s="122"/>
      <c r="V617" s="122"/>
      <c r="W617" s="122"/>
      <c r="X617" s="122"/>
      <c r="Y617" s="122"/>
      <c r="Z617" s="122"/>
      <c r="AA617" s="122"/>
      <c r="AB617" s="122"/>
      <c r="AC617" s="122"/>
      <c r="AD617" s="122"/>
      <c r="AE617" s="122"/>
      <c r="AF617" s="122"/>
      <c r="AG617" s="122"/>
      <c r="AH617" s="122"/>
      <c r="AI617" s="122"/>
      <c r="AJ617" s="122"/>
      <c r="AK617" s="122"/>
      <c r="AL617" s="122"/>
      <c r="AM617" s="122"/>
      <c r="AN617" s="122"/>
    </row>
    <row r="618" spans="1:40" ht="12.75">
      <c r="A618" s="121"/>
      <c r="B618" s="121"/>
      <c r="C618" s="122"/>
      <c r="D618" s="122"/>
      <c r="E618" s="122"/>
      <c r="F618" s="122"/>
      <c r="G618" s="122"/>
      <c r="H618" s="122"/>
      <c r="I618" s="122"/>
      <c r="J618" s="122"/>
      <c r="K618" s="122"/>
      <c r="L618" s="122"/>
      <c r="M618" s="122"/>
      <c r="N618" s="122"/>
      <c r="O618" s="122"/>
      <c r="P618" s="122"/>
      <c r="Q618" s="122"/>
      <c r="R618" s="122"/>
      <c r="S618" s="122"/>
      <c r="T618" s="122"/>
      <c r="U618" s="122"/>
      <c r="V618" s="122"/>
      <c r="W618" s="122"/>
      <c r="X618" s="122"/>
      <c r="Y618" s="122"/>
      <c r="Z618" s="122"/>
      <c r="AA618" s="122"/>
      <c r="AB618" s="122"/>
      <c r="AC618" s="122"/>
      <c r="AD618" s="122"/>
      <c r="AE618" s="122"/>
      <c r="AF618" s="122"/>
      <c r="AG618" s="122"/>
      <c r="AH618" s="122"/>
      <c r="AI618" s="122"/>
      <c r="AJ618" s="122"/>
      <c r="AK618" s="122"/>
      <c r="AL618" s="122"/>
      <c r="AM618" s="122"/>
      <c r="AN618" s="122"/>
    </row>
    <row r="619" spans="1:40" ht="12.75">
      <c r="A619" s="121"/>
      <c r="B619" s="121"/>
      <c r="C619" s="122"/>
      <c r="D619" s="122"/>
      <c r="E619" s="122"/>
      <c r="F619" s="122"/>
      <c r="G619" s="122"/>
      <c r="H619" s="122"/>
      <c r="I619" s="122"/>
      <c r="J619" s="122"/>
      <c r="K619" s="122"/>
      <c r="L619" s="122"/>
      <c r="M619" s="122"/>
      <c r="N619" s="122"/>
      <c r="O619" s="122"/>
      <c r="P619" s="122"/>
      <c r="Q619" s="122"/>
      <c r="R619" s="122"/>
      <c r="S619" s="122"/>
      <c r="T619" s="122"/>
      <c r="U619" s="122"/>
      <c r="V619" s="122"/>
      <c r="W619" s="122"/>
      <c r="X619" s="122"/>
      <c r="Y619" s="122"/>
      <c r="Z619" s="122"/>
      <c r="AA619" s="122"/>
      <c r="AB619" s="122"/>
      <c r="AC619" s="122"/>
      <c r="AD619" s="122"/>
      <c r="AE619" s="122"/>
      <c r="AF619" s="122"/>
      <c r="AG619" s="122"/>
      <c r="AH619" s="122"/>
      <c r="AI619" s="122"/>
      <c r="AJ619" s="122"/>
      <c r="AK619" s="122"/>
      <c r="AL619" s="122"/>
      <c r="AM619" s="122"/>
      <c r="AN619" s="122"/>
    </row>
    <row r="620" spans="1:40" ht="12.75">
      <c r="A620" s="121"/>
      <c r="B620" s="121"/>
      <c r="C620" s="122"/>
      <c r="D620" s="122"/>
      <c r="E620" s="122"/>
      <c r="F620" s="122"/>
      <c r="G620" s="122"/>
      <c r="H620" s="122"/>
      <c r="I620" s="122"/>
      <c r="J620" s="122"/>
      <c r="K620" s="122"/>
      <c r="L620" s="122"/>
      <c r="M620" s="122"/>
      <c r="N620" s="122"/>
      <c r="O620" s="122"/>
      <c r="P620" s="122"/>
      <c r="Q620" s="122"/>
      <c r="R620" s="122"/>
      <c r="S620" s="122"/>
      <c r="T620" s="122"/>
      <c r="U620" s="122"/>
      <c r="V620" s="122"/>
      <c r="W620" s="122"/>
      <c r="X620" s="122"/>
      <c r="Y620" s="122"/>
      <c r="Z620" s="122"/>
      <c r="AA620" s="122"/>
      <c r="AB620" s="122"/>
      <c r="AC620" s="122"/>
      <c r="AD620" s="122"/>
      <c r="AE620" s="122"/>
      <c r="AF620" s="122"/>
      <c r="AG620" s="122"/>
      <c r="AH620" s="122"/>
      <c r="AI620" s="122"/>
      <c r="AJ620" s="122"/>
      <c r="AK620" s="122"/>
      <c r="AL620" s="122"/>
      <c r="AM620" s="122"/>
      <c r="AN620" s="122"/>
    </row>
    <row r="621" spans="1:40" ht="12.75">
      <c r="A621" s="121"/>
      <c r="B621" s="121"/>
      <c r="C621" s="122"/>
      <c r="D621" s="122"/>
      <c r="E621" s="122"/>
      <c r="F621" s="122"/>
      <c r="G621" s="122"/>
      <c r="H621" s="122"/>
      <c r="I621" s="122"/>
      <c r="J621" s="122"/>
      <c r="K621" s="122"/>
      <c r="L621" s="122"/>
      <c r="M621" s="122"/>
      <c r="N621" s="122"/>
      <c r="O621" s="122"/>
      <c r="P621" s="122"/>
      <c r="Q621" s="122"/>
      <c r="R621" s="122"/>
      <c r="S621" s="122"/>
      <c r="T621" s="122"/>
      <c r="U621" s="122"/>
      <c r="V621" s="122"/>
      <c r="W621" s="122"/>
      <c r="X621" s="122"/>
      <c r="Y621" s="122"/>
      <c r="Z621" s="122"/>
      <c r="AA621" s="122"/>
      <c r="AB621" s="122"/>
      <c r="AC621" s="122"/>
      <c r="AD621" s="122"/>
      <c r="AE621" s="122"/>
      <c r="AF621" s="122"/>
      <c r="AG621" s="122"/>
      <c r="AH621" s="122"/>
      <c r="AI621" s="122"/>
      <c r="AJ621" s="122"/>
      <c r="AK621" s="122"/>
      <c r="AL621" s="122"/>
      <c r="AM621" s="122"/>
      <c r="AN621" s="122"/>
    </row>
    <row r="622" spans="1:40" ht="12.75">
      <c r="A622" s="121"/>
      <c r="B622" s="121"/>
      <c r="C622" s="122"/>
      <c r="D622" s="122"/>
      <c r="E622" s="122"/>
      <c r="F622" s="122"/>
      <c r="G622" s="122"/>
      <c r="H622" s="122"/>
      <c r="I622" s="122"/>
      <c r="J622" s="122"/>
      <c r="K622" s="122"/>
      <c r="L622" s="122"/>
      <c r="M622" s="122"/>
      <c r="N622" s="122"/>
      <c r="O622" s="122"/>
      <c r="P622" s="122"/>
      <c r="Q622" s="122"/>
      <c r="R622" s="122"/>
      <c r="S622" s="122"/>
      <c r="T622" s="122"/>
      <c r="U622" s="122"/>
      <c r="V622" s="122"/>
      <c r="W622" s="122"/>
      <c r="X622" s="122"/>
      <c r="Y622" s="122"/>
      <c r="Z622" s="122"/>
      <c r="AA622" s="122"/>
      <c r="AB622" s="122"/>
      <c r="AC622" s="122"/>
      <c r="AD622" s="122"/>
      <c r="AE622" s="122"/>
      <c r="AF622" s="122"/>
      <c r="AG622" s="122"/>
      <c r="AH622" s="122"/>
      <c r="AI622" s="122"/>
      <c r="AJ622" s="122"/>
      <c r="AK622" s="122"/>
      <c r="AL622" s="122"/>
      <c r="AM622" s="122"/>
      <c r="AN622" s="122"/>
    </row>
    <row r="623" spans="1:40" ht="12.75">
      <c r="A623" s="121"/>
      <c r="B623" s="121"/>
      <c r="C623" s="122"/>
      <c r="D623" s="122"/>
      <c r="E623" s="122"/>
      <c r="F623" s="122"/>
      <c r="G623" s="122"/>
      <c r="H623" s="122"/>
      <c r="I623" s="122"/>
      <c r="J623" s="122"/>
      <c r="K623" s="122"/>
      <c r="L623" s="122"/>
      <c r="M623" s="122"/>
      <c r="N623" s="122"/>
      <c r="O623" s="122"/>
      <c r="P623" s="122"/>
      <c r="Q623" s="122"/>
      <c r="R623" s="122"/>
      <c r="S623" s="122"/>
      <c r="T623" s="122"/>
      <c r="U623" s="122"/>
      <c r="V623" s="122"/>
      <c r="W623" s="122"/>
      <c r="X623" s="122"/>
      <c r="Y623" s="122"/>
      <c r="Z623" s="122"/>
      <c r="AA623" s="122"/>
      <c r="AB623" s="122"/>
      <c r="AC623" s="122"/>
      <c r="AD623" s="122"/>
      <c r="AE623" s="122"/>
      <c r="AF623" s="122"/>
      <c r="AG623" s="122"/>
      <c r="AH623" s="122"/>
      <c r="AI623" s="122"/>
      <c r="AJ623" s="122"/>
      <c r="AK623" s="122"/>
      <c r="AL623" s="122"/>
      <c r="AM623" s="122"/>
      <c r="AN623" s="122"/>
    </row>
    <row r="624" spans="1:40" ht="12.75">
      <c r="A624" s="121"/>
      <c r="B624" s="121"/>
      <c r="C624" s="122"/>
      <c r="D624" s="122"/>
      <c r="E624" s="122"/>
      <c r="F624" s="122"/>
      <c r="G624" s="122"/>
      <c r="H624" s="122"/>
      <c r="I624" s="122"/>
      <c r="J624" s="122"/>
      <c r="K624" s="122"/>
      <c r="L624" s="122"/>
      <c r="M624" s="122"/>
      <c r="N624" s="122"/>
      <c r="O624" s="122"/>
      <c r="P624" s="122"/>
      <c r="Q624" s="122"/>
      <c r="R624" s="122"/>
      <c r="S624" s="122"/>
      <c r="T624" s="122"/>
      <c r="U624" s="122"/>
      <c r="V624" s="122"/>
      <c r="W624" s="122"/>
      <c r="X624" s="122"/>
      <c r="Y624" s="122"/>
      <c r="Z624" s="122"/>
      <c r="AA624" s="122"/>
      <c r="AB624" s="122"/>
      <c r="AC624" s="122"/>
      <c r="AD624" s="122"/>
      <c r="AE624" s="122"/>
      <c r="AF624" s="122"/>
      <c r="AG624" s="122"/>
      <c r="AH624" s="122"/>
      <c r="AI624" s="122"/>
      <c r="AJ624" s="122"/>
      <c r="AK624" s="122"/>
      <c r="AL624" s="122"/>
      <c r="AM624" s="122"/>
      <c r="AN624" s="122"/>
    </row>
    <row r="625" spans="1:40" ht="12.75">
      <c r="A625" s="121"/>
      <c r="B625" s="121"/>
      <c r="C625" s="122"/>
      <c r="D625" s="122"/>
      <c r="E625" s="122"/>
      <c r="F625" s="122"/>
      <c r="G625" s="122"/>
      <c r="H625" s="122"/>
      <c r="I625" s="122"/>
      <c r="J625" s="122"/>
      <c r="K625" s="122"/>
      <c r="L625" s="122"/>
      <c r="M625" s="122"/>
      <c r="N625" s="122"/>
      <c r="O625" s="122"/>
      <c r="P625" s="122"/>
      <c r="Q625" s="122"/>
      <c r="R625" s="122"/>
      <c r="S625" s="122"/>
      <c r="T625" s="122"/>
      <c r="U625" s="122"/>
      <c r="V625" s="122"/>
      <c r="W625" s="122"/>
      <c r="X625" s="122"/>
      <c r="Y625" s="122"/>
      <c r="Z625" s="122"/>
      <c r="AA625" s="122"/>
      <c r="AB625" s="122"/>
      <c r="AC625" s="122"/>
      <c r="AD625" s="122"/>
      <c r="AE625" s="122"/>
      <c r="AF625" s="122"/>
      <c r="AG625" s="122"/>
      <c r="AH625" s="122"/>
      <c r="AI625" s="122"/>
      <c r="AJ625" s="122"/>
      <c r="AK625" s="122"/>
      <c r="AL625" s="122"/>
      <c r="AM625" s="122"/>
      <c r="AN625" s="122"/>
    </row>
    <row r="626" spans="1:40" ht="12.75">
      <c r="A626" s="121"/>
      <c r="B626" s="121"/>
      <c r="C626" s="122"/>
      <c r="D626" s="122"/>
      <c r="E626" s="122"/>
      <c r="F626" s="122"/>
      <c r="G626" s="122"/>
      <c r="H626" s="122"/>
      <c r="I626" s="122"/>
      <c r="J626" s="122"/>
      <c r="K626" s="122"/>
      <c r="L626" s="122"/>
      <c r="M626" s="122"/>
      <c r="N626" s="122"/>
      <c r="O626" s="122"/>
      <c r="P626" s="122"/>
      <c r="Q626" s="122"/>
      <c r="R626" s="122"/>
      <c r="S626" s="122"/>
      <c r="T626" s="122"/>
      <c r="U626" s="122"/>
      <c r="V626" s="122"/>
      <c r="W626" s="122"/>
      <c r="X626" s="122"/>
      <c r="Y626" s="122"/>
      <c r="Z626" s="122"/>
      <c r="AA626" s="122"/>
      <c r="AB626" s="122"/>
      <c r="AC626" s="122"/>
      <c r="AD626" s="122"/>
      <c r="AE626" s="122"/>
      <c r="AF626" s="122"/>
      <c r="AG626" s="122"/>
      <c r="AH626" s="122"/>
      <c r="AI626" s="122"/>
      <c r="AJ626" s="122"/>
      <c r="AK626" s="122"/>
      <c r="AL626" s="122"/>
      <c r="AM626" s="122"/>
      <c r="AN626" s="122"/>
    </row>
    <row r="627" spans="1:40" ht="12.75">
      <c r="A627" s="121"/>
      <c r="B627" s="121"/>
      <c r="C627" s="122"/>
      <c r="D627" s="122"/>
      <c r="E627" s="122"/>
      <c r="F627" s="122"/>
      <c r="G627" s="122"/>
      <c r="H627" s="122"/>
      <c r="I627" s="122"/>
      <c r="J627" s="122"/>
      <c r="K627" s="122"/>
      <c r="L627" s="122"/>
      <c r="M627" s="122"/>
      <c r="N627" s="122"/>
      <c r="O627" s="122"/>
      <c r="P627" s="122"/>
      <c r="Q627" s="122"/>
      <c r="R627" s="122"/>
      <c r="S627" s="122"/>
      <c r="T627" s="122"/>
      <c r="U627" s="122"/>
      <c r="V627" s="122"/>
      <c r="W627" s="122"/>
      <c r="X627" s="122"/>
      <c r="Y627" s="122"/>
      <c r="Z627" s="122"/>
      <c r="AA627" s="122"/>
      <c r="AB627" s="122"/>
      <c r="AC627" s="122"/>
      <c r="AD627" s="122"/>
      <c r="AE627" s="122"/>
      <c r="AF627" s="122"/>
      <c r="AG627" s="122"/>
      <c r="AH627" s="122"/>
      <c r="AI627" s="122"/>
      <c r="AJ627" s="122"/>
      <c r="AK627" s="122"/>
      <c r="AL627" s="122"/>
      <c r="AM627" s="122"/>
      <c r="AN627" s="122"/>
    </row>
    <row r="628" spans="1:40" ht="12.75">
      <c r="A628" s="121"/>
      <c r="B628" s="121"/>
      <c r="C628" s="122"/>
      <c r="D628" s="122"/>
      <c r="E628" s="122"/>
      <c r="F628" s="122"/>
      <c r="G628" s="122"/>
      <c r="H628" s="122"/>
      <c r="I628" s="122"/>
      <c r="J628" s="122"/>
      <c r="K628" s="122"/>
      <c r="L628" s="122"/>
      <c r="M628" s="122"/>
      <c r="N628" s="122"/>
      <c r="O628" s="122"/>
      <c r="P628" s="122"/>
      <c r="Q628" s="122"/>
      <c r="R628" s="122"/>
      <c r="S628" s="122"/>
      <c r="T628" s="122"/>
      <c r="U628" s="122"/>
      <c r="V628" s="122"/>
      <c r="W628" s="122"/>
      <c r="X628" s="122"/>
      <c r="Y628" s="122"/>
      <c r="Z628" s="122"/>
      <c r="AA628" s="122"/>
      <c r="AB628" s="122"/>
      <c r="AC628" s="122"/>
      <c r="AD628" s="122"/>
      <c r="AE628" s="122"/>
      <c r="AF628" s="122"/>
      <c r="AG628" s="122"/>
      <c r="AH628" s="122"/>
      <c r="AI628" s="122"/>
      <c r="AJ628" s="122"/>
      <c r="AK628" s="122"/>
      <c r="AL628" s="122"/>
      <c r="AM628" s="122"/>
      <c r="AN628" s="122"/>
    </row>
    <row r="629" spans="1:40" ht="12.75">
      <c r="A629" s="121"/>
      <c r="B629" s="121"/>
      <c r="C629" s="122"/>
      <c r="D629" s="122"/>
      <c r="E629" s="122"/>
      <c r="F629" s="122"/>
      <c r="G629" s="122"/>
      <c r="H629" s="122"/>
      <c r="I629" s="122"/>
      <c r="J629" s="122"/>
      <c r="K629" s="122"/>
      <c r="L629" s="122"/>
      <c r="M629" s="122"/>
      <c r="N629" s="122"/>
      <c r="O629" s="122"/>
      <c r="P629" s="122"/>
      <c r="Q629" s="122"/>
      <c r="R629" s="122"/>
      <c r="S629" s="122"/>
      <c r="T629" s="122"/>
      <c r="U629" s="122"/>
      <c r="V629" s="122"/>
      <c r="W629" s="122"/>
      <c r="X629" s="122"/>
      <c r="Y629" s="122"/>
      <c r="Z629" s="122"/>
      <c r="AA629" s="122"/>
      <c r="AB629" s="122"/>
      <c r="AC629" s="122"/>
      <c r="AD629" s="122"/>
      <c r="AE629" s="122"/>
      <c r="AF629" s="122"/>
      <c r="AG629" s="122"/>
      <c r="AH629" s="122"/>
      <c r="AI629" s="122"/>
      <c r="AJ629" s="122"/>
      <c r="AK629" s="122"/>
      <c r="AL629" s="122"/>
      <c r="AM629" s="122"/>
      <c r="AN629" s="122"/>
    </row>
    <row r="630" spans="1:40" ht="12.75">
      <c r="A630" s="121"/>
      <c r="B630" s="121"/>
      <c r="C630" s="122"/>
      <c r="D630" s="122"/>
      <c r="E630" s="122"/>
      <c r="F630" s="122"/>
      <c r="G630" s="122"/>
      <c r="H630" s="122"/>
      <c r="I630" s="122"/>
      <c r="J630" s="122"/>
      <c r="K630" s="122"/>
      <c r="L630" s="122"/>
      <c r="M630" s="122"/>
      <c r="N630" s="122"/>
      <c r="O630" s="122"/>
      <c r="P630" s="122"/>
      <c r="Q630" s="122"/>
      <c r="R630" s="122"/>
      <c r="S630" s="122"/>
      <c r="T630" s="122"/>
      <c r="U630" s="122"/>
      <c r="V630" s="122"/>
      <c r="W630" s="122"/>
      <c r="X630" s="122"/>
      <c r="Y630" s="122"/>
      <c r="Z630" s="122"/>
      <c r="AA630" s="122"/>
      <c r="AB630" s="122"/>
      <c r="AC630" s="122"/>
      <c r="AD630" s="122"/>
      <c r="AE630" s="122"/>
      <c r="AF630" s="122"/>
      <c r="AG630" s="122"/>
      <c r="AH630" s="122"/>
      <c r="AI630" s="122"/>
      <c r="AJ630" s="122"/>
      <c r="AK630" s="122"/>
      <c r="AL630" s="122"/>
      <c r="AM630" s="122"/>
      <c r="AN630" s="122"/>
    </row>
    <row r="631" spans="1:40" ht="12.75">
      <c r="A631" s="121"/>
      <c r="B631" s="121"/>
      <c r="C631" s="122"/>
      <c r="D631" s="122"/>
      <c r="E631" s="122"/>
      <c r="F631" s="122"/>
      <c r="G631" s="122"/>
      <c r="H631" s="122"/>
      <c r="I631" s="122"/>
      <c r="J631" s="122"/>
      <c r="K631" s="122"/>
      <c r="L631" s="122"/>
      <c r="M631" s="122"/>
      <c r="N631" s="122"/>
      <c r="O631" s="122"/>
      <c r="P631" s="122"/>
      <c r="Q631" s="122"/>
      <c r="R631" s="122"/>
      <c r="S631" s="122"/>
      <c r="T631" s="122"/>
      <c r="U631" s="122"/>
      <c r="V631" s="122"/>
      <c r="W631" s="122"/>
      <c r="X631" s="122"/>
      <c r="Y631" s="122"/>
      <c r="Z631" s="122"/>
      <c r="AA631" s="122"/>
      <c r="AB631" s="122"/>
      <c r="AC631" s="122"/>
      <c r="AD631" s="122"/>
      <c r="AE631" s="122"/>
      <c r="AF631" s="122"/>
      <c r="AG631" s="122"/>
      <c r="AH631" s="122"/>
      <c r="AI631" s="122"/>
      <c r="AJ631" s="122"/>
      <c r="AK631" s="122"/>
      <c r="AL631" s="122"/>
      <c r="AM631" s="122"/>
      <c r="AN631" s="122"/>
    </row>
    <row r="632" spans="1:40" ht="12.75">
      <c r="A632" s="121"/>
      <c r="B632" s="121"/>
      <c r="C632" s="122"/>
      <c r="D632" s="122"/>
      <c r="E632" s="122"/>
      <c r="F632" s="122"/>
      <c r="G632" s="122"/>
      <c r="H632" s="122"/>
      <c r="I632" s="122"/>
      <c r="J632" s="122"/>
      <c r="K632" s="122"/>
      <c r="L632" s="122"/>
      <c r="M632" s="122"/>
      <c r="N632" s="122"/>
      <c r="O632" s="122"/>
      <c r="P632" s="122"/>
      <c r="Q632" s="122"/>
      <c r="R632" s="122"/>
      <c r="S632" s="122"/>
      <c r="T632" s="122"/>
      <c r="U632" s="122"/>
      <c r="V632" s="122"/>
      <c r="W632" s="122"/>
      <c r="X632" s="122"/>
      <c r="Y632" s="122"/>
      <c r="Z632" s="122"/>
      <c r="AA632" s="122"/>
      <c r="AB632" s="122"/>
      <c r="AC632" s="122"/>
      <c r="AD632" s="122"/>
      <c r="AE632" s="122"/>
      <c r="AF632" s="122"/>
      <c r="AG632" s="122"/>
      <c r="AH632" s="122"/>
      <c r="AI632" s="122"/>
      <c r="AJ632" s="122"/>
      <c r="AK632" s="122"/>
      <c r="AL632" s="122"/>
      <c r="AM632" s="122"/>
      <c r="AN632" s="122"/>
    </row>
    <row r="633" spans="1:40" ht="12.75">
      <c r="A633" s="121"/>
      <c r="B633" s="121"/>
      <c r="C633" s="122"/>
      <c r="D633" s="122"/>
      <c r="E633" s="122"/>
      <c r="F633" s="122"/>
      <c r="G633" s="122"/>
      <c r="H633" s="122"/>
      <c r="I633" s="122"/>
      <c r="J633" s="122"/>
      <c r="K633" s="122"/>
      <c r="L633" s="122"/>
      <c r="M633" s="122"/>
      <c r="N633" s="122"/>
      <c r="O633" s="122"/>
      <c r="P633" s="122"/>
      <c r="Q633" s="122"/>
      <c r="R633" s="122"/>
      <c r="S633" s="122"/>
      <c r="T633" s="122"/>
      <c r="U633" s="122"/>
      <c r="V633" s="122"/>
      <c r="W633" s="122"/>
      <c r="X633" s="122"/>
      <c r="Y633" s="122"/>
      <c r="Z633" s="122"/>
      <c r="AA633" s="122"/>
      <c r="AB633" s="122"/>
      <c r="AC633" s="122"/>
      <c r="AD633" s="122"/>
      <c r="AE633" s="122"/>
      <c r="AF633" s="122"/>
      <c r="AG633" s="122"/>
      <c r="AH633" s="122"/>
      <c r="AI633" s="122"/>
      <c r="AJ633" s="122"/>
      <c r="AK633" s="122"/>
      <c r="AL633" s="122"/>
      <c r="AM633" s="122"/>
      <c r="AN633" s="122"/>
    </row>
    <row r="634" spans="1:40" ht="12.75">
      <c r="A634" s="121"/>
      <c r="B634" s="121"/>
      <c r="C634" s="122"/>
      <c r="D634" s="122"/>
      <c r="E634" s="122"/>
      <c r="F634" s="122"/>
      <c r="G634" s="122"/>
      <c r="H634" s="122"/>
      <c r="I634" s="122"/>
      <c r="J634" s="122"/>
      <c r="K634" s="122"/>
      <c r="L634" s="122"/>
      <c r="M634" s="122"/>
      <c r="N634" s="122"/>
      <c r="O634" s="122"/>
      <c r="P634" s="122"/>
      <c r="Q634" s="122"/>
      <c r="R634" s="122"/>
      <c r="S634" s="122"/>
      <c r="T634" s="122"/>
      <c r="U634" s="122"/>
      <c r="V634" s="122"/>
      <c r="W634" s="122"/>
      <c r="X634" s="122"/>
      <c r="Y634" s="122"/>
      <c r="Z634" s="122"/>
      <c r="AA634" s="122"/>
      <c r="AB634" s="122"/>
      <c r="AC634" s="122"/>
      <c r="AD634" s="122"/>
      <c r="AE634" s="122"/>
      <c r="AF634" s="122"/>
      <c r="AG634" s="122"/>
      <c r="AH634" s="122"/>
      <c r="AI634" s="122"/>
      <c r="AJ634" s="122"/>
      <c r="AK634" s="122"/>
      <c r="AL634" s="122"/>
      <c r="AM634" s="122"/>
      <c r="AN634" s="122"/>
    </row>
    <row r="635" spans="1:40" ht="12.75">
      <c r="A635" s="121"/>
      <c r="B635" s="121"/>
      <c r="C635" s="122"/>
      <c r="D635" s="122"/>
      <c r="E635" s="122"/>
      <c r="F635" s="122"/>
      <c r="G635" s="122"/>
      <c r="H635" s="122"/>
      <c r="I635" s="122"/>
      <c r="J635" s="122"/>
      <c r="K635" s="122"/>
      <c r="L635" s="122"/>
      <c r="M635" s="122"/>
      <c r="N635" s="122"/>
      <c r="O635" s="122"/>
      <c r="P635" s="122"/>
      <c r="Q635" s="122"/>
      <c r="R635" s="122"/>
      <c r="S635" s="122"/>
      <c r="T635" s="122"/>
      <c r="U635" s="122"/>
      <c r="V635" s="122"/>
      <c r="W635" s="122"/>
      <c r="X635" s="122"/>
      <c r="Y635" s="122"/>
      <c r="Z635" s="122"/>
      <c r="AA635" s="122"/>
      <c r="AB635" s="122"/>
      <c r="AC635" s="122"/>
      <c r="AD635" s="122"/>
      <c r="AE635" s="122"/>
      <c r="AF635" s="122"/>
      <c r="AG635" s="122"/>
      <c r="AH635" s="122"/>
      <c r="AI635" s="122"/>
      <c r="AJ635" s="122"/>
      <c r="AK635" s="122"/>
      <c r="AL635" s="122"/>
      <c r="AM635" s="122"/>
      <c r="AN635" s="122"/>
    </row>
    <row r="636" spans="1:40" ht="12.75">
      <c r="A636" s="121"/>
      <c r="B636" s="121"/>
      <c r="C636" s="122"/>
      <c r="D636" s="122"/>
      <c r="E636" s="122"/>
      <c r="F636" s="122"/>
      <c r="G636" s="122"/>
      <c r="H636" s="122"/>
      <c r="I636" s="122"/>
      <c r="J636" s="122"/>
      <c r="K636" s="122"/>
      <c r="L636" s="122"/>
      <c r="M636" s="122"/>
      <c r="N636" s="122"/>
      <c r="O636" s="122"/>
      <c r="P636" s="122"/>
      <c r="Q636" s="122"/>
      <c r="R636" s="122"/>
      <c r="S636" s="122"/>
      <c r="T636" s="122"/>
      <c r="U636" s="122"/>
      <c r="V636" s="122"/>
      <c r="W636" s="122"/>
      <c r="X636" s="122"/>
      <c r="Y636" s="122"/>
      <c r="Z636" s="122"/>
      <c r="AA636" s="122"/>
      <c r="AB636" s="122"/>
      <c r="AC636" s="122"/>
      <c r="AD636" s="122"/>
      <c r="AE636" s="122"/>
      <c r="AF636" s="122"/>
      <c r="AG636" s="122"/>
      <c r="AH636" s="122"/>
      <c r="AI636" s="122"/>
      <c r="AJ636" s="122"/>
      <c r="AK636" s="122"/>
      <c r="AL636" s="122"/>
      <c r="AM636" s="122"/>
      <c r="AN636" s="122"/>
    </row>
    <row r="637" spans="1:40" ht="12.75">
      <c r="A637" s="121"/>
      <c r="B637" s="121"/>
      <c r="C637" s="122"/>
      <c r="D637" s="122"/>
      <c r="E637" s="122"/>
      <c r="F637" s="122"/>
      <c r="G637" s="122"/>
      <c r="H637" s="122"/>
      <c r="I637" s="122"/>
      <c r="J637" s="122"/>
      <c r="K637" s="122"/>
      <c r="L637" s="122"/>
      <c r="M637" s="122"/>
      <c r="N637" s="122"/>
      <c r="O637" s="122"/>
      <c r="P637" s="122"/>
      <c r="Q637" s="122"/>
      <c r="R637" s="122"/>
      <c r="S637" s="122"/>
      <c r="T637" s="122"/>
      <c r="U637" s="122"/>
      <c r="V637" s="122"/>
      <c r="W637" s="122"/>
      <c r="X637" s="122"/>
      <c r="Y637" s="122"/>
      <c r="Z637" s="122"/>
      <c r="AA637" s="122"/>
      <c r="AB637" s="122"/>
      <c r="AC637" s="122"/>
      <c r="AD637" s="122"/>
      <c r="AE637" s="122"/>
      <c r="AF637" s="122"/>
      <c r="AG637" s="122"/>
      <c r="AH637" s="122"/>
      <c r="AI637" s="122"/>
      <c r="AJ637" s="122"/>
      <c r="AK637" s="122"/>
      <c r="AL637" s="122"/>
      <c r="AM637" s="122"/>
      <c r="AN637" s="122"/>
    </row>
    <row r="638" spans="1:40" ht="12.75">
      <c r="A638" s="121"/>
      <c r="B638" s="121"/>
      <c r="C638" s="122"/>
      <c r="D638" s="122"/>
      <c r="E638" s="122"/>
      <c r="F638" s="122"/>
      <c r="G638" s="122"/>
      <c r="H638" s="122"/>
      <c r="I638" s="122"/>
      <c r="J638" s="122"/>
      <c r="K638" s="122"/>
      <c r="L638" s="122"/>
      <c r="M638" s="122"/>
      <c r="N638" s="122"/>
      <c r="O638" s="122"/>
      <c r="P638" s="122"/>
      <c r="Q638" s="122"/>
      <c r="R638" s="122"/>
      <c r="S638" s="122"/>
      <c r="T638" s="122"/>
      <c r="U638" s="122"/>
      <c r="V638" s="122"/>
      <c r="W638" s="122"/>
      <c r="X638" s="122"/>
      <c r="Y638" s="122"/>
      <c r="Z638" s="122"/>
      <c r="AA638" s="122"/>
      <c r="AB638" s="122"/>
      <c r="AC638" s="122"/>
      <c r="AD638" s="122"/>
      <c r="AE638" s="122"/>
      <c r="AF638" s="122"/>
      <c r="AG638" s="122"/>
      <c r="AH638" s="122"/>
      <c r="AI638" s="122"/>
      <c r="AJ638" s="122"/>
      <c r="AK638" s="122"/>
      <c r="AL638" s="122"/>
      <c r="AM638" s="122"/>
      <c r="AN638" s="122"/>
    </row>
    <row r="639" spans="1:40" ht="12.75">
      <c r="A639" s="121"/>
      <c r="B639" s="121"/>
      <c r="C639" s="122"/>
      <c r="D639" s="122"/>
      <c r="E639" s="122"/>
      <c r="F639" s="122"/>
      <c r="G639" s="122"/>
      <c r="H639" s="122"/>
      <c r="I639" s="122"/>
      <c r="J639" s="122"/>
      <c r="K639" s="122"/>
      <c r="L639" s="122"/>
      <c r="M639" s="122"/>
      <c r="N639" s="122"/>
      <c r="O639" s="122"/>
      <c r="P639" s="122"/>
      <c r="Q639" s="122"/>
      <c r="R639" s="122"/>
      <c r="S639" s="122"/>
      <c r="T639" s="122"/>
      <c r="U639" s="122"/>
      <c r="V639" s="122"/>
      <c r="W639" s="122"/>
      <c r="X639" s="122"/>
      <c r="Y639" s="122"/>
      <c r="Z639" s="122"/>
      <c r="AA639" s="122"/>
      <c r="AB639" s="122"/>
      <c r="AC639" s="122"/>
      <c r="AD639" s="122"/>
      <c r="AE639" s="122"/>
      <c r="AF639" s="122"/>
      <c r="AG639" s="122"/>
      <c r="AH639" s="122"/>
      <c r="AI639" s="122"/>
      <c r="AJ639" s="122"/>
      <c r="AK639" s="122"/>
      <c r="AL639" s="122"/>
      <c r="AM639" s="122"/>
      <c r="AN639" s="122"/>
    </row>
    <row r="640" spans="1:40" ht="12.75">
      <c r="A640" s="121"/>
      <c r="B640" s="121"/>
      <c r="C640" s="122"/>
      <c r="D640" s="122"/>
      <c r="E640" s="122"/>
      <c r="F640" s="122"/>
      <c r="G640" s="122"/>
      <c r="H640" s="122"/>
      <c r="I640" s="122"/>
      <c r="J640" s="122"/>
      <c r="K640" s="122"/>
      <c r="L640" s="122"/>
      <c r="M640" s="122"/>
      <c r="N640" s="122"/>
      <c r="O640" s="122"/>
      <c r="P640" s="122"/>
      <c r="Q640" s="122"/>
      <c r="R640" s="122"/>
      <c r="S640" s="122"/>
      <c r="T640" s="122"/>
      <c r="U640" s="122"/>
      <c r="V640" s="122"/>
      <c r="W640" s="122"/>
      <c r="X640" s="122"/>
      <c r="Y640" s="122"/>
      <c r="Z640" s="122"/>
      <c r="AA640" s="122"/>
      <c r="AB640" s="122"/>
      <c r="AC640" s="122"/>
      <c r="AD640" s="122"/>
      <c r="AE640" s="122"/>
      <c r="AF640" s="122"/>
      <c r="AG640" s="122"/>
      <c r="AH640" s="122"/>
      <c r="AI640" s="122"/>
      <c r="AJ640" s="122"/>
      <c r="AK640" s="122"/>
      <c r="AL640" s="122"/>
      <c r="AM640" s="122"/>
      <c r="AN640" s="122"/>
    </row>
    <row r="641" spans="1:40" ht="12.75">
      <c r="A641" s="121"/>
      <c r="B641" s="121"/>
      <c r="C641" s="122"/>
      <c r="D641" s="122"/>
      <c r="E641" s="122"/>
      <c r="F641" s="122"/>
      <c r="G641" s="122"/>
      <c r="H641" s="122"/>
      <c r="I641" s="122"/>
      <c r="J641" s="122"/>
      <c r="K641" s="122"/>
      <c r="L641" s="122"/>
      <c r="M641" s="122"/>
      <c r="N641" s="122"/>
      <c r="O641" s="122"/>
      <c r="P641" s="122"/>
      <c r="Q641" s="122"/>
      <c r="R641" s="122"/>
      <c r="S641" s="122"/>
      <c r="T641" s="122"/>
      <c r="U641" s="122"/>
      <c r="V641" s="122"/>
      <c r="W641" s="122"/>
      <c r="X641" s="122"/>
      <c r="Y641" s="122"/>
      <c r="Z641" s="122"/>
      <c r="AA641" s="122"/>
      <c r="AB641" s="122"/>
      <c r="AC641" s="122"/>
      <c r="AD641" s="122"/>
      <c r="AE641" s="122"/>
      <c r="AF641" s="122"/>
      <c r="AG641" s="122"/>
      <c r="AH641" s="122"/>
      <c r="AI641" s="122"/>
      <c r="AJ641" s="122"/>
      <c r="AK641" s="122"/>
      <c r="AL641" s="122"/>
      <c r="AM641" s="122"/>
      <c r="AN641" s="122"/>
    </row>
    <row r="642" spans="1:40" ht="12.75">
      <c r="A642" s="121"/>
      <c r="B642" s="121"/>
      <c r="C642" s="122"/>
      <c r="D642" s="122"/>
      <c r="E642" s="122"/>
      <c r="F642" s="122"/>
      <c r="G642" s="122"/>
      <c r="H642" s="122"/>
      <c r="I642" s="122"/>
      <c r="J642" s="122"/>
      <c r="K642" s="122"/>
      <c r="L642" s="122"/>
      <c r="M642" s="122"/>
      <c r="N642" s="122"/>
      <c r="O642" s="122"/>
      <c r="P642" s="122"/>
      <c r="Q642" s="122"/>
      <c r="R642" s="122"/>
      <c r="S642" s="122"/>
      <c r="T642" s="122"/>
      <c r="U642" s="122"/>
      <c r="V642" s="122"/>
      <c r="W642" s="122"/>
      <c r="X642" s="122"/>
      <c r="Y642" s="122"/>
      <c r="Z642" s="122"/>
      <c r="AA642" s="122"/>
      <c r="AB642" s="122"/>
      <c r="AC642" s="122"/>
      <c r="AD642" s="122"/>
      <c r="AE642" s="122"/>
      <c r="AF642" s="122"/>
      <c r="AG642" s="122"/>
      <c r="AH642" s="122"/>
      <c r="AI642" s="122"/>
      <c r="AJ642" s="122"/>
      <c r="AK642" s="122"/>
      <c r="AL642" s="122"/>
      <c r="AM642" s="122"/>
      <c r="AN642" s="122"/>
    </row>
    <row r="643" spans="1:40" ht="12.75">
      <c r="A643" s="121"/>
      <c r="B643" s="121"/>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c r="Z643" s="122"/>
      <c r="AA643" s="122"/>
      <c r="AB643" s="122"/>
      <c r="AC643" s="122"/>
      <c r="AD643" s="122"/>
      <c r="AE643" s="122"/>
      <c r="AF643" s="122"/>
      <c r="AG643" s="122"/>
      <c r="AH643" s="122"/>
      <c r="AI643" s="122"/>
      <c r="AJ643" s="122"/>
      <c r="AK643" s="122"/>
      <c r="AL643" s="122"/>
      <c r="AM643" s="122"/>
      <c r="AN643" s="122"/>
    </row>
    <row r="644" spans="1:40" ht="12.75">
      <c r="A644" s="121"/>
      <c r="B644" s="121"/>
      <c r="C644" s="122"/>
      <c r="D644" s="122"/>
      <c r="E644" s="122"/>
      <c r="F644" s="122"/>
      <c r="G644" s="122"/>
      <c r="H644" s="122"/>
      <c r="I644" s="122"/>
      <c r="J644" s="122"/>
      <c r="K644" s="122"/>
      <c r="L644" s="122"/>
      <c r="M644" s="122"/>
      <c r="N644" s="122"/>
      <c r="O644" s="122"/>
      <c r="P644" s="122"/>
      <c r="Q644" s="122"/>
      <c r="R644" s="122"/>
      <c r="S644" s="122"/>
      <c r="T644" s="122"/>
      <c r="U644" s="122"/>
      <c r="V644" s="122"/>
      <c r="W644" s="122"/>
      <c r="X644" s="122"/>
      <c r="Y644" s="122"/>
      <c r="Z644" s="122"/>
      <c r="AA644" s="122"/>
      <c r="AB644" s="122"/>
      <c r="AC644" s="122"/>
      <c r="AD644" s="122"/>
      <c r="AE644" s="122"/>
      <c r="AF644" s="122"/>
      <c r="AG644" s="122"/>
      <c r="AH644" s="122"/>
      <c r="AI644" s="122"/>
      <c r="AJ644" s="122"/>
      <c r="AK644" s="122"/>
      <c r="AL644" s="122"/>
      <c r="AM644" s="122"/>
      <c r="AN644" s="122"/>
    </row>
    <row r="645" spans="1:40" ht="12.75">
      <c r="A645" s="121"/>
      <c r="B645" s="121"/>
      <c r="C645" s="122"/>
      <c r="D645" s="122"/>
      <c r="E645" s="122"/>
      <c r="F645" s="122"/>
      <c r="G645" s="122"/>
      <c r="H645" s="122"/>
      <c r="I645" s="122"/>
      <c r="J645" s="122"/>
      <c r="K645" s="122"/>
      <c r="L645" s="122"/>
      <c r="M645" s="122"/>
      <c r="N645" s="122"/>
      <c r="O645" s="122"/>
      <c r="P645" s="122"/>
      <c r="Q645" s="122"/>
      <c r="R645" s="122"/>
      <c r="S645" s="122"/>
      <c r="T645" s="122"/>
      <c r="U645" s="122"/>
      <c r="V645" s="122"/>
      <c r="W645" s="122"/>
      <c r="X645" s="122"/>
      <c r="Y645" s="122"/>
      <c r="Z645" s="122"/>
      <c r="AA645" s="122"/>
      <c r="AB645" s="122"/>
      <c r="AC645" s="122"/>
      <c r="AD645" s="122"/>
      <c r="AE645" s="122"/>
      <c r="AF645" s="122"/>
      <c r="AG645" s="122"/>
      <c r="AH645" s="122"/>
      <c r="AI645" s="122"/>
      <c r="AJ645" s="122"/>
      <c r="AK645" s="122"/>
      <c r="AL645" s="122"/>
      <c r="AM645" s="122"/>
      <c r="AN645" s="122"/>
    </row>
    <row r="646" spans="1:40" ht="12.75">
      <c r="A646" s="121"/>
      <c r="B646" s="121"/>
      <c r="C646" s="122"/>
      <c r="D646" s="122"/>
      <c r="E646" s="122"/>
      <c r="F646" s="122"/>
      <c r="G646" s="122"/>
      <c r="H646" s="122"/>
      <c r="I646" s="122"/>
      <c r="J646" s="122"/>
      <c r="K646" s="122"/>
      <c r="L646" s="122"/>
      <c r="M646" s="122"/>
      <c r="N646" s="122"/>
      <c r="O646" s="122"/>
      <c r="P646" s="122"/>
      <c r="Q646" s="122"/>
      <c r="R646" s="122"/>
      <c r="S646" s="122"/>
      <c r="T646" s="122"/>
      <c r="U646" s="122"/>
      <c r="V646" s="122"/>
      <c r="W646" s="122"/>
      <c r="X646" s="122"/>
      <c r="Y646" s="122"/>
      <c r="Z646" s="122"/>
      <c r="AA646" s="122"/>
      <c r="AB646" s="122"/>
      <c r="AC646" s="122"/>
      <c r="AD646" s="122"/>
      <c r="AE646" s="122"/>
      <c r="AF646" s="122"/>
      <c r="AG646" s="122"/>
      <c r="AH646" s="122"/>
      <c r="AI646" s="122"/>
      <c r="AJ646" s="122"/>
      <c r="AK646" s="122"/>
      <c r="AL646" s="122"/>
      <c r="AM646" s="122"/>
      <c r="AN646" s="122"/>
    </row>
    <row r="647" spans="1:40" ht="12.75">
      <c r="A647" s="121"/>
      <c r="B647" s="121"/>
      <c r="C647" s="122"/>
      <c r="D647" s="122"/>
      <c r="E647" s="122"/>
      <c r="F647" s="122"/>
      <c r="G647" s="122"/>
      <c r="H647" s="122"/>
      <c r="I647" s="122"/>
      <c r="J647" s="122"/>
      <c r="K647" s="122"/>
      <c r="L647" s="122"/>
      <c r="M647" s="122"/>
      <c r="N647" s="122"/>
      <c r="O647" s="122"/>
      <c r="P647" s="122"/>
      <c r="Q647" s="122"/>
      <c r="R647" s="122"/>
      <c r="S647" s="122"/>
      <c r="T647" s="122"/>
      <c r="U647" s="122"/>
      <c r="V647" s="122"/>
      <c r="W647" s="122"/>
      <c r="X647" s="122"/>
      <c r="Y647" s="122"/>
      <c r="Z647" s="122"/>
      <c r="AA647" s="122"/>
      <c r="AB647" s="122"/>
      <c r="AC647" s="122"/>
      <c r="AD647" s="122"/>
      <c r="AE647" s="122"/>
      <c r="AF647" s="122"/>
      <c r="AG647" s="122"/>
      <c r="AH647" s="122"/>
      <c r="AI647" s="122"/>
      <c r="AJ647" s="122"/>
      <c r="AK647" s="122"/>
      <c r="AL647" s="122"/>
      <c r="AM647" s="122"/>
      <c r="AN647" s="122"/>
    </row>
    <row r="648" spans="1:40" ht="12.75">
      <c r="A648" s="121"/>
      <c r="B648" s="121"/>
      <c r="C648" s="122"/>
      <c r="D648" s="122"/>
      <c r="E648" s="122"/>
      <c r="F648" s="122"/>
      <c r="G648" s="122"/>
      <c r="H648" s="122"/>
      <c r="I648" s="122"/>
      <c r="J648" s="122"/>
      <c r="K648" s="122"/>
      <c r="L648" s="122"/>
      <c r="M648" s="122"/>
      <c r="N648" s="122"/>
      <c r="O648" s="122"/>
      <c r="P648" s="122"/>
      <c r="Q648" s="122"/>
      <c r="R648" s="122"/>
      <c r="S648" s="122"/>
      <c r="T648" s="122"/>
      <c r="U648" s="122"/>
      <c r="V648" s="122"/>
      <c r="W648" s="122"/>
      <c r="X648" s="122"/>
      <c r="Y648" s="122"/>
      <c r="Z648" s="122"/>
      <c r="AA648" s="122"/>
      <c r="AB648" s="122"/>
      <c r="AC648" s="122"/>
      <c r="AD648" s="122"/>
      <c r="AE648" s="122"/>
      <c r="AF648" s="122"/>
      <c r="AG648" s="122"/>
      <c r="AH648" s="122"/>
      <c r="AI648" s="122"/>
      <c r="AJ648" s="122"/>
      <c r="AK648" s="122"/>
      <c r="AL648" s="122"/>
      <c r="AM648" s="122"/>
      <c r="AN648" s="122"/>
    </row>
    <row r="649" spans="1:40" ht="12.75">
      <c r="A649" s="121"/>
      <c r="B649" s="121"/>
      <c r="C649" s="122"/>
      <c r="D649" s="122"/>
      <c r="E649" s="122"/>
      <c r="F649" s="122"/>
      <c r="G649" s="122"/>
      <c r="H649" s="122"/>
      <c r="I649" s="122"/>
      <c r="J649" s="122"/>
      <c r="K649" s="122"/>
      <c r="L649" s="122"/>
      <c r="M649" s="122"/>
      <c r="N649" s="122"/>
      <c r="O649" s="122"/>
      <c r="P649" s="122"/>
      <c r="Q649" s="122"/>
      <c r="R649" s="122"/>
      <c r="S649" s="122"/>
      <c r="T649" s="122"/>
      <c r="U649" s="122"/>
      <c r="V649" s="122"/>
      <c r="W649" s="122"/>
      <c r="X649" s="122"/>
      <c r="Y649" s="122"/>
      <c r="Z649" s="122"/>
      <c r="AA649" s="122"/>
      <c r="AB649" s="122"/>
      <c r="AC649" s="122"/>
      <c r="AD649" s="122"/>
      <c r="AE649" s="122"/>
      <c r="AF649" s="122"/>
      <c r="AG649" s="122"/>
      <c r="AH649" s="122"/>
      <c r="AI649" s="122"/>
      <c r="AJ649" s="122"/>
      <c r="AK649" s="122"/>
      <c r="AL649" s="122"/>
      <c r="AM649" s="122"/>
      <c r="AN649" s="122"/>
    </row>
    <row r="650" spans="1:40" ht="12.75">
      <c r="A650" s="121"/>
      <c r="B650" s="121"/>
      <c r="C650" s="122"/>
      <c r="D650" s="122"/>
      <c r="E650" s="122"/>
      <c r="F650" s="122"/>
      <c r="G650" s="122"/>
      <c r="H650" s="122"/>
      <c r="I650" s="122"/>
      <c r="J650" s="122"/>
      <c r="K650" s="122"/>
      <c r="L650" s="122"/>
      <c r="M650" s="122"/>
      <c r="N650" s="122"/>
      <c r="O650" s="122"/>
      <c r="P650" s="122"/>
      <c r="Q650" s="122"/>
      <c r="R650" s="122"/>
      <c r="S650" s="122"/>
      <c r="T650" s="122"/>
      <c r="U650" s="122"/>
      <c r="V650" s="122"/>
      <c r="W650" s="122"/>
      <c r="X650" s="122"/>
      <c r="Y650" s="122"/>
      <c r="Z650" s="122"/>
      <c r="AA650" s="122"/>
      <c r="AB650" s="122"/>
      <c r="AC650" s="122"/>
      <c r="AD650" s="122"/>
      <c r="AE650" s="122"/>
      <c r="AF650" s="122"/>
      <c r="AG650" s="122"/>
      <c r="AH650" s="122"/>
      <c r="AI650" s="122"/>
      <c r="AJ650" s="122"/>
      <c r="AK650" s="122"/>
      <c r="AL650" s="122"/>
      <c r="AM650" s="122"/>
      <c r="AN650" s="122"/>
    </row>
    <row r="651" spans="1:40" ht="12.75">
      <c r="A651" s="121"/>
      <c r="B651" s="121"/>
      <c r="C651" s="122"/>
      <c r="D651" s="122"/>
      <c r="E651" s="122"/>
      <c r="F651" s="122"/>
      <c r="G651" s="122"/>
      <c r="H651" s="122"/>
      <c r="I651" s="122"/>
      <c r="J651" s="122"/>
      <c r="K651" s="122"/>
      <c r="L651" s="122"/>
      <c r="M651" s="122"/>
      <c r="N651" s="122"/>
      <c r="O651" s="122"/>
      <c r="P651" s="122"/>
      <c r="Q651" s="122"/>
      <c r="R651" s="122"/>
      <c r="S651" s="122"/>
      <c r="T651" s="122"/>
      <c r="U651" s="122"/>
      <c r="V651" s="122"/>
      <c r="W651" s="122"/>
      <c r="X651" s="122"/>
      <c r="Y651" s="122"/>
      <c r="Z651" s="122"/>
      <c r="AA651" s="122"/>
      <c r="AB651" s="122"/>
      <c r="AC651" s="122"/>
      <c r="AD651" s="122"/>
      <c r="AE651" s="122"/>
      <c r="AF651" s="122"/>
      <c r="AG651" s="122"/>
      <c r="AH651" s="122"/>
      <c r="AI651" s="122"/>
      <c r="AJ651" s="122"/>
      <c r="AK651" s="122"/>
      <c r="AL651" s="122"/>
      <c r="AM651" s="122"/>
      <c r="AN651" s="122"/>
    </row>
    <row r="652" spans="1:40" ht="12.75">
      <c r="A652" s="121"/>
      <c r="B652" s="121"/>
      <c r="C652" s="122"/>
      <c r="D652" s="122"/>
      <c r="E652" s="122"/>
      <c r="F652" s="122"/>
      <c r="G652" s="122"/>
      <c r="H652" s="122"/>
      <c r="I652" s="122"/>
      <c r="J652" s="122"/>
      <c r="K652" s="122"/>
      <c r="L652" s="122"/>
      <c r="M652" s="122"/>
      <c r="N652" s="122"/>
      <c r="O652" s="122"/>
      <c r="P652" s="122"/>
      <c r="Q652" s="122"/>
      <c r="R652" s="122"/>
      <c r="S652" s="122"/>
      <c r="T652" s="122"/>
      <c r="U652" s="122"/>
      <c r="V652" s="122"/>
      <c r="W652" s="122"/>
      <c r="X652" s="122"/>
      <c r="Y652" s="122"/>
      <c r="Z652" s="122"/>
      <c r="AA652" s="122"/>
      <c r="AB652" s="122"/>
      <c r="AC652" s="122"/>
      <c r="AD652" s="122"/>
      <c r="AE652" s="122"/>
      <c r="AF652" s="122"/>
      <c r="AG652" s="122"/>
      <c r="AH652" s="122"/>
      <c r="AI652" s="122"/>
      <c r="AJ652" s="122"/>
      <c r="AK652" s="122"/>
      <c r="AL652" s="122"/>
      <c r="AM652" s="122"/>
      <c r="AN652" s="122"/>
    </row>
    <row r="653" spans="1:40" ht="12.75">
      <c r="A653" s="121"/>
      <c r="B653" s="121"/>
      <c r="C653" s="122"/>
      <c r="D653" s="122"/>
      <c r="E653" s="122"/>
      <c r="F653" s="122"/>
      <c r="G653" s="122"/>
      <c r="H653" s="122"/>
      <c r="I653" s="122"/>
      <c r="J653" s="122"/>
      <c r="K653" s="122"/>
      <c r="L653" s="122"/>
      <c r="M653" s="122"/>
      <c r="N653" s="122"/>
      <c r="O653" s="122"/>
      <c r="P653" s="122"/>
      <c r="Q653" s="122"/>
      <c r="R653" s="122"/>
      <c r="S653" s="122"/>
      <c r="T653" s="122"/>
      <c r="U653" s="122"/>
      <c r="V653" s="122"/>
      <c r="W653" s="122"/>
      <c r="X653" s="122"/>
      <c r="Y653" s="122"/>
      <c r="Z653" s="122"/>
      <c r="AA653" s="122"/>
      <c r="AB653" s="122"/>
      <c r="AC653" s="122"/>
      <c r="AD653" s="122"/>
      <c r="AE653" s="122"/>
      <c r="AF653" s="122"/>
      <c r="AG653" s="122"/>
      <c r="AH653" s="122"/>
      <c r="AI653" s="122"/>
      <c r="AJ653" s="122"/>
      <c r="AK653" s="122"/>
      <c r="AL653" s="122"/>
      <c r="AM653" s="122"/>
      <c r="AN653" s="122"/>
    </row>
    <row r="654" spans="1:40" ht="12.75">
      <c r="A654" s="121"/>
      <c r="B654" s="121"/>
      <c r="C654" s="122"/>
      <c r="D654" s="122"/>
      <c r="E654" s="122"/>
      <c r="F654" s="122"/>
      <c r="G654" s="122"/>
      <c r="H654" s="122"/>
      <c r="I654" s="122"/>
      <c r="J654" s="122"/>
      <c r="K654" s="122"/>
      <c r="L654" s="122"/>
      <c r="M654" s="122"/>
      <c r="N654" s="122"/>
      <c r="O654" s="122"/>
      <c r="P654" s="122"/>
      <c r="Q654" s="122"/>
      <c r="R654" s="122"/>
      <c r="S654" s="122"/>
      <c r="T654" s="122"/>
      <c r="U654" s="122"/>
      <c r="V654" s="122"/>
      <c r="W654" s="122"/>
      <c r="X654" s="122"/>
      <c r="Y654" s="122"/>
      <c r="Z654" s="122"/>
      <c r="AA654" s="122"/>
      <c r="AB654" s="122"/>
      <c r="AC654" s="122"/>
      <c r="AD654" s="122"/>
      <c r="AE654" s="122"/>
      <c r="AF654" s="122"/>
      <c r="AG654" s="122"/>
      <c r="AH654" s="122"/>
      <c r="AI654" s="122"/>
      <c r="AJ654" s="122"/>
      <c r="AK654" s="122"/>
      <c r="AL654" s="122"/>
      <c r="AM654" s="122"/>
      <c r="AN654" s="122"/>
    </row>
    <row r="655" spans="1:40" ht="12.75">
      <c r="A655" s="121"/>
      <c r="B655" s="121"/>
      <c r="C655" s="122"/>
      <c r="D655" s="122"/>
      <c r="E655" s="122"/>
      <c r="F655" s="122"/>
      <c r="G655" s="122"/>
      <c r="H655" s="122"/>
      <c r="I655" s="122"/>
      <c r="J655" s="122"/>
      <c r="K655" s="122"/>
      <c r="L655" s="122"/>
      <c r="M655" s="122"/>
      <c r="N655" s="122"/>
      <c r="O655" s="122"/>
      <c r="P655" s="122"/>
      <c r="Q655" s="122"/>
      <c r="R655" s="122"/>
      <c r="S655" s="122"/>
      <c r="T655" s="122"/>
      <c r="U655" s="122"/>
      <c r="V655" s="122"/>
      <c r="W655" s="122"/>
      <c r="X655" s="122"/>
      <c r="Y655" s="122"/>
      <c r="Z655" s="122"/>
      <c r="AA655" s="122"/>
      <c r="AB655" s="122"/>
      <c r="AC655" s="122"/>
      <c r="AD655" s="122"/>
      <c r="AE655" s="122"/>
      <c r="AF655" s="122"/>
      <c r="AG655" s="122"/>
      <c r="AH655" s="122"/>
      <c r="AI655" s="122"/>
      <c r="AJ655" s="122"/>
      <c r="AK655" s="122"/>
      <c r="AL655" s="122"/>
      <c r="AM655" s="122"/>
      <c r="AN655" s="122"/>
    </row>
    <row r="656" spans="1:40" ht="12.75">
      <c r="A656" s="121"/>
      <c r="B656" s="121"/>
      <c r="C656" s="122"/>
      <c r="D656" s="122"/>
      <c r="E656" s="122"/>
      <c r="F656" s="122"/>
      <c r="G656" s="122"/>
      <c r="H656" s="122"/>
      <c r="I656" s="122"/>
      <c r="J656" s="122"/>
      <c r="K656" s="122"/>
      <c r="L656" s="122"/>
      <c r="M656" s="122"/>
      <c r="N656" s="122"/>
      <c r="O656" s="122"/>
      <c r="P656" s="122"/>
      <c r="Q656" s="122"/>
      <c r="R656" s="122"/>
      <c r="S656" s="122"/>
      <c r="T656" s="122"/>
      <c r="U656" s="122"/>
      <c r="V656" s="122"/>
      <c r="W656" s="122"/>
      <c r="X656" s="122"/>
      <c r="Y656" s="122"/>
      <c r="Z656" s="122"/>
      <c r="AA656" s="122"/>
      <c r="AB656" s="122"/>
      <c r="AC656" s="122"/>
      <c r="AD656" s="122"/>
      <c r="AE656" s="122"/>
      <c r="AF656" s="122"/>
      <c r="AG656" s="122"/>
      <c r="AH656" s="122"/>
      <c r="AI656" s="122"/>
      <c r="AJ656" s="122"/>
      <c r="AK656" s="122"/>
      <c r="AL656" s="122"/>
      <c r="AM656" s="122"/>
      <c r="AN656" s="122"/>
    </row>
    <row r="657" spans="1:40" ht="12.75">
      <c r="A657" s="121"/>
      <c r="B657" s="121"/>
      <c r="C657" s="122"/>
      <c r="D657" s="122"/>
      <c r="E657" s="122"/>
      <c r="F657" s="122"/>
      <c r="G657" s="122"/>
      <c r="H657" s="122"/>
      <c r="I657" s="122"/>
      <c r="J657" s="122"/>
      <c r="K657" s="122"/>
      <c r="L657" s="122"/>
      <c r="M657" s="122"/>
      <c r="N657" s="122"/>
      <c r="O657" s="122"/>
      <c r="P657" s="122"/>
      <c r="Q657" s="122"/>
      <c r="R657" s="122"/>
      <c r="S657" s="122"/>
      <c r="T657" s="122"/>
      <c r="U657" s="122"/>
      <c r="V657" s="122"/>
      <c r="W657" s="122"/>
      <c r="X657" s="122"/>
      <c r="Y657" s="122"/>
      <c r="Z657" s="122"/>
      <c r="AA657" s="122"/>
      <c r="AB657" s="122"/>
      <c r="AC657" s="122"/>
      <c r="AD657" s="122"/>
      <c r="AE657" s="122"/>
      <c r="AF657" s="122"/>
      <c r="AG657" s="122"/>
      <c r="AH657" s="122"/>
      <c r="AI657" s="122"/>
      <c r="AJ657" s="122"/>
      <c r="AK657" s="122"/>
      <c r="AL657" s="122"/>
      <c r="AM657" s="122"/>
      <c r="AN657" s="122"/>
    </row>
    <row r="658" spans="1:40" ht="12.75">
      <c r="A658" s="121"/>
      <c r="B658" s="121"/>
      <c r="C658" s="122"/>
      <c r="D658" s="122"/>
      <c r="E658" s="122"/>
      <c r="F658" s="122"/>
      <c r="G658" s="122"/>
      <c r="H658" s="122"/>
      <c r="I658" s="122"/>
      <c r="J658" s="122"/>
      <c r="K658" s="122"/>
      <c r="L658" s="122"/>
      <c r="M658" s="122"/>
      <c r="N658" s="122"/>
      <c r="O658" s="122"/>
      <c r="P658" s="122"/>
      <c r="Q658" s="122"/>
      <c r="R658" s="122"/>
      <c r="S658" s="122"/>
      <c r="T658" s="122"/>
      <c r="U658" s="122"/>
      <c r="V658" s="122"/>
      <c r="W658" s="122"/>
      <c r="X658" s="122"/>
      <c r="Y658" s="122"/>
      <c r="Z658" s="122"/>
      <c r="AA658" s="122"/>
      <c r="AB658" s="122"/>
      <c r="AC658" s="122"/>
      <c r="AD658" s="122"/>
      <c r="AE658" s="122"/>
      <c r="AF658" s="122"/>
      <c r="AG658" s="122"/>
      <c r="AH658" s="122"/>
      <c r="AI658" s="122"/>
      <c r="AJ658" s="122"/>
      <c r="AK658" s="122"/>
      <c r="AL658" s="122"/>
      <c r="AM658" s="122"/>
      <c r="AN658" s="122"/>
    </row>
    <row r="659" spans="1:40" ht="12.75">
      <c r="A659" s="121"/>
      <c r="B659" s="121"/>
      <c r="C659" s="122"/>
      <c r="D659" s="122"/>
      <c r="E659" s="122"/>
      <c r="F659" s="122"/>
      <c r="G659" s="122"/>
      <c r="H659" s="122"/>
      <c r="I659" s="122"/>
      <c r="J659" s="122"/>
      <c r="K659" s="122"/>
      <c r="L659" s="122"/>
      <c r="M659" s="122"/>
      <c r="N659" s="122"/>
      <c r="O659" s="122"/>
      <c r="P659" s="122"/>
      <c r="Q659" s="122"/>
      <c r="R659" s="122"/>
      <c r="S659" s="122"/>
      <c r="T659" s="122"/>
      <c r="U659" s="122"/>
      <c r="V659" s="122"/>
      <c r="W659" s="122"/>
      <c r="X659" s="122"/>
      <c r="Y659" s="122"/>
      <c r="Z659" s="122"/>
      <c r="AA659" s="122"/>
      <c r="AB659" s="122"/>
      <c r="AC659" s="122"/>
      <c r="AD659" s="122"/>
      <c r="AE659" s="122"/>
      <c r="AF659" s="122"/>
      <c r="AG659" s="122"/>
      <c r="AH659" s="122"/>
      <c r="AI659" s="122"/>
      <c r="AJ659" s="122"/>
      <c r="AK659" s="122"/>
      <c r="AL659" s="122"/>
      <c r="AM659" s="122"/>
      <c r="AN659" s="122"/>
    </row>
    <row r="660" spans="1:40" ht="12.75">
      <c r="A660" s="121"/>
      <c r="B660" s="121"/>
      <c r="C660" s="122"/>
      <c r="D660" s="122"/>
      <c r="E660" s="122"/>
      <c r="F660" s="122"/>
      <c r="G660" s="122"/>
      <c r="H660" s="122"/>
      <c r="I660" s="122"/>
      <c r="J660" s="122"/>
      <c r="K660" s="122"/>
      <c r="L660" s="122"/>
      <c r="M660" s="122"/>
      <c r="N660" s="122"/>
      <c r="O660" s="122"/>
      <c r="P660" s="122"/>
      <c r="Q660" s="122"/>
      <c r="R660" s="122"/>
      <c r="S660" s="122"/>
      <c r="T660" s="122"/>
      <c r="U660" s="122"/>
      <c r="V660" s="122"/>
      <c r="W660" s="122"/>
      <c r="X660" s="122"/>
      <c r="Y660" s="122"/>
      <c r="Z660" s="122"/>
      <c r="AA660" s="122"/>
      <c r="AB660" s="122"/>
      <c r="AC660" s="122"/>
      <c r="AD660" s="122"/>
      <c r="AE660" s="122"/>
      <c r="AF660" s="122"/>
      <c r="AG660" s="122"/>
      <c r="AH660" s="122"/>
      <c r="AI660" s="122"/>
      <c r="AJ660" s="122"/>
      <c r="AK660" s="122"/>
      <c r="AL660" s="122"/>
      <c r="AM660" s="122"/>
      <c r="AN660" s="122"/>
    </row>
    <row r="661" spans="1:40" ht="12.75">
      <c r="A661" s="121"/>
      <c r="B661" s="121"/>
      <c r="C661" s="122"/>
      <c r="D661" s="122"/>
      <c r="E661" s="122"/>
      <c r="F661" s="122"/>
      <c r="G661" s="122"/>
      <c r="H661" s="122"/>
      <c r="I661" s="122"/>
      <c r="J661" s="122"/>
      <c r="K661" s="122"/>
      <c r="L661" s="122"/>
      <c r="M661" s="122"/>
      <c r="N661" s="122"/>
      <c r="O661" s="122"/>
      <c r="P661" s="122"/>
      <c r="Q661" s="122"/>
      <c r="R661" s="122"/>
      <c r="S661" s="122"/>
      <c r="T661" s="122"/>
      <c r="U661" s="122"/>
      <c r="V661" s="122"/>
      <c r="W661" s="122"/>
      <c r="X661" s="122"/>
      <c r="Y661" s="122"/>
      <c r="Z661" s="122"/>
      <c r="AA661" s="122"/>
      <c r="AB661" s="122"/>
      <c r="AC661" s="122"/>
      <c r="AD661" s="122"/>
      <c r="AE661" s="122"/>
      <c r="AF661" s="122"/>
      <c r="AG661" s="122"/>
      <c r="AH661" s="122"/>
      <c r="AI661" s="122"/>
      <c r="AJ661" s="122"/>
      <c r="AK661" s="122"/>
      <c r="AL661" s="122"/>
      <c r="AM661" s="122"/>
      <c r="AN661" s="122"/>
    </row>
    <row r="662" spans="1:40" ht="12.75">
      <c r="A662" s="121"/>
      <c r="B662" s="121"/>
      <c r="C662" s="122"/>
      <c r="D662" s="122"/>
      <c r="E662" s="122"/>
      <c r="F662" s="122"/>
      <c r="G662" s="122"/>
      <c r="H662" s="122"/>
      <c r="I662" s="122"/>
      <c r="J662" s="122"/>
      <c r="K662" s="122"/>
      <c r="L662" s="122"/>
      <c r="M662" s="122"/>
      <c r="N662" s="122"/>
      <c r="O662" s="122"/>
      <c r="P662" s="122"/>
      <c r="Q662" s="122"/>
      <c r="R662" s="122"/>
      <c r="S662" s="122"/>
      <c r="T662" s="122"/>
      <c r="U662" s="122"/>
      <c r="V662" s="122"/>
      <c r="W662" s="122"/>
      <c r="X662" s="122"/>
      <c r="Y662" s="122"/>
      <c r="Z662" s="122"/>
      <c r="AA662" s="122"/>
      <c r="AB662" s="122"/>
      <c r="AC662" s="122"/>
      <c r="AD662" s="122"/>
      <c r="AE662" s="122"/>
      <c r="AF662" s="122"/>
      <c r="AG662" s="122"/>
      <c r="AH662" s="122"/>
      <c r="AI662" s="122"/>
      <c r="AJ662" s="122"/>
      <c r="AK662" s="122"/>
      <c r="AL662" s="122"/>
      <c r="AM662" s="122"/>
      <c r="AN662" s="122"/>
    </row>
    <row r="663" spans="1:40" ht="12.75">
      <c r="A663" s="121"/>
      <c r="B663" s="121"/>
      <c r="C663" s="122"/>
      <c r="D663" s="122"/>
      <c r="E663" s="122"/>
      <c r="F663" s="122"/>
      <c r="G663" s="122"/>
      <c r="H663" s="122"/>
      <c r="I663" s="122"/>
      <c r="J663" s="122"/>
      <c r="K663" s="122"/>
      <c r="L663" s="122"/>
      <c r="M663" s="122"/>
      <c r="N663" s="122"/>
      <c r="O663" s="122"/>
      <c r="P663" s="122"/>
      <c r="Q663" s="122"/>
      <c r="R663" s="122"/>
      <c r="S663" s="122"/>
      <c r="T663" s="122"/>
      <c r="U663" s="122"/>
      <c r="V663" s="122"/>
      <c r="W663" s="122"/>
      <c r="X663" s="122"/>
      <c r="Y663" s="122"/>
      <c r="Z663" s="122"/>
      <c r="AA663" s="122"/>
      <c r="AB663" s="122"/>
      <c r="AC663" s="122"/>
      <c r="AD663" s="122"/>
      <c r="AE663" s="122"/>
      <c r="AF663" s="122"/>
      <c r="AG663" s="122"/>
      <c r="AH663" s="122"/>
      <c r="AI663" s="122"/>
      <c r="AJ663" s="122"/>
      <c r="AK663" s="122"/>
      <c r="AL663" s="122"/>
      <c r="AM663" s="122"/>
      <c r="AN663" s="122"/>
    </row>
    <row r="664" spans="1:40" ht="12.75">
      <c r="A664" s="121"/>
      <c r="B664" s="121"/>
      <c r="C664" s="122"/>
      <c r="D664" s="122"/>
      <c r="E664" s="122"/>
      <c r="F664" s="122"/>
      <c r="G664" s="122"/>
      <c r="H664" s="122"/>
      <c r="I664" s="122"/>
      <c r="J664" s="122"/>
      <c r="K664" s="122"/>
      <c r="L664" s="122"/>
      <c r="M664" s="122"/>
      <c r="N664" s="122"/>
      <c r="O664" s="122"/>
      <c r="P664" s="122"/>
      <c r="Q664" s="122"/>
      <c r="R664" s="122"/>
      <c r="S664" s="122"/>
      <c r="T664" s="122"/>
      <c r="U664" s="122"/>
      <c r="V664" s="122"/>
      <c r="W664" s="122"/>
      <c r="X664" s="122"/>
      <c r="Y664" s="122"/>
      <c r="Z664" s="122"/>
      <c r="AA664" s="122"/>
      <c r="AB664" s="122"/>
      <c r="AC664" s="122"/>
      <c r="AD664" s="122"/>
      <c r="AE664" s="122"/>
      <c r="AF664" s="122"/>
      <c r="AG664" s="122"/>
      <c r="AH664" s="122"/>
      <c r="AI664" s="122"/>
      <c r="AJ664" s="122"/>
      <c r="AK664" s="122"/>
      <c r="AL664" s="122"/>
      <c r="AM664" s="122"/>
      <c r="AN664" s="122"/>
    </row>
    <row r="665" spans="1:40" ht="12.75">
      <c r="A665" s="121"/>
      <c r="B665" s="121"/>
      <c r="C665" s="122"/>
      <c r="D665" s="122"/>
      <c r="E665" s="122"/>
      <c r="F665" s="122"/>
      <c r="G665" s="122"/>
      <c r="H665" s="122"/>
      <c r="I665" s="122"/>
      <c r="J665" s="122"/>
      <c r="K665" s="122"/>
      <c r="L665" s="122"/>
      <c r="M665" s="122"/>
      <c r="N665" s="122"/>
      <c r="O665" s="122"/>
      <c r="P665" s="122"/>
      <c r="Q665" s="122"/>
      <c r="R665" s="122"/>
      <c r="S665" s="122"/>
      <c r="T665" s="122"/>
      <c r="U665" s="122"/>
      <c r="V665" s="122"/>
      <c r="W665" s="122"/>
      <c r="X665" s="122"/>
      <c r="Y665" s="122"/>
      <c r="Z665" s="122"/>
      <c r="AA665" s="122"/>
      <c r="AB665" s="122"/>
      <c r="AC665" s="122"/>
      <c r="AD665" s="122"/>
      <c r="AE665" s="122"/>
      <c r="AF665" s="122"/>
      <c r="AG665" s="122"/>
      <c r="AH665" s="122"/>
      <c r="AI665" s="122"/>
      <c r="AJ665" s="122"/>
      <c r="AK665" s="122"/>
      <c r="AL665" s="122"/>
      <c r="AM665" s="122"/>
      <c r="AN665" s="122"/>
    </row>
    <row r="666" spans="1:40" ht="12.75">
      <c r="A666" s="121"/>
      <c r="B666" s="121"/>
      <c r="C666" s="122"/>
      <c r="D666" s="122"/>
      <c r="E666" s="122"/>
      <c r="F666" s="122"/>
      <c r="G666" s="122"/>
      <c r="H666" s="122"/>
      <c r="I666" s="122"/>
      <c r="J666" s="122"/>
      <c r="K666" s="122"/>
      <c r="L666" s="122"/>
      <c r="M666" s="122"/>
      <c r="N666" s="122"/>
      <c r="O666" s="122"/>
      <c r="P666" s="122"/>
      <c r="Q666" s="122"/>
      <c r="R666" s="122"/>
      <c r="S666" s="122"/>
      <c r="T666" s="122"/>
      <c r="U666" s="122"/>
      <c r="V666" s="122"/>
      <c r="W666" s="122"/>
      <c r="X666" s="122"/>
      <c r="Y666" s="122"/>
      <c r="Z666" s="122"/>
      <c r="AA666" s="122"/>
      <c r="AB666" s="122"/>
      <c r="AC666" s="122"/>
      <c r="AD666" s="122"/>
      <c r="AE666" s="122"/>
      <c r="AF666" s="122"/>
      <c r="AG666" s="122"/>
      <c r="AH666" s="122"/>
      <c r="AI666" s="122"/>
      <c r="AJ666" s="122"/>
      <c r="AK666" s="122"/>
      <c r="AL666" s="122"/>
      <c r="AM666" s="122"/>
      <c r="AN666" s="122"/>
    </row>
    <row r="667" spans="1:40" ht="12.75">
      <c r="A667" s="121"/>
      <c r="B667" s="121"/>
      <c r="C667" s="122"/>
      <c r="D667" s="122"/>
      <c r="E667" s="122"/>
      <c r="F667" s="122"/>
      <c r="G667" s="122"/>
      <c r="H667" s="122"/>
      <c r="I667" s="122"/>
      <c r="J667" s="122"/>
      <c r="K667" s="122"/>
      <c r="L667" s="122"/>
      <c r="M667" s="122"/>
      <c r="N667" s="122"/>
      <c r="O667" s="122"/>
      <c r="P667" s="122"/>
      <c r="Q667" s="122"/>
      <c r="R667" s="122"/>
      <c r="S667" s="122"/>
      <c r="T667" s="122"/>
      <c r="U667" s="122"/>
      <c r="V667" s="122"/>
      <c r="W667" s="122"/>
      <c r="X667" s="122"/>
      <c r="Y667" s="122"/>
      <c r="Z667" s="122"/>
      <c r="AA667" s="122"/>
      <c r="AB667" s="122"/>
      <c r="AC667" s="122"/>
      <c r="AD667" s="122"/>
      <c r="AE667" s="122"/>
      <c r="AF667" s="122"/>
      <c r="AG667" s="122"/>
      <c r="AH667" s="122"/>
      <c r="AI667" s="122"/>
      <c r="AJ667" s="122"/>
      <c r="AK667" s="122"/>
      <c r="AL667" s="122"/>
      <c r="AM667" s="122"/>
      <c r="AN667" s="122"/>
    </row>
    <row r="668" spans="1:40" ht="12.75">
      <c r="A668" s="121"/>
      <c r="B668" s="121"/>
      <c r="C668" s="122"/>
      <c r="D668" s="122"/>
      <c r="E668" s="122"/>
      <c r="F668" s="122"/>
      <c r="G668" s="122"/>
      <c r="H668" s="122"/>
      <c r="I668" s="122"/>
      <c r="J668" s="122"/>
      <c r="K668" s="122"/>
      <c r="L668" s="122"/>
      <c r="M668" s="122"/>
      <c r="N668" s="122"/>
      <c r="O668" s="122"/>
      <c r="P668" s="122"/>
      <c r="Q668" s="122"/>
      <c r="R668" s="122"/>
      <c r="S668" s="122"/>
      <c r="T668" s="122"/>
      <c r="U668" s="122"/>
      <c r="V668" s="122"/>
      <c r="W668" s="122"/>
      <c r="X668" s="122"/>
      <c r="Y668" s="122"/>
      <c r="Z668" s="122"/>
      <c r="AA668" s="122"/>
      <c r="AB668" s="122"/>
      <c r="AC668" s="122"/>
      <c r="AD668" s="122"/>
      <c r="AE668" s="122"/>
      <c r="AF668" s="122"/>
      <c r="AG668" s="122"/>
      <c r="AH668" s="122"/>
      <c r="AI668" s="122"/>
      <c r="AJ668" s="122"/>
      <c r="AK668" s="122"/>
      <c r="AL668" s="122"/>
      <c r="AM668" s="122"/>
      <c r="AN668" s="122"/>
    </row>
    <row r="669" spans="1:40" ht="12.75">
      <c r="A669" s="121"/>
      <c r="B669" s="121"/>
      <c r="C669" s="122"/>
      <c r="D669" s="122"/>
      <c r="E669" s="122"/>
      <c r="F669" s="122"/>
      <c r="G669" s="122"/>
      <c r="H669" s="122"/>
      <c r="I669" s="122"/>
      <c r="J669" s="122"/>
      <c r="K669" s="122"/>
      <c r="L669" s="122"/>
      <c r="M669" s="122"/>
      <c r="N669" s="122"/>
      <c r="O669" s="122"/>
      <c r="P669" s="122"/>
      <c r="Q669" s="122"/>
      <c r="R669" s="122"/>
      <c r="S669" s="122"/>
      <c r="T669" s="122"/>
      <c r="U669" s="122"/>
      <c r="V669" s="122"/>
      <c r="W669" s="122"/>
      <c r="X669" s="122"/>
      <c r="Y669" s="122"/>
      <c r="Z669" s="122"/>
      <c r="AA669" s="122"/>
      <c r="AB669" s="122"/>
      <c r="AC669" s="122"/>
      <c r="AD669" s="122"/>
      <c r="AE669" s="122"/>
      <c r="AF669" s="122"/>
      <c r="AG669" s="122"/>
      <c r="AH669" s="122"/>
      <c r="AI669" s="122"/>
      <c r="AJ669" s="122"/>
      <c r="AK669" s="122"/>
      <c r="AL669" s="122"/>
      <c r="AM669" s="122"/>
      <c r="AN669" s="122"/>
    </row>
    <row r="670" spans="1:40" ht="12.75">
      <c r="A670" s="121"/>
      <c r="B670" s="121"/>
      <c r="C670" s="122"/>
      <c r="D670" s="122"/>
      <c r="E670" s="122"/>
      <c r="F670" s="122"/>
      <c r="G670" s="122"/>
      <c r="H670" s="122"/>
      <c r="I670" s="122"/>
      <c r="J670" s="122"/>
      <c r="K670" s="122"/>
      <c r="L670" s="122"/>
      <c r="M670" s="122"/>
      <c r="N670" s="122"/>
      <c r="O670" s="122"/>
      <c r="P670" s="122"/>
      <c r="Q670" s="122"/>
      <c r="R670" s="122"/>
      <c r="S670" s="122"/>
      <c r="T670" s="122"/>
      <c r="U670" s="122"/>
      <c r="V670" s="122"/>
      <c r="W670" s="122"/>
      <c r="X670" s="122"/>
      <c r="Y670" s="122"/>
      <c r="Z670" s="122"/>
      <c r="AA670" s="122"/>
      <c r="AB670" s="122"/>
      <c r="AC670" s="122"/>
      <c r="AD670" s="122"/>
      <c r="AE670" s="122"/>
      <c r="AF670" s="122"/>
      <c r="AG670" s="122"/>
      <c r="AH670" s="122"/>
      <c r="AI670" s="122"/>
      <c r="AJ670" s="122"/>
      <c r="AK670" s="122"/>
      <c r="AL670" s="122"/>
      <c r="AM670" s="122"/>
      <c r="AN670" s="122"/>
    </row>
    <row r="671" spans="1:40" ht="12.75">
      <c r="A671" s="121"/>
      <c r="B671" s="121"/>
      <c r="C671" s="122"/>
      <c r="D671" s="122"/>
      <c r="E671" s="122"/>
      <c r="F671" s="122"/>
      <c r="G671" s="122"/>
      <c r="H671" s="122"/>
      <c r="I671" s="122"/>
      <c r="J671" s="122"/>
      <c r="K671" s="122"/>
      <c r="L671" s="122"/>
      <c r="M671" s="122"/>
      <c r="N671" s="122"/>
      <c r="O671" s="122"/>
      <c r="P671" s="122"/>
      <c r="Q671" s="122"/>
      <c r="R671" s="122"/>
      <c r="S671" s="122"/>
      <c r="T671" s="122"/>
      <c r="U671" s="122"/>
      <c r="V671" s="122"/>
      <c r="W671" s="122"/>
      <c r="X671" s="122"/>
      <c r="Y671" s="122"/>
      <c r="Z671" s="122"/>
      <c r="AA671" s="122"/>
      <c r="AB671" s="122"/>
      <c r="AC671" s="122"/>
      <c r="AD671" s="122"/>
      <c r="AE671" s="122"/>
      <c r="AF671" s="122"/>
      <c r="AG671" s="122"/>
      <c r="AH671" s="122"/>
      <c r="AI671" s="122"/>
      <c r="AJ671" s="122"/>
      <c r="AK671" s="122"/>
      <c r="AL671" s="122"/>
      <c r="AM671" s="122"/>
      <c r="AN671" s="122"/>
    </row>
    <row r="672" spans="1:40" ht="12.75">
      <c r="A672" s="121"/>
      <c r="B672" s="121"/>
      <c r="C672" s="122"/>
      <c r="D672" s="122"/>
      <c r="E672" s="122"/>
      <c r="F672" s="122"/>
      <c r="G672" s="122"/>
      <c r="H672" s="122"/>
      <c r="I672" s="122"/>
      <c r="J672" s="122"/>
      <c r="K672" s="122"/>
      <c r="L672" s="122"/>
      <c r="M672" s="122"/>
      <c r="N672" s="122"/>
      <c r="O672" s="122"/>
      <c r="P672" s="122"/>
      <c r="Q672" s="122"/>
      <c r="R672" s="122"/>
      <c r="S672" s="122"/>
      <c r="T672" s="122"/>
      <c r="U672" s="122"/>
      <c r="V672" s="122"/>
      <c r="W672" s="122"/>
      <c r="X672" s="122"/>
      <c r="Y672" s="122"/>
      <c r="Z672" s="122"/>
      <c r="AA672" s="122"/>
      <c r="AB672" s="122"/>
      <c r="AC672" s="122"/>
      <c r="AD672" s="122"/>
      <c r="AE672" s="122"/>
      <c r="AF672" s="122"/>
      <c r="AG672" s="122"/>
      <c r="AH672" s="122"/>
      <c r="AI672" s="122"/>
      <c r="AJ672" s="122"/>
      <c r="AK672" s="122"/>
      <c r="AL672" s="122"/>
      <c r="AM672" s="122"/>
      <c r="AN672" s="122"/>
    </row>
    <row r="673" spans="1:40" ht="12.75">
      <c r="A673" s="121"/>
      <c r="B673" s="121"/>
      <c r="C673" s="122"/>
      <c r="D673" s="122"/>
      <c r="E673" s="122"/>
      <c r="F673" s="122"/>
      <c r="G673" s="122"/>
      <c r="H673" s="122"/>
      <c r="I673" s="122"/>
      <c r="J673" s="122"/>
      <c r="K673" s="122"/>
      <c r="L673" s="122"/>
      <c r="M673" s="122"/>
      <c r="N673" s="122"/>
      <c r="O673" s="122"/>
      <c r="P673" s="122"/>
      <c r="Q673" s="122"/>
      <c r="R673" s="122"/>
      <c r="S673" s="122"/>
      <c r="T673" s="122"/>
      <c r="U673" s="122"/>
      <c r="V673" s="122"/>
      <c r="W673" s="122"/>
      <c r="X673" s="122"/>
      <c r="Y673" s="122"/>
      <c r="Z673" s="122"/>
      <c r="AA673" s="122"/>
      <c r="AB673" s="122"/>
      <c r="AC673" s="122"/>
      <c r="AD673" s="122"/>
      <c r="AE673" s="122"/>
      <c r="AF673" s="122"/>
      <c r="AG673" s="122"/>
      <c r="AH673" s="122"/>
      <c r="AI673" s="122"/>
      <c r="AJ673" s="122"/>
      <c r="AK673" s="122"/>
      <c r="AL673" s="122"/>
      <c r="AM673" s="122"/>
      <c r="AN673" s="122"/>
    </row>
    <row r="674" spans="1:40" ht="12.75">
      <c r="A674" s="121"/>
      <c r="B674" s="121"/>
      <c r="C674" s="122"/>
      <c r="D674" s="122"/>
      <c r="E674" s="122"/>
      <c r="F674" s="122"/>
      <c r="G674" s="122"/>
      <c r="H674" s="122"/>
      <c r="I674" s="122"/>
      <c r="J674" s="122"/>
      <c r="K674" s="122"/>
      <c r="L674" s="122"/>
      <c r="M674" s="122"/>
      <c r="N674" s="122"/>
      <c r="O674" s="122"/>
      <c r="P674" s="122"/>
      <c r="Q674" s="122"/>
      <c r="R674" s="122"/>
      <c r="S674" s="122"/>
      <c r="T674" s="122"/>
      <c r="U674" s="122"/>
      <c r="V674" s="122"/>
      <c r="W674" s="122"/>
      <c r="X674" s="122"/>
      <c r="Y674" s="122"/>
      <c r="Z674" s="122"/>
      <c r="AA674" s="122"/>
      <c r="AB674" s="122"/>
      <c r="AC674" s="122"/>
      <c r="AD674" s="122"/>
      <c r="AE674" s="122"/>
      <c r="AF674" s="122"/>
      <c r="AG674" s="122"/>
      <c r="AH674" s="122"/>
      <c r="AI674" s="122"/>
      <c r="AJ674" s="122"/>
      <c r="AK674" s="122"/>
      <c r="AL674" s="122"/>
      <c r="AM674" s="122"/>
      <c r="AN674" s="122"/>
    </row>
    <row r="675" spans="1:40" ht="12.75">
      <c r="A675" s="121"/>
      <c r="B675" s="121"/>
      <c r="C675" s="122"/>
      <c r="D675" s="122"/>
      <c r="E675" s="122"/>
      <c r="F675" s="122"/>
      <c r="G675" s="122"/>
      <c r="H675" s="122"/>
      <c r="I675" s="122"/>
      <c r="J675" s="122"/>
      <c r="K675" s="122"/>
      <c r="L675" s="122"/>
      <c r="M675" s="122"/>
      <c r="N675" s="122"/>
      <c r="O675" s="122"/>
      <c r="P675" s="122"/>
      <c r="Q675" s="122"/>
      <c r="R675" s="122"/>
      <c r="S675" s="122"/>
      <c r="T675" s="122"/>
      <c r="U675" s="122"/>
      <c r="V675" s="122"/>
      <c r="W675" s="122"/>
      <c r="X675" s="122"/>
      <c r="Y675" s="122"/>
      <c r="Z675" s="122"/>
      <c r="AA675" s="122"/>
      <c r="AB675" s="122"/>
      <c r="AC675" s="122"/>
      <c r="AD675" s="122"/>
      <c r="AE675" s="122"/>
      <c r="AF675" s="122"/>
      <c r="AG675" s="122"/>
      <c r="AH675" s="122"/>
      <c r="AI675" s="122"/>
      <c r="AJ675" s="122"/>
      <c r="AK675" s="122"/>
      <c r="AL675" s="122"/>
      <c r="AM675" s="122"/>
      <c r="AN675" s="122"/>
    </row>
    <row r="676" spans="1:40" ht="12.75">
      <c r="A676" s="121"/>
      <c r="B676" s="121"/>
      <c r="C676" s="122"/>
      <c r="D676" s="122"/>
      <c r="E676" s="122"/>
      <c r="F676" s="122"/>
      <c r="G676" s="122"/>
      <c r="H676" s="122"/>
      <c r="I676" s="122"/>
      <c r="J676" s="122"/>
      <c r="K676" s="122"/>
      <c r="L676" s="122"/>
      <c r="M676" s="122"/>
      <c r="N676" s="122"/>
      <c r="O676" s="122"/>
      <c r="P676" s="122"/>
      <c r="Q676" s="122"/>
      <c r="R676" s="122"/>
      <c r="S676" s="122"/>
      <c r="T676" s="122"/>
      <c r="U676" s="122"/>
      <c r="V676" s="122"/>
      <c r="W676" s="122"/>
      <c r="X676" s="122"/>
      <c r="Y676" s="122"/>
      <c r="Z676" s="122"/>
      <c r="AA676" s="122"/>
      <c r="AB676" s="122"/>
      <c r="AC676" s="122"/>
      <c r="AD676" s="122"/>
      <c r="AE676" s="122"/>
      <c r="AF676" s="122"/>
      <c r="AG676" s="122"/>
      <c r="AH676" s="122"/>
      <c r="AI676" s="122"/>
      <c r="AJ676" s="122"/>
      <c r="AK676" s="122"/>
      <c r="AL676" s="122"/>
      <c r="AM676" s="122"/>
      <c r="AN676" s="122"/>
    </row>
    <row r="677" spans="1:40" ht="12.75">
      <c r="A677" s="121"/>
      <c r="B677" s="121"/>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c r="Z677" s="122"/>
      <c r="AA677" s="122"/>
      <c r="AB677" s="122"/>
      <c r="AC677" s="122"/>
      <c r="AD677" s="122"/>
      <c r="AE677" s="122"/>
      <c r="AF677" s="122"/>
      <c r="AG677" s="122"/>
      <c r="AH677" s="122"/>
      <c r="AI677" s="122"/>
      <c r="AJ677" s="122"/>
      <c r="AK677" s="122"/>
      <c r="AL677" s="122"/>
      <c r="AM677" s="122"/>
      <c r="AN677" s="122"/>
    </row>
    <row r="678" spans="1:40" ht="12.75">
      <c r="A678" s="121"/>
      <c r="B678" s="121"/>
      <c r="C678" s="122"/>
      <c r="D678" s="122"/>
      <c r="E678" s="122"/>
      <c r="F678" s="122"/>
      <c r="G678" s="122"/>
      <c r="H678" s="122"/>
      <c r="I678" s="122"/>
      <c r="J678" s="122"/>
      <c r="K678" s="122"/>
      <c r="L678" s="122"/>
      <c r="M678" s="122"/>
      <c r="N678" s="122"/>
      <c r="O678" s="122"/>
      <c r="P678" s="122"/>
      <c r="Q678" s="122"/>
      <c r="R678" s="122"/>
      <c r="S678" s="122"/>
      <c r="T678" s="122"/>
      <c r="U678" s="122"/>
      <c r="V678" s="122"/>
      <c r="W678" s="122"/>
      <c r="X678" s="122"/>
      <c r="Y678" s="122"/>
      <c r="Z678" s="122"/>
      <c r="AA678" s="122"/>
      <c r="AB678" s="122"/>
      <c r="AC678" s="122"/>
      <c r="AD678" s="122"/>
      <c r="AE678" s="122"/>
      <c r="AF678" s="122"/>
      <c r="AG678" s="122"/>
      <c r="AH678" s="122"/>
      <c r="AI678" s="122"/>
      <c r="AJ678" s="122"/>
      <c r="AK678" s="122"/>
      <c r="AL678" s="122"/>
      <c r="AM678" s="122"/>
      <c r="AN678" s="122"/>
    </row>
    <row r="679" spans="1:40" ht="12.75">
      <c r="A679" s="121"/>
      <c r="B679" s="121"/>
      <c r="C679" s="122"/>
      <c r="D679" s="122"/>
      <c r="E679" s="122"/>
      <c r="F679" s="122"/>
      <c r="G679" s="122"/>
      <c r="H679" s="122"/>
      <c r="I679" s="122"/>
      <c r="J679" s="122"/>
      <c r="K679" s="122"/>
      <c r="L679" s="122"/>
      <c r="M679" s="122"/>
      <c r="N679" s="122"/>
      <c r="O679" s="122"/>
      <c r="P679" s="122"/>
      <c r="Q679" s="122"/>
      <c r="R679" s="122"/>
      <c r="S679" s="122"/>
      <c r="T679" s="122"/>
      <c r="U679" s="122"/>
      <c r="V679" s="122"/>
      <c r="W679" s="122"/>
      <c r="X679" s="122"/>
      <c r="Y679" s="122"/>
      <c r="Z679" s="122"/>
      <c r="AA679" s="122"/>
      <c r="AB679" s="122"/>
      <c r="AC679" s="122"/>
      <c r="AD679" s="122"/>
      <c r="AE679" s="122"/>
      <c r="AF679" s="122"/>
      <c r="AG679" s="122"/>
      <c r="AH679" s="122"/>
      <c r="AI679" s="122"/>
      <c r="AJ679" s="122"/>
      <c r="AK679" s="122"/>
      <c r="AL679" s="122"/>
      <c r="AM679" s="122"/>
      <c r="AN679" s="122"/>
    </row>
    <row r="680" spans="1:40" ht="12.75">
      <c r="A680" s="121"/>
      <c r="B680" s="121"/>
      <c r="C680" s="122"/>
      <c r="D680" s="122"/>
      <c r="E680" s="122"/>
      <c r="F680" s="122"/>
      <c r="G680" s="122"/>
      <c r="H680" s="122"/>
      <c r="I680" s="122"/>
      <c r="J680" s="122"/>
      <c r="K680" s="122"/>
      <c r="L680" s="122"/>
      <c r="M680" s="122"/>
      <c r="N680" s="122"/>
      <c r="O680" s="122"/>
      <c r="P680" s="122"/>
      <c r="Q680" s="122"/>
      <c r="R680" s="122"/>
      <c r="S680" s="122"/>
      <c r="T680" s="122"/>
      <c r="U680" s="122"/>
      <c r="V680" s="122"/>
      <c r="W680" s="122"/>
      <c r="X680" s="122"/>
      <c r="Y680" s="122"/>
      <c r="Z680" s="122"/>
      <c r="AA680" s="122"/>
      <c r="AB680" s="122"/>
      <c r="AC680" s="122"/>
      <c r="AD680" s="122"/>
      <c r="AE680" s="122"/>
      <c r="AF680" s="122"/>
      <c r="AG680" s="122"/>
      <c r="AH680" s="122"/>
      <c r="AI680" s="122"/>
      <c r="AJ680" s="122"/>
      <c r="AK680" s="122"/>
      <c r="AL680" s="122"/>
      <c r="AM680" s="122"/>
      <c r="AN680" s="122"/>
    </row>
    <row r="681" spans="1:40" ht="12.75">
      <c r="A681" s="121"/>
      <c r="B681" s="121"/>
      <c r="C681" s="122"/>
      <c r="D681" s="122"/>
      <c r="E681" s="122"/>
      <c r="F681" s="122"/>
      <c r="G681" s="122"/>
      <c r="H681" s="122"/>
      <c r="I681" s="122"/>
      <c r="J681" s="122"/>
      <c r="K681" s="122"/>
      <c r="L681" s="122"/>
      <c r="M681" s="122"/>
      <c r="N681" s="122"/>
      <c r="O681" s="122"/>
      <c r="P681" s="122"/>
      <c r="Q681" s="122"/>
      <c r="R681" s="122"/>
      <c r="S681" s="122"/>
      <c r="T681" s="122"/>
      <c r="U681" s="122"/>
      <c r="V681" s="122"/>
      <c r="W681" s="122"/>
      <c r="X681" s="122"/>
      <c r="Y681" s="122"/>
      <c r="Z681" s="122"/>
      <c r="AA681" s="122"/>
      <c r="AB681" s="122"/>
      <c r="AC681" s="122"/>
      <c r="AD681" s="122"/>
      <c r="AE681" s="122"/>
      <c r="AF681" s="122"/>
      <c r="AG681" s="122"/>
      <c r="AH681" s="122"/>
      <c r="AI681" s="122"/>
      <c r="AJ681" s="122"/>
      <c r="AK681" s="122"/>
      <c r="AL681" s="122"/>
      <c r="AM681" s="122"/>
      <c r="AN681" s="122"/>
    </row>
    <row r="682" spans="1:40" ht="12.75">
      <c r="A682" s="121"/>
      <c r="B682" s="121"/>
      <c r="C682" s="122"/>
      <c r="D682" s="122"/>
      <c r="E682" s="122"/>
      <c r="F682" s="122"/>
      <c r="G682" s="122"/>
      <c r="H682" s="122"/>
      <c r="I682" s="122"/>
      <c r="J682" s="122"/>
      <c r="K682" s="122"/>
      <c r="L682" s="122"/>
      <c r="M682" s="122"/>
      <c r="N682" s="122"/>
      <c r="O682" s="122"/>
      <c r="P682" s="122"/>
      <c r="Q682" s="122"/>
      <c r="R682" s="122"/>
      <c r="S682" s="122"/>
      <c r="T682" s="122"/>
      <c r="U682" s="122"/>
      <c r="V682" s="122"/>
      <c r="W682" s="122"/>
      <c r="X682" s="122"/>
      <c r="Y682" s="122"/>
      <c r="Z682" s="122"/>
      <c r="AA682" s="122"/>
      <c r="AB682" s="122"/>
      <c r="AC682" s="122"/>
      <c r="AD682" s="122"/>
      <c r="AE682" s="122"/>
      <c r="AF682" s="122"/>
      <c r="AG682" s="122"/>
      <c r="AH682" s="122"/>
      <c r="AI682" s="122"/>
      <c r="AJ682" s="122"/>
      <c r="AK682" s="122"/>
      <c r="AL682" s="122"/>
      <c r="AM682" s="122"/>
      <c r="AN682" s="122"/>
    </row>
    <row r="683" spans="1:40" ht="12.75">
      <c r="A683" s="121"/>
      <c r="B683" s="121"/>
      <c r="C683" s="122"/>
      <c r="D683" s="122"/>
      <c r="E683" s="122"/>
      <c r="F683" s="122"/>
      <c r="G683" s="122"/>
      <c r="H683" s="122"/>
      <c r="I683" s="122"/>
      <c r="J683" s="122"/>
      <c r="K683" s="122"/>
      <c r="L683" s="122"/>
      <c r="M683" s="122"/>
      <c r="N683" s="122"/>
      <c r="O683" s="122"/>
      <c r="P683" s="122"/>
      <c r="Q683" s="122"/>
      <c r="R683" s="122"/>
      <c r="S683" s="122"/>
      <c r="T683" s="122"/>
      <c r="U683" s="122"/>
      <c r="V683" s="122"/>
      <c r="W683" s="122"/>
      <c r="X683" s="122"/>
      <c r="Y683" s="122"/>
      <c r="Z683" s="122"/>
      <c r="AA683" s="122"/>
      <c r="AB683" s="122"/>
      <c r="AC683" s="122"/>
      <c r="AD683" s="122"/>
      <c r="AE683" s="122"/>
      <c r="AF683" s="122"/>
      <c r="AG683" s="122"/>
      <c r="AH683" s="122"/>
      <c r="AI683" s="122"/>
      <c r="AJ683" s="122"/>
      <c r="AK683" s="122"/>
      <c r="AL683" s="122"/>
      <c r="AM683" s="122"/>
      <c r="AN683" s="122"/>
    </row>
    <row r="684" spans="1:40" ht="12.75">
      <c r="A684" s="121"/>
      <c r="B684" s="121"/>
      <c r="C684" s="122"/>
      <c r="D684" s="122"/>
      <c r="E684" s="122"/>
      <c r="F684" s="122"/>
      <c r="G684" s="122"/>
      <c r="H684" s="122"/>
      <c r="I684" s="122"/>
      <c r="J684" s="122"/>
      <c r="K684" s="122"/>
      <c r="L684" s="122"/>
      <c r="M684" s="122"/>
      <c r="N684" s="122"/>
      <c r="O684" s="122"/>
      <c r="P684" s="122"/>
      <c r="Q684" s="122"/>
      <c r="R684" s="122"/>
      <c r="S684" s="122"/>
      <c r="T684" s="122"/>
      <c r="U684" s="122"/>
      <c r="V684" s="122"/>
      <c r="W684" s="122"/>
      <c r="X684" s="122"/>
      <c r="Y684" s="122"/>
      <c r="Z684" s="122"/>
      <c r="AA684" s="122"/>
      <c r="AB684" s="122"/>
      <c r="AC684" s="122"/>
      <c r="AD684" s="122"/>
      <c r="AE684" s="122"/>
      <c r="AF684" s="122"/>
      <c r="AG684" s="122"/>
      <c r="AH684" s="122"/>
      <c r="AI684" s="122"/>
      <c r="AJ684" s="122"/>
      <c r="AK684" s="122"/>
      <c r="AL684" s="122"/>
      <c r="AM684" s="122"/>
      <c r="AN684" s="122"/>
    </row>
    <row r="685" spans="1:40" ht="12.75">
      <c r="A685" s="121"/>
      <c r="B685" s="121"/>
      <c r="C685" s="122"/>
      <c r="D685" s="122"/>
      <c r="E685" s="122"/>
      <c r="F685" s="122"/>
      <c r="G685" s="122"/>
      <c r="H685" s="122"/>
      <c r="I685" s="122"/>
      <c r="J685" s="122"/>
      <c r="K685" s="122"/>
      <c r="L685" s="122"/>
      <c r="M685" s="122"/>
      <c r="N685" s="122"/>
      <c r="O685" s="122"/>
      <c r="P685" s="122"/>
      <c r="Q685" s="122"/>
      <c r="R685" s="122"/>
      <c r="S685" s="122"/>
      <c r="T685" s="122"/>
      <c r="U685" s="122"/>
      <c r="V685" s="122"/>
      <c r="W685" s="122"/>
      <c r="X685" s="122"/>
      <c r="Y685" s="122"/>
      <c r="Z685" s="122"/>
      <c r="AA685" s="122"/>
      <c r="AB685" s="122"/>
      <c r="AC685" s="122"/>
      <c r="AD685" s="122"/>
      <c r="AE685" s="122"/>
      <c r="AF685" s="122"/>
      <c r="AG685" s="122"/>
      <c r="AH685" s="122"/>
      <c r="AI685" s="122"/>
      <c r="AJ685" s="122"/>
      <c r="AK685" s="122"/>
      <c r="AL685" s="122"/>
      <c r="AM685" s="122"/>
      <c r="AN685" s="122"/>
    </row>
    <row r="686" spans="1:40" ht="12.75">
      <c r="A686" s="121"/>
      <c r="B686" s="121"/>
      <c r="C686" s="122"/>
      <c r="D686" s="122"/>
      <c r="E686" s="122"/>
      <c r="F686" s="122"/>
      <c r="G686" s="122"/>
      <c r="H686" s="122"/>
      <c r="I686" s="122"/>
      <c r="J686" s="122"/>
      <c r="K686" s="122"/>
      <c r="L686" s="122"/>
      <c r="M686" s="122"/>
      <c r="N686" s="122"/>
      <c r="O686" s="122"/>
      <c r="P686" s="122"/>
      <c r="Q686" s="122"/>
      <c r="R686" s="122"/>
      <c r="S686" s="122"/>
      <c r="T686" s="122"/>
      <c r="U686" s="122"/>
      <c r="V686" s="122"/>
      <c r="W686" s="122"/>
      <c r="X686" s="122"/>
      <c r="Y686" s="122"/>
      <c r="Z686" s="122"/>
      <c r="AA686" s="122"/>
      <c r="AB686" s="122"/>
      <c r="AC686" s="122"/>
      <c r="AD686" s="122"/>
      <c r="AE686" s="122"/>
      <c r="AF686" s="122"/>
      <c r="AG686" s="122"/>
      <c r="AH686" s="122"/>
      <c r="AI686" s="122"/>
      <c r="AJ686" s="122"/>
      <c r="AK686" s="122"/>
      <c r="AL686" s="122"/>
      <c r="AM686" s="122"/>
      <c r="AN686" s="122"/>
    </row>
    <row r="687" spans="1:40" ht="12.75">
      <c r="A687" s="121"/>
      <c r="B687" s="121"/>
      <c r="C687" s="122"/>
      <c r="D687" s="122"/>
      <c r="E687" s="122"/>
      <c r="F687" s="122"/>
      <c r="G687" s="122"/>
      <c r="H687" s="122"/>
      <c r="I687" s="122"/>
      <c r="J687" s="122"/>
      <c r="K687" s="122"/>
      <c r="L687" s="122"/>
      <c r="M687" s="122"/>
      <c r="N687" s="122"/>
      <c r="O687" s="122"/>
      <c r="P687" s="122"/>
      <c r="Q687" s="122"/>
      <c r="R687" s="122"/>
      <c r="S687" s="122"/>
      <c r="T687" s="122"/>
      <c r="U687" s="122"/>
      <c r="V687" s="122"/>
      <c r="W687" s="122"/>
      <c r="X687" s="122"/>
      <c r="Y687" s="122"/>
      <c r="Z687" s="122"/>
      <c r="AA687" s="122"/>
      <c r="AB687" s="122"/>
      <c r="AC687" s="122"/>
      <c r="AD687" s="122"/>
      <c r="AE687" s="122"/>
      <c r="AF687" s="122"/>
      <c r="AG687" s="122"/>
      <c r="AH687" s="122"/>
      <c r="AI687" s="122"/>
      <c r="AJ687" s="122"/>
      <c r="AK687" s="122"/>
      <c r="AL687" s="122"/>
      <c r="AM687" s="122"/>
      <c r="AN687" s="122"/>
    </row>
    <row r="688" spans="1:40" ht="12.75">
      <c r="A688" s="121"/>
      <c r="B688" s="121"/>
      <c r="C688" s="122"/>
      <c r="D688" s="122"/>
      <c r="E688" s="122"/>
      <c r="F688" s="122"/>
      <c r="G688" s="122"/>
      <c r="H688" s="122"/>
      <c r="I688" s="122"/>
      <c r="J688" s="122"/>
      <c r="K688" s="122"/>
      <c r="L688" s="122"/>
      <c r="M688" s="122"/>
      <c r="N688" s="122"/>
      <c r="O688" s="122"/>
      <c r="P688" s="122"/>
      <c r="Q688" s="122"/>
      <c r="R688" s="122"/>
      <c r="S688" s="122"/>
      <c r="T688" s="122"/>
      <c r="U688" s="122"/>
      <c r="V688" s="122"/>
      <c r="W688" s="122"/>
      <c r="X688" s="122"/>
      <c r="Y688" s="122"/>
      <c r="Z688" s="122"/>
      <c r="AA688" s="122"/>
      <c r="AB688" s="122"/>
      <c r="AC688" s="122"/>
      <c r="AD688" s="122"/>
      <c r="AE688" s="122"/>
      <c r="AF688" s="122"/>
      <c r="AG688" s="122"/>
      <c r="AH688" s="122"/>
      <c r="AI688" s="122"/>
      <c r="AJ688" s="122"/>
      <c r="AK688" s="122"/>
      <c r="AL688" s="122"/>
      <c r="AM688" s="122"/>
      <c r="AN688" s="122"/>
    </row>
    <row r="689" spans="1:40" ht="12.75">
      <c r="A689" s="121"/>
      <c r="B689" s="121"/>
      <c r="C689" s="122"/>
      <c r="D689" s="122"/>
      <c r="E689" s="122"/>
      <c r="F689" s="122"/>
      <c r="G689" s="122"/>
      <c r="H689" s="122"/>
      <c r="I689" s="122"/>
      <c r="J689" s="122"/>
      <c r="K689" s="122"/>
      <c r="L689" s="122"/>
      <c r="M689" s="122"/>
      <c r="N689" s="122"/>
      <c r="O689" s="122"/>
      <c r="P689" s="122"/>
      <c r="Q689" s="122"/>
      <c r="R689" s="122"/>
      <c r="S689" s="122"/>
      <c r="T689" s="122"/>
      <c r="U689" s="122"/>
      <c r="V689" s="122"/>
      <c r="W689" s="122"/>
      <c r="X689" s="122"/>
      <c r="Y689" s="122"/>
      <c r="Z689" s="122"/>
      <c r="AA689" s="122"/>
      <c r="AB689" s="122"/>
      <c r="AC689" s="122"/>
      <c r="AD689" s="122"/>
      <c r="AE689" s="122"/>
      <c r="AF689" s="122"/>
      <c r="AG689" s="122"/>
      <c r="AH689" s="122"/>
      <c r="AI689" s="122"/>
      <c r="AJ689" s="122"/>
      <c r="AK689" s="122"/>
      <c r="AL689" s="122"/>
      <c r="AM689" s="122"/>
      <c r="AN689" s="122"/>
    </row>
    <row r="690" spans="1:40" ht="12.75">
      <c r="A690" s="121"/>
      <c r="B690" s="121"/>
      <c r="C690" s="122"/>
      <c r="D690" s="122"/>
      <c r="E690" s="122"/>
      <c r="F690" s="122"/>
      <c r="G690" s="122"/>
      <c r="H690" s="122"/>
      <c r="I690" s="122"/>
      <c r="J690" s="122"/>
      <c r="K690" s="122"/>
      <c r="L690" s="122"/>
      <c r="M690" s="122"/>
      <c r="N690" s="122"/>
      <c r="O690" s="122"/>
      <c r="P690" s="122"/>
      <c r="Q690" s="122"/>
      <c r="R690" s="122"/>
      <c r="S690" s="122"/>
      <c r="T690" s="122"/>
      <c r="U690" s="122"/>
      <c r="V690" s="122"/>
      <c r="W690" s="122"/>
      <c r="X690" s="122"/>
      <c r="Y690" s="122"/>
      <c r="Z690" s="122"/>
      <c r="AA690" s="122"/>
      <c r="AB690" s="122"/>
      <c r="AC690" s="122"/>
      <c r="AD690" s="122"/>
      <c r="AE690" s="122"/>
      <c r="AF690" s="122"/>
      <c r="AG690" s="122"/>
      <c r="AH690" s="122"/>
      <c r="AI690" s="122"/>
      <c r="AJ690" s="122"/>
      <c r="AK690" s="122"/>
      <c r="AL690" s="122"/>
      <c r="AM690" s="122"/>
      <c r="AN690" s="122"/>
    </row>
    <row r="691" spans="1:40" ht="12.75">
      <c r="A691" s="121"/>
      <c r="B691" s="121"/>
      <c r="C691" s="122"/>
      <c r="D691" s="122"/>
      <c r="E691" s="122"/>
      <c r="F691" s="122"/>
      <c r="G691" s="122"/>
      <c r="H691" s="122"/>
      <c r="I691" s="122"/>
      <c r="J691" s="122"/>
      <c r="K691" s="122"/>
      <c r="L691" s="122"/>
      <c r="M691" s="122"/>
      <c r="N691" s="122"/>
      <c r="O691" s="122"/>
      <c r="P691" s="122"/>
      <c r="Q691" s="122"/>
      <c r="R691" s="122"/>
      <c r="S691" s="122"/>
      <c r="T691" s="122"/>
      <c r="U691" s="122"/>
      <c r="V691" s="122"/>
      <c r="W691" s="122"/>
      <c r="X691" s="122"/>
      <c r="Y691" s="122"/>
      <c r="Z691" s="122"/>
      <c r="AA691" s="122"/>
      <c r="AB691" s="122"/>
      <c r="AC691" s="122"/>
      <c r="AD691" s="122"/>
      <c r="AE691" s="122"/>
      <c r="AF691" s="122"/>
      <c r="AG691" s="122"/>
      <c r="AH691" s="122"/>
      <c r="AI691" s="122"/>
      <c r="AJ691" s="122"/>
      <c r="AK691" s="122"/>
      <c r="AL691" s="122"/>
      <c r="AM691" s="122"/>
      <c r="AN691" s="122"/>
    </row>
    <row r="692" spans="1:40" ht="12.75">
      <c r="A692" s="121"/>
      <c r="B692" s="121"/>
      <c r="C692" s="122"/>
      <c r="D692" s="122"/>
      <c r="E692" s="122"/>
      <c r="F692" s="122"/>
      <c r="G692" s="122"/>
      <c r="H692" s="122"/>
      <c r="I692" s="122"/>
      <c r="J692" s="122"/>
      <c r="K692" s="122"/>
      <c r="L692" s="122"/>
      <c r="M692" s="122"/>
      <c r="N692" s="122"/>
      <c r="O692" s="122"/>
      <c r="P692" s="122"/>
      <c r="Q692" s="122"/>
      <c r="R692" s="122"/>
      <c r="S692" s="122"/>
      <c r="T692" s="122"/>
      <c r="U692" s="122"/>
      <c r="V692" s="122"/>
      <c r="W692" s="122"/>
      <c r="X692" s="122"/>
      <c r="Y692" s="122"/>
      <c r="Z692" s="122"/>
      <c r="AA692" s="122"/>
      <c r="AB692" s="122"/>
      <c r="AC692" s="122"/>
      <c r="AD692" s="122"/>
      <c r="AE692" s="122"/>
      <c r="AF692" s="122"/>
      <c r="AG692" s="122"/>
      <c r="AH692" s="122"/>
      <c r="AI692" s="122"/>
      <c r="AJ692" s="122"/>
      <c r="AK692" s="122"/>
      <c r="AL692" s="122"/>
      <c r="AM692" s="122"/>
      <c r="AN692" s="122"/>
    </row>
    <row r="693" spans="1:40" ht="12.75">
      <c r="A693" s="121"/>
      <c r="B693" s="121"/>
      <c r="C693" s="122"/>
      <c r="D693" s="122"/>
      <c r="E693" s="122"/>
      <c r="F693" s="122"/>
      <c r="G693" s="122"/>
      <c r="H693" s="122"/>
      <c r="I693" s="122"/>
      <c r="J693" s="122"/>
      <c r="K693" s="122"/>
      <c r="L693" s="122"/>
      <c r="M693" s="122"/>
      <c r="N693" s="122"/>
      <c r="O693" s="122"/>
      <c r="P693" s="122"/>
      <c r="Q693" s="122"/>
      <c r="R693" s="122"/>
      <c r="S693" s="122"/>
      <c r="T693" s="122"/>
      <c r="U693" s="122"/>
      <c r="V693" s="122"/>
      <c r="W693" s="122"/>
      <c r="X693" s="122"/>
      <c r="Y693" s="122"/>
      <c r="Z693" s="122"/>
      <c r="AA693" s="122"/>
      <c r="AB693" s="122"/>
      <c r="AC693" s="122"/>
      <c r="AD693" s="122"/>
      <c r="AE693" s="122"/>
      <c r="AF693" s="122"/>
      <c r="AG693" s="122"/>
      <c r="AH693" s="122"/>
      <c r="AI693" s="122"/>
      <c r="AJ693" s="122"/>
      <c r="AK693" s="122"/>
      <c r="AL693" s="122"/>
      <c r="AM693" s="122"/>
      <c r="AN693" s="122"/>
    </row>
    <row r="694" spans="1:40" ht="12.75">
      <c r="A694" s="121"/>
      <c r="B694" s="121"/>
      <c r="C694" s="122"/>
      <c r="D694" s="122"/>
      <c r="E694" s="122"/>
      <c r="F694" s="122"/>
      <c r="G694" s="122"/>
      <c r="H694" s="122"/>
      <c r="I694" s="122"/>
      <c r="J694" s="122"/>
      <c r="K694" s="122"/>
      <c r="L694" s="122"/>
      <c r="M694" s="122"/>
      <c r="N694" s="122"/>
      <c r="O694" s="122"/>
      <c r="P694" s="122"/>
      <c r="Q694" s="122"/>
      <c r="R694" s="122"/>
      <c r="S694" s="122"/>
      <c r="T694" s="122"/>
      <c r="U694" s="122"/>
      <c r="V694" s="122"/>
      <c r="W694" s="122"/>
      <c r="X694" s="122"/>
      <c r="Y694" s="122"/>
      <c r="Z694" s="122"/>
      <c r="AA694" s="122"/>
      <c r="AB694" s="122"/>
      <c r="AC694" s="122"/>
      <c r="AD694" s="122"/>
      <c r="AE694" s="122"/>
      <c r="AF694" s="122"/>
      <c r="AG694" s="122"/>
      <c r="AH694" s="122"/>
      <c r="AI694" s="122"/>
      <c r="AJ694" s="122"/>
      <c r="AK694" s="122"/>
      <c r="AL694" s="122"/>
      <c r="AM694" s="122"/>
      <c r="AN694" s="122"/>
    </row>
    <row r="695" spans="1:40" ht="12.75">
      <c r="A695" s="121"/>
      <c r="B695" s="121"/>
      <c r="C695" s="122"/>
      <c r="D695" s="122"/>
      <c r="E695" s="122"/>
      <c r="F695" s="122"/>
      <c r="G695" s="122"/>
      <c r="H695" s="122"/>
      <c r="I695" s="122"/>
      <c r="J695" s="122"/>
      <c r="K695" s="122"/>
      <c r="L695" s="122"/>
      <c r="M695" s="122"/>
      <c r="N695" s="122"/>
      <c r="O695" s="122"/>
      <c r="P695" s="122"/>
      <c r="Q695" s="122"/>
      <c r="R695" s="122"/>
      <c r="S695" s="122"/>
      <c r="T695" s="122"/>
      <c r="U695" s="122"/>
      <c r="V695" s="122"/>
      <c r="W695" s="122"/>
      <c r="X695" s="122"/>
      <c r="Y695" s="122"/>
      <c r="Z695" s="122"/>
      <c r="AA695" s="122"/>
      <c r="AB695" s="122"/>
      <c r="AC695" s="122"/>
      <c r="AD695" s="122"/>
      <c r="AE695" s="122"/>
      <c r="AF695" s="122"/>
      <c r="AG695" s="122"/>
      <c r="AH695" s="122"/>
      <c r="AI695" s="122"/>
      <c r="AJ695" s="122"/>
      <c r="AK695" s="122"/>
      <c r="AL695" s="122"/>
      <c r="AM695" s="122"/>
      <c r="AN695" s="122"/>
    </row>
    <row r="696" spans="1:40" ht="12.75">
      <c r="A696" s="121"/>
      <c r="B696" s="121"/>
      <c r="C696" s="122"/>
      <c r="D696" s="122"/>
      <c r="E696" s="122"/>
      <c r="F696" s="122"/>
      <c r="G696" s="122"/>
      <c r="H696" s="122"/>
      <c r="I696" s="122"/>
      <c r="J696" s="122"/>
      <c r="K696" s="122"/>
      <c r="L696" s="122"/>
      <c r="M696" s="122"/>
      <c r="N696" s="122"/>
      <c r="O696" s="122"/>
      <c r="P696" s="122"/>
      <c r="Q696" s="122"/>
      <c r="R696" s="122"/>
      <c r="S696" s="122"/>
      <c r="T696" s="122"/>
      <c r="U696" s="122"/>
      <c r="V696" s="122"/>
      <c r="W696" s="122"/>
      <c r="X696" s="122"/>
      <c r="Y696" s="122"/>
      <c r="Z696" s="122"/>
      <c r="AA696" s="122"/>
      <c r="AB696" s="122"/>
      <c r="AC696" s="122"/>
      <c r="AD696" s="122"/>
      <c r="AE696" s="122"/>
      <c r="AF696" s="122"/>
      <c r="AG696" s="122"/>
      <c r="AH696" s="122"/>
      <c r="AI696" s="122"/>
      <c r="AJ696" s="122"/>
      <c r="AK696" s="122"/>
      <c r="AL696" s="122"/>
      <c r="AM696" s="122"/>
      <c r="AN696" s="122"/>
    </row>
    <row r="697" spans="1:40" ht="12.75">
      <c r="A697" s="121"/>
      <c r="B697" s="121"/>
      <c r="C697" s="122"/>
      <c r="D697" s="122"/>
      <c r="E697" s="122"/>
      <c r="F697" s="122"/>
      <c r="G697" s="122"/>
      <c r="H697" s="122"/>
      <c r="I697" s="122"/>
      <c r="J697" s="122"/>
      <c r="K697" s="122"/>
      <c r="L697" s="122"/>
      <c r="M697" s="122"/>
      <c r="N697" s="122"/>
      <c r="O697" s="122"/>
      <c r="P697" s="122"/>
      <c r="Q697" s="122"/>
      <c r="R697" s="122"/>
      <c r="S697" s="122"/>
      <c r="T697" s="122"/>
      <c r="U697" s="122"/>
      <c r="V697" s="122"/>
      <c r="W697" s="122"/>
      <c r="X697" s="122"/>
      <c r="Y697" s="122"/>
      <c r="Z697" s="122"/>
      <c r="AA697" s="122"/>
      <c r="AB697" s="122"/>
      <c r="AC697" s="122"/>
      <c r="AD697" s="122"/>
      <c r="AE697" s="122"/>
      <c r="AF697" s="122"/>
      <c r="AG697" s="122"/>
      <c r="AH697" s="122"/>
      <c r="AI697" s="122"/>
      <c r="AJ697" s="122"/>
      <c r="AK697" s="122"/>
      <c r="AL697" s="122"/>
      <c r="AM697" s="122"/>
      <c r="AN697" s="122"/>
    </row>
    <row r="698" spans="1:40" ht="12.75">
      <c r="A698" s="121"/>
      <c r="B698" s="121"/>
      <c r="C698" s="122"/>
      <c r="D698" s="122"/>
      <c r="E698" s="122"/>
      <c r="F698" s="122"/>
      <c r="G698" s="122"/>
      <c r="H698" s="122"/>
      <c r="I698" s="122"/>
      <c r="J698" s="122"/>
      <c r="K698" s="122"/>
      <c r="L698" s="122"/>
      <c r="M698" s="122"/>
      <c r="N698" s="122"/>
      <c r="O698" s="122"/>
      <c r="P698" s="122"/>
      <c r="Q698" s="122"/>
      <c r="R698" s="122"/>
      <c r="S698" s="122"/>
      <c r="T698" s="122"/>
      <c r="U698" s="122"/>
      <c r="V698" s="122"/>
      <c r="W698" s="122"/>
      <c r="X698" s="122"/>
      <c r="Y698" s="122"/>
      <c r="Z698" s="122"/>
      <c r="AA698" s="122"/>
      <c r="AB698" s="122"/>
      <c r="AC698" s="122"/>
      <c r="AD698" s="122"/>
      <c r="AE698" s="122"/>
      <c r="AF698" s="122"/>
      <c r="AG698" s="122"/>
      <c r="AH698" s="122"/>
      <c r="AI698" s="122"/>
      <c r="AJ698" s="122"/>
      <c r="AK698" s="122"/>
      <c r="AL698" s="122"/>
      <c r="AM698" s="122"/>
      <c r="AN698" s="122"/>
    </row>
    <row r="699" spans="1:40" ht="12.75">
      <c r="A699" s="121"/>
      <c r="B699" s="121"/>
      <c r="C699" s="122"/>
      <c r="D699" s="122"/>
      <c r="E699" s="122"/>
      <c r="F699" s="122"/>
      <c r="G699" s="122"/>
      <c r="H699" s="122"/>
      <c r="I699" s="122"/>
      <c r="J699" s="122"/>
      <c r="K699" s="122"/>
      <c r="L699" s="122"/>
      <c r="M699" s="122"/>
      <c r="N699" s="122"/>
      <c r="O699" s="122"/>
      <c r="P699" s="122"/>
      <c r="Q699" s="122"/>
      <c r="R699" s="122"/>
      <c r="S699" s="122"/>
      <c r="T699" s="122"/>
      <c r="U699" s="122"/>
      <c r="V699" s="122"/>
      <c r="W699" s="122"/>
      <c r="X699" s="122"/>
      <c r="Y699" s="122"/>
      <c r="Z699" s="122"/>
      <c r="AA699" s="122"/>
      <c r="AB699" s="122"/>
      <c r="AC699" s="122"/>
      <c r="AD699" s="122"/>
      <c r="AE699" s="122"/>
      <c r="AF699" s="122"/>
      <c r="AG699" s="122"/>
      <c r="AH699" s="122"/>
      <c r="AI699" s="122"/>
      <c r="AJ699" s="122"/>
      <c r="AK699" s="122"/>
      <c r="AL699" s="122"/>
      <c r="AM699" s="122"/>
      <c r="AN699" s="122"/>
    </row>
    <row r="700" spans="1:40" ht="12.75">
      <c r="A700" s="121"/>
      <c r="B700" s="121"/>
      <c r="C700" s="122"/>
      <c r="D700" s="122"/>
      <c r="E700" s="122"/>
      <c r="F700" s="122"/>
      <c r="G700" s="122"/>
      <c r="H700" s="122"/>
      <c r="I700" s="122"/>
      <c r="J700" s="122"/>
      <c r="K700" s="122"/>
      <c r="L700" s="122"/>
      <c r="M700" s="122"/>
      <c r="N700" s="122"/>
      <c r="O700" s="122"/>
      <c r="P700" s="122"/>
      <c r="Q700" s="122"/>
      <c r="R700" s="122"/>
      <c r="S700" s="122"/>
      <c r="T700" s="122"/>
      <c r="U700" s="122"/>
      <c r="V700" s="122"/>
      <c r="W700" s="122"/>
      <c r="X700" s="122"/>
      <c r="Y700" s="122"/>
      <c r="Z700" s="122"/>
      <c r="AA700" s="122"/>
      <c r="AB700" s="122"/>
      <c r="AC700" s="122"/>
      <c r="AD700" s="122"/>
      <c r="AE700" s="122"/>
      <c r="AF700" s="122"/>
      <c r="AG700" s="122"/>
      <c r="AH700" s="122"/>
      <c r="AI700" s="122"/>
      <c r="AJ700" s="122"/>
      <c r="AK700" s="122"/>
      <c r="AL700" s="122"/>
      <c r="AM700" s="122"/>
      <c r="AN700" s="122"/>
    </row>
    <row r="701" spans="1:40" ht="12.75">
      <c r="A701" s="121"/>
      <c r="B701" s="121"/>
      <c r="C701" s="122"/>
      <c r="D701" s="122"/>
      <c r="E701" s="122"/>
      <c r="F701" s="122"/>
      <c r="G701" s="122"/>
      <c r="H701" s="122"/>
      <c r="I701" s="122"/>
      <c r="J701" s="122"/>
      <c r="K701" s="122"/>
      <c r="L701" s="122"/>
      <c r="M701" s="122"/>
      <c r="N701" s="122"/>
      <c r="O701" s="122"/>
      <c r="P701" s="122"/>
      <c r="Q701" s="122"/>
      <c r="R701" s="122"/>
      <c r="S701" s="122"/>
      <c r="T701" s="122"/>
      <c r="U701" s="122"/>
      <c r="V701" s="122"/>
      <c r="W701" s="122"/>
      <c r="X701" s="122"/>
      <c r="Y701" s="122"/>
      <c r="Z701" s="122"/>
      <c r="AA701" s="122"/>
      <c r="AB701" s="122"/>
      <c r="AC701" s="122"/>
      <c r="AD701" s="122"/>
      <c r="AE701" s="122"/>
      <c r="AF701" s="122"/>
      <c r="AG701" s="122"/>
      <c r="AH701" s="122"/>
      <c r="AI701" s="122"/>
      <c r="AJ701" s="122"/>
      <c r="AK701" s="122"/>
      <c r="AL701" s="122"/>
      <c r="AM701" s="122"/>
      <c r="AN701" s="122"/>
    </row>
    <row r="702" spans="1:40" ht="12.75">
      <c r="A702" s="121"/>
      <c r="B702" s="121"/>
      <c r="C702" s="122"/>
      <c r="D702" s="122"/>
      <c r="E702" s="122"/>
      <c r="F702" s="122"/>
      <c r="G702" s="122"/>
      <c r="H702" s="122"/>
      <c r="I702" s="122"/>
      <c r="J702" s="122"/>
      <c r="K702" s="122"/>
      <c r="L702" s="122"/>
      <c r="M702" s="122"/>
      <c r="N702" s="122"/>
      <c r="O702" s="122"/>
      <c r="P702" s="122"/>
      <c r="Q702" s="122"/>
      <c r="R702" s="122"/>
      <c r="S702" s="122"/>
      <c r="T702" s="122"/>
      <c r="U702" s="122"/>
      <c r="V702" s="122"/>
      <c r="W702" s="122"/>
      <c r="X702" s="122"/>
      <c r="Y702" s="122"/>
      <c r="Z702" s="122"/>
      <c r="AA702" s="122"/>
      <c r="AB702" s="122"/>
      <c r="AC702" s="122"/>
      <c r="AD702" s="122"/>
      <c r="AE702" s="122"/>
      <c r="AF702" s="122"/>
      <c r="AG702" s="122"/>
      <c r="AH702" s="122"/>
      <c r="AI702" s="122"/>
      <c r="AJ702" s="122"/>
      <c r="AK702" s="122"/>
      <c r="AL702" s="122"/>
      <c r="AM702" s="122"/>
      <c r="AN702" s="122"/>
    </row>
    <row r="703" spans="1:40" ht="12.75">
      <c r="A703" s="121"/>
      <c r="B703" s="121"/>
      <c r="C703" s="122"/>
      <c r="D703" s="122"/>
      <c r="E703" s="122"/>
      <c r="F703" s="122"/>
      <c r="G703" s="122"/>
      <c r="H703" s="122"/>
      <c r="I703" s="122"/>
      <c r="J703" s="122"/>
      <c r="K703" s="122"/>
      <c r="L703" s="122"/>
      <c r="M703" s="122"/>
      <c r="N703" s="122"/>
      <c r="O703" s="122"/>
      <c r="P703" s="122"/>
      <c r="Q703" s="122"/>
      <c r="R703" s="122"/>
      <c r="S703" s="122"/>
      <c r="T703" s="122"/>
      <c r="U703" s="122"/>
      <c r="V703" s="122"/>
      <c r="W703" s="122"/>
      <c r="X703" s="122"/>
      <c r="Y703" s="122"/>
      <c r="Z703" s="122"/>
      <c r="AA703" s="122"/>
      <c r="AB703" s="122"/>
      <c r="AC703" s="122"/>
      <c r="AD703" s="122"/>
      <c r="AE703" s="122"/>
      <c r="AF703" s="122"/>
      <c r="AG703" s="122"/>
      <c r="AH703" s="122"/>
      <c r="AI703" s="122"/>
      <c r="AJ703" s="122"/>
      <c r="AK703" s="122"/>
      <c r="AL703" s="122"/>
      <c r="AM703" s="122"/>
      <c r="AN703" s="122"/>
    </row>
    <row r="704" spans="1:40" ht="12.75">
      <c r="A704" s="121"/>
      <c r="B704" s="121"/>
      <c r="C704" s="122"/>
      <c r="D704" s="122"/>
      <c r="E704" s="122"/>
      <c r="F704" s="122"/>
      <c r="G704" s="122"/>
      <c r="H704" s="122"/>
      <c r="I704" s="122"/>
      <c r="J704" s="122"/>
      <c r="K704" s="122"/>
      <c r="L704" s="122"/>
      <c r="M704" s="122"/>
      <c r="N704" s="122"/>
      <c r="O704" s="122"/>
      <c r="P704" s="122"/>
      <c r="Q704" s="122"/>
      <c r="R704" s="122"/>
      <c r="S704" s="122"/>
      <c r="T704" s="122"/>
      <c r="U704" s="122"/>
      <c r="V704" s="122"/>
      <c r="W704" s="122"/>
      <c r="X704" s="122"/>
      <c r="Y704" s="122"/>
      <c r="Z704" s="122"/>
      <c r="AA704" s="122"/>
      <c r="AB704" s="122"/>
      <c r="AC704" s="122"/>
      <c r="AD704" s="122"/>
      <c r="AE704" s="122"/>
      <c r="AF704" s="122"/>
      <c r="AG704" s="122"/>
      <c r="AH704" s="122"/>
      <c r="AI704" s="122"/>
      <c r="AJ704" s="122"/>
      <c r="AK704" s="122"/>
      <c r="AL704" s="122"/>
      <c r="AM704" s="122"/>
      <c r="AN704" s="122"/>
    </row>
    <row r="705" spans="1:40" ht="12.75">
      <c r="A705" s="121"/>
      <c r="B705" s="121"/>
      <c r="C705" s="122"/>
      <c r="D705" s="122"/>
      <c r="E705" s="122"/>
      <c r="F705" s="122"/>
      <c r="G705" s="122"/>
      <c r="H705" s="122"/>
      <c r="I705" s="122"/>
      <c r="J705" s="122"/>
      <c r="K705" s="122"/>
      <c r="L705" s="122"/>
      <c r="M705" s="122"/>
      <c r="N705" s="122"/>
      <c r="O705" s="122"/>
      <c r="P705" s="122"/>
      <c r="Q705" s="122"/>
      <c r="R705" s="122"/>
      <c r="S705" s="122"/>
      <c r="T705" s="122"/>
      <c r="U705" s="122"/>
      <c r="V705" s="122"/>
      <c r="W705" s="122"/>
      <c r="X705" s="122"/>
      <c r="Y705" s="122"/>
      <c r="Z705" s="122"/>
      <c r="AA705" s="122"/>
      <c r="AB705" s="122"/>
      <c r="AC705" s="122"/>
      <c r="AD705" s="122"/>
      <c r="AE705" s="122"/>
      <c r="AF705" s="122"/>
      <c r="AG705" s="122"/>
      <c r="AH705" s="122"/>
      <c r="AI705" s="122"/>
      <c r="AJ705" s="122"/>
      <c r="AK705" s="122"/>
      <c r="AL705" s="122"/>
      <c r="AM705" s="122"/>
      <c r="AN705" s="122"/>
    </row>
    <row r="706" spans="1:40" ht="12.75">
      <c r="A706" s="121"/>
      <c r="B706" s="121"/>
      <c r="C706" s="122"/>
      <c r="D706" s="122"/>
      <c r="E706" s="122"/>
      <c r="F706" s="122"/>
      <c r="G706" s="122"/>
      <c r="H706" s="122"/>
      <c r="I706" s="122"/>
      <c r="J706" s="122"/>
      <c r="K706" s="122"/>
      <c r="L706" s="122"/>
      <c r="M706" s="122"/>
      <c r="N706" s="122"/>
      <c r="O706" s="122"/>
      <c r="P706" s="122"/>
      <c r="Q706" s="122"/>
      <c r="R706" s="122"/>
      <c r="S706" s="122"/>
      <c r="T706" s="122"/>
      <c r="U706" s="122"/>
      <c r="V706" s="122"/>
      <c r="W706" s="122"/>
      <c r="X706" s="122"/>
      <c r="Y706" s="122"/>
      <c r="Z706" s="122"/>
      <c r="AA706" s="122"/>
      <c r="AB706" s="122"/>
      <c r="AC706" s="122"/>
      <c r="AD706" s="122"/>
      <c r="AE706" s="122"/>
      <c r="AF706" s="122"/>
      <c r="AG706" s="122"/>
      <c r="AH706" s="122"/>
      <c r="AI706" s="122"/>
      <c r="AJ706" s="122"/>
      <c r="AK706" s="122"/>
      <c r="AL706" s="122"/>
      <c r="AM706" s="122"/>
      <c r="AN706" s="122"/>
    </row>
    <row r="707" spans="1:40" ht="12.75">
      <c r="A707" s="121"/>
      <c r="B707" s="121"/>
      <c r="C707" s="122"/>
      <c r="D707" s="122"/>
      <c r="E707" s="122"/>
      <c r="F707" s="122"/>
      <c r="G707" s="122"/>
      <c r="H707" s="122"/>
      <c r="I707" s="122"/>
      <c r="J707" s="122"/>
      <c r="K707" s="122"/>
      <c r="L707" s="122"/>
      <c r="M707" s="122"/>
      <c r="N707" s="122"/>
      <c r="O707" s="122"/>
      <c r="P707" s="122"/>
      <c r="Q707" s="122"/>
      <c r="R707" s="122"/>
      <c r="S707" s="122"/>
      <c r="T707" s="122"/>
      <c r="U707" s="122"/>
      <c r="V707" s="122"/>
      <c r="W707" s="122"/>
      <c r="X707" s="122"/>
      <c r="Y707" s="122"/>
      <c r="Z707" s="122"/>
      <c r="AA707" s="122"/>
      <c r="AB707" s="122"/>
      <c r="AC707" s="122"/>
      <c r="AD707" s="122"/>
      <c r="AE707" s="122"/>
      <c r="AF707" s="122"/>
      <c r="AG707" s="122"/>
      <c r="AH707" s="122"/>
      <c r="AI707" s="122"/>
      <c r="AJ707" s="122"/>
      <c r="AK707" s="122"/>
      <c r="AL707" s="122"/>
      <c r="AM707" s="122"/>
      <c r="AN707" s="122"/>
    </row>
    <row r="708" spans="1:40" ht="12.75">
      <c r="A708" s="121"/>
      <c r="B708" s="121"/>
      <c r="C708" s="122"/>
      <c r="D708" s="122"/>
      <c r="E708" s="122"/>
      <c r="F708" s="122"/>
      <c r="G708" s="122"/>
      <c r="H708" s="122"/>
      <c r="I708" s="122"/>
      <c r="J708" s="122"/>
      <c r="K708" s="122"/>
      <c r="L708" s="122"/>
      <c r="M708" s="122"/>
      <c r="N708" s="122"/>
      <c r="O708" s="122"/>
      <c r="P708" s="122"/>
      <c r="Q708" s="122"/>
      <c r="R708" s="122"/>
      <c r="S708" s="122"/>
      <c r="T708" s="122"/>
      <c r="U708" s="122"/>
      <c r="V708" s="122"/>
      <c r="W708" s="122"/>
      <c r="X708" s="122"/>
      <c r="Y708" s="122"/>
      <c r="Z708" s="122"/>
      <c r="AA708" s="122"/>
      <c r="AB708" s="122"/>
      <c r="AC708" s="122"/>
      <c r="AD708" s="122"/>
      <c r="AE708" s="122"/>
      <c r="AF708" s="122"/>
      <c r="AG708" s="122"/>
      <c r="AH708" s="122"/>
      <c r="AI708" s="122"/>
      <c r="AJ708" s="122"/>
      <c r="AK708" s="122"/>
      <c r="AL708" s="122"/>
      <c r="AM708" s="122"/>
      <c r="AN708" s="122"/>
    </row>
    <row r="709" spans="1:40" ht="12.75">
      <c r="A709" s="121"/>
      <c r="B709" s="121"/>
      <c r="C709" s="122"/>
      <c r="D709" s="122"/>
      <c r="E709" s="122"/>
      <c r="F709" s="122"/>
      <c r="G709" s="122"/>
      <c r="H709" s="122"/>
      <c r="I709" s="122"/>
      <c r="J709" s="122"/>
      <c r="K709" s="122"/>
      <c r="L709" s="122"/>
      <c r="M709" s="122"/>
      <c r="N709" s="122"/>
      <c r="O709" s="122"/>
      <c r="P709" s="122"/>
      <c r="Q709" s="122"/>
      <c r="R709" s="122"/>
      <c r="S709" s="122"/>
      <c r="T709" s="122"/>
      <c r="U709" s="122"/>
      <c r="V709" s="122"/>
      <c r="W709" s="122"/>
      <c r="X709" s="122"/>
      <c r="Y709" s="122"/>
      <c r="Z709" s="122"/>
      <c r="AA709" s="122"/>
      <c r="AB709" s="122"/>
      <c r="AC709" s="122"/>
      <c r="AD709" s="122"/>
      <c r="AE709" s="122"/>
      <c r="AF709" s="122"/>
      <c r="AG709" s="122"/>
      <c r="AH709" s="122"/>
      <c r="AI709" s="122"/>
      <c r="AJ709" s="122"/>
      <c r="AK709" s="122"/>
      <c r="AL709" s="122"/>
      <c r="AM709" s="122"/>
      <c r="AN709" s="122"/>
    </row>
    <row r="710" spans="1:40" ht="12.75">
      <c r="A710" s="121"/>
      <c r="B710" s="121"/>
      <c r="C710" s="122"/>
      <c r="D710" s="122"/>
      <c r="E710" s="122"/>
      <c r="F710" s="122"/>
      <c r="G710" s="122"/>
      <c r="H710" s="122"/>
      <c r="I710" s="122"/>
      <c r="J710" s="122"/>
      <c r="K710" s="122"/>
      <c r="L710" s="122"/>
      <c r="M710" s="122"/>
      <c r="N710" s="122"/>
      <c r="O710" s="122"/>
      <c r="P710" s="122"/>
      <c r="Q710" s="122"/>
      <c r="R710" s="122"/>
      <c r="S710" s="122"/>
      <c r="T710" s="122"/>
      <c r="U710" s="122"/>
      <c r="V710" s="122"/>
      <c r="W710" s="122"/>
      <c r="X710" s="122"/>
      <c r="Y710" s="122"/>
      <c r="Z710" s="122"/>
      <c r="AA710" s="122"/>
      <c r="AB710" s="122"/>
      <c r="AC710" s="122"/>
      <c r="AD710" s="122"/>
      <c r="AE710" s="122"/>
      <c r="AF710" s="122"/>
      <c r="AG710" s="122"/>
      <c r="AH710" s="122"/>
      <c r="AI710" s="122"/>
      <c r="AJ710" s="122"/>
      <c r="AK710" s="122"/>
      <c r="AL710" s="122"/>
      <c r="AM710" s="122"/>
      <c r="AN710" s="122"/>
    </row>
    <row r="711" spans="1:40" ht="12.75">
      <c r="A711" s="121"/>
      <c r="B711" s="121"/>
      <c r="C711" s="122"/>
      <c r="D711" s="122"/>
      <c r="E711" s="122"/>
      <c r="F711" s="122"/>
      <c r="G711" s="122"/>
      <c r="H711" s="122"/>
      <c r="I711" s="122"/>
      <c r="J711" s="122"/>
      <c r="K711" s="122"/>
      <c r="L711" s="122"/>
      <c r="M711" s="122"/>
      <c r="N711" s="122"/>
      <c r="O711" s="122"/>
      <c r="P711" s="122"/>
      <c r="Q711" s="122"/>
      <c r="R711" s="122"/>
      <c r="S711" s="122"/>
      <c r="T711" s="122"/>
      <c r="U711" s="122"/>
      <c r="V711" s="122"/>
      <c r="W711" s="122"/>
      <c r="X711" s="122"/>
      <c r="Y711" s="122"/>
      <c r="Z711" s="122"/>
      <c r="AA711" s="122"/>
      <c r="AB711" s="122"/>
      <c r="AC711" s="122"/>
      <c r="AD711" s="122"/>
      <c r="AE711" s="122"/>
      <c r="AF711" s="122"/>
      <c r="AG711" s="122"/>
      <c r="AH711" s="122"/>
      <c r="AI711" s="122"/>
      <c r="AJ711" s="122"/>
      <c r="AK711" s="122"/>
      <c r="AL711" s="122"/>
      <c r="AM711" s="122"/>
      <c r="AN711" s="122"/>
    </row>
    <row r="712" spans="1:40" ht="12.75">
      <c r="A712" s="121"/>
      <c r="B712" s="121"/>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c r="Z712" s="122"/>
      <c r="AA712" s="122"/>
      <c r="AB712" s="122"/>
      <c r="AC712" s="122"/>
      <c r="AD712" s="122"/>
      <c r="AE712" s="122"/>
      <c r="AF712" s="122"/>
      <c r="AG712" s="122"/>
      <c r="AH712" s="122"/>
      <c r="AI712" s="122"/>
      <c r="AJ712" s="122"/>
      <c r="AK712" s="122"/>
      <c r="AL712" s="122"/>
      <c r="AM712" s="122"/>
      <c r="AN712" s="122"/>
    </row>
    <row r="713" spans="1:40" ht="12.75">
      <c r="A713" s="121"/>
      <c r="B713" s="121"/>
      <c r="C713" s="122"/>
      <c r="D713" s="122"/>
      <c r="E713" s="122"/>
      <c r="F713" s="122"/>
      <c r="G713" s="122"/>
      <c r="H713" s="122"/>
      <c r="I713" s="122"/>
      <c r="J713" s="122"/>
      <c r="K713" s="122"/>
      <c r="L713" s="122"/>
      <c r="M713" s="122"/>
      <c r="N713" s="122"/>
      <c r="O713" s="122"/>
      <c r="P713" s="122"/>
      <c r="Q713" s="122"/>
      <c r="R713" s="122"/>
      <c r="S713" s="122"/>
      <c r="T713" s="122"/>
      <c r="U713" s="122"/>
      <c r="V713" s="122"/>
      <c r="W713" s="122"/>
      <c r="X713" s="122"/>
      <c r="Y713" s="122"/>
      <c r="Z713" s="122"/>
      <c r="AA713" s="122"/>
      <c r="AB713" s="122"/>
      <c r="AC713" s="122"/>
      <c r="AD713" s="122"/>
      <c r="AE713" s="122"/>
      <c r="AF713" s="122"/>
      <c r="AG713" s="122"/>
      <c r="AH713" s="122"/>
      <c r="AI713" s="122"/>
      <c r="AJ713" s="122"/>
      <c r="AK713" s="122"/>
      <c r="AL713" s="122"/>
      <c r="AM713" s="122"/>
      <c r="AN713" s="122"/>
    </row>
    <row r="714" spans="1:40" ht="12.75">
      <c r="A714" s="121"/>
      <c r="B714" s="121"/>
      <c r="C714" s="122"/>
      <c r="D714" s="122"/>
      <c r="E714" s="122"/>
      <c r="F714" s="122"/>
      <c r="G714" s="122"/>
      <c r="H714" s="122"/>
      <c r="I714" s="122"/>
      <c r="J714" s="122"/>
      <c r="K714" s="122"/>
      <c r="L714" s="122"/>
      <c r="M714" s="122"/>
      <c r="N714" s="122"/>
      <c r="O714" s="122"/>
      <c r="P714" s="122"/>
      <c r="Q714" s="122"/>
      <c r="R714" s="122"/>
      <c r="S714" s="122"/>
      <c r="T714" s="122"/>
      <c r="U714" s="122"/>
      <c r="V714" s="122"/>
      <c r="W714" s="122"/>
      <c r="X714" s="122"/>
      <c r="Y714" s="122"/>
      <c r="Z714" s="122"/>
      <c r="AA714" s="122"/>
      <c r="AB714" s="122"/>
      <c r="AC714" s="122"/>
      <c r="AD714" s="122"/>
      <c r="AE714" s="122"/>
      <c r="AF714" s="122"/>
      <c r="AG714" s="122"/>
      <c r="AH714" s="122"/>
      <c r="AI714" s="122"/>
      <c r="AJ714" s="122"/>
      <c r="AK714" s="122"/>
      <c r="AL714" s="122"/>
      <c r="AM714" s="122"/>
      <c r="AN714" s="122"/>
    </row>
    <row r="715" spans="1:40" ht="12.75">
      <c r="A715" s="121"/>
      <c r="B715" s="121"/>
      <c r="C715" s="122"/>
      <c r="D715" s="122"/>
      <c r="E715" s="122"/>
      <c r="F715" s="122"/>
      <c r="G715" s="122"/>
      <c r="H715" s="122"/>
      <c r="I715" s="122"/>
      <c r="J715" s="122"/>
      <c r="K715" s="122"/>
      <c r="L715" s="122"/>
      <c r="M715" s="122"/>
      <c r="N715" s="122"/>
      <c r="O715" s="122"/>
      <c r="P715" s="122"/>
      <c r="Q715" s="122"/>
      <c r="R715" s="122"/>
      <c r="S715" s="122"/>
      <c r="T715" s="122"/>
      <c r="U715" s="122"/>
      <c r="V715" s="122"/>
      <c r="W715" s="122"/>
      <c r="X715" s="122"/>
      <c r="Y715" s="122"/>
      <c r="Z715" s="122"/>
      <c r="AA715" s="122"/>
      <c r="AB715" s="122"/>
      <c r="AC715" s="122"/>
      <c r="AD715" s="122"/>
      <c r="AE715" s="122"/>
      <c r="AF715" s="122"/>
      <c r="AG715" s="122"/>
      <c r="AH715" s="122"/>
      <c r="AI715" s="122"/>
      <c r="AJ715" s="122"/>
      <c r="AK715" s="122"/>
      <c r="AL715" s="122"/>
      <c r="AM715" s="122"/>
      <c r="AN715" s="122"/>
    </row>
    <row r="716" spans="1:40" ht="12.75">
      <c r="A716" s="121"/>
      <c r="B716" s="121"/>
      <c r="C716" s="122"/>
      <c r="D716" s="122"/>
      <c r="E716" s="122"/>
      <c r="F716" s="122"/>
      <c r="G716" s="122"/>
      <c r="H716" s="122"/>
      <c r="I716" s="122"/>
      <c r="J716" s="122"/>
      <c r="K716" s="122"/>
      <c r="L716" s="122"/>
      <c r="M716" s="122"/>
      <c r="N716" s="122"/>
      <c r="O716" s="122"/>
      <c r="P716" s="122"/>
      <c r="Q716" s="122"/>
      <c r="R716" s="122"/>
      <c r="S716" s="122"/>
      <c r="T716" s="122"/>
      <c r="U716" s="122"/>
      <c r="V716" s="122"/>
      <c r="W716" s="122"/>
      <c r="X716" s="122"/>
      <c r="Y716" s="122"/>
      <c r="Z716" s="122"/>
      <c r="AA716" s="122"/>
      <c r="AB716" s="122"/>
      <c r="AC716" s="122"/>
      <c r="AD716" s="122"/>
      <c r="AE716" s="122"/>
      <c r="AF716" s="122"/>
      <c r="AG716" s="122"/>
      <c r="AH716" s="122"/>
      <c r="AI716" s="122"/>
      <c r="AJ716" s="122"/>
      <c r="AK716" s="122"/>
      <c r="AL716" s="122"/>
      <c r="AM716" s="122"/>
      <c r="AN716" s="122"/>
    </row>
    <row r="717" spans="1:40" ht="12.75">
      <c r="A717" s="121"/>
      <c r="B717" s="121"/>
      <c r="C717" s="122"/>
      <c r="D717" s="122"/>
      <c r="E717" s="122"/>
      <c r="F717" s="122"/>
      <c r="G717" s="122"/>
      <c r="H717" s="122"/>
      <c r="I717" s="122"/>
      <c r="J717" s="122"/>
      <c r="K717" s="122"/>
      <c r="L717" s="122"/>
      <c r="M717" s="122"/>
      <c r="N717" s="122"/>
      <c r="O717" s="122"/>
      <c r="P717" s="122"/>
      <c r="Q717" s="122"/>
      <c r="R717" s="122"/>
      <c r="S717" s="122"/>
      <c r="T717" s="122"/>
      <c r="U717" s="122"/>
      <c r="V717" s="122"/>
      <c r="W717" s="122"/>
      <c r="X717" s="122"/>
      <c r="Y717" s="122"/>
      <c r="Z717" s="122"/>
      <c r="AA717" s="122"/>
      <c r="AB717" s="122"/>
      <c r="AC717" s="122"/>
      <c r="AD717" s="122"/>
      <c r="AE717" s="122"/>
      <c r="AF717" s="122"/>
      <c r="AG717" s="122"/>
      <c r="AH717" s="122"/>
      <c r="AI717" s="122"/>
      <c r="AJ717" s="122"/>
      <c r="AK717" s="122"/>
      <c r="AL717" s="122"/>
      <c r="AM717" s="122"/>
      <c r="AN717" s="122"/>
    </row>
    <row r="718" spans="1:40" ht="12.75">
      <c r="A718" s="121"/>
      <c r="B718" s="121"/>
      <c r="C718" s="122"/>
      <c r="D718" s="122"/>
      <c r="E718" s="122"/>
      <c r="F718" s="122"/>
      <c r="G718" s="122"/>
      <c r="H718" s="122"/>
      <c r="I718" s="122"/>
      <c r="J718" s="122"/>
      <c r="K718" s="122"/>
      <c r="L718" s="122"/>
      <c r="M718" s="122"/>
      <c r="N718" s="122"/>
      <c r="O718" s="122"/>
      <c r="P718" s="122"/>
      <c r="Q718" s="122"/>
      <c r="R718" s="122"/>
      <c r="S718" s="122"/>
      <c r="T718" s="122"/>
      <c r="U718" s="122"/>
      <c r="V718" s="122"/>
      <c r="W718" s="122"/>
      <c r="X718" s="122"/>
      <c r="Y718" s="122"/>
      <c r="Z718" s="122"/>
      <c r="AA718" s="122"/>
      <c r="AB718" s="122"/>
      <c r="AC718" s="122"/>
      <c r="AD718" s="122"/>
      <c r="AE718" s="122"/>
      <c r="AF718" s="122"/>
      <c r="AG718" s="122"/>
      <c r="AH718" s="122"/>
      <c r="AI718" s="122"/>
      <c r="AJ718" s="122"/>
      <c r="AK718" s="122"/>
      <c r="AL718" s="122"/>
      <c r="AM718" s="122"/>
      <c r="AN718" s="122"/>
    </row>
    <row r="719" spans="1:40" ht="12.75">
      <c r="A719" s="121"/>
      <c r="B719" s="121"/>
      <c r="C719" s="122"/>
      <c r="D719" s="122"/>
      <c r="E719" s="122"/>
      <c r="F719" s="122"/>
      <c r="G719" s="122"/>
      <c r="H719" s="122"/>
      <c r="I719" s="122"/>
      <c r="J719" s="122"/>
      <c r="K719" s="122"/>
      <c r="L719" s="122"/>
      <c r="M719" s="122"/>
      <c r="N719" s="122"/>
      <c r="O719" s="122"/>
      <c r="P719" s="122"/>
      <c r="Q719" s="122"/>
      <c r="R719" s="122"/>
      <c r="S719" s="122"/>
      <c r="T719" s="122"/>
      <c r="U719" s="122"/>
      <c r="V719" s="122"/>
      <c r="W719" s="122"/>
      <c r="X719" s="122"/>
      <c r="Y719" s="122"/>
      <c r="Z719" s="122"/>
      <c r="AA719" s="122"/>
      <c r="AB719" s="122"/>
      <c r="AC719" s="122"/>
      <c r="AD719" s="122"/>
      <c r="AE719" s="122"/>
      <c r="AF719" s="122"/>
      <c r="AG719" s="122"/>
      <c r="AH719" s="122"/>
      <c r="AI719" s="122"/>
      <c r="AJ719" s="122"/>
      <c r="AK719" s="122"/>
      <c r="AL719" s="122"/>
      <c r="AM719" s="122"/>
      <c r="AN719" s="122"/>
    </row>
    <row r="720" spans="1:40" ht="12.75">
      <c r="A720" s="121"/>
      <c r="B720" s="121"/>
      <c r="C720" s="122"/>
      <c r="D720" s="122"/>
      <c r="E720" s="122"/>
      <c r="F720" s="122"/>
      <c r="G720" s="122"/>
      <c r="H720" s="122"/>
      <c r="I720" s="122"/>
      <c r="J720" s="122"/>
      <c r="K720" s="122"/>
      <c r="L720" s="122"/>
      <c r="M720" s="122"/>
      <c r="N720" s="122"/>
      <c r="O720" s="122"/>
      <c r="P720" s="122"/>
      <c r="Q720" s="122"/>
      <c r="R720" s="122"/>
      <c r="S720" s="122"/>
      <c r="T720" s="122"/>
      <c r="U720" s="122"/>
      <c r="V720" s="122"/>
      <c r="W720" s="122"/>
      <c r="X720" s="122"/>
      <c r="Y720" s="122"/>
      <c r="Z720" s="122"/>
      <c r="AA720" s="122"/>
      <c r="AB720" s="122"/>
      <c r="AC720" s="122"/>
      <c r="AD720" s="122"/>
      <c r="AE720" s="122"/>
      <c r="AF720" s="122"/>
      <c r="AG720" s="122"/>
      <c r="AH720" s="122"/>
      <c r="AI720" s="122"/>
      <c r="AJ720" s="122"/>
      <c r="AK720" s="122"/>
      <c r="AL720" s="122"/>
      <c r="AM720" s="122"/>
      <c r="AN720" s="122"/>
    </row>
    <row r="721" spans="1:40" ht="12.75">
      <c r="A721" s="121"/>
      <c r="B721" s="121"/>
      <c r="C721" s="122"/>
      <c r="D721" s="122"/>
      <c r="E721" s="122"/>
      <c r="F721" s="122"/>
      <c r="G721" s="122"/>
      <c r="H721" s="122"/>
      <c r="I721" s="122"/>
      <c r="J721" s="122"/>
      <c r="K721" s="122"/>
      <c r="L721" s="122"/>
      <c r="M721" s="122"/>
      <c r="N721" s="122"/>
      <c r="O721" s="122"/>
      <c r="P721" s="122"/>
      <c r="Q721" s="122"/>
      <c r="R721" s="122"/>
      <c r="S721" s="122"/>
      <c r="T721" s="122"/>
      <c r="U721" s="122"/>
      <c r="V721" s="122"/>
      <c r="W721" s="122"/>
      <c r="X721" s="122"/>
      <c r="Y721" s="122"/>
      <c r="Z721" s="122"/>
      <c r="AA721" s="122"/>
      <c r="AB721" s="122"/>
      <c r="AC721" s="122"/>
      <c r="AD721" s="122"/>
      <c r="AE721" s="122"/>
      <c r="AF721" s="122"/>
      <c r="AG721" s="122"/>
      <c r="AH721" s="122"/>
      <c r="AI721" s="122"/>
      <c r="AJ721" s="122"/>
      <c r="AK721" s="122"/>
      <c r="AL721" s="122"/>
      <c r="AM721" s="122"/>
      <c r="AN721" s="122"/>
    </row>
    <row r="722" spans="1:40" ht="12.75">
      <c r="A722" s="121"/>
      <c r="B722" s="121"/>
      <c r="C722" s="122"/>
      <c r="D722" s="122"/>
      <c r="E722" s="122"/>
      <c r="F722" s="122"/>
      <c r="G722" s="122"/>
      <c r="H722" s="122"/>
      <c r="I722" s="122"/>
      <c r="J722" s="122"/>
      <c r="K722" s="122"/>
      <c r="L722" s="122"/>
      <c r="M722" s="122"/>
      <c r="N722" s="122"/>
      <c r="O722" s="122"/>
      <c r="P722" s="122"/>
      <c r="Q722" s="122"/>
      <c r="R722" s="122"/>
      <c r="S722" s="122"/>
      <c r="T722" s="122"/>
      <c r="U722" s="122"/>
      <c r="V722" s="122"/>
      <c r="W722" s="122"/>
      <c r="X722" s="122"/>
      <c r="Y722" s="122"/>
      <c r="Z722" s="122"/>
      <c r="AA722" s="122"/>
      <c r="AB722" s="122"/>
      <c r="AC722" s="122"/>
      <c r="AD722" s="122"/>
      <c r="AE722" s="122"/>
      <c r="AF722" s="122"/>
      <c r="AG722" s="122"/>
      <c r="AH722" s="122"/>
      <c r="AI722" s="122"/>
      <c r="AJ722" s="122"/>
      <c r="AK722" s="122"/>
      <c r="AL722" s="122"/>
      <c r="AM722" s="122"/>
      <c r="AN722" s="122"/>
    </row>
    <row r="723" spans="1:40" ht="12.75">
      <c r="A723" s="121"/>
      <c r="B723" s="121"/>
      <c r="C723" s="122"/>
      <c r="D723" s="122"/>
      <c r="E723" s="122"/>
      <c r="F723" s="122"/>
      <c r="G723" s="122"/>
      <c r="H723" s="122"/>
      <c r="I723" s="122"/>
      <c r="J723" s="122"/>
      <c r="K723" s="122"/>
      <c r="L723" s="122"/>
      <c r="M723" s="122"/>
      <c r="N723" s="122"/>
      <c r="O723" s="122"/>
      <c r="P723" s="122"/>
      <c r="Q723" s="122"/>
      <c r="R723" s="122"/>
      <c r="S723" s="122"/>
      <c r="T723" s="122"/>
      <c r="U723" s="122"/>
      <c r="V723" s="122"/>
      <c r="W723" s="122"/>
      <c r="X723" s="122"/>
      <c r="Y723" s="122"/>
      <c r="Z723" s="122"/>
      <c r="AA723" s="122"/>
      <c r="AB723" s="122"/>
      <c r="AC723" s="122"/>
      <c r="AD723" s="122"/>
      <c r="AE723" s="122"/>
      <c r="AF723" s="122"/>
      <c r="AG723" s="122"/>
      <c r="AH723" s="122"/>
      <c r="AI723" s="122"/>
      <c r="AJ723" s="122"/>
      <c r="AK723" s="122"/>
      <c r="AL723" s="122"/>
      <c r="AM723" s="122"/>
      <c r="AN723" s="122"/>
    </row>
    <row r="724" spans="1:40" ht="12.75">
      <c r="A724" s="121"/>
      <c r="B724" s="121"/>
      <c r="C724" s="122"/>
      <c r="D724" s="122"/>
      <c r="E724" s="122"/>
      <c r="F724" s="122"/>
      <c r="G724" s="122"/>
      <c r="H724" s="122"/>
      <c r="I724" s="122"/>
      <c r="J724" s="122"/>
      <c r="K724" s="122"/>
      <c r="L724" s="122"/>
      <c r="M724" s="122"/>
      <c r="N724" s="122"/>
      <c r="O724" s="122"/>
      <c r="P724" s="122"/>
      <c r="Q724" s="122"/>
      <c r="R724" s="122"/>
      <c r="S724" s="122"/>
      <c r="T724" s="122"/>
      <c r="U724" s="122"/>
      <c r="V724" s="122"/>
      <c r="W724" s="122"/>
      <c r="X724" s="122"/>
      <c r="Y724" s="122"/>
      <c r="Z724" s="122"/>
      <c r="AA724" s="122"/>
      <c r="AB724" s="122"/>
      <c r="AC724" s="122"/>
      <c r="AD724" s="122"/>
      <c r="AE724" s="122"/>
      <c r="AF724" s="122"/>
      <c r="AG724" s="122"/>
      <c r="AH724" s="122"/>
      <c r="AI724" s="122"/>
      <c r="AJ724" s="122"/>
      <c r="AK724" s="122"/>
      <c r="AL724" s="122"/>
      <c r="AM724" s="122"/>
      <c r="AN724" s="122"/>
    </row>
    <row r="725" spans="1:40" ht="12.75">
      <c r="A725" s="121"/>
      <c r="B725" s="121"/>
      <c r="C725" s="122"/>
      <c r="D725" s="122"/>
      <c r="E725" s="122"/>
      <c r="F725" s="122"/>
      <c r="G725" s="122"/>
      <c r="H725" s="122"/>
      <c r="I725" s="122"/>
      <c r="J725" s="122"/>
      <c r="K725" s="122"/>
      <c r="L725" s="122"/>
      <c r="M725" s="122"/>
      <c r="N725" s="122"/>
      <c r="O725" s="122"/>
      <c r="P725" s="122"/>
      <c r="Q725" s="122"/>
      <c r="R725" s="122"/>
      <c r="S725" s="122"/>
      <c r="T725" s="122"/>
      <c r="U725" s="122"/>
      <c r="V725" s="122"/>
      <c r="W725" s="122"/>
      <c r="X725" s="122"/>
      <c r="Y725" s="122"/>
      <c r="Z725" s="122"/>
      <c r="AA725" s="122"/>
      <c r="AB725" s="122"/>
      <c r="AC725" s="122"/>
      <c r="AD725" s="122"/>
      <c r="AE725" s="122"/>
      <c r="AF725" s="122"/>
      <c r="AG725" s="122"/>
      <c r="AH725" s="122"/>
      <c r="AI725" s="122"/>
      <c r="AJ725" s="122"/>
      <c r="AK725" s="122"/>
      <c r="AL725" s="122"/>
      <c r="AM725" s="122"/>
      <c r="AN725" s="122"/>
    </row>
    <row r="726" spans="1:40" ht="12.75">
      <c r="A726" s="121"/>
      <c r="B726" s="121"/>
      <c r="C726" s="122"/>
      <c r="D726" s="122"/>
      <c r="E726" s="122"/>
      <c r="F726" s="122"/>
      <c r="G726" s="122"/>
      <c r="H726" s="122"/>
      <c r="I726" s="122"/>
      <c r="J726" s="122"/>
      <c r="K726" s="122"/>
      <c r="L726" s="122"/>
      <c r="M726" s="122"/>
      <c r="N726" s="122"/>
      <c r="O726" s="122"/>
      <c r="P726" s="122"/>
      <c r="Q726" s="122"/>
      <c r="R726" s="122"/>
      <c r="S726" s="122"/>
      <c r="T726" s="122"/>
      <c r="U726" s="122"/>
      <c r="V726" s="122"/>
      <c r="W726" s="122"/>
      <c r="X726" s="122"/>
      <c r="Y726" s="122"/>
      <c r="Z726" s="122"/>
      <c r="AA726" s="122"/>
      <c r="AB726" s="122"/>
      <c r="AC726" s="122"/>
      <c r="AD726" s="122"/>
      <c r="AE726" s="122"/>
      <c r="AF726" s="122"/>
      <c r="AG726" s="122"/>
      <c r="AH726" s="122"/>
      <c r="AI726" s="122"/>
      <c r="AJ726" s="122"/>
      <c r="AK726" s="122"/>
      <c r="AL726" s="122"/>
      <c r="AM726" s="122"/>
      <c r="AN726" s="122"/>
    </row>
    <row r="727" spans="1:40" ht="12.75">
      <c r="A727" s="121"/>
      <c r="B727" s="121"/>
      <c r="C727" s="122"/>
      <c r="D727" s="122"/>
      <c r="E727" s="122"/>
      <c r="F727" s="122"/>
      <c r="G727" s="122"/>
      <c r="H727" s="122"/>
      <c r="I727" s="122"/>
      <c r="J727" s="122"/>
      <c r="K727" s="122"/>
      <c r="L727" s="122"/>
      <c r="M727" s="122"/>
      <c r="N727" s="122"/>
      <c r="O727" s="122"/>
      <c r="P727" s="122"/>
      <c r="Q727" s="122"/>
      <c r="R727" s="122"/>
      <c r="S727" s="122"/>
      <c r="T727" s="122"/>
      <c r="U727" s="122"/>
      <c r="V727" s="122"/>
      <c r="W727" s="122"/>
      <c r="X727" s="122"/>
      <c r="Y727" s="122"/>
      <c r="Z727" s="122"/>
      <c r="AA727" s="122"/>
      <c r="AB727" s="122"/>
      <c r="AC727" s="122"/>
      <c r="AD727" s="122"/>
      <c r="AE727" s="122"/>
      <c r="AF727" s="122"/>
      <c r="AG727" s="122"/>
      <c r="AH727" s="122"/>
      <c r="AI727" s="122"/>
      <c r="AJ727" s="122"/>
      <c r="AK727" s="122"/>
      <c r="AL727" s="122"/>
      <c r="AM727" s="122"/>
      <c r="AN727" s="122"/>
    </row>
    <row r="728" spans="1:40" ht="12.75">
      <c r="A728" s="121"/>
      <c r="B728" s="121"/>
      <c r="C728" s="122"/>
      <c r="D728" s="122"/>
      <c r="E728" s="122"/>
      <c r="F728" s="122"/>
      <c r="G728" s="122"/>
      <c r="H728" s="122"/>
      <c r="I728" s="122"/>
      <c r="J728" s="122"/>
      <c r="K728" s="122"/>
      <c r="L728" s="122"/>
      <c r="M728" s="122"/>
      <c r="N728" s="122"/>
      <c r="O728" s="122"/>
      <c r="P728" s="122"/>
      <c r="Q728" s="122"/>
      <c r="R728" s="122"/>
      <c r="S728" s="122"/>
      <c r="T728" s="122"/>
      <c r="U728" s="122"/>
      <c r="V728" s="122"/>
      <c r="W728" s="122"/>
      <c r="X728" s="122"/>
      <c r="Y728" s="122"/>
      <c r="Z728" s="122"/>
      <c r="AA728" s="122"/>
      <c r="AB728" s="122"/>
      <c r="AC728" s="122"/>
      <c r="AD728" s="122"/>
      <c r="AE728" s="122"/>
      <c r="AF728" s="122"/>
      <c r="AG728" s="122"/>
      <c r="AH728" s="122"/>
      <c r="AI728" s="122"/>
      <c r="AJ728" s="122"/>
      <c r="AK728" s="122"/>
      <c r="AL728" s="122"/>
      <c r="AM728" s="122"/>
      <c r="AN728" s="122"/>
    </row>
    <row r="729" spans="1:40" ht="12.75">
      <c r="A729" s="121"/>
      <c r="B729" s="121"/>
      <c r="C729" s="122"/>
      <c r="D729" s="122"/>
      <c r="E729" s="122"/>
      <c r="F729" s="122"/>
      <c r="G729" s="122"/>
      <c r="H729" s="122"/>
      <c r="I729" s="122"/>
      <c r="J729" s="122"/>
      <c r="K729" s="122"/>
      <c r="L729" s="122"/>
      <c r="M729" s="122"/>
      <c r="N729" s="122"/>
      <c r="O729" s="122"/>
      <c r="P729" s="122"/>
      <c r="Q729" s="122"/>
      <c r="R729" s="122"/>
      <c r="S729" s="122"/>
      <c r="T729" s="122"/>
      <c r="U729" s="122"/>
      <c r="V729" s="122"/>
      <c r="W729" s="122"/>
      <c r="X729" s="122"/>
      <c r="Y729" s="122"/>
      <c r="Z729" s="122"/>
      <c r="AA729" s="122"/>
      <c r="AB729" s="122"/>
      <c r="AC729" s="122"/>
      <c r="AD729" s="122"/>
      <c r="AE729" s="122"/>
      <c r="AF729" s="122"/>
      <c r="AG729" s="122"/>
      <c r="AH729" s="122"/>
      <c r="AI729" s="122"/>
      <c r="AJ729" s="122"/>
      <c r="AK729" s="122"/>
      <c r="AL729" s="122"/>
      <c r="AM729" s="122"/>
      <c r="AN729" s="122"/>
    </row>
    <row r="730" spans="1:40" ht="12.75">
      <c r="A730" s="121"/>
      <c r="B730" s="121"/>
      <c r="C730" s="122"/>
      <c r="D730" s="122"/>
      <c r="E730" s="122"/>
      <c r="F730" s="122"/>
      <c r="G730" s="122"/>
      <c r="H730" s="122"/>
      <c r="I730" s="122"/>
      <c r="J730" s="122"/>
      <c r="K730" s="122"/>
      <c r="L730" s="122"/>
      <c r="M730" s="122"/>
      <c r="N730" s="122"/>
      <c r="O730" s="122"/>
      <c r="P730" s="122"/>
      <c r="Q730" s="122"/>
      <c r="R730" s="122"/>
      <c r="S730" s="122"/>
      <c r="T730" s="122"/>
      <c r="U730" s="122"/>
      <c r="V730" s="122"/>
      <c r="W730" s="122"/>
      <c r="X730" s="122"/>
      <c r="Y730" s="122"/>
      <c r="Z730" s="122"/>
      <c r="AA730" s="122"/>
      <c r="AB730" s="122"/>
      <c r="AC730" s="122"/>
      <c r="AD730" s="122"/>
      <c r="AE730" s="122"/>
      <c r="AF730" s="122"/>
      <c r="AG730" s="122"/>
      <c r="AH730" s="122"/>
      <c r="AI730" s="122"/>
      <c r="AJ730" s="122"/>
      <c r="AK730" s="122"/>
      <c r="AL730" s="122"/>
      <c r="AM730" s="122"/>
      <c r="AN730" s="122"/>
    </row>
    <row r="731" spans="1:40" ht="12.75">
      <c r="A731" s="121"/>
      <c r="B731" s="121"/>
      <c r="C731" s="122"/>
      <c r="D731" s="122"/>
      <c r="E731" s="122"/>
      <c r="F731" s="122"/>
      <c r="G731" s="122"/>
      <c r="H731" s="122"/>
      <c r="I731" s="122"/>
      <c r="J731" s="122"/>
      <c r="K731" s="122"/>
      <c r="L731" s="122"/>
      <c r="M731" s="122"/>
      <c r="N731" s="122"/>
      <c r="O731" s="122"/>
      <c r="P731" s="122"/>
      <c r="Q731" s="122"/>
      <c r="R731" s="122"/>
      <c r="S731" s="122"/>
      <c r="T731" s="122"/>
      <c r="U731" s="122"/>
      <c r="V731" s="122"/>
      <c r="W731" s="122"/>
      <c r="X731" s="122"/>
      <c r="Y731" s="122"/>
      <c r="Z731" s="122"/>
      <c r="AA731" s="122"/>
      <c r="AB731" s="122"/>
      <c r="AC731" s="122"/>
      <c r="AD731" s="122"/>
      <c r="AE731" s="122"/>
      <c r="AF731" s="122"/>
      <c r="AG731" s="122"/>
      <c r="AH731" s="122"/>
      <c r="AI731" s="122"/>
      <c r="AJ731" s="122"/>
      <c r="AK731" s="122"/>
      <c r="AL731" s="122"/>
      <c r="AM731" s="122"/>
      <c r="AN731" s="122"/>
    </row>
    <row r="732" spans="1:40" ht="12.75">
      <c r="A732" s="121"/>
      <c r="B732" s="121"/>
      <c r="C732" s="122"/>
      <c r="D732" s="122"/>
      <c r="E732" s="122"/>
      <c r="F732" s="122"/>
      <c r="G732" s="122"/>
      <c r="H732" s="122"/>
      <c r="I732" s="122"/>
      <c r="J732" s="122"/>
      <c r="K732" s="122"/>
      <c r="L732" s="122"/>
      <c r="M732" s="122"/>
      <c r="N732" s="122"/>
      <c r="O732" s="122"/>
      <c r="P732" s="122"/>
      <c r="Q732" s="122"/>
      <c r="R732" s="122"/>
      <c r="S732" s="122"/>
      <c r="T732" s="122"/>
      <c r="U732" s="122"/>
      <c r="V732" s="122"/>
      <c r="W732" s="122"/>
      <c r="X732" s="122"/>
      <c r="Y732" s="122"/>
      <c r="Z732" s="122"/>
      <c r="AA732" s="122"/>
      <c r="AB732" s="122"/>
      <c r="AC732" s="122"/>
      <c r="AD732" s="122"/>
      <c r="AE732" s="122"/>
      <c r="AF732" s="122"/>
      <c r="AG732" s="122"/>
      <c r="AH732" s="122"/>
      <c r="AI732" s="122"/>
      <c r="AJ732" s="122"/>
      <c r="AK732" s="122"/>
      <c r="AL732" s="122"/>
      <c r="AM732" s="122"/>
      <c r="AN732" s="122"/>
    </row>
    <row r="733" spans="1:40" ht="12.75">
      <c r="A733" s="121"/>
      <c r="B733" s="121"/>
      <c r="C733" s="122"/>
      <c r="D733" s="122"/>
      <c r="E733" s="122"/>
      <c r="F733" s="122"/>
      <c r="G733" s="122"/>
      <c r="H733" s="122"/>
      <c r="I733" s="122"/>
      <c r="J733" s="122"/>
      <c r="K733" s="122"/>
      <c r="L733" s="122"/>
      <c r="M733" s="122"/>
      <c r="N733" s="122"/>
      <c r="O733" s="122"/>
      <c r="P733" s="122"/>
      <c r="Q733" s="122"/>
      <c r="R733" s="122"/>
      <c r="S733" s="122"/>
      <c r="T733" s="122"/>
      <c r="U733" s="122"/>
      <c r="V733" s="122"/>
      <c r="W733" s="122"/>
      <c r="X733" s="122"/>
      <c r="Y733" s="122"/>
      <c r="Z733" s="122"/>
      <c r="AA733" s="122"/>
      <c r="AB733" s="122"/>
      <c r="AC733" s="122"/>
      <c r="AD733" s="122"/>
      <c r="AE733" s="122"/>
      <c r="AF733" s="122"/>
      <c r="AG733" s="122"/>
      <c r="AH733" s="122"/>
      <c r="AI733" s="122"/>
      <c r="AJ733" s="122"/>
      <c r="AK733" s="122"/>
      <c r="AL733" s="122"/>
      <c r="AM733" s="122"/>
      <c r="AN733" s="122"/>
    </row>
    <row r="734" spans="1:40" ht="12.75">
      <c r="A734" s="121"/>
      <c r="B734" s="121"/>
      <c r="C734" s="122"/>
      <c r="D734" s="122"/>
      <c r="E734" s="122"/>
      <c r="F734" s="122"/>
      <c r="G734" s="122"/>
      <c r="H734" s="122"/>
      <c r="I734" s="122"/>
      <c r="J734" s="122"/>
      <c r="K734" s="122"/>
      <c r="L734" s="122"/>
      <c r="M734" s="122"/>
      <c r="N734" s="122"/>
      <c r="O734" s="122"/>
      <c r="P734" s="122"/>
      <c r="Q734" s="122"/>
      <c r="R734" s="122"/>
      <c r="S734" s="122"/>
      <c r="T734" s="122"/>
      <c r="U734" s="122"/>
      <c r="V734" s="122"/>
      <c r="W734" s="122"/>
      <c r="X734" s="122"/>
      <c r="Y734" s="122"/>
      <c r="Z734" s="122"/>
      <c r="AA734" s="122"/>
      <c r="AB734" s="122"/>
      <c r="AC734" s="122"/>
      <c r="AD734" s="122"/>
      <c r="AE734" s="122"/>
      <c r="AF734" s="122"/>
      <c r="AG734" s="122"/>
      <c r="AH734" s="122"/>
      <c r="AI734" s="122"/>
      <c r="AJ734" s="122"/>
      <c r="AK734" s="122"/>
      <c r="AL734" s="122"/>
      <c r="AM734" s="122"/>
      <c r="AN734" s="122"/>
    </row>
    <row r="735" spans="1:40" ht="12.75">
      <c r="A735" s="121"/>
      <c r="B735" s="121"/>
      <c r="C735" s="122"/>
      <c r="D735" s="122"/>
      <c r="E735" s="122"/>
      <c r="F735" s="122"/>
      <c r="G735" s="122"/>
      <c r="H735" s="122"/>
      <c r="I735" s="122"/>
      <c r="J735" s="122"/>
      <c r="K735" s="122"/>
      <c r="L735" s="122"/>
      <c r="M735" s="122"/>
      <c r="N735" s="122"/>
      <c r="O735" s="122"/>
      <c r="P735" s="122"/>
      <c r="Q735" s="122"/>
      <c r="R735" s="122"/>
      <c r="S735" s="122"/>
      <c r="T735" s="122"/>
      <c r="U735" s="122"/>
      <c r="V735" s="122"/>
      <c r="W735" s="122"/>
      <c r="X735" s="122"/>
      <c r="Y735" s="122"/>
      <c r="Z735" s="122"/>
      <c r="AA735" s="122"/>
      <c r="AB735" s="122"/>
      <c r="AC735" s="122"/>
      <c r="AD735" s="122"/>
      <c r="AE735" s="122"/>
      <c r="AF735" s="122"/>
      <c r="AG735" s="122"/>
      <c r="AH735" s="122"/>
      <c r="AI735" s="122"/>
      <c r="AJ735" s="122"/>
      <c r="AK735" s="122"/>
      <c r="AL735" s="122"/>
      <c r="AM735" s="122"/>
      <c r="AN735" s="122"/>
    </row>
    <row r="736" spans="1:40" ht="12.75">
      <c r="A736" s="121"/>
      <c r="B736" s="121"/>
      <c r="C736" s="122"/>
      <c r="D736" s="122"/>
      <c r="E736" s="122"/>
      <c r="F736" s="122"/>
      <c r="G736" s="122"/>
      <c r="H736" s="122"/>
      <c r="I736" s="122"/>
      <c r="J736" s="122"/>
      <c r="K736" s="122"/>
      <c r="L736" s="122"/>
      <c r="M736" s="122"/>
      <c r="N736" s="122"/>
      <c r="O736" s="122"/>
      <c r="P736" s="122"/>
      <c r="Q736" s="122"/>
      <c r="R736" s="122"/>
      <c r="S736" s="122"/>
      <c r="T736" s="122"/>
      <c r="U736" s="122"/>
      <c r="V736" s="122"/>
      <c r="W736" s="122"/>
      <c r="X736" s="122"/>
      <c r="Y736" s="122"/>
      <c r="Z736" s="122"/>
      <c r="AA736" s="122"/>
      <c r="AB736" s="122"/>
      <c r="AC736" s="122"/>
      <c r="AD736" s="122"/>
      <c r="AE736" s="122"/>
      <c r="AF736" s="122"/>
      <c r="AG736" s="122"/>
      <c r="AH736" s="122"/>
      <c r="AI736" s="122"/>
      <c r="AJ736" s="122"/>
      <c r="AK736" s="122"/>
      <c r="AL736" s="122"/>
      <c r="AM736" s="122"/>
      <c r="AN736" s="122"/>
    </row>
    <row r="737" spans="1:40" ht="12.75">
      <c r="A737" s="121"/>
      <c r="B737" s="121"/>
      <c r="C737" s="122"/>
      <c r="D737" s="122"/>
      <c r="E737" s="122"/>
      <c r="F737" s="122"/>
      <c r="G737" s="122"/>
      <c r="H737" s="122"/>
      <c r="I737" s="122"/>
      <c r="J737" s="122"/>
      <c r="K737" s="122"/>
      <c r="L737" s="122"/>
      <c r="M737" s="122"/>
      <c r="N737" s="122"/>
      <c r="O737" s="122"/>
      <c r="P737" s="122"/>
      <c r="Q737" s="122"/>
      <c r="R737" s="122"/>
      <c r="S737" s="122"/>
      <c r="T737" s="122"/>
      <c r="U737" s="122"/>
      <c r="V737" s="122"/>
      <c r="W737" s="122"/>
      <c r="X737" s="122"/>
      <c r="Y737" s="122"/>
      <c r="Z737" s="122"/>
      <c r="AA737" s="122"/>
      <c r="AB737" s="122"/>
      <c r="AC737" s="122"/>
      <c r="AD737" s="122"/>
      <c r="AE737" s="122"/>
      <c r="AF737" s="122"/>
      <c r="AG737" s="122"/>
      <c r="AH737" s="122"/>
      <c r="AI737" s="122"/>
      <c r="AJ737" s="122"/>
      <c r="AK737" s="122"/>
      <c r="AL737" s="122"/>
      <c r="AM737" s="122"/>
      <c r="AN737" s="122"/>
    </row>
    <row r="738" spans="1:40" ht="12.75">
      <c r="A738" s="121"/>
      <c r="B738" s="121"/>
      <c r="C738" s="122"/>
      <c r="D738" s="122"/>
      <c r="E738" s="122"/>
      <c r="F738" s="122"/>
      <c r="G738" s="122"/>
      <c r="H738" s="122"/>
      <c r="I738" s="122"/>
      <c r="J738" s="122"/>
      <c r="K738" s="122"/>
      <c r="L738" s="122"/>
      <c r="M738" s="122"/>
      <c r="N738" s="122"/>
      <c r="O738" s="122"/>
      <c r="P738" s="122"/>
      <c r="Q738" s="122"/>
      <c r="R738" s="122"/>
      <c r="S738" s="122"/>
      <c r="T738" s="122"/>
      <c r="U738" s="122"/>
      <c r="V738" s="122"/>
      <c r="W738" s="122"/>
      <c r="X738" s="122"/>
      <c r="Y738" s="122"/>
      <c r="Z738" s="122"/>
      <c r="AA738" s="122"/>
      <c r="AB738" s="122"/>
      <c r="AC738" s="122"/>
      <c r="AD738" s="122"/>
      <c r="AE738" s="122"/>
      <c r="AF738" s="122"/>
      <c r="AG738" s="122"/>
      <c r="AH738" s="122"/>
      <c r="AI738" s="122"/>
      <c r="AJ738" s="122"/>
      <c r="AK738" s="122"/>
      <c r="AL738" s="122"/>
      <c r="AM738" s="122"/>
      <c r="AN738" s="122"/>
    </row>
    <row r="739" spans="1:40" ht="12.75">
      <c r="A739" s="121"/>
      <c r="B739" s="121"/>
      <c r="C739" s="122"/>
      <c r="D739" s="122"/>
      <c r="E739" s="122"/>
      <c r="F739" s="122"/>
      <c r="G739" s="122"/>
      <c r="H739" s="122"/>
      <c r="I739" s="122"/>
      <c r="J739" s="122"/>
      <c r="K739" s="122"/>
      <c r="L739" s="122"/>
      <c r="M739" s="122"/>
      <c r="N739" s="122"/>
      <c r="O739" s="122"/>
      <c r="P739" s="122"/>
      <c r="Q739" s="122"/>
      <c r="R739" s="122"/>
      <c r="S739" s="122"/>
      <c r="T739" s="122"/>
      <c r="U739" s="122"/>
      <c r="V739" s="122"/>
      <c r="W739" s="122"/>
      <c r="X739" s="122"/>
      <c r="Y739" s="122"/>
      <c r="Z739" s="122"/>
      <c r="AA739" s="122"/>
      <c r="AB739" s="122"/>
      <c r="AC739" s="122"/>
      <c r="AD739" s="122"/>
      <c r="AE739" s="122"/>
      <c r="AF739" s="122"/>
      <c r="AG739" s="122"/>
      <c r="AH739" s="122"/>
      <c r="AI739" s="122"/>
      <c r="AJ739" s="122"/>
      <c r="AK739" s="122"/>
      <c r="AL739" s="122"/>
      <c r="AM739" s="122"/>
      <c r="AN739" s="122"/>
    </row>
    <row r="740" spans="1:40" ht="12.75">
      <c r="A740" s="121"/>
      <c r="B740" s="121"/>
      <c r="C740" s="122"/>
      <c r="D740" s="122"/>
      <c r="E740" s="122"/>
      <c r="F740" s="122"/>
      <c r="G740" s="122"/>
      <c r="H740" s="122"/>
      <c r="I740" s="122"/>
      <c r="J740" s="122"/>
      <c r="K740" s="122"/>
      <c r="L740" s="122"/>
      <c r="M740" s="122"/>
      <c r="N740" s="122"/>
      <c r="O740" s="122"/>
      <c r="P740" s="122"/>
      <c r="Q740" s="122"/>
      <c r="R740" s="122"/>
      <c r="S740" s="122"/>
      <c r="T740" s="122"/>
      <c r="U740" s="122"/>
      <c r="V740" s="122"/>
      <c r="W740" s="122"/>
      <c r="X740" s="122"/>
      <c r="Y740" s="122"/>
      <c r="Z740" s="122"/>
      <c r="AA740" s="122"/>
      <c r="AB740" s="122"/>
      <c r="AC740" s="122"/>
      <c r="AD740" s="122"/>
      <c r="AE740" s="122"/>
      <c r="AF740" s="122"/>
      <c r="AG740" s="122"/>
      <c r="AH740" s="122"/>
      <c r="AI740" s="122"/>
      <c r="AJ740" s="122"/>
      <c r="AK740" s="122"/>
      <c r="AL740" s="122"/>
      <c r="AM740" s="122"/>
      <c r="AN740" s="122"/>
    </row>
    <row r="741" spans="1:40" ht="12.75">
      <c r="A741" s="121"/>
      <c r="B741" s="121"/>
      <c r="C741" s="122"/>
      <c r="D741" s="122"/>
      <c r="E741" s="122"/>
      <c r="F741" s="122"/>
      <c r="G741" s="122"/>
      <c r="H741" s="122"/>
      <c r="I741" s="122"/>
      <c r="J741" s="122"/>
      <c r="K741" s="122"/>
      <c r="L741" s="122"/>
      <c r="M741" s="122"/>
      <c r="N741" s="122"/>
      <c r="O741" s="122"/>
      <c r="P741" s="122"/>
      <c r="Q741" s="122"/>
      <c r="R741" s="122"/>
      <c r="S741" s="122"/>
      <c r="T741" s="122"/>
      <c r="U741" s="122"/>
      <c r="V741" s="122"/>
      <c r="W741" s="122"/>
      <c r="X741" s="122"/>
      <c r="Y741" s="122"/>
      <c r="Z741" s="122"/>
      <c r="AA741" s="122"/>
      <c r="AB741" s="122"/>
      <c r="AC741" s="122"/>
      <c r="AD741" s="122"/>
      <c r="AE741" s="122"/>
      <c r="AF741" s="122"/>
      <c r="AG741" s="122"/>
      <c r="AH741" s="122"/>
      <c r="AI741" s="122"/>
      <c r="AJ741" s="122"/>
      <c r="AK741" s="122"/>
      <c r="AL741" s="122"/>
      <c r="AM741" s="122"/>
      <c r="AN741" s="122"/>
    </row>
    <row r="742" spans="1:40" ht="12.75">
      <c r="A742" s="121"/>
      <c r="B742" s="121"/>
      <c r="C742" s="122"/>
      <c r="D742" s="122"/>
      <c r="E742" s="122"/>
      <c r="F742" s="122"/>
      <c r="G742" s="122"/>
      <c r="H742" s="122"/>
      <c r="I742" s="122"/>
      <c r="J742" s="122"/>
      <c r="K742" s="122"/>
      <c r="L742" s="122"/>
      <c r="M742" s="122"/>
      <c r="N742" s="122"/>
      <c r="O742" s="122"/>
      <c r="P742" s="122"/>
      <c r="Q742" s="122"/>
      <c r="R742" s="122"/>
      <c r="S742" s="122"/>
      <c r="T742" s="122"/>
      <c r="U742" s="122"/>
      <c r="V742" s="122"/>
      <c r="W742" s="122"/>
      <c r="X742" s="122"/>
      <c r="Y742" s="122"/>
      <c r="Z742" s="122"/>
      <c r="AA742" s="122"/>
      <c r="AB742" s="122"/>
      <c r="AC742" s="122"/>
      <c r="AD742" s="122"/>
      <c r="AE742" s="122"/>
      <c r="AF742" s="122"/>
      <c r="AG742" s="122"/>
      <c r="AH742" s="122"/>
      <c r="AI742" s="122"/>
      <c r="AJ742" s="122"/>
      <c r="AK742" s="122"/>
      <c r="AL742" s="122"/>
      <c r="AM742" s="122"/>
      <c r="AN742" s="122"/>
    </row>
    <row r="743" spans="1:40" ht="12.75">
      <c r="A743" s="121"/>
      <c r="B743" s="121"/>
      <c r="C743" s="122"/>
      <c r="D743" s="122"/>
      <c r="E743" s="122"/>
      <c r="F743" s="122"/>
      <c r="G743" s="122"/>
      <c r="H743" s="122"/>
      <c r="I743" s="122"/>
      <c r="J743" s="122"/>
      <c r="K743" s="122"/>
      <c r="L743" s="122"/>
      <c r="M743" s="122"/>
      <c r="N743" s="122"/>
      <c r="O743" s="122"/>
      <c r="P743" s="122"/>
      <c r="Q743" s="122"/>
      <c r="R743" s="122"/>
      <c r="S743" s="122"/>
      <c r="T743" s="122"/>
      <c r="U743" s="122"/>
      <c r="V743" s="122"/>
      <c r="W743" s="122"/>
      <c r="X743" s="122"/>
      <c r="Y743" s="122"/>
      <c r="Z743" s="122"/>
      <c r="AA743" s="122"/>
      <c r="AB743" s="122"/>
      <c r="AC743" s="122"/>
      <c r="AD743" s="122"/>
      <c r="AE743" s="122"/>
      <c r="AF743" s="122"/>
      <c r="AG743" s="122"/>
      <c r="AH743" s="122"/>
      <c r="AI743" s="122"/>
      <c r="AJ743" s="122"/>
      <c r="AK743" s="122"/>
      <c r="AL743" s="122"/>
      <c r="AM743" s="122"/>
      <c r="AN743" s="122"/>
    </row>
    <row r="744" spans="1:40" ht="12.75">
      <c r="A744" s="121"/>
      <c r="B744" s="121"/>
      <c r="C744" s="122"/>
      <c r="D744" s="122"/>
      <c r="E744" s="122"/>
      <c r="F744" s="122"/>
      <c r="G744" s="122"/>
      <c r="H744" s="122"/>
      <c r="I744" s="122"/>
      <c r="J744" s="122"/>
      <c r="K744" s="122"/>
      <c r="L744" s="122"/>
      <c r="M744" s="122"/>
      <c r="N744" s="122"/>
      <c r="O744" s="122"/>
      <c r="P744" s="122"/>
      <c r="Q744" s="122"/>
      <c r="R744" s="122"/>
      <c r="S744" s="122"/>
      <c r="T744" s="122"/>
      <c r="U744" s="122"/>
      <c r="V744" s="122"/>
      <c r="W744" s="122"/>
      <c r="X744" s="122"/>
      <c r="Y744" s="122"/>
      <c r="Z744" s="122"/>
      <c r="AA744" s="122"/>
      <c r="AB744" s="122"/>
      <c r="AC744" s="122"/>
      <c r="AD744" s="122"/>
      <c r="AE744" s="122"/>
      <c r="AF744" s="122"/>
      <c r="AG744" s="122"/>
      <c r="AH744" s="122"/>
      <c r="AI744" s="122"/>
      <c r="AJ744" s="122"/>
      <c r="AK744" s="122"/>
      <c r="AL744" s="122"/>
      <c r="AM744" s="122"/>
      <c r="AN744" s="122"/>
    </row>
    <row r="745" spans="1:40" ht="12.75">
      <c r="A745" s="121"/>
      <c r="B745" s="121"/>
      <c r="C745" s="122"/>
      <c r="D745" s="122"/>
      <c r="E745" s="122"/>
      <c r="F745" s="122"/>
      <c r="G745" s="122"/>
      <c r="H745" s="122"/>
      <c r="I745" s="122"/>
      <c r="J745" s="122"/>
      <c r="K745" s="122"/>
      <c r="L745" s="122"/>
      <c r="M745" s="122"/>
      <c r="N745" s="122"/>
      <c r="O745" s="122"/>
      <c r="P745" s="122"/>
      <c r="Q745" s="122"/>
      <c r="R745" s="122"/>
      <c r="S745" s="122"/>
      <c r="T745" s="122"/>
      <c r="U745" s="122"/>
      <c r="V745" s="122"/>
      <c r="W745" s="122"/>
      <c r="X745" s="122"/>
      <c r="Y745" s="122"/>
      <c r="Z745" s="122"/>
      <c r="AA745" s="122"/>
      <c r="AB745" s="122"/>
      <c r="AC745" s="122"/>
      <c r="AD745" s="122"/>
      <c r="AE745" s="122"/>
      <c r="AF745" s="122"/>
      <c r="AG745" s="122"/>
      <c r="AH745" s="122"/>
      <c r="AI745" s="122"/>
      <c r="AJ745" s="122"/>
      <c r="AK745" s="122"/>
      <c r="AL745" s="122"/>
      <c r="AM745" s="122"/>
      <c r="AN745" s="122"/>
    </row>
    <row r="746" spans="1:40" ht="12.75">
      <c r="A746" s="121"/>
      <c r="B746" s="121"/>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c r="Z746" s="122"/>
      <c r="AA746" s="122"/>
      <c r="AB746" s="122"/>
      <c r="AC746" s="122"/>
      <c r="AD746" s="122"/>
      <c r="AE746" s="122"/>
      <c r="AF746" s="122"/>
      <c r="AG746" s="122"/>
      <c r="AH746" s="122"/>
      <c r="AI746" s="122"/>
      <c r="AJ746" s="122"/>
      <c r="AK746" s="122"/>
      <c r="AL746" s="122"/>
      <c r="AM746" s="122"/>
      <c r="AN746" s="122"/>
    </row>
    <row r="747" spans="1:40" ht="12.75">
      <c r="A747" s="121"/>
      <c r="B747" s="121"/>
      <c r="C747" s="122"/>
      <c r="D747" s="122"/>
      <c r="E747" s="122"/>
      <c r="F747" s="122"/>
      <c r="G747" s="122"/>
      <c r="H747" s="122"/>
      <c r="I747" s="122"/>
      <c r="J747" s="122"/>
      <c r="K747" s="122"/>
      <c r="L747" s="122"/>
      <c r="M747" s="122"/>
      <c r="N747" s="122"/>
      <c r="O747" s="122"/>
      <c r="P747" s="122"/>
      <c r="Q747" s="122"/>
      <c r="R747" s="122"/>
      <c r="S747" s="122"/>
      <c r="T747" s="122"/>
      <c r="U747" s="122"/>
      <c r="V747" s="122"/>
      <c r="W747" s="122"/>
      <c r="X747" s="122"/>
      <c r="Y747" s="122"/>
      <c r="Z747" s="122"/>
      <c r="AA747" s="122"/>
      <c r="AB747" s="122"/>
      <c r="AC747" s="122"/>
      <c r="AD747" s="122"/>
      <c r="AE747" s="122"/>
      <c r="AF747" s="122"/>
      <c r="AG747" s="122"/>
      <c r="AH747" s="122"/>
      <c r="AI747" s="122"/>
      <c r="AJ747" s="122"/>
      <c r="AK747" s="122"/>
      <c r="AL747" s="122"/>
      <c r="AM747" s="122"/>
      <c r="AN747" s="122"/>
    </row>
    <row r="748" spans="1:40" ht="12.75">
      <c r="A748" s="121"/>
      <c r="B748" s="121"/>
      <c r="C748" s="122"/>
      <c r="D748" s="122"/>
      <c r="E748" s="122"/>
      <c r="F748" s="122"/>
      <c r="G748" s="122"/>
      <c r="H748" s="122"/>
      <c r="I748" s="122"/>
      <c r="J748" s="122"/>
      <c r="K748" s="122"/>
      <c r="L748" s="122"/>
      <c r="M748" s="122"/>
      <c r="N748" s="122"/>
      <c r="O748" s="122"/>
      <c r="P748" s="122"/>
      <c r="Q748" s="122"/>
      <c r="R748" s="122"/>
      <c r="S748" s="122"/>
      <c r="T748" s="122"/>
      <c r="U748" s="122"/>
      <c r="V748" s="122"/>
      <c r="W748" s="122"/>
      <c r="X748" s="122"/>
      <c r="Y748" s="122"/>
      <c r="Z748" s="122"/>
      <c r="AA748" s="122"/>
      <c r="AB748" s="122"/>
      <c r="AC748" s="122"/>
      <c r="AD748" s="122"/>
      <c r="AE748" s="122"/>
      <c r="AF748" s="122"/>
      <c r="AG748" s="122"/>
      <c r="AH748" s="122"/>
      <c r="AI748" s="122"/>
      <c r="AJ748" s="122"/>
      <c r="AK748" s="122"/>
      <c r="AL748" s="122"/>
      <c r="AM748" s="122"/>
      <c r="AN748" s="122"/>
    </row>
    <row r="749" spans="1:40" ht="12.75">
      <c r="A749" s="121"/>
      <c r="B749" s="121"/>
      <c r="C749" s="122"/>
      <c r="D749" s="122"/>
      <c r="E749" s="122"/>
      <c r="F749" s="122"/>
      <c r="G749" s="122"/>
      <c r="H749" s="122"/>
      <c r="I749" s="122"/>
      <c r="J749" s="122"/>
      <c r="K749" s="122"/>
      <c r="L749" s="122"/>
      <c r="M749" s="122"/>
      <c r="N749" s="122"/>
      <c r="O749" s="122"/>
      <c r="P749" s="122"/>
      <c r="Q749" s="122"/>
      <c r="R749" s="122"/>
      <c r="S749" s="122"/>
      <c r="T749" s="122"/>
      <c r="U749" s="122"/>
      <c r="V749" s="122"/>
      <c r="W749" s="122"/>
      <c r="X749" s="122"/>
      <c r="Y749" s="122"/>
      <c r="Z749" s="122"/>
      <c r="AA749" s="122"/>
      <c r="AB749" s="122"/>
      <c r="AC749" s="122"/>
      <c r="AD749" s="122"/>
      <c r="AE749" s="122"/>
      <c r="AF749" s="122"/>
      <c r="AG749" s="122"/>
      <c r="AH749" s="122"/>
      <c r="AI749" s="122"/>
      <c r="AJ749" s="122"/>
      <c r="AK749" s="122"/>
      <c r="AL749" s="122"/>
      <c r="AM749" s="122"/>
      <c r="AN749" s="122"/>
    </row>
    <row r="750" spans="1:40" ht="12.75">
      <c r="A750" s="121"/>
      <c r="B750" s="121"/>
      <c r="C750" s="122"/>
      <c r="D750" s="122"/>
      <c r="E750" s="122"/>
      <c r="F750" s="122"/>
      <c r="G750" s="122"/>
      <c r="H750" s="122"/>
      <c r="I750" s="122"/>
      <c r="J750" s="122"/>
      <c r="K750" s="122"/>
      <c r="L750" s="122"/>
      <c r="M750" s="122"/>
      <c r="N750" s="122"/>
      <c r="O750" s="122"/>
      <c r="P750" s="122"/>
      <c r="Q750" s="122"/>
      <c r="R750" s="122"/>
      <c r="S750" s="122"/>
      <c r="T750" s="122"/>
      <c r="U750" s="122"/>
      <c r="V750" s="122"/>
      <c r="W750" s="122"/>
      <c r="X750" s="122"/>
      <c r="Y750" s="122"/>
      <c r="Z750" s="122"/>
      <c r="AA750" s="122"/>
      <c r="AB750" s="122"/>
      <c r="AC750" s="122"/>
      <c r="AD750" s="122"/>
      <c r="AE750" s="122"/>
      <c r="AF750" s="122"/>
      <c r="AG750" s="122"/>
      <c r="AH750" s="122"/>
      <c r="AI750" s="122"/>
      <c r="AJ750" s="122"/>
      <c r="AK750" s="122"/>
      <c r="AL750" s="122"/>
      <c r="AM750" s="122"/>
      <c r="AN750" s="122"/>
    </row>
    <row r="751" spans="1:40" ht="12.75">
      <c r="A751" s="121"/>
      <c r="B751" s="121"/>
      <c r="C751" s="122"/>
      <c r="D751" s="122"/>
      <c r="E751" s="122"/>
      <c r="F751" s="122"/>
      <c r="G751" s="122"/>
      <c r="H751" s="122"/>
      <c r="I751" s="122"/>
      <c r="J751" s="122"/>
      <c r="K751" s="122"/>
      <c r="L751" s="122"/>
      <c r="M751" s="122"/>
      <c r="N751" s="122"/>
      <c r="O751" s="122"/>
      <c r="P751" s="122"/>
      <c r="Q751" s="122"/>
      <c r="R751" s="122"/>
      <c r="S751" s="122"/>
      <c r="T751" s="122"/>
      <c r="U751" s="122"/>
      <c r="V751" s="122"/>
      <c r="W751" s="122"/>
      <c r="X751" s="122"/>
      <c r="Y751" s="122"/>
      <c r="Z751" s="122"/>
      <c r="AA751" s="122"/>
      <c r="AB751" s="122"/>
      <c r="AC751" s="122"/>
      <c r="AD751" s="122"/>
      <c r="AE751" s="122"/>
      <c r="AF751" s="122"/>
      <c r="AG751" s="122"/>
      <c r="AH751" s="122"/>
      <c r="AI751" s="122"/>
      <c r="AJ751" s="122"/>
      <c r="AK751" s="122"/>
      <c r="AL751" s="122"/>
      <c r="AM751" s="122"/>
      <c r="AN751" s="122"/>
    </row>
    <row r="752" spans="1:40" ht="12.75">
      <c r="A752" s="121"/>
      <c r="B752" s="121"/>
      <c r="C752" s="122"/>
      <c r="D752" s="122"/>
      <c r="E752" s="122"/>
      <c r="F752" s="122"/>
      <c r="G752" s="122"/>
      <c r="H752" s="122"/>
      <c r="I752" s="122"/>
      <c r="J752" s="122"/>
      <c r="K752" s="122"/>
      <c r="L752" s="122"/>
      <c r="M752" s="122"/>
      <c r="N752" s="122"/>
      <c r="O752" s="122"/>
      <c r="P752" s="122"/>
      <c r="Q752" s="122"/>
      <c r="R752" s="122"/>
      <c r="S752" s="122"/>
      <c r="T752" s="122"/>
      <c r="U752" s="122"/>
      <c r="V752" s="122"/>
      <c r="W752" s="122"/>
      <c r="X752" s="122"/>
      <c r="Y752" s="122"/>
      <c r="Z752" s="122"/>
      <c r="AA752" s="122"/>
      <c r="AB752" s="122"/>
      <c r="AC752" s="122"/>
      <c r="AD752" s="122"/>
      <c r="AE752" s="122"/>
      <c r="AF752" s="122"/>
      <c r="AG752" s="122"/>
      <c r="AH752" s="122"/>
      <c r="AI752" s="122"/>
      <c r="AJ752" s="122"/>
      <c r="AK752" s="122"/>
      <c r="AL752" s="122"/>
      <c r="AM752" s="122"/>
      <c r="AN752" s="122"/>
    </row>
    <row r="753" spans="1:40" ht="12.75">
      <c r="A753" s="121"/>
      <c r="B753" s="121"/>
      <c r="C753" s="122"/>
      <c r="D753" s="122"/>
      <c r="E753" s="122"/>
      <c r="F753" s="122"/>
      <c r="G753" s="122"/>
      <c r="H753" s="122"/>
      <c r="I753" s="122"/>
      <c r="J753" s="122"/>
      <c r="K753" s="122"/>
      <c r="L753" s="122"/>
      <c r="M753" s="122"/>
      <c r="N753" s="122"/>
      <c r="O753" s="122"/>
      <c r="P753" s="122"/>
      <c r="Q753" s="122"/>
      <c r="R753" s="122"/>
      <c r="S753" s="122"/>
      <c r="T753" s="122"/>
      <c r="U753" s="122"/>
      <c r="V753" s="122"/>
      <c r="W753" s="122"/>
      <c r="X753" s="122"/>
      <c r="Y753" s="122"/>
      <c r="Z753" s="122"/>
      <c r="AA753" s="122"/>
      <c r="AB753" s="122"/>
      <c r="AC753" s="122"/>
      <c r="AD753" s="122"/>
      <c r="AE753" s="122"/>
      <c r="AF753" s="122"/>
      <c r="AG753" s="122"/>
      <c r="AH753" s="122"/>
      <c r="AI753" s="122"/>
      <c r="AJ753" s="122"/>
      <c r="AK753" s="122"/>
      <c r="AL753" s="122"/>
      <c r="AM753" s="122"/>
      <c r="AN753" s="122"/>
    </row>
    <row r="754" spans="1:40" ht="12.75">
      <c r="A754" s="121"/>
      <c r="B754" s="121"/>
      <c r="C754" s="122"/>
      <c r="D754" s="122"/>
      <c r="E754" s="122"/>
      <c r="F754" s="122"/>
      <c r="G754" s="122"/>
      <c r="H754" s="122"/>
      <c r="I754" s="122"/>
      <c r="J754" s="122"/>
      <c r="K754" s="122"/>
      <c r="L754" s="122"/>
      <c r="M754" s="122"/>
      <c r="N754" s="122"/>
      <c r="O754" s="122"/>
      <c r="P754" s="122"/>
      <c r="Q754" s="122"/>
      <c r="R754" s="122"/>
      <c r="S754" s="122"/>
      <c r="T754" s="122"/>
      <c r="U754" s="122"/>
      <c r="V754" s="122"/>
      <c r="W754" s="122"/>
      <c r="X754" s="122"/>
      <c r="Y754" s="122"/>
      <c r="Z754" s="122"/>
      <c r="AA754" s="122"/>
      <c r="AB754" s="122"/>
      <c r="AC754" s="122"/>
      <c r="AD754" s="122"/>
      <c r="AE754" s="122"/>
      <c r="AF754" s="122"/>
      <c r="AG754" s="122"/>
      <c r="AH754" s="122"/>
      <c r="AI754" s="122"/>
      <c r="AJ754" s="122"/>
      <c r="AK754" s="122"/>
      <c r="AL754" s="122"/>
      <c r="AM754" s="122"/>
      <c r="AN754" s="122"/>
    </row>
    <row r="755" spans="1:40" ht="12.75">
      <c r="A755" s="121"/>
      <c r="B755" s="121"/>
      <c r="C755" s="122"/>
      <c r="D755" s="122"/>
      <c r="E755" s="122"/>
      <c r="F755" s="122"/>
      <c r="G755" s="122"/>
      <c r="H755" s="122"/>
      <c r="I755" s="122"/>
      <c r="J755" s="122"/>
      <c r="K755" s="122"/>
      <c r="L755" s="122"/>
      <c r="M755" s="122"/>
      <c r="N755" s="122"/>
      <c r="O755" s="122"/>
      <c r="P755" s="122"/>
      <c r="Q755" s="122"/>
      <c r="R755" s="122"/>
      <c r="S755" s="122"/>
      <c r="T755" s="122"/>
      <c r="U755" s="122"/>
      <c r="V755" s="122"/>
      <c r="W755" s="122"/>
      <c r="X755" s="122"/>
      <c r="Y755" s="122"/>
      <c r="Z755" s="122"/>
      <c r="AA755" s="122"/>
      <c r="AB755" s="122"/>
      <c r="AC755" s="122"/>
      <c r="AD755" s="122"/>
      <c r="AE755" s="122"/>
      <c r="AF755" s="122"/>
      <c r="AG755" s="122"/>
      <c r="AH755" s="122"/>
      <c r="AI755" s="122"/>
      <c r="AJ755" s="122"/>
      <c r="AK755" s="122"/>
      <c r="AL755" s="122"/>
      <c r="AM755" s="122"/>
      <c r="AN755" s="122"/>
    </row>
    <row r="756" spans="1:40" ht="12.75">
      <c r="A756" s="121"/>
      <c r="B756" s="121"/>
      <c r="C756" s="122"/>
      <c r="D756" s="122"/>
      <c r="E756" s="122"/>
      <c r="F756" s="122"/>
      <c r="G756" s="122"/>
      <c r="H756" s="122"/>
      <c r="I756" s="122"/>
      <c r="J756" s="122"/>
      <c r="K756" s="122"/>
      <c r="L756" s="122"/>
      <c r="M756" s="122"/>
      <c r="N756" s="122"/>
      <c r="O756" s="122"/>
      <c r="P756" s="122"/>
      <c r="Q756" s="122"/>
      <c r="R756" s="122"/>
      <c r="S756" s="122"/>
      <c r="T756" s="122"/>
      <c r="U756" s="122"/>
      <c r="V756" s="122"/>
      <c r="W756" s="122"/>
      <c r="X756" s="122"/>
      <c r="Y756" s="122"/>
      <c r="Z756" s="122"/>
      <c r="AA756" s="122"/>
      <c r="AB756" s="122"/>
      <c r="AC756" s="122"/>
      <c r="AD756" s="122"/>
      <c r="AE756" s="122"/>
      <c r="AF756" s="122"/>
      <c r="AG756" s="122"/>
      <c r="AH756" s="122"/>
      <c r="AI756" s="122"/>
      <c r="AJ756" s="122"/>
      <c r="AK756" s="122"/>
      <c r="AL756" s="122"/>
      <c r="AM756" s="122"/>
      <c r="AN756" s="122"/>
    </row>
    <row r="757" spans="1:40" ht="12.75">
      <c r="A757" s="121"/>
      <c r="B757" s="121"/>
      <c r="C757" s="122"/>
      <c r="D757" s="122"/>
      <c r="E757" s="122"/>
      <c r="F757" s="122"/>
      <c r="G757" s="122"/>
      <c r="H757" s="122"/>
      <c r="I757" s="122"/>
      <c r="J757" s="122"/>
      <c r="K757" s="122"/>
      <c r="L757" s="122"/>
      <c r="M757" s="122"/>
      <c r="N757" s="122"/>
      <c r="O757" s="122"/>
      <c r="P757" s="122"/>
      <c r="Q757" s="122"/>
      <c r="R757" s="122"/>
      <c r="S757" s="122"/>
      <c r="T757" s="122"/>
      <c r="U757" s="122"/>
      <c r="V757" s="122"/>
      <c r="W757" s="122"/>
      <c r="X757" s="122"/>
      <c r="Y757" s="122"/>
      <c r="Z757" s="122"/>
      <c r="AA757" s="122"/>
      <c r="AB757" s="122"/>
      <c r="AC757" s="122"/>
      <c r="AD757" s="122"/>
      <c r="AE757" s="122"/>
      <c r="AF757" s="122"/>
      <c r="AG757" s="122"/>
      <c r="AH757" s="122"/>
      <c r="AI757" s="122"/>
      <c r="AJ757" s="122"/>
      <c r="AK757" s="122"/>
      <c r="AL757" s="122"/>
      <c r="AM757" s="122"/>
      <c r="AN757" s="122"/>
    </row>
    <row r="758" spans="1:40" ht="12.75">
      <c r="A758" s="121"/>
      <c r="B758" s="121"/>
      <c r="C758" s="122"/>
      <c r="D758" s="122"/>
      <c r="E758" s="122"/>
      <c r="F758" s="122"/>
      <c r="G758" s="122"/>
      <c r="H758" s="122"/>
      <c r="I758" s="122"/>
      <c r="J758" s="122"/>
      <c r="K758" s="122"/>
      <c r="L758" s="122"/>
      <c r="M758" s="122"/>
      <c r="N758" s="122"/>
      <c r="O758" s="122"/>
      <c r="P758" s="122"/>
      <c r="Q758" s="122"/>
      <c r="R758" s="122"/>
      <c r="S758" s="122"/>
      <c r="T758" s="122"/>
      <c r="U758" s="122"/>
      <c r="V758" s="122"/>
      <c r="W758" s="122"/>
      <c r="X758" s="122"/>
      <c r="Y758" s="122"/>
      <c r="Z758" s="122"/>
      <c r="AA758" s="122"/>
      <c r="AB758" s="122"/>
      <c r="AC758" s="122"/>
      <c r="AD758" s="122"/>
      <c r="AE758" s="122"/>
      <c r="AF758" s="122"/>
      <c r="AG758" s="122"/>
      <c r="AH758" s="122"/>
      <c r="AI758" s="122"/>
      <c r="AJ758" s="122"/>
      <c r="AK758" s="122"/>
      <c r="AL758" s="122"/>
      <c r="AM758" s="122"/>
      <c r="AN758" s="122"/>
    </row>
    <row r="759" spans="1:40" ht="12.75">
      <c r="A759" s="121"/>
      <c r="B759" s="121"/>
      <c r="C759" s="122"/>
      <c r="D759" s="122"/>
      <c r="E759" s="122"/>
      <c r="F759" s="122"/>
      <c r="G759" s="122"/>
      <c r="H759" s="122"/>
      <c r="I759" s="122"/>
      <c r="J759" s="122"/>
      <c r="K759" s="122"/>
      <c r="L759" s="122"/>
      <c r="M759" s="122"/>
      <c r="N759" s="122"/>
      <c r="O759" s="122"/>
      <c r="P759" s="122"/>
      <c r="Q759" s="122"/>
      <c r="R759" s="122"/>
      <c r="S759" s="122"/>
      <c r="T759" s="122"/>
      <c r="U759" s="122"/>
      <c r="V759" s="122"/>
      <c r="W759" s="122"/>
      <c r="X759" s="122"/>
      <c r="Y759" s="122"/>
      <c r="Z759" s="122"/>
      <c r="AA759" s="122"/>
      <c r="AB759" s="122"/>
      <c r="AC759" s="122"/>
      <c r="AD759" s="122"/>
      <c r="AE759" s="122"/>
      <c r="AF759" s="122"/>
      <c r="AG759" s="122"/>
      <c r="AH759" s="122"/>
      <c r="AI759" s="122"/>
      <c r="AJ759" s="122"/>
      <c r="AK759" s="122"/>
      <c r="AL759" s="122"/>
      <c r="AM759" s="122"/>
      <c r="AN759" s="122"/>
    </row>
    <row r="760" spans="1:40" ht="12.75">
      <c r="A760" s="121"/>
      <c r="B760" s="121"/>
      <c r="C760" s="122"/>
      <c r="D760" s="122"/>
      <c r="E760" s="122"/>
      <c r="F760" s="122"/>
      <c r="G760" s="122"/>
      <c r="H760" s="122"/>
      <c r="I760" s="122"/>
      <c r="J760" s="122"/>
      <c r="K760" s="122"/>
      <c r="L760" s="122"/>
      <c r="M760" s="122"/>
      <c r="N760" s="122"/>
      <c r="O760" s="122"/>
      <c r="P760" s="122"/>
      <c r="Q760" s="122"/>
      <c r="R760" s="122"/>
      <c r="S760" s="122"/>
      <c r="T760" s="122"/>
      <c r="U760" s="122"/>
      <c r="V760" s="122"/>
      <c r="W760" s="122"/>
      <c r="X760" s="122"/>
      <c r="Y760" s="122"/>
      <c r="Z760" s="122"/>
      <c r="AA760" s="122"/>
      <c r="AB760" s="122"/>
      <c r="AC760" s="122"/>
      <c r="AD760" s="122"/>
      <c r="AE760" s="122"/>
      <c r="AF760" s="122"/>
      <c r="AG760" s="122"/>
      <c r="AH760" s="122"/>
      <c r="AI760" s="122"/>
      <c r="AJ760" s="122"/>
      <c r="AK760" s="122"/>
      <c r="AL760" s="122"/>
      <c r="AM760" s="122"/>
      <c r="AN760" s="122"/>
    </row>
    <row r="761" spans="1:40" ht="12.75">
      <c r="A761" s="121"/>
      <c r="B761" s="121"/>
      <c r="C761" s="122"/>
      <c r="D761" s="122"/>
      <c r="E761" s="122"/>
      <c r="F761" s="122"/>
      <c r="G761" s="122"/>
      <c r="H761" s="122"/>
      <c r="I761" s="122"/>
      <c r="J761" s="122"/>
      <c r="K761" s="122"/>
      <c r="L761" s="122"/>
      <c r="M761" s="122"/>
      <c r="N761" s="122"/>
      <c r="O761" s="122"/>
      <c r="P761" s="122"/>
      <c r="Q761" s="122"/>
      <c r="R761" s="122"/>
      <c r="S761" s="122"/>
      <c r="T761" s="122"/>
      <c r="U761" s="122"/>
      <c r="V761" s="122"/>
      <c r="W761" s="122"/>
      <c r="X761" s="122"/>
      <c r="Y761" s="122"/>
      <c r="Z761" s="122"/>
      <c r="AA761" s="122"/>
      <c r="AB761" s="122"/>
      <c r="AC761" s="122"/>
      <c r="AD761" s="122"/>
      <c r="AE761" s="122"/>
      <c r="AF761" s="122"/>
      <c r="AG761" s="122"/>
      <c r="AH761" s="122"/>
      <c r="AI761" s="122"/>
      <c r="AJ761" s="122"/>
      <c r="AK761" s="122"/>
      <c r="AL761" s="122"/>
      <c r="AM761" s="122"/>
      <c r="AN761" s="122"/>
    </row>
    <row r="762" spans="1:40" ht="12.75">
      <c r="A762" s="121"/>
      <c r="B762" s="121"/>
      <c r="C762" s="122"/>
      <c r="D762" s="122"/>
      <c r="E762" s="122"/>
      <c r="F762" s="122"/>
      <c r="G762" s="122"/>
      <c r="H762" s="122"/>
      <c r="I762" s="122"/>
      <c r="J762" s="122"/>
      <c r="K762" s="122"/>
      <c r="L762" s="122"/>
      <c r="M762" s="122"/>
      <c r="N762" s="122"/>
      <c r="O762" s="122"/>
      <c r="P762" s="122"/>
      <c r="Q762" s="122"/>
      <c r="R762" s="122"/>
      <c r="S762" s="122"/>
      <c r="T762" s="122"/>
      <c r="U762" s="122"/>
      <c r="V762" s="122"/>
      <c r="W762" s="122"/>
      <c r="X762" s="122"/>
      <c r="Y762" s="122"/>
      <c r="Z762" s="122"/>
      <c r="AA762" s="122"/>
      <c r="AB762" s="122"/>
      <c r="AC762" s="122"/>
      <c r="AD762" s="122"/>
      <c r="AE762" s="122"/>
      <c r="AF762" s="122"/>
      <c r="AG762" s="122"/>
      <c r="AH762" s="122"/>
      <c r="AI762" s="122"/>
      <c r="AJ762" s="122"/>
      <c r="AK762" s="122"/>
      <c r="AL762" s="122"/>
      <c r="AM762" s="122"/>
      <c r="AN762" s="122"/>
    </row>
    <row r="763" spans="1:40" ht="12.75">
      <c r="A763" s="121"/>
      <c r="B763" s="121"/>
      <c r="C763" s="122"/>
      <c r="D763" s="122"/>
      <c r="E763" s="122"/>
      <c r="F763" s="122"/>
      <c r="G763" s="122"/>
      <c r="H763" s="122"/>
      <c r="I763" s="122"/>
      <c r="J763" s="122"/>
      <c r="K763" s="122"/>
      <c r="L763" s="122"/>
      <c r="M763" s="122"/>
      <c r="N763" s="122"/>
      <c r="O763" s="122"/>
      <c r="P763" s="122"/>
      <c r="Q763" s="122"/>
      <c r="R763" s="122"/>
      <c r="S763" s="122"/>
      <c r="T763" s="122"/>
      <c r="U763" s="122"/>
      <c r="V763" s="122"/>
      <c r="W763" s="122"/>
      <c r="X763" s="122"/>
      <c r="Y763" s="122"/>
      <c r="Z763" s="122"/>
      <c r="AA763" s="122"/>
      <c r="AB763" s="122"/>
      <c r="AC763" s="122"/>
      <c r="AD763" s="122"/>
      <c r="AE763" s="122"/>
      <c r="AF763" s="122"/>
      <c r="AG763" s="122"/>
      <c r="AH763" s="122"/>
      <c r="AI763" s="122"/>
      <c r="AJ763" s="122"/>
      <c r="AK763" s="122"/>
      <c r="AL763" s="122"/>
      <c r="AM763" s="122"/>
      <c r="AN763" s="122"/>
    </row>
    <row r="764" spans="1:40" ht="12.75">
      <c r="A764" s="121"/>
      <c r="B764" s="121"/>
      <c r="C764" s="122"/>
      <c r="D764" s="122"/>
      <c r="E764" s="122"/>
      <c r="F764" s="122"/>
      <c r="G764" s="122"/>
      <c r="H764" s="122"/>
      <c r="I764" s="122"/>
      <c r="J764" s="122"/>
      <c r="K764" s="122"/>
      <c r="L764" s="122"/>
      <c r="M764" s="122"/>
      <c r="N764" s="122"/>
      <c r="O764" s="122"/>
      <c r="P764" s="122"/>
      <c r="Q764" s="122"/>
      <c r="R764" s="122"/>
      <c r="S764" s="122"/>
      <c r="T764" s="122"/>
      <c r="U764" s="122"/>
      <c r="V764" s="122"/>
      <c r="W764" s="122"/>
      <c r="X764" s="122"/>
      <c r="Y764" s="122"/>
      <c r="Z764" s="122"/>
      <c r="AA764" s="122"/>
      <c r="AB764" s="122"/>
      <c r="AC764" s="122"/>
      <c r="AD764" s="122"/>
      <c r="AE764" s="122"/>
      <c r="AF764" s="122"/>
      <c r="AG764" s="122"/>
      <c r="AH764" s="122"/>
      <c r="AI764" s="122"/>
      <c r="AJ764" s="122"/>
      <c r="AK764" s="122"/>
      <c r="AL764" s="122"/>
      <c r="AM764" s="122"/>
      <c r="AN764" s="122"/>
    </row>
    <row r="765" spans="1:40" ht="12.75">
      <c r="A765" s="121"/>
      <c r="B765" s="121"/>
      <c r="C765" s="122"/>
      <c r="D765" s="122"/>
      <c r="E765" s="122"/>
      <c r="F765" s="122"/>
      <c r="G765" s="122"/>
      <c r="H765" s="122"/>
      <c r="I765" s="122"/>
      <c r="J765" s="122"/>
      <c r="K765" s="122"/>
      <c r="L765" s="122"/>
      <c r="M765" s="122"/>
      <c r="N765" s="122"/>
      <c r="O765" s="122"/>
      <c r="P765" s="122"/>
      <c r="Q765" s="122"/>
      <c r="R765" s="122"/>
      <c r="S765" s="122"/>
      <c r="T765" s="122"/>
      <c r="U765" s="122"/>
      <c r="V765" s="122"/>
      <c r="W765" s="122"/>
      <c r="X765" s="122"/>
      <c r="Y765" s="122"/>
      <c r="Z765" s="122"/>
      <c r="AA765" s="122"/>
      <c r="AB765" s="122"/>
      <c r="AC765" s="122"/>
      <c r="AD765" s="122"/>
      <c r="AE765" s="122"/>
      <c r="AF765" s="122"/>
      <c r="AG765" s="122"/>
      <c r="AH765" s="122"/>
      <c r="AI765" s="122"/>
      <c r="AJ765" s="122"/>
      <c r="AK765" s="122"/>
      <c r="AL765" s="122"/>
      <c r="AM765" s="122"/>
      <c r="AN765" s="122"/>
    </row>
    <row r="766" spans="1:40" ht="12.75">
      <c r="A766" s="121"/>
      <c r="B766" s="121"/>
      <c r="C766" s="122"/>
      <c r="D766" s="122"/>
      <c r="E766" s="122"/>
      <c r="F766" s="122"/>
      <c r="G766" s="122"/>
      <c r="H766" s="122"/>
      <c r="I766" s="122"/>
      <c r="J766" s="122"/>
      <c r="K766" s="122"/>
      <c r="L766" s="122"/>
      <c r="M766" s="122"/>
      <c r="N766" s="122"/>
      <c r="O766" s="122"/>
      <c r="P766" s="122"/>
      <c r="Q766" s="122"/>
      <c r="R766" s="122"/>
      <c r="S766" s="122"/>
      <c r="T766" s="122"/>
      <c r="U766" s="122"/>
      <c r="V766" s="122"/>
      <c r="W766" s="122"/>
      <c r="X766" s="122"/>
      <c r="Y766" s="122"/>
      <c r="Z766" s="122"/>
      <c r="AA766" s="122"/>
      <c r="AB766" s="122"/>
      <c r="AC766" s="122"/>
      <c r="AD766" s="122"/>
      <c r="AE766" s="122"/>
      <c r="AF766" s="122"/>
      <c r="AG766" s="122"/>
      <c r="AH766" s="122"/>
      <c r="AI766" s="122"/>
      <c r="AJ766" s="122"/>
      <c r="AK766" s="122"/>
      <c r="AL766" s="122"/>
      <c r="AM766" s="122"/>
      <c r="AN766" s="122"/>
    </row>
    <row r="767" spans="1:40" ht="12.75">
      <c r="A767" s="121"/>
      <c r="B767" s="121"/>
      <c r="C767" s="122"/>
      <c r="D767" s="122"/>
      <c r="E767" s="122"/>
      <c r="F767" s="122"/>
      <c r="G767" s="122"/>
      <c r="H767" s="122"/>
      <c r="I767" s="122"/>
      <c r="J767" s="122"/>
      <c r="K767" s="122"/>
      <c r="L767" s="122"/>
      <c r="M767" s="122"/>
      <c r="N767" s="122"/>
      <c r="O767" s="122"/>
      <c r="P767" s="122"/>
      <c r="Q767" s="122"/>
      <c r="R767" s="122"/>
      <c r="S767" s="122"/>
      <c r="T767" s="122"/>
      <c r="U767" s="122"/>
      <c r="V767" s="122"/>
      <c r="W767" s="122"/>
      <c r="X767" s="122"/>
      <c r="Y767" s="122"/>
      <c r="Z767" s="122"/>
      <c r="AA767" s="122"/>
      <c r="AB767" s="122"/>
      <c r="AC767" s="122"/>
      <c r="AD767" s="122"/>
      <c r="AE767" s="122"/>
      <c r="AF767" s="122"/>
      <c r="AG767" s="122"/>
      <c r="AH767" s="122"/>
      <c r="AI767" s="122"/>
      <c r="AJ767" s="122"/>
      <c r="AK767" s="122"/>
      <c r="AL767" s="122"/>
      <c r="AM767" s="122"/>
      <c r="AN767" s="122"/>
    </row>
    <row r="768" spans="1:40" ht="12.75">
      <c r="A768" s="121"/>
      <c r="B768" s="121"/>
      <c r="C768" s="122"/>
      <c r="D768" s="122"/>
      <c r="E768" s="122"/>
      <c r="F768" s="122"/>
      <c r="G768" s="122"/>
      <c r="H768" s="122"/>
      <c r="I768" s="122"/>
      <c r="J768" s="122"/>
      <c r="K768" s="122"/>
      <c r="L768" s="122"/>
      <c r="M768" s="122"/>
      <c r="N768" s="122"/>
      <c r="O768" s="122"/>
      <c r="P768" s="122"/>
      <c r="Q768" s="122"/>
      <c r="R768" s="122"/>
      <c r="S768" s="122"/>
      <c r="T768" s="122"/>
      <c r="U768" s="122"/>
      <c r="V768" s="122"/>
      <c r="W768" s="122"/>
      <c r="X768" s="122"/>
      <c r="Y768" s="122"/>
      <c r="Z768" s="122"/>
      <c r="AA768" s="122"/>
      <c r="AB768" s="122"/>
      <c r="AC768" s="122"/>
      <c r="AD768" s="122"/>
      <c r="AE768" s="122"/>
      <c r="AF768" s="122"/>
      <c r="AG768" s="122"/>
      <c r="AH768" s="122"/>
      <c r="AI768" s="122"/>
      <c r="AJ768" s="122"/>
      <c r="AK768" s="122"/>
      <c r="AL768" s="122"/>
      <c r="AM768" s="122"/>
      <c r="AN768" s="122"/>
    </row>
    <row r="769" spans="1:40" ht="12.75">
      <c r="A769" s="121"/>
      <c r="B769" s="121"/>
      <c r="C769" s="122"/>
      <c r="D769" s="122"/>
      <c r="E769" s="122"/>
      <c r="F769" s="122"/>
      <c r="G769" s="122"/>
      <c r="H769" s="122"/>
      <c r="I769" s="122"/>
      <c r="J769" s="122"/>
      <c r="K769" s="122"/>
      <c r="L769" s="122"/>
      <c r="M769" s="122"/>
      <c r="N769" s="122"/>
      <c r="O769" s="122"/>
      <c r="P769" s="122"/>
      <c r="Q769" s="122"/>
      <c r="R769" s="122"/>
      <c r="S769" s="122"/>
      <c r="T769" s="122"/>
      <c r="U769" s="122"/>
      <c r="V769" s="122"/>
      <c r="W769" s="122"/>
      <c r="X769" s="122"/>
      <c r="Y769" s="122"/>
      <c r="Z769" s="122"/>
      <c r="AA769" s="122"/>
      <c r="AB769" s="122"/>
      <c r="AC769" s="122"/>
      <c r="AD769" s="122"/>
      <c r="AE769" s="122"/>
      <c r="AF769" s="122"/>
      <c r="AG769" s="122"/>
      <c r="AH769" s="122"/>
      <c r="AI769" s="122"/>
      <c r="AJ769" s="122"/>
      <c r="AK769" s="122"/>
      <c r="AL769" s="122"/>
      <c r="AM769" s="122"/>
      <c r="AN769" s="122"/>
    </row>
    <row r="770" spans="1:40" ht="12.75">
      <c r="A770" s="121"/>
      <c r="B770" s="121"/>
      <c r="C770" s="122"/>
      <c r="D770" s="122"/>
      <c r="E770" s="122"/>
      <c r="F770" s="122"/>
      <c r="G770" s="122"/>
      <c r="H770" s="122"/>
      <c r="I770" s="122"/>
      <c r="J770" s="122"/>
      <c r="K770" s="122"/>
      <c r="L770" s="122"/>
      <c r="M770" s="122"/>
      <c r="N770" s="122"/>
      <c r="O770" s="122"/>
      <c r="P770" s="122"/>
      <c r="Q770" s="122"/>
      <c r="R770" s="122"/>
      <c r="S770" s="122"/>
      <c r="T770" s="122"/>
      <c r="U770" s="122"/>
      <c r="V770" s="122"/>
      <c r="W770" s="122"/>
      <c r="X770" s="122"/>
      <c r="Y770" s="122"/>
      <c r="Z770" s="122"/>
      <c r="AA770" s="122"/>
      <c r="AB770" s="122"/>
      <c r="AC770" s="122"/>
      <c r="AD770" s="122"/>
      <c r="AE770" s="122"/>
      <c r="AF770" s="122"/>
      <c r="AG770" s="122"/>
      <c r="AH770" s="122"/>
      <c r="AI770" s="122"/>
      <c r="AJ770" s="122"/>
      <c r="AK770" s="122"/>
      <c r="AL770" s="122"/>
      <c r="AM770" s="122"/>
      <c r="AN770" s="122"/>
    </row>
    <row r="771" spans="1:40" ht="12.75">
      <c r="A771" s="121"/>
      <c r="B771" s="121"/>
      <c r="C771" s="122"/>
      <c r="D771" s="122"/>
      <c r="E771" s="122"/>
      <c r="F771" s="122"/>
      <c r="G771" s="122"/>
      <c r="H771" s="122"/>
      <c r="I771" s="122"/>
      <c r="J771" s="122"/>
      <c r="K771" s="122"/>
      <c r="L771" s="122"/>
      <c r="M771" s="122"/>
      <c r="N771" s="122"/>
      <c r="O771" s="122"/>
      <c r="P771" s="122"/>
      <c r="Q771" s="122"/>
      <c r="R771" s="122"/>
      <c r="S771" s="122"/>
      <c r="T771" s="122"/>
      <c r="U771" s="122"/>
      <c r="V771" s="122"/>
      <c r="W771" s="122"/>
      <c r="X771" s="122"/>
      <c r="Y771" s="122"/>
      <c r="Z771" s="122"/>
      <c r="AA771" s="122"/>
      <c r="AB771" s="122"/>
      <c r="AC771" s="122"/>
      <c r="AD771" s="122"/>
      <c r="AE771" s="122"/>
      <c r="AF771" s="122"/>
      <c r="AG771" s="122"/>
      <c r="AH771" s="122"/>
      <c r="AI771" s="122"/>
      <c r="AJ771" s="122"/>
      <c r="AK771" s="122"/>
      <c r="AL771" s="122"/>
      <c r="AM771" s="122"/>
      <c r="AN771" s="122"/>
    </row>
    <row r="772" spans="1:40" ht="12.75">
      <c r="A772" s="121"/>
      <c r="B772" s="121"/>
      <c r="C772" s="122"/>
      <c r="D772" s="122"/>
      <c r="E772" s="122"/>
      <c r="F772" s="122"/>
      <c r="G772" s="122"/>
      <c r="H772" s="122"/>
      <c r="I772" s="122"/>
      <c r="J772" s="122"/>
      <c r="K772" s="122"/>
      <c r="L772" s="122"/>
      <c r="M772" s="122"/>
      <c r="N772" s="122"/>
      <c r="O772" s="122"/>
      <c r="P772" s="122"/>
      <c r="Q772" s="122"/>
      <c r="R772" s="122"/>
      <c r="S772" s="122"/>
      <c r="T772" s="122"/>
      <c r="U772" s="122"/>
      <c r="V772" s="122"/>
      <c r="W772" s="122"/>
      <c r="X772" s="122"/>
      <c r="Y772" s="122"/>
      <c r="Z772" s="122"/>
      <c r="AA772" s="122"/>
      <c r="AB772" s="122"/>
      <c r="AC772" s="122"/>
      <c r="AD772" s="122"/>
      <c r="AE772" s="122"/>
      <c r="AF772" s="122"/>
      <c r="AG772" s="122"/>
      <c r="AH772" s="122"/>
      <c r="AI772" s="122"/>
      <c r="AJ772" s="122"/>
      <c r="AK772" s="122"/>
      <c r="AL772" s="122"/>
      <c r="AM772" s="122"/>
      <c r="AN772" s="122"/>
    </row>
    <row r="773" spans="1:40" ht="12.75">
      <c r="A773" s="121"/>
      <c r="B773" s="121"/>
      <c r="C773" s="122"/>
      <c r="D773" s="122"/>
      <c r="E773" s="122"/>
      <c r="F773" s="122"/>
      <c r="G773" s="122"/>
      <c r="H773" s="122"/>
      <c r="I773" s="122"/>
      <c r="J773" s="122"/>
      <c r="K773" s="122"/>
      <c r="L773" s="122"/>
      <c r="M773" s="122"/>
      <c r="N773" s="122"/>
      <c r="O773" s="122"/>
      <c r="P773" s="122"/>
      <c r="Q773" s="122"/>
      <c r="R773" s="122"/>
      <c r="S773" s="122"/>
      <c r="T773" s="122"/>
      <c r="U773" s="122"/>
      <c r="V773" s="122"/>
      <c r="W773" s="122"/>
      <c r="X773" s="122"/>
      <c r="Y773" s="122"/>
      <c r="Z773" s="122"/>
      <c r="AA773" s="122"/>
      <c r="AB773" s="122"/>
      <c r="AC773" s="122"/>
      <c r="AD773" s="122"/>
      <c r="AE773" s="122"/>
      <c r="AF773" s="122"/>
      <c r="AG773" s="122"/>
      <c r="AH773" s="122"/>
      <c r="AI773" s="122"/>
      <c r="AJ773" s="122"/>
      <c r="AK773" s="122"/>
      <c r="AL773" s="122"/>
      <c r="AM773" s="122"/>
      <c r="AN773" s="122"/>
    </row>
    <row r="774" spans="1:40" ht="12.75">
      <c r="A774" s="121"/>
      <c r="B774" s="121"/>
      <c r="C774" s="122"/>
      <c r="D774" s="122"/>
      <c r="E774" s="122"/>
      <c r="F774" s="122"/>
      <c r="G774" s="122"/>
      <c r="H774" s="122"/>
      <c r="I774" s="122"/>
      <c r="J774" s="122"/>
      <c r="K774" s="122"/>
      <c r="L774" s="122"/>
      <c r="M774" s="122"/>
      <c r="N774" s="122"/>
      <c r="O774" s="122"/>
      <c r="P774" s="122"/>
      <c r="Q774" s="122"/>
      <c r="R774" s="122"/>
      <c r="S774" s="122"/>
      <c r="T774" s="122"/>
      <c r="U774" s="122"/>
      <c r="V774" s="122"/>
      <c r="W774" s="122"/>
      <c r="X774" s="122"/>
      <c r="Y774" s="122"/>
      <c r="Z774" s="122"/>
      <c r="AA774" s="122"/>
      <c r="AB774" s="122"/>
      <c r="AC774" s="122"/>
      <c r="AD774" s="122"/>
      <c r="AE774" s="122"/>
      <c r="AF774" s="122"/>
      <c r="AG774" s="122"/>
      <c r="AH774" s="122"/>
      <c r="AI774" s="122"/>
      <c r="AJ774" s="122"/>
      <c r="AK774" s="122"/>
      <c r="AL774" s="122"/>
      <c r="AM774" s="122"/>
      <c r="AN774" s="122"/>
    </row>
    <row r="775" spans="1:40" ht="12.75">
      <c r="A775" s="121"/>
      <c r="B775" s="121"/>
      <c r="C775" s="122"/>
      <c r="D775" s="122"/>
      <c r="E775" s="122"/>
      <c r="F775" s="122"/>
      <c r="G775" s="122"/>
      <c r="H775" s="122"/>
      <c r="I775" s="122"/>
      <c r="J775" s="122"/>
      <c r="K775" s="122"/>
      <c r="L775" s="122"/>
      <c r="M775" s="122"/>
      <c r="N775" s="122"/>
      <c r="O775" s="122"/>
      <c r="P775" s="122"/>
      <c r="Q775" s="122"/>
      <c r="R775" s="122"/>
      <c r="S775" s="122"/>
      <c r="T775" s="122"/>
      <c r="U775" s="122"/>
      <c r="V775" s="122"/>
      <c r="W775" s="122"/>
      <c r="X775" s="122"/>
      <c r="Y775" s="122"/>
      <c r="Z775" s="122"/>
      <c r="AA775" s="122"/>
      <c r="AB775" s="122"/>
      <c r="AC775" s="122"/>
      <c r="AD775" s="122"/>
      <c r="AE775" s="122"/>
      <c r="AF775" s="122"/>
      <c r="AG775" s="122"/>
      <c r="AH775" s="122"/>
      <c r="AI775" s="122"/>
      <c r="AJ775" s="122"/>
      <c r="AK775" s="122"/>
      <c r="AL775" s="122"/>
      <c r="AM775" s="122"/>
      <c r="AN775" s="122"/>
    </row>
    <row r="776" spans="1:40" ht="12.75">
      <c r="A776" s="121"/>
      <c r="B776" s="121"/>
      <c r="C776" s="122"/>
      <c r="D776" s="122"/>
      <c r="E776" s="122"/>
      <c r="F776" s="122"/>
      <c r="G776" s="122"/>
      <c r="H776" s="122"/>
      <c r="I776" s="122"/>
      <c r="J776" s="122"/>
      <c r="K776" s="122"/>
      <c r="L776" s="122"/>
      <c r="M776" s="122"/>
      <c r="N776" s="122"/>
      <c r="O776" s="122"/>
      <c r="P776" s="122"/>
      <c r="Q776" s="122"/>
      <c r="R776" s="122"/>
      <c r="S776" s="122"/>
      <c r="T776" s="122"/>
      <c r="U776" s="122"/>
      <c r="V776" s="122"/>
      <c r="W776" s="122"/>
      <c r="X776" s="122"/>
      <c r="Y776" s="122"/>
      <c r="Z776" s="122"/>
      <c r="AA776" s="122"/>
      <c r="AB776" s="122"/>
      <c r="AC776" s="122"/>
      <c r="AD776" s="122"/>
      <c r="AE776" s="122"/>
      <c r="AF776" s="122"/>
      <c r="AG776" s="122"/>
      <c r="AH776" s="122"/>
      <c r="AI776" s="122"/>
      <c r="AJ776" s="122"/>
      <c r="AK776" s="122"/>
      <c r="AL776" s="122"/>
      <c r="AM776" s="122"/>
      <c r="AN776" s="122"/>
    </row>
    <row r="777" spans="1:40" ht="12.75">
      <c r="A777" s="121"/>
      <c r="B777" s="121"/>
      <c r="C777" s="122"/>
      <c r="D777" s="122"/>
      <c r="E777" s="122"/>
      <c r="F777" s="122"/>
      <c r="G777" s="122"/>
      <c r="H777" s="122"/>
      <c r="I777" s="122"/>
      <c r="J777" s="122"/>
      <c r="K777" s="122"/>
      <c r="L777" s="122"/>
      <c r="M777" s="122"/>
      <c r="N777" s="122"/>
      <c r="O777" s="122"/>
      <c r="P777" s="122"/>
      <c r="Q777" s="122"/>
      <c r="R777" s="122"/>
      <c r="S777" s="122"/>
      <c r="T777" s="122"/>
      <c r="U777" s="122"/>
      <c r="V777" s="122"/>
      <c r="W777" s="122"/>
      <c r="X777" s="122"/>
      <c r="Y777" s="122"/>
      <c r="Z777" s="122"/>
      <c r="AA777" s="122"/>
      <c r="AB777" s="122"/>
      <c r="AC777" s="122"/>
      <c r="AD777" s="122"/>
      <c r="AE777" s="122"/>
      <c r="AF777" s="122"/>
      <c r="AG777" s="122"/>
      <c r="AH777" s="122"/>
      <c r="AI777" s="122"/>
      <c r="AJ777" s="122"/>
      <c r="AK777" s="122"/>
      <c r="AL777" s="122"/>
      <c r="AM777" s="122"/>
      <c r="AN777" s="122"/>
    </row>
    <row r="778" spans="1:40" ht="12.75">
      <c r="A778" s="121"/>
      <c r="B778" s="121"/>
      <c r="C778" s="122"/>
      <c r="D778" s="122"/>
      <c r="E778" s="122"/>
      <c r="F778" s="122"/>
      <c r="G778" s="122"/>
      <c r="H778" s="122"/>
      <c r="I778" s="122"/>
      <c r="J778" s="122"/>
      <c r="K778" s="122"/>
      <c r="L778" s="122"/>
      <c r="M778" s="122"/>
      <c r="N778" s="122"/>
      <c r="O778" s="122"/>
      <c r="P778" s="122"/>
      <c r="Q778" s="122"/>
      <c r="R778" s="122"/>
      <c r="S778" s="122"/>
      <c r="T778" s="122"/>
      <c r="U778" s="122"/>
      <c r="V778" s="122"/>
      <c r="W778" s="122"/>
      <c r="X778" s="122"/>
      <c r="Y778" s="122"/>
      <c r="Z778" s="122"/>
      <c r="AA778" s="122"/>
      <c r="AB778" s="122"/>
      <c r="AC778" s="122"/>
      <c r="AD778" s="122"/>
      <c r="AE778" s="122"/>
      <c r="AF778" s="122"/>
      <c r="AG778" s="122"/>
      <c r="AH778" s="122"/>
      <c r="AI778" s="122"/>
      <c r="AJ778" s="122"/>
      <c r="AK778" s="122"/>
      <c r="AL778" s="122"/>
      <c r="AM778" s="122"/>
      <c r="AN778" s="122"/>
    </row>
    <row r="779" spans="1:40" ht="12.75">
      <c r="A779" s="121"/>
      <c r="B779" s="121"/>
      <c r="C779" s="122"/>
      <c r="D779" s="122"/>
      <c r="E779" s="122"/>
      <c r="F779" s="122"/>
      <c r="G779" s="122"/>
      <c r="H779" s="122"/>
      <c r="I779" s="122"/>
      <c r="J779" s="122"/>
      <c r="K779" s="122"/>
      <c r="L779" s="122"/>
      <c r="M779" s="122"/>
      <c r="N779" s="122"/>
      <c r="O779" s="122"/>
      <c r="P779" s="122"/>
      <c r="Q779" s="122"/>
      <c r="R779" s="122"/>
      <c r="S779" s="122"/>
      <c r="T779" s="122"/>
      <c r="U779" s="122"/>
      <c r="V779" s="122"/>
      <c r="W779" s="122"/>
      <c r="X779" s="122"/>
      <c r="Y779" s="122"/>
      <c r="Z779" s="122"/>
      <c r="AA779" s="122"/>
      <c r="AB779" s="122"/>
      <c r="AC779" s="122"/>
      <c r="AD779" s="122"/>
      <c r="AE779" s="122"/>
      <c r="AF779" s="122"/>
      <c r="AG779" s="122"/>
      <c r="AH779" s="122"/>
      <c r="AI779" s="122"/>
      <c r="AJ779" s="122"/>
      <c r="AK779" s="122"/>
      <c r="AL779" s="122"/>
      <c r="AM779" s="122"/>
      <c r="AN779" s="122"/>
    </row>
    <row r="780" spans="1:40" ht="12.75">
      <c r="A780" s="121"/>
      <c r="B780" s="121"/>
      <c r="C780" s="122"/>
      <c r="D780" s="122"/>
      <c r="E780" s="122"/>
      <c r="F780" s="122"/>
      <c r="G780" s="122"/>
      <c r="H780" s="122"/>
      <c r="I780" s="122"/>
      <c r="J780" s="122"/>
      <c r="K780" s="122"/>
      <c r="L780" s="122"/>
      <c r="M780" s="122"/>
      <c r="N780" s="122"/>
      <c r="O780" s="122"/>
      <c r="P780" s="122"/>
      <c r="Q780" s="122"/>
      <c r="R780" s="122"/>
      <c r="S780" s="122"/>
      <c r="T780" s="122"/>
      <c r="U780" s="122"/>
      <c r="V780" s="122"/>
      <c r="W780" s="122"/>
      <c r="X780" s="122"/>
      <c r="Y780" s="122"/>
      <c r="Z780" s="122"/>
      <c r="AA780" s="122"/>
      <c r="AB780" s="122"/>
      <c r="AC780" s="122"/>
      <c r="AD780" s="122"/>
      <c r="AE780" s="122"/>
      <c r="AF780" s="122"/>
      <c r="AG780" s="122"/>
      <c r="AH780" s="122"/>
      <c r="AI780" s="122"/>
      <c r="AJ780" s="122"/>
      <c r="AK780" s="122"/>
      <c r="AL780" s="122"/>
      <c r="AM780" s="122"/>
      <c r="AN780" s="122"/>
    </row>
    <row r="781" spans="1:40" ht="12.75">
      <c r="A781" s="121"/>
      <c r="B781" s="121"/>
      <c r="C781" s="122"/>
      <c r="D781" s="122"/>
      <c r="E781" s="122"/>
      <c r="F781" s="122"/>
      <c r="G781" s="122"/>
      <c r="H781" s="122"/>
      <c r="I781" s="122"/>
      <c r="J781" s="122"/>
      <c r="K781" s="122"/>
      <c r="L781" s="122"/>
      <c r="M781" s="122"/>
      <c r="N781" s="122"/>
      <c r="O781" s="122"/>
      <c r="P781" s="122"/>
      <c r="Q781" s="122"/>
      <c r="R781" s="122"/>
      <c r="S781" s="122"/>
      <c r="T781" s="122"/>
      <c r="U781" s="122"/>
      <c r="V781" s="122"/>
      <c r="W781" s="122"/>
      <c r="X781" s="122"/>
      <c r="Y781" s="122"/>
      <c r="Z781" s="122"/>
      <c r="AA781" s="122"/>
      <c r="AB781" s="122"/>
      <c r="AC781" s="122"/>
      <c r="AD781" s="122"/>
      <c r="AE781" s="122"/>
      <c r="AF781" s="122"/>
      <c r="AG781" s="122"/>
      <c r="AH781" s="122"/>
      <c r="AI781" s="122"/>
      <c r="AJ781" s="122"/>
      <c r="AK781" s="122"/>
      <c r="AL781" s="122"/>
      <c r="AM781" s="122"/>
      <c r="AN781" s="122"/>
    </row>
    <row r="782" spans="1:40" ht="12.75">
      <c r="A782" s="121"/>
      <c r="B782" s="121"/>
      <c r="C782" s="122"/>
      <c r="D782" s="122"/>
      <c r="E782" s="122"/>
      <c r="F782" s="122"/>
      <c r="G782" s="122"/>
      <c r="H782" s="122"/>
      <c r="I782" s="122"/>
      <c r="J782" s="122"/>
      <c r="K782" s="122"/>
      <c r="L782" s="122"/>
      <c r="M782" s="122"/>
      <c r="N782" s="122"/>
      <c r="O782" s="122"/>
      <c r="P782" s="122"/>
      <c r="Q782" s="122"/>
      <c r="R782" s="122"/>
      <c r="S782" s="122"/>
      <c r="T782" s="122"/>
      <c r="U782" s="122"/>
      <c r="V782" s="122"/>
      <c r="W782" s="122"/>
      <c r="X782" s="122"/>
      <c r="Y782" s="122"/>
      <c r="Z782" s="122"/>
      <c r="AA782" s="122"/>
      <c r="AB782" s="122"/>
      <c r="AC782" s="122"/>
      <c r="AD782" s="122"/>
      <c r="AE782" s="122"/>
      <c r="AF782" s="122"/>
      <c r="AG782" s="122"/>
      <c r="AH782" s="122"/>
      <c r="AI782" s="122"/>
      <c r="AJ782" s="122"/>
      <c r="AK782" s="122"/>
      <c r="AL782" s="122"/>
      <c r="AM782" s="122"/>
      <c r="AN782" s="122"/>
    </row>
    <row r="783" spans="1:40" ht="12.75">
      <c r="A783" s="121"/>
      <c r="B783" s="121"/>
      <c r="C783" s="122"/>
      <c r="D783" s="122"/>
      <c r="E783" s="122"/>
      <c r="F783" s="122"/>
      <c r="G783" s="122"/>
      <c r="H783" s="122"/>
      <c r="I783" s="122"/>
      <c r="J783" s="122"/>
      <c r="K783" s="122"/>
      <c r="L783" s="122"/>
      <c r="M783" s="122"/>
      <c r="N783" s="122"/>
      <c r="O783" s="122"/>
      <c r="P783" s="122"/>
      <c r="Q783" s="122"/>
      <c r="R783" s="122"/>
      <c r="S783" s="122"/>
      <c r="T783" s="122"/>
      <c r="U783" s="122"/>
      <c r="V783" s="122"/>
      <c r="W783" s="122"/>
      <c r="X783" s="122"/>
      <c r="Y783" s="122"/>
      <c r="Z783" s="122"/>
      <c r="AA783" s="122"/>
      <c r="AB783" s="122"/>
      <c r="AC783" s="122"/>
      <c r="AD783" s="122"/>
      <c r="AE783" s="122"/>
      <c r="AF783" s="122"/>
      <c r="AG783" s="122"/>
      <c r="AH783" s="122"/>
      <c r="AI783" s="122"/>
      <c r="AJ783" s="122"/>
      <c r="AK783" s="122"/>
      <c r="AL783" s="122"/>
      <c r="AM783" s="122"/>
      <c r="AN783" s="122"/>
    </row>
    <row r="784" spans="1:40" ht="12.75">
      <c r="A784" s="121"/>
      <c r="B784" s="121"/>
      <c r="C784" s="122"/>
      <c r="D784" s="122"/>
      <c r="E784" s="122"/>
      <c r="F784" s="122"/>
      <c r="G784" s="122"/>
      <c r="H784" s="122"/>
      <c r="I784" s="122"/>
      <c r="J784" s="122"/>
      <c r="K784" s="122"/>
      <c r="L784" s="122"/>
      <c r="M784" s="122"/>
      <c r="N784" s="122"/>
      <c r="O784" s="122"/>
      <c r="P784" s="122"/>
      <c r="Q784" s="122"/>
      <c r="R784" s="122"/>
      <c r="S784" s="122"/>
      <c r="T784" s="122"/>
      <c r="U784" s="122"/>
      <c r="V784" s="122"/>
      <c r="W784" s="122"/>
      <c r="X784" s="122"/>
      <c r="Y784" s="122"/>
      <c r="Z784" s="122"/>
      <c r="AA784" s="122"/>
      <c r="AB784" s="122"/>
      <c r="AC784" s="122"/>
      <c r="AD784" s="122"/>
      <c r="AE784" s="122"/>
      <c r="AF784" s="122"/>
      <c r="AG784" s="122"/>
      <c r="AH784" s="122"/>
      <c r="AI784" s="122"/>
      <c r="AJ784" s="122"/>
      <c r="AK784" s="122"/>
      <c r="AL784" s="122"/>
      <c r="AM784" s="122"/>
      <c r="AN784" s="122"/>
    </row>
    <row r="785" spans="1:40" ht="12.75">
      <c r="A785" s="121"/>
      <c r="B785" s="121"/>
      <c r="C785" s="122"/>
      <c r="D785" s="122"/>
      <c r="E785" s="122"/>
      <c r="F785" s="122"/>
      <c r="G785" s="122"/>
      <c r="H785" s="122"/>
      <c r="I785" s="122"/>
      <c r="J785" s="122"/>
      <c r="K785" s="122"/>
      <c r="L785" s="122"/>
      <c r="M785" s="122"/>
      <c r="N785" s="122"/>
      <c r="O785" s="122"/>
      <c r="P785" s="122"/>
      <c r="Q785" s="122"/>
      <c r="R785" s="122"/>
      <c r="S785" s="122"/>
      <c r="T785" s="122"/>
      <c r="U785" s="122"/>
      <c r="V785" s="122"/>
      <c r="W785" s="122"/>
      <c r="X785" s="122"/>
      <c r="Y785" s="122"/>
      <c r="Z785" s="122"/>
      <c r="AA785" s="122"/>
      <c r="AB785" s="122"/>
      <c r="AC785" s="122"/>
      <c r="AD785" s="122"/>
      <c r="AE785" s="122"/>
      <c r="AF785" s="122"/>
      <c r="AG785" s="122"/>
      <c r="AH785" s="122"/>
      <c r="AI785" s="122"/>
      <c r="AJ785" s="122"/>
      <c r="AK785" s="122"/>
      <c r="AL785" s="122"/>
      <c r="AM785" s="122"/>
      <c r="AN785" s="122"/>
    </row>
    <row r="786" spans="1:40" ht="12.75">
      <c r="A786" s="121"/>
      <c r="B786" s="121"/>
      <c r="C786" s="122"/>
      <c r="D786" s="122"/>
      <c r="E786" s="122"/>
      <c r="F786" s="122"/>
      <c r="G786" s="122"/>
      <c r="H786" s="122"/>
      <c r="I786" s="122"/>
      <c r="J786" s="122"/>
      <c r="K786" s="122"/>
      <c r="L786" s="122"/>
      <c r="M786" s="122"/>
      <c r="N786" s="122"/>
      <c r="O786" s="122"/>
      <c r="P786" s="122"/>
      <c r="Q786" s="122"/>
      <c r="R786" s="122"/>
      <c r="S786" s="122"/>
      <c r="T786" s="122"/>
      <c r="U786" s="122"/>
      <c r="V786" s="122"/>
      <c r="W786" s="122"/>
      <c r="X786" s="122"/>
      <c r="Y786" s="122"/>
      <c r="Z786" s="122"/>
      <c r="AA786" s="122"/>
      <c r="AB786" s="122"/>
      <c r="AC786" s="122"/>
      <c r="AD786" s="122"/>
      <c r="AE786" s="122"/>
      <c r="AF786" s="122"/>
      <c r="AG786" s="122"/>
      <c r="AH786" s="122"/>
      <c r="AI786" s="122"/>
      <c r="AJ786" s="122"/>
      <c r="AK786" s="122"/>
      <c r="AL786" s="122"/>
      <c r="AM786" s="122"/>
      <c r="AN786" s="122"/>
    </row>
    <row r="787" spans="1:40" ht="12.75">
      <c r="A787" s="121"/>
      <c r="B787" s="121"/>
      <c r="C787" s="122"/>
      <c r="D787" s="122"/>
      <c r="E787" s="122"/>
      <c r="F787" s="122"/>
      <c r="G787" s="122"/>
      <c r="H787" s="122"/>
      <c r="I787" s="122"/>
      <c r="J787" s="122"/>
      <c r="K787" s="122"/>
      <c r="L787" s="122"/>
      <c r="M787" s="122"/>
      <c r="N787" s="122"/>
      <c r="O787" s="122"/>
      <c r="P787" s="122"/>
      <c r="Q787" s="122"/>
      <c r="R787" s="122"/>
      <c r="S787" s="122"/>
      <c r="T787" s="122"/>
      <c r="U787" s="122"/>
      <c r="V787" s="122"/>
      <c r="W787" s="122"/>
      <c r="X787" s="122"/>
      <c r="Y787" s="122"/>
      <c r="Z787" s="122"/>
      <c r="AA787" s="122"/>
      <c r="AB787" s="122"/>
      <c r="AC787" s="122"/>
      <c r="AD787" s="122"/>
      <c r="AE787" s="122"/>
      <c r="AF787" s="122"/>
      <c r="AG787" s="122"/>
      <c r="AH787" s="122"/>
      <c r="AI787" s="122"/>
      <c r="AJ787" s="122"/>
      <c r="AK787" s="122"/>
      <c r="AL787" s="122"/>
      <c r="AM787" s="122"/>
      <c r="AN787" s="122"/>
    </row>
    <row r="788" spans="1:40" ht="12.75">
      <c r="A788" s="121"/>
      <c r="B788" s="121"/>
      <c r="C788" s="122"/>
      <c r="D788" s="122"/>
      <c r="E788" s="122"/>
      <c r="F788" s="122"/>
      <c r="G788" s="122"/>
      <c r="H788" s="122"/>
      <c r="I788" s="122"/>
      <c r="J788" s="122"/>
      <c r="K788" s="122"/>
      <c r="L788" s="122"/>
      <c r="M788" s="122"/>
      <c r="N788" s="122"/>
      <c r="O788" s="122"/>
      <c r="P788" s="122"/>
      <c r="Q788" s="122"/>
      <c r="R788" s="122"/>
      <c r="S788" s="122"/>
      <c r="T788" s="122"/>
      <c r="U788" s="122"/>
      <c r="V788" s="122"/>
      <c r="W788" s="122"/>
      <c r="X788" s="122"/>
      <c r="Y788" s="122"/>
      <c r="Z788" s="122"/>
      <c r="AA788" s="122"/>
      <c r="AB788" s="122"/>
      <c r="AC788" s="122"/>
      <c r="AD788" s="122"/>
      <c r="AE788" s="122"/>
      <c r="AF788" s="122"/>
      <c r="AG788" s="122"/>
      <c r="AH788" s="122"/>
      <c r="AI788" s="122"/>
      <c r="AJ788" s="122"/>
      <c r="AK788" s="122"/>
      <c r="AL788" s="122"/>
      <c r="AM788" s="122"/>
      <c r="AN788" s="122"/>
    </row>
    <row r="789" spans="1:40" ht="12.75">
      <c r="A789" s="121"/>
      <c r="B789" s="121"/>
      <c r="C789" s="122"/>
      <c r="D789" s="122"/>
      <c r="E789" s="122"/>
      <c r="F789" s="122"/>
      <c r="G789" s="122"/>
      <c r="H789" s="122"/>
      <c r="I789" s="122"/>
      <c r="J789" s="122"/>
      <c r="K789" s="122"/>
      <c r="L789" s="122"/>
      <c r="M789" s="122"/>
      <c r="N789" s="122"/>
      <c r="O789" s="122"/>
      <c r="P789" s="122"/>
      <c r="Q789" s="122"/>
      <c r="R789" s="122"/>
      <c r="S789" s="122"/>
      <c r="T789" s="122"/>
      <c r="U789" s="122"/>
      <c r="V789" s="122"/>
      <c r="W789" s="122"/>
      <c r="X789" s="122"/>
      <c r="Y789" s="122"/>
      <c r="Z789" s="122"/>
      <c r="AA789" s="122"/>
      <c r="AB789" s="122"/>
      <c r="AC789" s="122"/>
      <c r="AD789" s="122"/>
      <c r="AE789" s="122"/>
      <c r="AF789" s="122"/>
      <c r="AG789" s="122"/>
      <c r="AH789" s="122"/>
      <c r="AI789" s="122"/>
      <c r="AJ789" s="122"/>
      <c r="AK789" s="122"/>
      <c r="AL789" s="122"/>
      <c r="AM789" s="122"/>
      <c r="AN789" s="122"/>
    </row>
    <row r="790" spans="1:40" ht="12.75">
      <c r="A790" s="121"/>
      <c r="B790" s="121"/>
      <c r="C790" s="122"/>
      <c r="D790" s="122"/>
      <c r="E790" s="122"/>
      <c r="F790" s="122"/>
      <c r="G790" s="122"/>
      <c r="H790" s="122"/>
      <c r="I790" s="122"/>
      <c r="J790" s="122"/>
      <c r="K790" s="122"/>
      <c r="L790" s="122"/>
      <c r="M790" s="122"/>
      <c r="N790" s="122"/>
      <c r="O790" s="122"/>
      <c r="P790" s="122"/>
      <c r="Q790" s="122"/>
      <c r="R790" s="122"/>
      <c r="S790" s="122"/>
      <c r="T790" s="122"/>
      <c r="U790" s="122"/>
      <c r="V790" s="122"/>
      <c r="W790" s="122"/>
      <c r="X790" s="122"/>
      <c r="Y790" s="122"/>
      <c r="Z790" s="122"/>
      <c r="AA790" s="122"/>
      <c r="AB790" s="122"/>
      <c r="AC790" s="122"/>
      <c r="AD790" s="122"/>
      <c r="AE790" s="122"/>
      <c r="AF790" s="122"/>
      <c r="AG790" s="122"/>
      <c r="AH790" s="122"/>
      <c r="AI790" s="122"/>
      <c r="AJ790" s="122"/>
      <c r="AK790" s="122"/>
      <c r="AL790" s="122"/>
      <c r="AM790" s="122"/>
      <c r="AN790" s="122"/>
    </row>
    <row r="791" spans="1:40" ht="12.75">
      <c r="A791" s="121"/>
      <c r="B791" s="121"/>
      <c r="C791" s="122"/>
      <c r="D791" s="122"/>
      <c r="E791" s="122"/>
      <c r="F791" s="122"/>
      <c r="G791" s="122"/>
      <c r="H791" s="122"/>
      <c r="I791" s="122"/>
      <c r="J791" s="122"/>
      <c r="K791" s="122"/>
      <c r="L791" s="122"/>
      <c r="M791" s="122"/>
      <c r="N791" s="122"/>
      <c r="O791" s="122"/>
      <c r="P791" s="122"/>
      <c r="Q791" s="122"/>
      <c r="R791" s="122"/>
      <c r="S791" s="122"/>
      <c r="T791" s="122"/>
      <c r="U791" s="122"/>
      <c r="V791" s="122"/>
      <c r="W791" s="122"/>
      <c r="X791" s="122"/>
      <c r="Y791" s="122"/>
      <c r="Z791" s="122"/>
      <c r="AA791" s="122"/>
      <c r="AB791" s="122"/>
      <c r="AC791" s="122"/>
      <c r="AD791" s="122"/>
      <c r="AE791" s="122"/>
      <c r="AF791" s="122"/>
      <c r="AG791" s="122"/>
      <c r="AH791" s="122"/>
      <c r="AI791" s="122"/>
      <c r="AJ791" s="122"/>
      <c r="AK791" s="122"/>
      <c r="AL791" s="122"/>
      <c r="AM791" s="122"/>
      <c r="AN791" s="122"/>
    </row>
    <row r="792" spans="1:40" ht="12.75">
      <c r="A792" s="121"/>
      <c r="B792" s="121"/>
      <c r="C792" s="122"/>
      <c r="D792" s="122"/>
      <c r="E792" s="122"/>
      <c r="F792" s="122"/>
      <c r="G792" s="122"/>
      <c r="H792" s="122"/>
      <c r="I792" s="122"/>
      <c r="J792" s="122"/>
      <c r="K792" s="122"/>
      <c r="L792" s="122"/>
      <c r="M792" s="122"/>
      <c r="N792" s="122"/>
      <c r="O792" s="122"/>
      <c r="P792" s="122"/>
      <c r="Q792" s="122"/>
      <c r="R792" s="122"/>
      <c r="S792" s="122"/>
      <c r="T792" s="122"/>
      <c r="U792" s="122"/>
      <c r="V792" s="122"/>
      <c r="W792" s="122"/>
      <c r="X792" s="122"/>
      <c r="Y792" s="122"/>
      <c r="Z792" s="122"/>
      <c r="AA792" s="122"/>
      <c r="AB792" s="122"/>
      <c r="AC792" s="122"/>
      <c r="AD792" s="122"/>
      <c r="AE792" s="122"/>
      <c r="AF792" s="122"/>
      <c r="AG792" s="122"/>
      <c r="AH792" s="122"/>
      <c r="AI792" s="122"/>
      <c r="AJ792" s="122"/>
      <c r="AK792" s="122"/>
      <c r="AL792" s="122"/>
      <c r="AM792" s="122"/>
      <c r="AN792" s="122"/>
    </row>
    <row r="793" spans="1:40" ht="12.75">
      <c r="A793" s="121"/>
      <c r="B793" s="121"/>
      <c r="C793" s="122"/>
      <c r="D793" s="122"/>
      <c r="E793" s="122"/>
      <c r="F793" s="122"/>
      <c r="G793" s="122"/>
      <c r="H793" s="122"/>
      <c r="I793" s="122"/>
      <c r="J793" s="122"/>
      <c r="K793" s="122"/>
      <c r="L793" s="122"/>
      <c r="M793" s="122"/>
      <c r="N793" s="122"/>
      <c r="O793" s="122"/>
      <c r="P793" s="122"/>
      <c r="Q793" s="122"/>
      <c r="R793" s="122"/>
      <c r="S793" s="122"/>
      <c r="T793" s="122"/>
      <c r="U793" s="122"/>
      <c r="V793" s="122"/>
      <c r="W793" s="122"/>
      <c r="X793" s="122"/>
      <c r="Y793" s="122"/>
      <c r="Z793" s="122"/>
      <c r="AA793" s="122"/>
      <c r="AB793" s="122"/>
      <c r="AC793" s="122"/>
      <c r="AD793" s="122"/>
      <c r="AE793" s="122"/>
      <c r="AF793" s="122"/>
      <c r="AG793" s="122"/>
      <c r="AH793" s="122"/>
      <c r="AI793" s="122"/>
      <c r="AJ793" s="122"/>
      <c r="AK793" s="122"/>
      <c r="AL793" s="122"/>
      <c r="AM793" s="122"/>
      <c r="AN793" s="122"/>
    </row>
    <row r="794" spans="1:40" ht="12.75">
      <c r="A794" s="121"/>
      <c r="B794" s="121"/>
      <c r="C794" s="122"/>
      <c r="D794" s="122"/>
      <c r="E794" s="122"/>
      <c r="F794" s="122"/>
      <c r="G794" s="122"/>
      <c r="H794" s="122"/>
      <c r="I794" s="122"/>
      <c r="J794" s="122"/>
      <c r="K794" s="122"/>
      <c r="L794" s="122"/>
      <c r="M794" s="122"/>
      <c r="N794" s="122"/>
      <c r="O794" s="122"/>
      <c r="P794" s="122"/>
      <c r="Q794" s="122"/>
      <c r="R794" s="122"/>
      <c r="S794" s="122"/>
      <c r="T794" s="122"/>
      <c r="U794" s="122"/>
      <c r="V794" s="122"/>
      <c r="W794" s="122"/>
      <c r="X794" s="122"/>
      <c r="Y794" s="122"/>
      <c r="Z794" s="122"/>
      <c r="AA794" s="122"/>
      <c r="AB794" s="122"/>
      <c r="AC794" s="122"/>
      <c r="AD794" s="122"/>
      <c r="AE794" s="122"/>
      <c r="AF794" s="122"/>
      <c r="AG794" s="122"/>
      <c r="AH794" s="122"/>
      <c r="AI794" s="122"/>
      <c r="AJ794" s="122"/>
      <c r="AK794" s="122"/>
      <c r="AL794" s="122"/>
      <c r="AM794" s="122"/>
      <c r="AN794" s="122"/>
    </row>
    <row r="795" spans="1:40" ht="12.75">
      <c r="A795" s="121"/>
      <c r="B795" s="121"/>
      <c r="C795" s="122"/>
      <c r="D795" s="122"/>
      <c r="E795" s="122"/>
      <c r="F795" s="122"/>
      <c r="G795" s="122"/>
      <c r="H795" s="122"/>
      <c r="I795" s="122"/>
      <c r="J795" s="122"/>
      <c r="K795" s="122"/>
      <c r="L795" s="122"/>
      <c r="M795" s="122"/>
      <c r="N795" s="122"/>
      <c r="O795" s="122"/>
      <c r="P795" s="122"/>
      <c r="Q795" s="122"/>
      <c r="R795" s="122"/>
      <c r="S795" s="122"/>
      <c r="T795" s="122"/>
      <c r="U795" s="122"/>
      <c r="V795" s="122"/>
      <c r="W795" s="122"/>
      <c r="X795" s="122"/>
      <c r="Y795" s="122"/>
      <c r="Z795" s="122"/>
      <c r="AA795" s="122"/>
      <c r="AB795" s="122"/>
      <c r="AC795" s="122"/>
      <c r="AD795" s="122"/>
      <c r="AE795" s="122"/>
      <c r="AF795" s="122"/>
      <c r="AG795" s="122"/>
      <c r="AH795" s="122"/>
      <c r="AI795" s="122"/>
      <c r="AJ795" s="122"/>
      <c r="AK795" s="122"/>
      <c r="AL795" s="122"/>
      <c r="AM795" s="122"/>
      <c r="AN795" s="122"/>
    </row>
    <row r="796" spans="1:40" ht="12.75">
      <c r="A796" s="121"/>
      <c r="B796" s="121"/>
      <c r="C796" s="122"/>
      <c r="D796" s="122"/>
      <c r="E796" s="122"/>
      <c r="F796" s="122"/>
      <c r="G796" s="122"/>
      <c r="H796" s="122"/>
      <c r="I796" s="122"/>
      <c r="J796" s="122"/>
      <c r="K796" s="122"/>
      <c r="L796" s="122"/>
      <c r="M796" s="122"/>
      <c r="N796" s="122"/>
      <c r="O796" s="122"/>
      <c r="P796" s="122"/>
      <c r="Q796" s="122"/>
      <c r="R796" s="122"/>
      <c r="S796" s="122"/>
      <c r="T796" s="122"/>
      <c r="U796" s="122"/>
      <c r="V796" s="122"/>
      <c r="W796" s="122"/>
      <c r="X796" s="122"/>
      <c r="Y796" s="122"/>
      <c r="Z796" s="122"/>
      <c r="AA796" s="122"/>
      <c r="AB796" s="122"/>
      <c r="AC796" s="122"/>
      <c r="AD796" s="122"/>
      <c r="AE796" s="122"/>
      <c r="AF796" s="122"/>
      <c r="AG796" s="122"/>
      <c r="AH796" s="122"/>
      <c r="AI796" s="122"/>
      <c r="AJ796" s="122"/>
      <c r="AK796" s="122"/>
      <c r="AL796" s="122"/>
      <c r="AM796" s="122"/>
      <c r="AN796" s="122"/>
    </row>
    <row r="797" spans="1:40" ht="12.75">
      <c r="A797" s="121"/>
      <c r="B797" s="121"/>
      <c r="C797" s="122"/>
      <c r="D797" s="122"/>
      <c r="E797" s="122"/>
      <c r="F797" s="122"/>
      <c r="G797" s="122"/>
      <c r="H797" s="122"/>
      <c r="I797" s="122"/>
      <c r="J797" s="122"/>
      <c r="K797" s="122"/>
      <c r="L797" s="122"/>
      <c r="M797" s="122"/>
      <c r="N797" s="122"/>
      <c r="O797" s="122"/>
      <c r="P797" s="122"/>
      <c r="Q797" s="122"/>
      <c r="R797" s="122"/>
      <c r="S797" s="122"/>
      <c r="T797" s="122"/>
      <c r="U797" s="122"/>
      <c r="V797" s="122"/>
      <c r="W797" s="122"/>
      <c r="X797" s="122"/>
      <c r="Y797" s="122"/>
      <c r="Z797" s="122"/>
      <c r="AA797" s="122"/>
      <c r="AB797" s="122"/>
      <c r="AC797" s="122"/>
      <c r="AD797" s="122"/>
      <c r="AE797" s="122"/>
      <c r="AF797" s="122"/>
      <c r="AG797" s="122"/>
      <c r="AH797" s="122"/>
      <c r="AI797" s="122"/>
      <c r="AJ797" s="122"/>
      <c r="AK797" s="122"/>
      <c r="AL797" s="122"/>
      <c r="AM797" s="122"/>
      <c r="AN797" s="122"/>
    </row>
    <row r="798" spans="1:40" ht="12.75">
      <c r="A798" s="121"/>
      <c r="B798" s="121"/>
      <c r="C798" s="122"/>
      <c r="D798" s="122"/>
      <c r="E798" s="122"/>
      <c r="F798" s="122"/>
      <c r="G798" s="122"/>
      <c r="H798" s="122"/>
      <c r="I798" s="122"/>
      <c r="J798" s="122"/>
      <c r="K798" s="122"/>
      <c r="L798" s="122"/>
      <c r="M798" s="122"/>
      <c r="N798" s="122"/>
      <c r="O798" s="122"/>
      <c r="P798" s="122"/>
      <c r="Q798" s="122"/>
      <c r="R798" s="122"/>
      <c r="S798" s="122"/>
      <c r="T798" s="122"/>
      <c r="U798" s="122"/>
      <c r="V798" s="122"/>
      <c r="W798" s="122"/>
      <c r="X798" s="122"/>
      <c r="Y798" s="122"/>
      <c r="Z798" s="122"/>
      <c r="AA798" s="122"/>
      <c r="AB798" s="122"/>
      <c r="AC798" s="122"/>
      <c r="AD798" s="122"/>
      <c r="AE798" s="122"/>
      <c r="AF798" s="122"/>
      <c r="AG798" s="122"/>
      <c r="AH798" s="122"/>
      <c r="AI798" s="122"/>
      <c r="AJ798" s="122"/>
      <c r="AK798" s="122"/>
      <c r="AL798" s="122"/>
      <c r="AM798" s="122"/>
      <c r="AN798" s="122"/>
    </row>
    <row r="799" spans="1:40" ht="12.75">
      <c r="A799" s="121"/>
      <c r="B799" s="121"/>
      <c r="C799" s="122"/>
      <c r="D799" s="122"/>
      <c r="E799" s="122"/>
      <c r="F799" s="122"/>
      <c r="G799" s="122"/>
      <c r="H799" s="122"/>
      <c r="I799" s="122"/>
      <c r="J799" s="122"/>
      <c r="K799" s="122"/>
      <c r="L799" s="122"/>
      <c r="M799" s="122"/>
      <c r="N799" s="122"/>
      <c r="O799" s="122"/>
      <c r="P799" s="122"/>
      <c r="Q799" s="122"/>
      <c r="R799" s="122"/>
      <c r="S799" s="122"/>
      <c r="T799" s="122"/>
      <c r="U799" s="122"/>
      <c r="V799" s="122"/>
      <c r="W799" s="122"/>
      <c r="X799" s="122"/>
      <c r="Y799" s="122"/>
      <c r="Z799" s="122"/>
      <c r="AA799" s="122"/>
      <c r="AB799" s="122"/>
      <c r="AC799" s="122"/>
      <c r="AD799" s="122"/>
      <c r="AE799" s="122"/>
      <c r="AF799" s="122"/>
      <c r="AG799" s="122"/>
      <c r="AH799" s="122"/>
      <c r="AI799" s="122"/>
      <c r="AJ799" s="122"/>
      <c r="AK799" s="122"/>
      <c r="AL799" s="122"/>
      <c r="AM799" s="122"/>
      <c r="AN799" s="122"/>
    </row>
    <row r="800" spans="1:40" ht="12.75">
      <c r="A800" s="121"/>
      <c r="B800" s="121"/>
      <c r="C800" s="122"/>
      <c r="D800" s="122"/>
      <c r="E800" s="122"/>
      <c r="F800" s="122"/>
      <c r="G800" s="122"/>
      <c r="H800" s="122"/>
      <c r="I800" s="122"/>
      <c r="J800" s="122"/>
      <c r="K800" s="122"/>
      <c r="L800" s="122"/>
      <c r="M800" s="122"/>
      <c r="N800" s="122"/>
      <c r="O800" s="122"/>
      <c r="P800" s="122"/>
      <c r="Q800" s="122"/>
      <c r="R800" s="122"/>
      <c r="S800" s="122"/>
      <c r="T800" s="122"/>
      <c r="U800" s="122"/>
      <c r="V800" s="122"/>
      <c r="W800" s="122"/>
      <c r="X800" s="122"/>
      <c r="Y800" s="122"/>
      <c r="Z800" s="122"/>
      <c r="AA800" s="122"/>
      <c r="AB800" s="122"/>
      <c r="AC800" s="122"/>
      <c r="AD800" s="122"/>
      <c r="AE800" s="122"/>
      <c r="AF800" s="122"/>
      <c r="AG800" s="122"/>
      <c r="AH800" s="122"/>
      <c r="AI800" s="122"/>
      <c r="AJ800" s="122"/>
      <c r="AK800" s="122"/>
      <c r="AL800" s="122"/>
      <c r="AM800" s="122"/>
      <c r="AN800" s="122"/>
    </row>
    <row r="801" spans="1:40" ht="12.75">
      <c r="A801" s="121"/>
      <c r="B801" s="121"/>
      <c r="C801" s="122"/>
      <c r="D801" s="122"/>
      <c r="E801" s="122"/>
      <c r="F801" s="122"/>
      <c r="G801" s="122"/>
      <c r="H801" s="122"/>
      <c r="I801" s="122"/>
      <c r="J801" s="122"/>
      <c r="K801" s="122"/>
      <c r="L801" s="122"/>
      <c r="M801" s="122"/>
      <c r="N801" s="122"/>
      <c r="O801" s="122"/>
      <c r="P801" s="122"/>
      <c r="Q801" s="122"/>
      <c r="R801" s="122"/>
      <c r="S801" s="122"/>
      <c r="T801" s="122"/>
      <c r="U801" s="122"/>
      <c r="V801" s="122"/>
      <c r="W801" s="122"/>
      <c r="X801" s="122"/>
      <c r="Y801" s="122"/>
      <c r="Z801" s="122"/>
      <c r="AA801" s="122"/>
      <c r="AB801" s="122"/>
      <c r="AC801" s="122"/>
      <c r="AD801" s="122"/>
      <c r="AE801" s="122"/>
      <c r="AF801" s="122"/>
      <c r="AG801" s="122"/>
      <c r="AH801" s="122"/>
      <c r="AI801" s="122"/>
      <c r="AJ801" s="122"/>
      <c r="AK801" s="122"/>
      <c r="AL801" s="122"/>
      <c r="AM801" s="122"/>
      <c r="AN801" s="122"/>
    </row>
    <row r="802" spans="1:40" ht="12.75">
      <c r="A802" s="121"/>
      <c r="B802" s="121"/>
      <c r="C802" s="122"/>
      <c r="D802" s="122"/>
      <c r="E802" s="122"/>
      <c r="F802" s="122"/>
      <c r="G802" s="122"/>
      <c r="H802" s="122"/>
      <c r="I802" s="122"/>
      <c r="J802" s="122"/>
      <c r="K802" s="122"/>
      <c r="L802" s="122"/>
      <c r="M802" s="122"/>
      <c r="N802" s="122"/>
      <c r="O802" s="122"/>
      <c r="P802" s="122"/>
      <c r="Q802" s="122"/>
      <c r="R802" s="122"/>
      <c r="S802" s="122"/>
      <c r="T802" s="122"/>
      <c r="U802" s="122"/>
      <c r="V802" s="122"/>
      <c r="W802" s="122"/>
      <c r="X802" s="122"/>
      <c r="Y802" s="122"/>
      <c r="Z802" s="122"/>
      <c r="AA802" s="122"/>
      <c r="AB802" s="122"/>
      <c r="AC802" s="122"/>
      <c r="AD802" s="122"/>
      <c r="AE802" s="122"/>
      <c r="AF802" s="122"/>
      <c r="AG802" s="122"/>
      <c r="AH802" s="122"/>
      <c r="AI802" s="122"/>
      <c r="AJ802" s="122"/>
      <c r="AK802" s="122"/>
      <c r="AL802" s="122"/>
      <c r="AM802" s="122"/>
      <c r="AN802" s="122"/>
    </row>
    <row r="803" spans="1:40" ht="12.75">
      <c r="A803" s="121"/>
      <c r="B803" s="121"/>
      <c r="C803" s="122"/>
      <c r="D803" s="122"/>
      <c r="E803" s="122"/>
      <c r="F803" s="122"/>
      <c r="G803" s="122"/>
      <c r="H803" s="122"/>
      <c r="I803" s="122"/>
      <c r="J803" s="122"/>
      <c r="K803" s="122"/>
      <c r="L803" s="122"/>
      <c r="M803" s="122"/>
      <c r="N803" s="122"/>
      <c r="O803" s="122"/>
      <c r="P803" s="122"/>
      <c r="Q803" s="122"/>
      <c r="R803" s="122"/>
      <c r="S803" s="122"/>
      <c r="T803" s="122"/>
      <c r="U803" s="122"/>
      <c r="V803" s="122"/>
      <c r="W803" s="122"/>
      <c r="X803" s="122"/>
      <c r="Y803" s="122"/>
      <c r="Z803" s="122"/>
      <c r="AA803" s="122"/>
      <c r="AB803" s="122"/>
      <c r="AC803" s="122"/>
      <c r="AD803" s="122"/>
      <c r="AE803" s="122"/>
      <c r="AF803" s="122"/>
      <c r="AG803" s="122"/>
      <c r="AH803" s="122"/>
      <c r="AI803" s="122"/>
      <c r="AJ803" s="122"/>
      <c r="AK803" s="122"/>
      <c r="AL803" s="122"/>
      <c r="AM803" s="122"/>
      <c r="AN803" s="122"/>
    </row>
    <row r="804" spans="1:40" ht="12.75">
      <c r="A804" s="121"/>
      <c r="B804" s="121"/>
      <c r="C804" s="122"/>
      <c r="D804" s="122"/>
      <c r="E804" s="122"/>
      <c r="F804" s="122"/>
      <c r="G804" s="122"/>
      <c r="H804" s="122"/>
      <c r="I804" s="122"/>
      <c r="J804" s="122"/>
      <c r="K804" s="122"/>
      <c r="L804" s="122"/>
      <c r="M804" s="122"/>
      <c r="N804" s="122"/>
      <c r="O804" s="122"/>
      <c r="P804" s="122"/>
      <c r="Q804" s="122"/>
      <c r="R804" s="122"/>
      <c r="S804" s="122"/>
      <c r="T804" s="122"/>
      <c r="U804" s="122"/>
      <c r="V804" s="122"/>
      <c r="W804" s="122"/>
      <c r="X804" s="122"/>
      <c r="Y804" s="122"/>
      <c r="Z804" s="122"/>
      <c r="AA804" s="122"/>
      <c r="AB804" s="122"/>
      <c r="AC804" s="122"/>
      <c r="AD804" s="122"/>
      <c r="AE804" s="122"/>
      <c r="AF804" s="122"/>
      <c r="AG804" s="122"/>
      <c r="AH804" s="122"/>
      <c r="AI804" s="122"/>
      <c r="AJ804" s="122"/>
      <c r="AK804" s="122"/>
      <c r="AL804" s="122"/>
      <c r="AM804" s="122"/>
      <c r="AN804" s="122"/>
    </row>
    <row r="805" spans="1:40" ht="12.75">
      <c r="A805" s="121"/>
      <c r="B805" s="121"/>
      <c r="C805" s="122"/>
      <c r="D805" s="122"/>
      <c r="E805" s="122"/>
      <c r="F805" s="122"/>
      <c r="G805" s="122"/>
      <c r="H805" s="122"/>
      <c r="I805" s="122"/>
      <c r="J805" s="122"/>
      <c r="K805" s="122"/>
      <c r="L805" s="122"/>
      <c r="M805" s="122"/>
      <c r="N805" s="122"/>
      <c r="O805" s="122"/>
      <c r="P805" s="122"/>
      <c r="Q805" s="122"/>
      <c r="R805" s="122"/>
      <c r="S805" s="122"/>
      <c r="T805" s="122"/>
      <c r="U805" s="122"/>
      <c r="V805" s="122"/>
      <c r="W805" s="122"/>
      <c r="X805" s="122"/>
      <c r="Y805" s="122"/>
      <c r="Z805" s="122"/>
      <c r="AA805" s="122"/>
      <c r="AB805" s="122"/>
      <c r="AC805" s="122"/>
      <c r="AD805" s="122"/>
      <c r="AE805" s="122"/>
      <c r="AF805" s="122"/>
      <c r="AG805" s="122"/>
      <c r="AH805" s="122"/>
      <c r="AI805" s="122"/>
      <c r="AJ805" s="122"/>
      <c r="AK805" s="122"/>
      <c r="AL805" s="122"/>
      <c r="AM805" s="122"/>
      <c r="AN805" s="122"/>
    </row>
    <row r="806" spans="1:40" ht="12.75">
      <c r="A806" s="121"/>
      <c r="B806" s="121"/>
      <c r="C806" s="122"/>
      <c r="D806" s="122"/>
      <c r="E806" s="122"/>
      <c r="F806" s="122"/>
      <c r="G806" s="122"/>
      <c r="H806" s="122"/>
      <c r="I806" s="122"/>
      <c r="J806" s="122"/>
      <c r="K806" s="122"/>
      <c r="L806" s="122"/>
      <c r="M806" s="122"/>
      <c r="N806" s="122"/>
      <c r="O806" s="122"/>
      <c r="P806" s="122"/>
      <c r="Q806" s="122"/>
      <c r="R806" s="122"/>
      <c r="S806" s="122"/>
      <c r="T806" s="122"/>
      <c r="U806" s="122"/>
      <c r="V806" s="122"/>
      <c r="W806" s="122"/>
      <c r="X806" s="122"/>
      <c r="Y806" s="122"/>
      <c r="Z806" s="122"/>
      <c r="AA806" s="122"/>
      <c r="AB806" s="122"/>
      <c r="AC806" s="122"/>
      <c r="AD806" s="122"/>
      <c r="AE806" s="122"/>
      <c r="AF806" s="122"/>
      <c r="AG806" s="122"/>
      <c r="AH806" s="122"/>
      <c r="AI806" s="122"/>
      <c r="AJ806" s="122"/>
      <c r="AK806" s="122"/>
      <c r="AL806" s="122"/>
      <c r="AM806" s="122"/>
      <c r="AN806" s="122"/>
    </row>
    <row r="807" spans="1:40" ht="12.75">
      <c r="A807" s="121"/>
      <c r="B807" s="121"/>
      <c r="C807" s="122"/>
      <c r="D807" s="122"/>
      <c r="E807" s="122"/>
      <c r="F807" s="122"/>
      <c r="G807" s="122"/>
      <c r="H807" s="122"/>
      <c r="I807" s="122"/>
      <c r="J807" s="122"/>
      <c r="K807" s="122"/>
      <c r="L807" s="122"/>
      <c r="M807" s="122"/>
      <c r="N807" s="122"/>
      <c r="O807" s="122"/>
      <c r="P807" s="122"/>
      <c r="Q807" s="122"/>
      <c r="R807" s="122"/>
      <c r="S807" s="122"/>
      <c r="T807" s="122"/>
      <c r="U807" s="122"/>
      <c r="V807" s="122"/>
      <c r="W807" s="122"/>
      <c r="X807" s="122"/>
      <c r="Y807" s="122"/>
      <c r="Z807" s="122"/>
      <c r="AA807" s="122"/>
      <c r="AB807" s="122"/>
      <c r="AC807" s="122"/>
      <c r="AD807" s="122"/>
      <c r="AE807" s="122"/>
      <c r="AF807" s="122"/>
      <c r="AG807" s="122"/>
      <c r="AH807" s="122"/>
      <c r="AI807" s="122"/>
      <c r="AJ807" s="122"/>
      <c r="AK807" s="122"/>
      <c r="AL807" s="122"/>
      <c r="AM807" s="122"/>
      <c r="AN807" s="122"/>
    </row>
    <row r="808" spans="1:40" ht="12.75">
      <c r="A808" s="121"/>
      <c r="B808" s="121"/>
      <c r="C808" s="122"/>
      <c r="D808" s="122"/>
      <c r="E808" s="122"/>
      <c r="F808" s="122"/>
      <c r="G808" s="122"/>
      <c r="H808" s="122"/>
      <c r="I808" s="122"/>
      <c r="J808" s="122"/>
      <c r="K808" s="122"/>
      <c r="L808" s="122"/>
      <c r="M808" s="122"/>
      <c r="N808" s="122"/>
      <c r="O808" s="122"/>
      <c r="P808" s="122"/>
      <c r="Q808" s="122"/>
      <c r="R808" s="122"/>
      <c r="S808" s="122"/>
      <c r="T808" s="122"/>
      <c r="U808" s="122"/>
      <c r="V808" s="122"/>
      <c r="W808" s="122"/>
      <c r="X808" s="122"/>
      <c r="Y808" s="122"/>
      <c r="Z808" s="122"/>
      <c r="AA808" s="122"/>
      <c r="AB808" s="122"/>
      <c r="AC808" s="122"/>
      <c r="AD808" s="122"/>
      <c r="AE808" s="122"/>
      <c r="AF808" s="122"/>
      <c r="AG808" s="122"/>
      <c r="AH808" s="122"/>
      <c r="AI808" s="122"/>
      <c r="AJ808" s="122"/>
      <c r="AK808" s="122"/>
      <c r="AL808" s="122"/>
      <c r="AM808" s="122"/>
      <c r="AN808" s="122"/>
    </row>
    <row r="809" spans="1:40" ht="12.75">
      <c r="A809" s="121"/>
      <c r="B809" s="121"/>
      <c r="C809" s="122"/>
      <c r="D809" s="122"/>
      <c r="E809" s="122"/>
      <c r="F809" s="122"/>
      <c r="G809" s="122"/>
      <c r="H809" s="122"/>
      <c r="I809" s="122"/>
      <c r="J809" s="122"/>
      <c r="K809" s="122"/>
      <c r="L809" s="122"/>
      <c r="M809" s="122"/>
      <c r="N809" s="122"/>
      <c r="O809" s="122"/>
      <c r="P809" s="122"/>
      <c r="Q809" s="122"/>
      <c r="R809" s="122"/>
      <c r="S809" s="122"/>
      <c r="T809" s="122"/>
      <c r="U809" s="122"/>
      <c r="V809" s="122"/>
      <c r="W809" s="122"/>
      <c r="X809" s="122"/>
      <c r="Y809" s="122"/>
      <c r="Z809" s="122"/>
      <c r="AA809" s="122"/>
      <c r="AB809" s="122"/>
      <c r="AC809" s="122"/>
      <c r="AD809" s="122"/>
      <c r="AE809" s="122"/>
      <c r="AF809" s="122"/>
      <c r="AG809" s="122"/>
      <c r="AH809" s="122"/>
      <c r="AI809" s="122"/>
      <c r="AJ809" s="122"/>
      <c r="AK809" s="122"/>
      <c r="AL809" s="122"/>
      <c r="AM809" s="122"/>
      <c r="AN809" s="122"/>
    </row>
    <row r="810" spans="1:40" ht="12.75">
      <c r="A810" s="121"/>
      <c r="B810" s="121"/>
      <c r="C810" s="122"/>
      <c r="D810" s="122"/>
      <c r="E810" s="122"/>
      <c r="F810" s="122"/>
      <c r="G810" s="122"/>
      <c r="H810" s="122"/>
      <c r="I810" s="122"/>
      <c r="J810" s="122"/>
      <c r="K810" s="122"/>
      <c r="L810" s="122"/>
      <c r="M810" s="122"/>
      <c r="N810" s="122"/>
      <c r="O810" s="122"/>
      <c r="P810" s="122"/>
      <c r="Q810" s="122"/>
      <c r="R810" s="122"/>
      <c r="S810" s="122"/>
      <c r="T810" s="122"/>
      <c r="U810" s="122"/>
      <c r="V810" s="122"/>
      <c r="W810" s="122"/>
      <c r="X810" s="122"/>
      <c r="Y810" s="122"/>
      <c r="Z810" s="122"/>
      <c r="AA810" s="122"/>
      <c r="AB810" s="122"/>
      <c r="AC810" s="122"/>
      <c r="AD810" s="122"/>
      <c r="AE810" s="122"/>
      <c r="AF810" s="122"/>
      <c r="AG810" s="122"/>
      <c r="AH810" s="122"/>
      <c r="AI810" s="122"/>
      <c r="AJ810" s="122"/>
      <c r="AK810" s="122"/>
      <c r="AL810" s="122"/>
      <c r="AM810" s="122"/>
      <c r="AN810" s="122"/>
    </row>
    <row r="811" spans="1:40" ht="12.75">
      <c r="A811" s="121"/>
      <c r="B811" s="121"/>
      <c r="C811" s="122"/>
      <c r="D811" s="122"/>
      <c r="E811" s="122"/>
      <c r="F811" s="122"/>
      <c r="G811" s="122"/>
      <c r="H811" s="122"/>
      <c r="I811" s="122"/>
      <c r="J811" s="122"/>
      <c r="K811" s="122"/>
      <c r="L811" s="122"/>
      <c r="M811" s="122"/>
      <c r="N811" s="122"/>
      <c r="O811" s="122"/>
      <c r="P811" s="122"/>
      <c r="Q811" s="122"/>
      <c r="R811" s="122"/>
      <c r="S811" s="122"/>
      <c r="T811" s="122"/>
      <c r="U811" s="122"/>
      <c r="V811" s="122"/>
      <c r="W811" s="122"/>
      <c r="X811" s="122"/>
      <c r="Y811" s="122"/>
      <c r="Z811" s="122"/>
      <c r="AA811" s="122"/>
      <c r="AB811" s="122"/>
      <c r="AC811" s="122"/>
      <c r="AD811" s="122"/>
      <c r="AE811" s="122"/>
      <c r="AF811" s="122"/>
      <c r="AG811" s="122"/>
      <c r="AH811" s="122"/>
      <c r="AI811" s="122"/>
      <c r="AJ811" s="122"/>
      <c r="AK811" s="122"/>
      <c r="AL811" s="122"/>
      <c r="AM811" s="122"/>
      <c r="AN811" s="122"/>
    </row>
    <row r="812" spans="1:40" ht="12.75">
      <c r="A812" s="121"/>
      <c r="B812" s="121"/>
      <c r="C812" s="122"/>
      <c r="D812" s="122"/>
      <c r="E812" s="122"/>
      <c r="F812" s="122"/>
      <c r="G812" s="122"/>
      <c r="H812" s="122"/>
      <c r="I812" s="122"/>
      <c r="J812" s="122"/>
      <c r="K812" s="122"/>
      <c r="L812" s="122"/>
      <c r="M812" s="122"/>
      <c r="N812" s="122"/>
      <c r="O812" s="122"/>
      <c r="P812" s="122"/>
      <c r="Q812" s="122"/>
      <c r="R812" s="122"/>
      <c r="S812" s="122"/>
      <c r="T812" s="122"/>
      <c r="U812" s="122"/>
      <c r="V812" s="122"/>
      <c r="W812" s="122"/>
      <c r="X812" s="122"/>
      <c r="Y812" s="122"/>
      <c r="Z812" s="122"/>
      <c r="AA812" s="122"/>
      <c r="AB812" s="122"/>
      <c r="AC812" s="122"/>
      <c r="AD812" s="122"/>
      <c r="AE812" s="122"/>
      <c r="AF812" s="122"/>
      <c r="AG812" s="122"/>
      <c r="AH812" s="122"/>
      <c r="AI812" s="122"/>
      <c r="AJ812" s="122"/>
      <c r="AK812" s="122"/>
      <c r="AL812" s="122"/>
      <c r="AM812" s="122"/>
      <c r="AN812" s="122"/>
    </row>
    <row r="813" spans="1:40" ht="12.75">
      <c r="A813" s="121"/>
      <c r="B813" s="121"/>
      <c r="C813" s="122"/>
      <c r="D813" s="122"/>
      <c r="E813" s="122"/>
      <c r="F813" s="122"/>
      <c r="G813" s="122"/>
      <c r="H813" s="122"/>
      <c r="I813" s="122"/>
      <c r="J813" s="122"/>
      <c r="K813" s="122"/>
      <c r="L813" s="122"/>
      <c r="M813" s="122"/>
      <c r="N813" s="122"/>
      <c r="O813" s="122"/>
      <c r="P813" s="122"/>
      <c r="Q813" s="122"/>
      <c r="R813" s="122"/>
      <c r="S813" s="122"/>
      <c r="T813" s="122"/>
      <c r="U813" s="122"/>
      <c r="V813" s="122"/>
      <c r="W813" s="122"/>
      <c r="X813" s="122"/>
      <c r="Y813" s="122"/>
      <c r="Z813" s="122"/>
      <c r="AA813" s="122"/>
      <c r="AB813" s="122"/>
      <c r="AC813" s="122"/>
      <c r="AD813" s="122"/>
      <c r="AE813" s="122"/>
      <c r="AF813" s="122"/>
      <c r="AG813" s="122"/>
      <c r="AH813" s="122"/>
      <c r="AI813" s="122"/>
      <c r="AJ813" s="122"/>
      <c r="AK813" s="122"/>
      <c r="AL813" s="122"/>
      <c r="AM813" s="122"/>
      <c r="AN813" s="122"/>
    </row>
    <row r="814" spans="1:40" ht="12.75">
      <c r="A814" s="121"/>
      <c r="B814" s="121"/>
      <c r="C814" s="122"/>
      <c r="D814" s="122"/>
      <c r="E814" s="122"/>
      <c r="F814" s="122"/>
      <c r="G814" s="122"/>
      <c r="H814" s="122"/>
      <c r="I814" s="122"/>
      <c r="J814" s="122"/>
      <c r="K814" s="122"/>
      <c r="L814" s="122"/>
      <c r="M814" s="122"/>
      <c r="N814" s="122"/>
      <c r="O814" s="122"/>
      <c r="P814" s="122"/>
      <c r="Q814" s="122"/>
      <c r="R814" s="122"/>
      <c r="S814" s="122"/>
      <c r="T814" s="122"/>
      <c r="U814" s="122"/>
      <c r="V814" s="122"/>
      <c r="W814" s="122"/>
      <c r="X814" s="122"/>
      <c r="Y814" s="122"/>
      <c r="Z814" s="122"/>
      <c r="AA814" s="122"/>
      <c r="AB814" s="122"/>
      <c r="AC814" s="122"/>
      <c r="AD814" s="122"/>
      <c r="AE814" s="122"/>
      <c r="AF814" s="122"/>
      <c r="AG814" s="122"/>
      <c r="AH814" s="122"/>
      <c r="AI814" s="122"/>
      <c r="AJ814" s="122"/>
      <c r="AK814" s="122"/>
      <c r="AL814" s="122"/>
      <c r="AM814" s="122"/>
      <c r="AN814" s="122"/>
    </row>
    <row r="815" spans="1:40" ht="12.75">
      <c r="A815" s="121"/>
      <c r="B815" s="121"/>
      <c r="C815" s="122"/>
      <c r="D815" s="122"/>
      <c r="E815" s="122"/>
      <c r="F815" s="122"/>
      <c r="G815" s="122"/>
      <c r="H815" s="122"/>
      <c r="I815" s="122"/>
      <c r="J815" s="122"/>
      <c r="K815" s="122"/>
      <c r="L815" s="122"/>
      <c r="M815" s="122"/>
      <c r="N815" s="122"/>
      <c r="O815" s="122"/>
      <c r="P815" s="122"/>
      <c r="Q815" s="122"/>
      <c r="R815" s="122"/>
      <c r="S815" s="122"/>
      <c r="T815" s="122"/>
      <c r="U815" s="122"/>
      <c r="V815" s="122"/>
      <c r="W815" s="122"/>
      <c r="X815" s="122"/>
      <c r="Y815" s="122"/>
      <c r="Z815" s="122"/>
      <c r="AA815" s="122"/>
      <c r="AB815" s="122"/>
      <c r="AC815" s="122"/>
      <c r="AD815" s="122"/>
      <c r="AE815" s="122"/>
      <c r="AF815" s="122"/>
      <c r="AG815" s="122"/>
      <c r="AH815" s="122"/>
      <c r="AI815" s="122"/>
      <c r="AJ815" s="122"/>
      <c r="AK815" s="122"/>
      <c r="AL815" s="122"/>
      <c r="AM815" s="122"/>
      <c r="AN815" s="122"/>
    </row>
    <row r="816" spans="1:40" ht="12.75">
      <c r="A816" s="121"/>
      <c r="B816" s="121"/>
      <c r="C816" s="122"/>
      <c r="D816" s="122"/>
      <c r="E816" s="122"/>
      <c r="F816" s="122"/>
      <c r="G816" s="122"/>
      <c r="H816" s="122"/>
      <c r="I816" s="122"/>
      <c r="J816" s="122"/>
      <c r="K816" s="122"/>
      <c r="L816" s="122"/>
      <c r="M816" s="122"/>
      <c r="N816" s="122"/>
      <c r="O816" s="122"/>
      <c r="P816" s="122"/>
      <c r="Q816" s="122"/>
      <c r="R816" s="122"/>
      <c r="S816" s="122"/>
      <c r="T816" s="122"/>
      <c r="U816" s="122"/>
      <c r="V816" s="122"/>
      <c r="W816" s="122"/>
      <c r="X816" s="122"/>
      <c r="Y816" s="122"/>
      <c r="Z816" s="122"/>
      <c r="AA816" s="122"/>
      <c r="AB816" s="122"/>
      <c r="AC816" s="122"/>
      <c r="AD816" s="122"/>
      <c r="AE816" s="122"/>
      <c r="AF816" s="122"/>
      <c r="AG816" s="122"/>
      <c r="AH816" s="122"/>
      <c r="AI816" s="122"/>
      <c r="AJ816" s="122"/>
      <c r="AK816" s="122"/>
      <c r="AL816" s="122"/>
      <c r="AM816" s="122"/>
      <c r="AN816" s="122"/>
    </row>
    <row r="817" spans="1:40" ht="12.75">
      <c r="A817" s="121"/>
      <c r="B817" s="121"/>
      <c r="C817" s="122"/>
      <c r="D817" s="122"/>
      <c r="E817" s="122"/>
      <c r="F817" s="122"/>
      <c r="G817" s="122"/>
      <c r="H817" s="122"/>
      <c r="I817" s="122"/>
      <c r="J817" s="122"/>
      <c r="K817" s="122"/>
      <c r="L817" s="122"/>
      <c r="M817" s="122"/>
      <c r="N817" s="122"/>
      <c r="O817" s="122"/>
      <c r="P817" s="122"/>
      <c r="Q817" s="122"/>
      <c r="R817" s="122"/>
      <c r="S817" s="122"/>
      <c r="T817" s="122"/>
      <c r="U817" s="122"/>
      <c r="V817" s="122"/>
      <c r="W817" s="122"/>
      <c r="X817" s="122"/>
      <c r="Y817" s="122"/>
      <c r="Z817" s="122"/>
      <c r="AA817" s="122"/>
      <c r="AB817" s="122"/>
      <c r="AC817" s="122"/>
      <c r="AD817" s="122"/>
      <c r="AE817" s="122"/>
      <c r="AF817" s="122"/>
      <c r="AG817" s="122"/>
      <c r="AH817" s="122"/>
      <c r="AI817" s="122"/>
      <c r="AJ817" s="122"/>
      <c r="AK817" s="122"/>
      <c r="AL817" s="122"/>
      <c r="AM817" s="122"/>
      <c r="AN817" s="122"/>
    </row>
    <row r="818" spans="1:40" ht="12.75">
      <c r="A818" s="121"/>
      <c r="B818" s="121"/>
      <c r="C818" s="122"/>
      <c r="D818" s="122"/>
      <c r="E818" s="122"/>
      <c r="F818" s="122"/>
      <c r="G818" s="122"/>
      <c r="H818" s="122"/>
      <c r="I818" s="122"/>
      <c r="J818" s="122"/>
      <c r="K818" s="122"/>
      <c r="L818" s="122"/>
      <c r="M818" s="122"/>
      <c r="N818" s="122"/>
      <c r="O818" s="122"/>
      <c r="P818" s="122"/>
      <c r="Q818" s="122"/>
      <c r="R818" s="122"/>
      <c r="S818" s="122"/>
      <c r="T818" s="122"/>
      <c r="U818" s="122"/>
      <c r="V818" s="122"/>
      <c r="W818" s="122"/>
      <c r="X818" s="122"/>
      <c r="Y818" s="122"/>
      <c r="Z818" s="122"/>
      <c r="AA818" s="122"/>
      <c r="AB818" s="122"/>
      <c r="AC818" s="122"/>
      <c r="AD818" s="122"/>
      <c r="AE818" s="122"/>
      <c r="AF818" s="122"/>
      <c r="AG818" s="122"/>
      <c r="AH818" s="122"/>
      <c r="AI818" s="122"/>
      <c r="AJ818" s="122"/>
      <c r="AK818" s="122"/>
      <c r="AL818" s="122"/>
      <c r="AM818" s="122"/>
      <c r="AN818" s="122"/>
    </row>
    <row r="819" spans="1:40" ht="12.75">
      <c r="A819" s="121"/>
      <c r="B819" s="121"/>
      <c r="C819" s="122"/>
      <c r="D819" s="122"/>
      <c r="E819" s="122"/>
      <c r="F819" s="122"/>
      <c r="G819" s="122"/>
      <c r="H819" s="122"/>
      <c r="I819" s="122"/>
      <c r="J819" s="122"/>
      <c r="K819" s="122"/>
      <c r="L819" s="122"/>
      <c r="M819" s="122"/>
      <c r="N819" s="122"/>
      <c r="O819" s="122"/>
      <c r="P819" s="122"/>
      <c r="Q819" s="122"/>
      <c r="R819" s="122"/>
      <c r="S819" s="122"/>
      <c r="T819" s="122"/>
      <c r="U819" s="122"/>
      <c r="V819" s="122"/>
      <c r="W819" s="122"/>
      <c r="X819" s="122"/>
      <c r="Y819" s="122"/>
      <c r="Z819" s="122"/>
      <c r="AA819" s="122"/>
      <c r="AB819" s="122"/>
      <c r="AC819" s="122"/>
      <c r="AD819" s="122"/>
      <c r="AE819" s="122"/>
      <c r="AF819" s="122"/>
      <c r="AG819" s="122"/>
      <c r="AH819" s="122"/>
      <c r="AI819" s="122"/>
      <c r="AJ819" s="122"/>
      <c r="AK819" s="122"/>
      <c r="AL819" s="122"/>
      <c r="AM819" s="122"/>
      <c r="AN819" s="122"/>
    </row>
    <row r="820" spans="1:40" ht="12.75">
      <c r="A820" s="121"/>
      <c r="B820" s="121"/>
      <c r="C820" s="122"/>
      <c r="D820" s="122"/>
      <c r="E820" s="122"/>
      <c r="F820" s="122"/>
      <c r="G820" s="122"/>
      <c r="H820" s="122"/>
      <c r="I820" s="122"/>
      <c r="J820" s="122"/>
      <c r="K820" s="122"/>
      <c r="L820" s="122"/>
      <c r="M820" s="122"/>
      <c r="N820" s="122"/>
      <c r="O820" s="122"/>
      <c r="P820" s="122"/>
      <c r="Q820" s="122"/>
      <c r="R820" s="122"/>
      <c r="S820" s="122"/>
      <c r="T820" s="122"/>
      <c r="U820" s="122"/>
      <c r="V820" s="122"/>
      <c r="W820" s="122"/>
      <c r="X820" s="122"/>
      <c r="Y820" s="122"/>
      <c r="Z820" s="122"/>
      <c r="AA820" s="122"/>
      <c r="AB820" s="122"/>
      <c r="AC820" s="122"/>
      <c r="AD820" s="122"/>
      <c r="AE820" s="122"/>
      <c r="AF820" s="122"/>
      <c r="AG820" s="122"/>
      <c r="AH820" s="122"/>
      <c r="AI820" s="122"/>
      <c r="AJ820" s="122"/>
      <c r="AK820" s="122"/>
      <c r="AL820" s="122"/>
      <c r="AM820" s="122"/>
      <c r="AN820" s="122"/>
    </row>
    <row r="821" spans="1:40" ht="12.75">
      <c r="A821" s="121"/>
      <c r="B821" s="121"/>
      <c r="C821" s="122"/>
      <c r="D821" s="122"/>
      <c r="E821" s="122"/>
      <c r="F821" s="122"/>
      <c r="G821" s="122"/>
      <c r="H821" s="122"/>
      <c r="I821" s="122"/>
      <c r="J821" s="122"/>
      <c r="K821" s="122"/>
      <c r="L821" s="122"/>
      <c r="M821" s="122"/>
      <c r="N821" s="122"/>
      <c r="O821" s="122"/>
      <c r="P821" s="122"/>
      <c r="Q821" s="122"/>
      <c r="R821" s="122"/>
      <c r="S821" s="122"/>
      <c r="T821" s="122"/>
      <c r="U821" s="122"/>
      <c r="V821" s="122"/>
      <c r="W821" s="122"/>
      <c r="X821" s="122"/>
      <c r="Y821" s="122"/>
      <c r="Z821" s="122"/>
      <c r="AA821" s="122"/>
      <c r="AB821" s="122"/>
      <c r="AC821" s="122"/>
      <c r="AD821" s="122"/>
      <c r="AE821" s="122"/>
      <c r="AF821" s="122"/>
      <c r="AG821" s="122"/>
      <c r="AH821" s="122"/>
      <c r="AI821" s="122"/>
      <c r="AJ821" s="122"/>
      <c r="AK821" s="122"/>
      <c r="AL821" s="122"/>
      <c r="AM821" s="122"/>
      <c r="AN821" s="122"/>
    </row>
    <row r="822" spans="1:40" ht="12.75">
      <c r="A822" s="121"/>
      <c r="B822" s="121"/>
      <c r="C822" s="122"/>
      <c r="D822" s="122"/>
      <c r="E822" s="122"/>
      <c r="F822" s="122"/>
      <c r="G822" s="122"/>
      <c r="H822" s="122"/>
      <c r="I822" s="122"/>
      <c r="J822" s="122"/>
      <c r="K822" s="122"/>
      <c r="L822" s="122"/>
      <c r="M822" s="122"/>
      <c r="N822" s="122"/>
      <c r="O822" s="122"/>
      <c r="P822" s="122"/>
      <c r="Q822" s="122"/>
      <c r="R822" s="122"/>
      <c r="S822" s="122"/>
      <c r="T822" s="122"/>
      <c r="U822" s="122"/>
      <c r="V822" s="122"/>
      <c r="W822" s="122"/>
      <c r="X822" s="122"/>
      <c r="Y822" s="122"/>
      <c r="Z822" s="122"/>
      <c r="AA822" s="122"/>
      <c r="AB822" s="122"/>
      <c r="AC822" s="122"/>
      <c r="AD822" s="122"/>
      <c r="AE822" s="122"/>
      <c r="AF822" s="122"/>
      <c r="AG822" s="122"/>
      <c r="AH822" s="122"/>
      <c r="AI822" s="122"/>
      <c r="AJ822" s="122"/>
      <c r="AK822" s="122"/>
      <c r="AL822" s="122"/>
      <c r="AM822" s="122"/>
      <c r="AN822" s="122"/>
    </row>
    <row r="823" spans="1:40" ht="12.75">
      <c r="A823" s="121"/>
      <c r="B823" s="121"/>
      <c r="C823" s="122"/>
      <c r="D823" s="122"/>
      <c r="E823" s="122"/>
      <c r="F823" s="122"/>
      <c r="G823" s="122"/>
      <c r="H823" s="122"/>
      <c r="I823" s="122"/>
      <c r="J823" s="122"/>
      <c r="K823" s="122"/>
      <c r="L823" s="122"/>
      <c r="M823" s="122"/>
      <c r="N823" s="122"/>
      <c r="O823" s="122"/>
      <c r="P823" s="122"/>
      <c r="Q823" s="122"/>
      <c r="R823" s="122"/>
      <c r="S823" s="122"/>
      <c r="T823" s="122"/>
      <c r="U823" s="122"/>
      <c r="V823" s="122"/>
      <c r="W823" s="122"/>
      <c r="X823" s="122"/>
      <c r="Y823" s="122"/>
      <c r="Z823" s="122"/>
      <c r="AA823" s="122"/>
      <c r="AB823" s="122"/>
      <c r="AC823" s="122"/>
      <c r="AD823" s="122"/>
      <c r="AE823" s="122"/>
      <c r="AF823" s="122"/>
      <c r="AG823" s="122"/>
      <c r="AH823" s="122"/>
      <c r="AI823" s="122"/>
      <c r="AJ823" s="122"/>
      <c r="AK823" s="122"/>
      <c r="AL823" s="122"/>
      <c r="AM823" s="122"/>
      <c r="AN823" s="122"/>
    </row>
    <row r="824" spans="1:40" ht="12.75">
      <c r="A824" s="121"/>
      <c r="B824" s="121"/>
      <c r="C824" s="122"/>
      <c r="D824" s="122"/>
      <c r="E824" s="122"/>
      <c r="F824" s="122"/>
      <c r="G824" s="122"/>
      <c r="H824" s="122"/>
      <c r="I824" s="122"/>
      <c r="J824" s="122"/>
      <c r="K824" s="122"/>
      <c r="L824" s="122"/>
      <c r="M824" s="122"/>
      <c r="N824" s="122"/>
      <c r="O824" s="122"/>
      <c r="P824" s="122"/>
      <c r="Q824" s="122"/>
      <c r="R824" s="122"/>
      <c r="S824" s="122"/>
      <c r="T824" s="122"/>
      <c r="U824" s="122"/>
      <c r="V824" s="122"/>
      <c r="W824" s="122"/>
      <c r="X824" s="122"/>
      <c r="Y824" s="122"/>
      <c r="Z824" s="122"/>
      <c r="AA824" s="122"/>
      <c r="AB824" s="122"/>
      <c r="AC824" s="122"/>
      <c r="AD824" s="122"/>
      <c r="AE824" s="122"/>
      <c r="AF824" s="122"/>
      <c r="AG824" s="122"/>
      <c r="AH824" s="122"/>
      <c r="AI824" s="122"/>
      <c r="AJ824" s="122"/>
      <c r="AK824" s="122"/>
      <c r="AL824" s="122"/>
      <c r="AM824" s="122"/>
      <c r="AN824" s="122"/>
    </row>
    <row r="825" spans="1:40" ht="12.75">
      <c r="A825" s="121"/>
      <c r="B825" s="121"/>
      <c r="C825" s="122"/>
      <c r="D825" s="122"/>
      <c r="E825" s="122"/>
      <c r="F825" s="122"/>
      <c r="G825" s="122"/>
      <c r="H825" s="122"/>
      <c r="I825" s="122"/>
      <c r="J825" s="122"/>
      <c r="K825" s="122"/>
      <c r="L825" s="122"/>
      <c r="M825" s="122"/>
      <c r="N825" s="122"/>
      <c r="O825" s="122"/>
      <c r="P825" s="122"/>
      <c r="Q825" s="122"/>
      <c r="R825" s="122"/>
      <c r="S825" s="122"/>
      <c r="T825" s="122"/>
      <c r="U825" s="122"/>
      <c r="V825" s="122"/>
      <c r="W825" s="122"/>
      <c r="X825" s="122"/>
      <c r="Y825" s="122"/>
      <c r="Z825" s="122"/>
      <c r="AA825" s="122"/>
      <c r="AB825" s="122"/>
      <c r="AC825" s="122"/>
      <c r="AD825" s="122"/>
      <c r="AE825" s="122"/>
      <c r="AF825" s="122"/>
      <c r="AG825" s="122"/>
      <c r="AH825" s="122"/>
      <c r="AI825" s="122"/>
      <c r="AJ825" s="122"/>
      <c r="AK825" s="122"/>
      <c r="AL825" s="122"/>
      <c r="AM825" s="122"/>
      <c r="AN825" s="122"/>
    </row>
    <row r="826" spans="1:40" ht="12.75">
      <c r="A826" s="121"/>
      <c r="B826" s="121"/>
      <c r="C826" s="122"/>
      <c r="D826" s="122"/>
      <c r="E826" s="122"/>
      <c r="F826" s="122"/>
      <c r="G826" s="122"/>
      <c r="H826" s="122"/>
      <c r="I826" s="122"/>
      <c r="J826" s="122"/>
      <c r="K826" s="122"/>
      <c r="L826" s="122"/>
      <c r="M826" s="122"/>
      <c r="N826" s="122"/>
      <c r="O826" s="122"/>
      <c r="P826" s="122"/>
      <c r="Q826" s="122"/>
      <c r="R826" s="122"/>
      <c r="S826" s="122"/>
      <c r="T826" s="122"/>
      <c r="U826" s="122"/>
      <c r="V826" s="122"/>
      <c r="W826" s="122"/>
      <c r="X826" s="122"/>
      <c r="Y826" s="122"/>
      <c r="Z826" s="122"/>
      <c r="AA826" s="122"/>
      <c r="AB826" s="122"/>
      <c r="AC826" s="122"/>
      <c r="AD826" s="122"/>
      <c r="AE826" s="122"/>
      <c r="AF826" s="122"/>
      <c r="AG826" s="122"/>
      <c r="AH826" s="122"/>
      <c r="AI826" s="122"/>
      <c r="AJ826" s="122"/>
      <c r="AK826" s="122"/>
      <c r="AL826" s="122"/>
      <c r="AM826" s="122"/>
      <c r="AN826" s="122"/>
    </row>
    <row r="827" spans="1:40" ht="12.75">
      <c r="A827" s="121"/>
      <c r="B827" s="121"/>
      <c r="C827" s="122"/>
      <c r="D827" s="122"/>
      <c r="E827" s="122"/>
      <c r="F827" s="122"/>
      <c r="G827" s="122"/>
      <c r="H827" s="122"/>
      <c r="I827" s="122"/>
      <c r="J827" s="122"/>
      <c r="K827" s="122"/>
      <c r="L827" s="122"/>
      <c r="M827" s="122"/>
      <c r="N827" s="122"/>
      <c r="O827" s="122"/>
      <c r="P827" s="122"/>
      <c r="Q827" s="122"/>
      <c r="R827" s="122"/>
      <c r="S827" s="122"/>
      <c r="T827" s="122"/>
      <c r="U827" s="122"/>
      <c r="V827" s="122"/>
      <c r="W827" s="122"/>
      <c r="X827" s="122"/>
      <c r="Y827" s="122"/>
      <c r="Z827" s="122"/>
      <c r="AA827" s="122"/>
      <c r="AB827" s="122"/>
      <c r="AC827" s="122"/>
      <c r="AD827" s="122"/>
      <c r="AE827" s="122"/>
      <c r="AF827" s="122"/>
      <c r="AG827" s="122"/>
      <c r="AH827" s="122"/>
      <c r="AI827" s="122"/>
      <c r="AJ827" s="122"/>
      <c r="AK827" s="122"/>
      <c r="AL827" s="122"/>
      <c r="AM827" s="122"/>
      <c r="AN827" s="122"/>
    </row>
    <row r="828" spans="1:40" ht="12.75">
      <c r="A828" s="121"/>
      <c r="B828" s="121"/>
      <c r="C828" s="122"/>
      <c r="D828" s="122"/>
      <c r="E828" s="122"/>
      <c r="F828" s="122"/>
      <c r="G828" s="122"/>
      <c r="H828" s="122"/>
      <c r="I828" s="122"/>
      <c r="J828" s="122"/>
      <c r="K828" s="122"/>
      <c r="L828" s="122"/>
      <c r="M828" s="122"/>
      <c r="N828" s="122"/>
      <c r="O828" s="122"/>
      <c r="P828" s="122"/>
      <c r="Q828" s="122"/>
      <c r="R828" s="122"/>
      <c r="S828" s="122"/>
      <c r="T828" s="122"/>
      <c r="U828" s="122"/>
      <c r="V828" s="122"/>
      <c r="W828" s="122"/>
      <c r="X828" s="122"/>
      <c r="Y828" s="122"/>
      <c r="Z828" s="122"/>
      <c r="AA828" s="122"/>
      <c r="AB828" s="122"/>
      <c r="AC828" s="122"/>
      <c r="AD828" s="122"/>
      <c r="AE828" s="122"/>
      <c r="AF828" s="122"/>
      <c r="AG828" s="122"/>
      <c r="AH828" s="122"/>
      <c r="AI828" s="122"/>
      <c r="AJ828" s="122"/>
      <c r="AK828" s="122"/>
      <c r="AL828" s="122"/>
      <c r="AM828" s="122"/>
      <c r="AN828" s="122"/>
    </row>
    <row r="829" spans="1:40" ht="12.75">
      <c r="A829" s="121"/>
      <c r="B829" s="121"/>
      <c r="C829" s="122"/>
      <c r="D829" s="122"/>
      <c r="E829" s="122"/>
      <c r="F829" s="122"/>
      <c r="G829" s="122"/>
      <c r="H829" s="122"/>
      <c r="I829" s="122"/>
      <c r="J829" s="122"/>
      <c r="K829" s="122"/>
      <c r="L829" s="122"/>
      <c r="M829" s="122"/>
      <c r="N829" s="122"/>
      <c r="O829" s="122"/>
      <c r="P829" s="122"/>
      <c r="Q829" s="122"/>
      <c r="R829" s="122"/>
      <c r="S829" s="122"/>
      <c r="T829" s="122"/>
      <c r="U829" s="122"/>
      <c r="V829" s="122"/>
      <c r="W829" s="122"/>
      <c r="X829" s="122"/>
      <c r="Y829" s="122"/>
      <c r="Z829" s="122"/>
      <c r="AA829" s="122"/>
      <c r="AB829" s="122"/>
      <c r="AC829" s="122"/>
      <c r="AD829" s="122"/>
      <c r="AE829" s="122"/>
      <c r="AF829" s="122"/>
      <c r="AG829" s="122"/>
      <c r="AH829" s="122"/>
      <c r="AI829" s="122"/>
      <c r="AJ829" s="122"/>
      <c r="AK829" s="122"/>
      <c r="AL829" s="122"/>
      <c r="AM829" s="122"/>
      <c r="AN829" s="122"/>
    </row>
    <row r="830" spans="1:40" ht="12.75">
      <c r="A830" s="121"/>
      <c r="B830" s="121"/>
      <c r="C830" s="122"/>
      <c r="D830" s="122"/>
      <c r="E830" s="122"/>
      <c r="F830" s="122"/>
      <c r="G830" s="122"/>
      <c r="H830" s="122"/>
      <c r="I830" s="122"/>
      <c r="J830" s="122"/>
      <c r="K830" s="122"/>
      <c r="L830" s="122"/>
      <c r="M830" s="122"/>
      <c r="N830" s="122"/>
      <c r="O830" s="122"/>
      <c r="P830" s="122"/>
      <c r="Q830" s="122"/>
      <c r="R830" s="122"/>
      <c r="S830" s="122"/>
      <c r="T830" s="122"/>
      <c r="U830" s="122"/>
      <c r="V830" s="122"/>
      <c r="W830" s="122"/>
      <c r="X830" s="122"/>
      <c r="Y830" s="122"/>
      <c r="Z830" s="122"/>
      <c r="AA830" s="122"/>
      <c r="AB830" s="122"/>
      <c r="AC830" s="122"/>
      <c r="AD830" s="122"/>
      <c r="AE830" s="122"/>
      <c r="AF830" s="122"/>
      <c r="AG830" s="122"/>
      <c r="AH830" s="122"/>
      <c r="AI830" s="122"/>
      <c r="AJ830" s="122"/>
      <c r="AK830" s="122"/>
      <c r="AL830" s="122"/>
      <c r="AM830" s="122"/>
      <c r="AN830" s="122"/>
    </row>
    <row r="831" spans="1:40" ht="12.75">
      <c r="A831" s="121"/>
      <c r="B831" s="121"/>
      <c r="C831" s="122"/>
      <c r="D831" s="122"/>
      <c r="E831" s="122"/>
      <c r="F831" s="122"/>
      <c r="G831" s="122"/>
      <c r="H831" s="122"/>
      <c r="I831" s="122"/>
      <c r="J831" s="122"/>
      <c r="K831" s="122"/>
      <c r="L831" s="122"/>
      <c r="M831" s="122"/>
      <c r="N831" s="122"/>
      <c r="O831" s="122"/>
      <c r="P831" s="122"/>
      <c r="Q831" s="122"/>
      <c r="R831" s="122"/>
      <c r="S831" s="122"/>
      <c r="T831" s="122"/>
      <c r="U831" s="122"/>
      <c r="V831" s="122"/>
      <c r="W831" s="122"/>
      <c r="X831" s="122"/>
      <c r="Y831" s="122"/>
      <c r="Z831" s="122"/>
      <c r="AA831" s="122"/>
      <c r="AB831" s="122"/>
      <c r="AC831" s="122"/>
      <c r="AD831" s="122"/>
      <c r="AE831" s="122"/>
      <c r="AF831" s="122"/>
      <c r="AG831" s="122"/>
      <c r="AH831" s="122"/>
      <c r="AI831" s="122"/>
      <c r="AJ831" s="122"/>
      <c r="AK831" s="122"/>
      <c r="AL831" s="122"/>
      <c r="AM831" s="122"/>
      <c r="AN831" s="122"/>
    </row>
    <row r="832" spans="1:40" ht="12.75">
      <c r="A832" s="121"/>
      <c r="B832" s="121"/>
      <c r="C832" s="122"/>
      <c r="D832" s="122"/>
      <c r="E832" s="122"/>
      <c r="F832" s="122"/>
      <c r="G832" s="122"/>
      <c r="H832" s="122"/>
      <c r="I832" s="122"/>
      <c r="J832" s="122"/>
      <c r="K832" s="122"/>
      <c r="L832" s="122"/>
      <c r="M832" s="122"/>
      <c r="N832" s="122"/>
      <c r="O832" s="122"/>
      <c r="P832" s="122"/>
      <c r="Q832" s="122"/>
      <c r="R832" s="122"/>
      <c r="S832" s="122"/>
      <c r="T832" s="122"/>
      <c r="U832" s="122"/>
      <c r="V832" s="122"/>
      <c r="W832" s="122"/>
      <c r="X832" s="122"/>
      <c r="Y832" s="122"/>
      <c r="Z832" s="122"/>
      <c r="AA832" s="122"/>
      <c r="AB832" s="122"/>
      <c r="AC832" s="122"/>
      <c r="AD832" s="122"/>
      <c r="AE832" s="122"/>
      <c r="AF832" s="122"/>
      <c r="AG832" s="122"/>
      <c r="AH832" s="122"/>
      <c r="AI832" s="122"/>
      <c r="AJ832" s="122"/>
      <c r="AK832" s="122"/>
      <c r="AL832" s="122"/>
      <c r="AM832" s="122"/>
      <c r="AN832" s="122"/>
    </row>
    <row r="833" spans="1:40" ht="12.75">
      <c r="A833" s="121"/>
      <c r="B833" s="121"/>
      <c r="C833" s="122"/>
      <c r="D833" s="122"/>
      <c r="E833" s="122"/>
      <c r="F833" s="122"/>
      <c r="G833" s="122"/>
      <c r="H833" s="122"/>
      <c r="I833" s="122"/>
      <c r="J833" s="122"/>
      <c r="K833" s="122"/>
      <c r="L833" s="122"/>
      <c r="M833" s="122"/>
      <c r="N833" s="122"/>
      <c r="O833" s="122"/>
      <c r="P833" s="122"/>
      <c r="Q833" s="122"/>
      <c r="R833" s="122"/>
      <c r="S833" s="122"/>
      <c r="T833" s="122"/>
      <c r="U833" s="122"/>
      <c r="V833" s="122"/>
      <c r="W833" s="122"/>
      <c r="X833" s="122"/>
      <c r="Y833" s="122"/>
      <c r="Z833" s="122"/>
      <c r="AA833" s="122"/>
      <c r="AB833" s="122"/>
      <c r="AC833" s="122"/>
      <c r="AD833" s="122"/>
      <c r="AE833" s="122"/>
      <c r="AF833" s="122"/>
      <c r="AG833" s="122"/>
      <c r="AH833" s="122"/>
      <c r="AI833" s="122"/>
      <c r="AJ833" s="122"/>
      <c r="AK833" s="122"/>
      <c r="AL833" s="122"/>
      <c r="AM833" s="122"/>
      <c r="AN833" s="122"/>
    </row>
    <row r="834" spans="1:40" ht="12.75">
      <c r="A834" s="121"/>
      <c r="B834" s="121"/>
      <c r="C834" s="122"/>
      <c r="D834" s="122"/>
      <c r="E834" s="122"/>
      <c r="F834" s="122"/>
      <c r="G834" s="122"/>
      <c r="H834" s="122"/>
      <c r="I834" s="122"/>
      <c r="J834" s="122"/>
      <c r="K834" s="122"/>
      <c r="L834" s="122"/>
      <c r="M834" s="122"/>
      <c r="N834" s="122"/>
      <c r="O834" s="122"/>
      <c r="P834" s="122"/>
      <c r="Q834" s="122"/>
      <c r="R834" s="122"/>
      <c r="S834" s="122"/>
      <c r="T834" s="122"/>
      <c r="U834" s="122"/>
      <c r="V834" s="122"/>
      <c r="W834" s="122"/>
      <c r="X834" s="122"/>
      <c r="Y834" s="122"/>
      <c r="Z834" s="122"/>
      <c r="AA834" s="122"/>
      <c r="AB834" s="122"/>
      <c r="AC834" s="122"/>
      <c r="AD834" s="122"/>
      <c r="AE834" s="122"/>
      <c r="AF834" s="122"/>
      <c r="AG834" s="122"/>
      <c r="AH834" s="122"/>
      <c r="AI834" s="122"/>
      <c r="AJ834" s="122"/>
      <c r="AK834" s="122"/>
      <c r="AL834" s="122"/>
      <c r="AM834" s="122"/>
      <c r="AN834" s="122"/>
    </row>
    <row r="835" spans="1:40" ht="12.75">
      <c r="A835" s="121"/>
      <c r="B835" s="121"/>
      <c r="C835" s="122"/>
      <c r="D835" s="122"/>
      <c r="E835" s="122"/>
      <c r="F835" s="122"/>
      <c r="G835" s="122"/>
      <c r="H835" s="122"/>
      <c r="I835" s="122"/>
      <c r="J835" s="122"/>
      <c r="K835" s="122"/>
      <c r="L835" s="122"/>
      <c r="M835" s="122"/>
      <c r="N835" s="122"/>
      <c r="O835" s="122"/>
      <c r="P835" s="122"/>
      <c r="Q835" s="122"/>
      <c r="R835" s="122"/>
      <c r="S835" s="122"/>
      <c r="T835" s="122"/>
      <c r="U835" s="122"/>
      <c r="V835" s="122"/>
      <c r="W835" s="122"/>
      <c r="X835" s="122"/>
      <c r="Y835" s="122"/>
      <c r="Z835" s="122"/>
      <c r="AA835" s="122"/>
      <c r="AB835" s="122"/>
      <c r="AC835" s="122"/>
      <c r="AD835" s="122"/>
      <c r="AE835" s="122"/>
      <c r="AF835" s="122"/>
      <c r="AG835" s="122"/>
      <c r="AH835" s="122"/>
      <c r="AI835" s="122"/>
      <c r="AJ835" s="122"/>
      <c r="AK835" s="122"/>
      <c r="AL835" s="122"/>
      <c r="AM835" s="122"/>
      <c r="AN835" s="122"/>
    </row>
    <row r="836" spans="1:40" ht="12.75">
      <c r="A836" s="121"/>
      <c r="B836" s="121"/>
      <c r="C836" s="122"/>
      <c r="D836" s="122"/>
      <c r="E836" s="122"/>
      <c r="F836" s="122"/>
      <c r="G836" s="122"/>
      <c r="H836" s="122"/>
      <c r="I836" s="122"/>
      <c r="J836" s="122"/>
      <c r="K836" s="122"/>
      <c r="L836" s="122"/>
      <c r="M836" s="122"/>
      <c r="N836" s="122"/>
      <c r="O836" s="122"/>
      <c r="P836" s="122"/>
      <c r="Q836" s="122"/>
      <c r="R836" s="122"/>
      <c r="S836" s="122"/>
      <c r="T836" s="122"/>
      <c r="U836" s="122"/>
      <c r="V836" s="122"/>
      <c r="W836" s="122"/>
      <c r="X836" s="122"/>
      <c r="Y836" s="122"/>
      <c r="Z836" s="122"/>
      <c r="AA836" s="122"/>
      <c r="AB836" s="122"/>
      <c r="AC836" s="122"/>
      <c r="AD836" s="122"/>
      <c r="AE836" s="122"/>
      <c r="AF836" s="122"/>
      <c r="AG836" s="122"/>
      <c r="AH836" s="122"/>
      <c r="AI836" s="122"/>
      <c r="AJ836" s="122"/>
      <c r="AK836" s="122"/>
      <c r="AL836" s="122"/>
      <c r="AM836" s="122"/>
      <c r="AN836" s="122"/>
    </row>
    <row r="837" spans="1:40" ht="12.75">
      <c r="A837" s="121"/>
      <c r="B837" s="121"/>
      <c r="C837" s="122"/>
      <c r="D837" s="122"/>
      <c r="E837" s="122"/>
      <c r="F837" s="122"/>
      <c r="G837" s="122"/>
      <c r="H837" s="122"/>
      <c r="I837" s="122"/>
      <c r="J837" s="122"/>
      <c r="K837" s="122"/>
      <c r="L837" s="122"/>
      <c r="M837" s="122"/>
      <c r="N837" s="122"/>
      <c r="O837" s="122"/>
      <c r="P837" s="122"/>
      <c r="Q837" s="122"/>
      <c r="R837" s="122"/>
      <c r="S837" s="122"/>
      <c r="T837" s="122"/>
      <c r="U837" s="122"/>
      <c r="V837" s="122"/>
      <c r="W837" s="122"/>
      <c r="X837" s="122"/>
      <c r="Y837" s="122"/>
      <c r="Z837" s="122"/>
      <c r="AA837" s="122"/>
      <c r="AB837" s="122"/>
      <c r="AC837" s="122"/>
      <c r="AD837" s="122"/>
      <c r="AE837" s="122"/>
      <c r="AF837" s="122"/>
      <c r="AG837" s="122"/>
      <c r="AH837" s="122"/>
      <c r="AI837" s="122"/>
      <c r="AJ837" s="122"/>
      <c r="AK837" s="122"/>
      <c r="AL837" s="122"/>
      <c r="AM837" s="122"/>
      <c r="AN837" s="122"/>
    </row>
    <row r="838" spans="1:40" ht="12.75">
      <c r="A838" s="121"/>
      <c r="B838" s="121"/>
      <c r="C838" s="122"/>
      <c r="D838" s="122"/>
      <c r="E838" s="122"/>
      <c r="F838" s="122"/>
      <c r="G838" s="122"/>
      <c r="H838" s="122"/>
      <c r="I838" s="122"/>
      <c r="J838" s="122"/>
      <c r="K838" s="122"/>
      <c r="L838" s="122"/>
      <c r="M838" s="122"/>
      <c r="N838" s="122"/>
      <c r="O838" s="122"/>
      <c r="P838" s="122"/>
      <c r="Q838" s="122"/>
      <c r="R838" s="122"/>
      <c r="S838" s="122"/>
      <c r="T838" s="122"/>
      <c r="U838" s="122"/>
      <c r="V838" s="122"/>
      <c r="W838" s="122"/>
      <c r="X838" s="122"/>
      <c r="Y838" s="122"/>
      <c r="Z838" s="122"/>
      <c r="AA838" s="122"/>
      <c r="AB838" s="122"/>
      <c r="AC838" s="122"/>
      <c r="AD838" s="122"/>
      <c r="AE838" s="122"/>
      <c r="AF838" s="122"/>
      <c r="AG838" s="122"/>
      <c r="AH838" s="122"/>
      <c r="AI838" s="122"/>
      <c r="AJ838" s="122"/>
      <c r="AK838" s="122"/>
      <c r="AL838" s="122"/>
      <c r="AM838" s="122"/>
      <c r="AN838" s="122"/>
    </row>
    <row r="839" spans="1:40" ht="12.75">
      <c r="A839" s="121"/>
      <c r="B839" s="121"/>
      <c r="C839" s="122"/>
      <c r="D839" s="122"/>
      <c r="E839" s="122"/>
      <c r="F839" s="122"/>
      <c r="G839" s="122"/>
      <c r="H839" s="122"/>
      <c r="I839" s="122"/>
      <c r="J839" s="122"/>
      <c r="K839" s="122"/>
      <c r="L839" s="122"/>
      <c r="M839" s="122"/>
      <c r="N839" s="122"/>
      <c r="O839" s="122"/>
      <c r="P839" s="122"/>
      <c r="Q839" s="122"/>
      <c r="R839" s="122"/>
      <c r="S839" s="122"/>
      <c r="T839" s="122"/>
      <c r="U839" s="122"/>
      <c r="V839" s="122"/>
      <c r="W839" s="122"/>
      <c r="X839" s="122"/>
      <c r="Y839" s="122"/>
      <c r="Z839" s="122"/>
      <c r="AA839" s="122"/>
      <c r="AB839" s="122"/>
      <c r="AC839" s="122"/>
      <c r="AD839" s="122"/>
      <c r="AE839" s="122"/>
      <c r="AF839" s="122"/>
      <c r="AG839" s="122"/>
      <c r="AH839" s="122"/>
      <c r="AI839" s="122"/>
      <c r="AJ839" s="122"/>
      <c r="AK839" s="122"/>
      <c r="AL839" s="122"/>
      <c r="AM839" s="122"/>
      <c r="AN839" s="122"/>
    </row>
    <row r="840" spans="1:40" ht="12.75">
      <c r="A840" s="121"/>
      <c r="B840" s="121"/>
      <c r="C840" s="122"/>
      <c r="D840" s="122"/>
      <c r="E840" s="122"/>
      <c r="F840" s="122"/>
      <c r="G840" s="122"/>
      <c r="H840" s="122"/>
      <c r="I840" s="122"/>
      <c r="J840" s="122"/>
      <c r="K840" s="122"/>
      <c r="L840" s="122"/>
      <c r="M840" s="122"/>
      <c r="N840" s="122"/>
      <c r="O840" s="122"/>
      <c r="P840" s="122"/>
      <c r="Q840" s="122"/>
      <c r="R840" s="122"/>
      <c r="S840" s="122"/>
      <c r="T840" s="122"/>
      <c r="U840" s="122"/>
      <c r="V840" s="122"/>
      <c r="W840" s="122"/>
      <c r="X840" s="122"/>
      <c r="Y840" s="122"/>
      <c r="Z840" s="122"/>
      <c r="AA840" s="122"/>
      <c r="AB840" s="122"/>
      <c r="AC840" s="122"/>
      <c r="AD840" s="122"/>
      <c r="AE840" s="122"/>
      <c r="AF840" s="122"/>
      <c r="AG840" s="122"/>
      <c r="AH840" s="122"/>
      <c r="AI840" s="122"/>
      <c r="AJ840" s="122"/>
      <c r="AK840" s="122"/>
      <c r="AL840" s="122"/>
      <c r="AM840" s="122"/>
      <c r="AN840" s="122"/>
    </row>
    <row r="841" spans="1:40" ht="12.75">
      <c r="A841" s="121"/>
      <c r="B841" s="121"/>
      <c r="C841" s="122"/>
      <c r="D841" s="122"/>
      <c r="E841" s="122"/>
      <c r="F841" s="122"/>
      <c r="G841" s="122"/>
      <c r="H841" s="122"/>
      <c r="I841" s="122"/>
      <c r="J841" s="122"/>
      <c r="K841" s="122"/>
      <c r="L841" s="122"/>
      <c r="M841" s="122"/>
      <c r="N841" s="122"/>
      <c r="O841" s="122"/>
      <c r="P841" s="122"/>
      <c r="Q841" s="122"/>
      <c r="R841" s="122"/>
      <c r="S841" s="122"/>
      <c r="T841" s="122"/>
      <c r="U841" s="122"/>
      <c r="V841" s="122"/>
      <c r="W841" s="122"/>
      <c r="X841" s="122"/>
      <c r="Y841" s="122"/>
      <c r="Z841" s="122"/>
      <c r="AA841" s="122"/>
      <c r="AB841" s="122"/>
      <c r="AC841" s="122"/>
      <c r="AD841" s="122"/>
      <c r="AE841" s="122"/>
      <c r="AF841" s="122"/>
      <c r="AG841" s="122"/>
      <c r="AH841" s="122"/>
      <c r="AI841" s="122"/>
      <c r="AJ841" s="122"/>
      <c r="AK841" s="122"/>
      <c r="AL841" s="122"/>
      <c r="AM841" s="122"/>
      <c r="AN841" s="122"/>
    </row>
    <row r="842" spans="1:40" ht="12.75">
      <c r="A842" s="121"/>
      <c r="B842" s="121"/>
      <c r="C842" s="122"/>
      <c r="D842" s="122"/>
      <c r="E842" s="122"/>
      <c r="F842" s="122"/>
      <c r="G842" s="122"/>
      <c r="H842" s="122"/>
      <c r="I842" s="122"/>
      <c r="J842" s="122"/>
      <c r="K842" s="122"/>
      <c r="L842" s="122"/>
      <c r="M842" s="122"/>
      <c r="N842" s="122"/>
      <c r="O842" s="122"/>
      <c r="P842" s="122"/>
      <c r="Q842" s="122"/>
      <c r="R842" s="122"/>
      <c r="S842" s="122"/>
      <c r="T842" s="122"/>
      <c r="U842" s="122"/>
      <c r="V842" s="122"/>
      <c r="W842" s="122"/>
      <c r="X842" s="122"/>
      <c r="Y842" s="122"/>
      <c r="Z842" s="122"/>
      <c r="AA842" s="122"/>
      <c r="AB842" s="122"/>
      <c r="AC842" s="122"/>
      <c r="AD842" s="122"/>
      <c r="AE842" s="122"/>
      <c r="AF842" s="122"/>
      <c r="AG842" s="122"/>
      <c r="AH842" s="122"/>
      <c r="AI842" s="122"/>
      <c r="AJ842" s="122"/>
      <c r="AK842" s="122"/>
      <c r="AL842" s="122"/>
      <c r="AM842" s="122"/>
      <c r="AN842" s="122"/>
    </row>
    <row r="843" spans="1:40" ht="12.75">
      <c r="A843" s="121"/>
      <c r="B843" s="121"/>
      <c r="C843" s="122"/>
      <c r="D843" s="122"/>
      <c r="E843" s="122"/>
      <c r="F843" s="122"/>
      <c r="G843" s="122"/>
      <c r="H843" s="122"/>
      <c r="I843" s="122"/>
      <c r="J843" s="122"/>
      <c r="K843" s="122"/>
      <c r="L843" s="122"/>
      <c r="M843" s="122"/>
      <c r="N843" s="122"/>
      <c r="O843" s="122"/>
      <c r="P843" s="122"/>
      <c r="Q843" s="122"/>
      <c r="R843" s="122"/>
      <c r="S843" s="122"/>
      <c r="T843" s="122"/>
      <c r="U843" s="122"/>
      <c r="V843" s="122"/>
      <c r="W843" s="122"/>
      <c r="X843" s="122"/>
      <c r="Y843" s="122"/>
      <c r="Z843" s="122"/>
      <c r="AA843" s="122"/>
      <c r="AB843" s="122"/>
      <c r="AC843" s="122"/>
      <c r="AD843" s="122"/>
      <c r="AE843" s="122"/>
      <c r="AF843" s="122"/>
      <c r="AG843" s="122"/>
      <c r="AH843" s="122"/>
      <c r="AI843" s="122"/>
      <c r="AJ843" s="122"/>
      <c r="AK843" s="122"/>
      <c r="AL843" s="122"/>
      <c r="AM843" s="122"/>
      <c r="AN843" s="122"/>
    </row>
    <row r="844" spans="1:40" ht="12.75">
      <c r="A844" s="121"/>
      <c r="B844" s="121"/>
      <c r="C844" s="122"/>
      <c r="D844" s="122"/>
      <c r="E844" s="122"/>
      <c r="F844" s="122"/>
      <c r="G844" s="122"/>
      <c r="H844" s="122"/>
      <c r="I844" s="122"/>
      <c r="J844" s="122"/>
      <c r="K844" s="122"/>
      <c r="L844" s="122"/>
      <c r="M844" s="122"/>
      <c r="N844" s="122"/>
      <c r="O844" s="122"/>
      <c r="P844" s="122"/>
      <c r="Q844" s="122"/>
      <c r="R844" s="122"/>
      <c r="S844" s="122"/>
      <c r="T844" s="122"/>
      <c r="U844" s="122"/>
      <c r="V844" s="122"/>
      <c r="W844" s="122"/>
      <c r="X844" s="122"/>
      <c r="Y844" s="122"/>
      <c r="Z844" s="122"/>
      <c r="AA844" s="122"/>
      <c r="AB844" s="122"/>
      <c r="AC844" s="122"/>
      <c r="AD844" s="122"/>
      <c r="AE844" s="122"/>
      <c r="AF844" s="122"/>
      <c r="AG844" s="122"/>
      <c r="AH844" s="122"/>
      <c r="AI844" s="122"/>
      <c r="AJ844" s="122"/>
      <c r="AK844" s="122"/>
      <c r="AL844" s="122"/>
      <c r="AM844" s="122"/>
      <c r="AN844" s="122"/>
    </row>
    <row r="845" spans="1:40" ht="12.75">
      <c r="A845" s="121"/>
      <c r="B845" s="121"/>
      <c r="C845" s="122"/>
      <c r="D845" s="122"/>
      <c r="E845" s="122"/>
      <c r="F845" s="122"/>
      <c r="G845" s="122"/>
      <c r="H845" s="122"/>
      <c r="I845" s="122"/>
      <c r="J845" s="122"/>
      <c r="K845" s="122"/>
      <c r="L845" s="122"/>
      <c r="M845" s="122"/>
      <c r="N845" s="122"/>
      <c r="O845" s="122"/>
      <c r="P845" s="122"/>
      <c r="Q845" s="122"/>
      <c r="R845" s="122"/>
      <c r="S845" s="122"/>
      <c r="T845" s="122"/>
      <c r="U845" s="122"/>
      <c r="V845" s="122"/>
      <c r="W845" s="122"/>
      <c r="X845" s="122"/>
      <c r="Y845" s="122"/>
      <c r="Z845" s="122"/>
      <c r="AA845" s="122"/>
      <c r="AB845" s="122"/>
      <c r="AC845" s="122"/>
      <c r="AD845" s="122"/>
      <c r="AE845" s="122"/>
      <c r="AF845" s="122"/>
      <c r="AG845" s="122"/>
      <c r="AH845" s="122"/>
      <c r="AI845" s="122"/>
      <c r="AJ845" s="122"/>
      <c r="AK845" s="122"/>
      <c r="AL845" s="122"/>
      <c r="AM845" s="122"/>
      <c r="AN845" s="122"/>
    </row>
    <row r="846" spans="1:40" ht="12.75">
      <c r="A846" s="121"/>
      <c r="B846" s="121"/>
      <c r="C846" s="122"/>
      <c r="D846" s="122"/>
      <c r="E846" s="122"/>
      <c r="F846" s="122"/>
      <c r="G846" s="122"/>
      <c r="H846" s="122"/>
      <c r="I846" s="122"/>
      <c r="J846" s="122"/>
      <c r="K846" s="122"/>
      <c r="L846" s="122"/>
      <c r="M846" s="122"/>
      <c r="N846" s="122"/>
      <c r="O846" s="122"/>
      <c r="P846" s="122"/>
      <c r="Q846" s="122"/>
      <c r="R846" s="122"/>
      <c r="S846" s="122"/>
      <c r="T846" s="122"/>
      <c r="U846" s="122"/>
      <c r="V846" s="122"/>
      <c r="W846" s="122"/>
      <c r="X846" s="122"/>
      <c r="Y846" s="122"/>
      <c r="Z846" s="122"/>
      <c r="AA846" s="122"/>
      <c r="AB846" s="122"/>
      <c r="AC846" s="122"/>
      <c r="AD846" s="122"/>
      <c r="AE846" s="122"/>
      <c r="AF846" s="122"/>
      <c r="AG846" s="122"/>
      <c r="AH846" s="122"/>
      <c r="AI846" s="122"/>
      <c r="AJ846" s="122"/>
      <c r="AK846" s="122"/>
      <c r="AL846" s="122"/>
      <c r="AM846" s="122"/>
      <c r="AN846" s="122"/>
    </row>
    <row r="847" spans="1:40" ht="12.75">
      <c r="A847" s="121"/>
      <c r="B847" s="121"/>
      <c r="C847" s="122"/>
      <c r="D847" s="122"/>
      <c r="E847" s="122"/>
      <c r="F847" s="122"/>
      <c r="G847" s="122"/>
      <c r="H847" s="122"/>
      <c r="I847" s="122"/>
      <c r="J847" s="122"/>
      <c r="K847" s="122"/>
      <c r="L847" s="122"/>
      <c r="M847" s="122"/>
      <c r="N847" s="122"/>
      <c r="O847" s="122"/>
      <c r="P847" s="122"/>
      <c r="Q847" s="122"/>
      <c r="R847" s="122"/>
      <c r="S847" s="122"/>
      <c r="T847" s="122"/>
      <c r="U847" s="122"/>
      <c r="V847" s="122"/>
      <c r="W847" s="122"/>
      <c r="X847" s="122"/>
      <c r="Y847" s="122"/>
      <c r="Z847" s="122"/>
      <c r="AA847" s="122"/>
      <c r="AB847" s="122"/>
      <c r="AC847" s="122"/>
      <c r="AD847" s="122"/>
      <c r="AE847" s="122"/>
      <c r="AF847" s="122"/>
      <c r="AG847" s="122"/>
      <c r="AH847" s="122"/>
      <c r="AI847" s="122"/>
      <c r="AJ847" s="122"/>
      <c r="AK847" s="122"/>
      <c r="AL847" s="122"/>
      <c r="AM847" s="122"/>
      <c r="AN847" s="122"/>
    </row>
    <row r="848" spans="1:40" ht="12.75">
      <c r="A848" s="121"/>
      <c r="B848" s="121"/>
      <c r="C848" s="122"/>
      <c r="D848" s="122"/>
      <c r="E848" s="122"/>
      <c r="F848" s="122"/>
      <c r="G848" s="122"/>
      <c r="H848" s="122"/>
      <c r="I848" s="122"/>
      <c r="J848" s="122"/>
      <c r="K848" s="122"/>
      <c r="L848" s="122"/>
      <c r="M848" s="122"/>
      <c r="N848" s="122"/>
      <c r="O848" s="122"/>
      <c r="P848" s="122"/>
      <c r="Q848" s="122"/>
      <c r="R848" s="122"/>
      <c r="S848" s="122"/>
      <c r="T848" s="122"/>
      <c r="U848" s="122"/>
      <c r="V848" s="122"/>
      <c r="W848" s="122"/>
      <c r="X848" s="122"/>
      <c r="Y848" s="122"/>
      <c r="Z848" s="122"/>
      <c r="AA848" s="122"/>
      <c r="AB848" s="122"/>
      <c r="AC848" s="122"/>
      <c r="AD848" s="122"/>
      <c r="AE848" s="122"/>
      <c r="AF848" s="122"/>
      <c r="AG848" s="122"/>
      <c r="AH848" s="122"/>
      <c r="AI848" s="122"/>
      <c r="AJ848" s="122"/>
      <c r="AK848" s="122"/>
      <c r="AL848" s="122"/>
      <c r="AM848" s="122"/>
      <c r="AN848" s="122"/>
    </row>
    <row r="849" spans="1:40" ht="12.75">
      <c r="A849" s="121"/>
      <c r="B849" s="121"/>
      <c r="C849" s="122"/>
      <c r="D849" s="122"/>
      <c r="E849" s="122"/>
      <c r="F849" s="122"/>
      <c r="G849" s="122"/>
      <c r="H849" s="122"/>
      <c r="I849" s="122"/>
      <c r="J849" s="122"/>
      <c r="K849" s="122"/>
      <c r="L849" s="122"/>
      <c r="M849" s="122"/>
      <c r="N849" s="122"/>
      <c r="O849" s="122"/>
      <c r="P849" s="122"/>
      <c r="Q849" s="122"/>
      <c r="R849" s="122"/>
      <c r="S849" s="122"/>
      <c r="T849" s="122"/>
      <c r="U849" s="122"/>
      <c r="V849" s="122"/>
      <c r="W849" s="122"/>
      <c r="X849" s="122"/>
      <c r="Y849" s="122"/>
      <c r="Z849" s="122"/>
      <c r="AA849" s="122"/>
      <c r="AB849" s="122"/>
      <c r="AC849" s="122"/>
      <c r="AD849" s="122"/>
      <c r="AE849" s="122"/>
      <c r="AF849" s="122"/>
      <c r="AG849" s="122"/>
      <c r="AH849" s="122"/>
      <c r="AI849" s="122"/>
      <c r="AJ849" s="122"/>
      <c r="AK849" s="122"/>
      <c r="AL849" s="122"/>
      <c r="AM849" s="122"/>
      <c r="AN849" s="122"/>
    </row>
    <row r="850" spans="1:40" ht="12.75">
      <c r="A850" s="121"/>
      <c r="B850" s="121"/>
      <c r="C850" s="122"/>
      <c r="D850" s="122"/>
      <c r="E850" s="122"/>
      <c r="F850" s="122"/>
      <c r="G850" s="122"/>
      <c r="H850" s="122"/>
      <c r="I850" s="122"/>
      <c r="J850" s="122"/>
      <c r="K850" s="122"/>
      <c r="L850" s="122"/>
      <c r="M850" s="122"/>
      <c r="N850" s="122"/>
      <c r="O850" s="122"/>
      <c r="P850" s="122"/>
      <c r="Q850" s="122"/>
      <c r="R850" s="122"/>
      <c r="S850" s="122"/>
      <c r="T850" s="122"/>
      <c r="U850" s="122"/>
      <c r="V850" s="122"/>
      <c r="W850" s="122"/>
      <c r="X850" s="122"/>
      <c r="Y850" s="122"/>
      <c r="Z850" s="122"/>
      <c r="AA850" s="122"/>
      <c r="AB850" s="122"/>
      <c r="AC850" s="122"/>
      <c r="AD850" s="122"/>
      <c r="AE850" s="122"/>
      <c r="AF850" s="122"/>
      <c r="AG850" s="122"/>
      <c r="AH850" s="122"/>
      <c r="AI850" s="122"/>
      <c r="AJ850" s="122"/>
      <c r="AK850" s="122"/>
      <c r="AL850" s="122"/>
      <c r="AM850" s="122"/>
      <c r="AN850" s="122"/>
    </row>
    <row r="851" spans="1:40" ht="12.75">
      <c r="A851" s="121"/>
      <c r="B851" s="121"/>
      <c r="C851" s="122"/>
      <c r="D851" s="122"/>
      <c r="E851" s="122"/>
      <c r="F851" s="122"/>
      <c r="G851" s="122"/>
      <c r="H851" s="122"/>
      <c r="I851" s="122"/>
      <c r="J851" s="122"/>
      <c r="K851" s="122"/>
      <c r="L851" s="122"/>
      <c r="M851" s="122"/>
      <c r="N851" s="122"/>
      <c r="O851" s="122"/>
      <c r="P851" s="122"/>
      <c r="Q851" s="122"/>
      <c r="R851" s="122"/>
      <c r="S851" s="122"/>
      <c r="T851" s="122"/>
      <c r="U851" s="122"/>
      <c r="V851" s="122"/>
      <c r="W851" s="122"/>
      <c r="X851" s="122"/>
      <c r="Y851" s="122"/>
      <c r="Z851" s="122"/>
      <c r="AA851" s="122"/>
      <c r="AB851" s="122"/>
      <c r="AC851" s="122"/>
      <c r="AD851" s="122"/>
      <c r="AE851" s="122"/>
      <c r="AF851" s="122"/>
      <c r="AG851" s="122"/>
      <c r="AH851" s="122"/>
      <c r="AI851" s="122"/>
      <c r="AJ851" s="122"/>
      <c r="AK851" s="122"/>
      <c r="AL851" s="122"/>
      <c r="AM851" s="122"/>
      <c r="AN851" s="122"/>
    </row>
    <row r="852" spans="1:40" ht="12.75">
      <c r="A852" s="121"/>
      <c r="B852" s="121"/>
      <c r="C852" s="122"/>
      <c r="D852" s="122"/>
      <c r="E852" s="122"/>
      <c r="F852" s="122"/>
      <c r="G852" s="122"/>
      <c r="H852" s="122"/>
      <c r="I852" s="122"/>
      <c r="J852" s="122"/>
      <c r="K852" s="122"/>
      <c r="L852" s="122"/>
      <c r="M852" s="122"/>
      <c r="N852" s="122"/>
      <c r="O852" s="122"/>
      <c r="P852" s="122"/>
      <c r="Q852" s="122"/>
      <c r="R852" s="122"/>
      <c r="S852" s="122"/>
      <c r="T852" s="122"/>
      <c r="U852" s="122"/>
      <c r="V852" s="122"/>
      <c r="W852" s="122"/>
      <c r="X852" s="122"/>
      <c r="Y852" s="122"/>
      <c r="Z852" s="122"/>
      <c r="AA852" s="122"/>
      <c r="AB852" s="122"/>
      <c r="AC852" s="122"/>
      <c r="AD852" s="122"/>
      <c r="AE852" s="122"/>
      <c r="AF852" s="122"/>
      <c r="AG852" s="122"/>
      <c r="AH852" s="122"/>
      <c r="AI852" s="122"/>
      <c r="AJ852" s="122"/>
      <c r="AK852" s="122"/>
      <c r="AL852" s="122"/>
      <c r="AM852" s="122"/>
      <c r="AN852" s="122"/>
    </row>
    <row r="853" spans="1:40" ht="12.75">
      <c r="A853" s="121"/>
      <c r="B853" s="121"/>
      <c r="C853" s="122"/>
      <c r="D853" s="122"/>
      <c r="E853" s="122"/>
      <c r="F853" s="122"/>
      <c r="G853" s="122"/>
      <c r="H853" s="122"/>
      <c r="I853" s="122"/>
      <c r="J853" s="122"/>
      <c r="K853" s="122"/>
      <c r="L853" s="122"/>
      <c r="M853" s="122"/>
      <c r="N853" s="122"/>
      <c r="O853" s="122"/>
      <c r="P853" s="122"/>
      <c r="Q853" s="122"/>
      <c r="R853" s="122"/>
      <c r="S853" s="122"/>
      <c r="T853" s="122"/>
      <c r="U853" s="122"/>
      <c r="V853" s="122"/>
      <c r="W853" s="122"/>
      <c r="X853" s="122"/>
      <c r="Y853" s="122"/>
      <c r="Z853" s="122"/>
      <c r="AA853" s="122"/>
      <c r="AB853" s="122"/>
      <c r="AC853" s="122"/>
      <c r="AD853" s="122"/>
      <c r="AE853" s="122"/>
      <c r="AF853" s="122"/>
      <c r="AG853" s="122"/>
      <c r="AH853" s="122"/>
      <c r="AI853" s="122"/>
      <c r="AJ853" s="122"/>
      <c r="AK853" s="122"/>
      <c r="AL853" s="122"/>
      <c r="AM853" s="122"/>
      <c r="AN853" s="122"/>
    </row>
    <row r="854" spans="1:40" ht="12.75">
      <c r="A854" s="121"/>
      <c r="B854" s="121"/>
      <c r="C854" s="122"/>
      <c r="D854" s="122"/>
      <c r="E854" s="122"/>
      <c r="F854" s="122"/>
      <c r="G854" s="122"/>
      <c r="H854" s="122"/>
      <c r="I854" s="122"/>
      <c r="J854" s="122"/>
      <c r="K854" s="122"/>
      <c r="L854" s="122"/>
      <c r="M854" s="122"/>
      <c r="N854" s="122"/>
      <c r="O854" s="122"/>
      <c r="P854" s="122"/>
      <c r="Q854" s="122"/>
      <c r="R854" s="122"/>
      <c r="S854" s="122"/>
      <c r="T854" s="122"/>
      <c r="U854" s="122"/>
      <c r="V854" s="122"/>
      <c r="W854" s="122"/>
      <c r="X854" s="122"/>
      <c r="Y854" s="122"/>
      <c r="Z854" s="122"/>
      <c r="AA854" s="122"/>
      <c r="AB854" s="122"/>
      <c r="AC854" s="122"/>
      <c r="AD854" s="122"/>
      <c r="AE854" s="122"/>
      <c r="AF854" s="122"/>
      <c r="AG854" s="122"/>
      <c r="AH854" s="122"/>
      <c r="AI854" s="122"/>
      <c r="AJ854" s="122"/>
      <c r="AK854" s="122"/>
      <c r="AL854" s="122"/>
      <c r="AM854" s="122"/>
      <c r="AN854" s="122"/>
    </row>
    <row r="855" spans="1:40" ht="12.75">
      <c r="A855" s="121"/>
      <c r="B855" s="121"/>
      <c r="C855" s="122"/>
      <c r="D855" s="122"/>
      <c r="E855" s="122"/>
      <c r="F855" s="122"/>
      <c r="G855" s="122"/>
      <c r="H855" s="122"/>
      <c r="I855" s="122"/>
      <c r="J855" s="122"/>
      <c r="K855" s="122"/>
      <c r="L855" s="122"/>
      <c r="M855" s="122"/>
      <c r="N855" s="122"/>
      <c r="O855" s="122"/>
      <c r="P855" s="122"/>
      <c r="Q855" s="122"/>
      <c r="R855" s="122"/>
      <c r="S855" s="122"/>
      <c r="T855" s="122"/>
      <c r="U855" s="122"/>
      <c r="V855" s="122"/>
      <c r="W855" s="122"/>
      <c r="X855" s="122"/>
      <c r="Y855" s="122"/>
      <c r="Z855" s="122"/>
      <c r="AA855" s="122"/>
      <c r="AB855" s="122"/>
      <c r="AC855" s="122"/>
      <c r="AD855" s="122"/>
      <c r="AE855" s="122"/>
      <c r="AF855" s="122"/>
      <c r="AG855" s="122"/>
      <c r="AH855" s="122"/>
      <c r="AI855" s="122"/>
      <c r="AJ855" s="122"/>
      <c r="AK855" s="122"/>
      <c r="AL855" s="122"/>
      <c r="AM855" s="122"/>
      <c r="AN855" s="122"/>
    </row>
    <row r="856" spans="1:40" ht="12.75">
      <c r="A856" s="121"/>
      <c r="B856" s="121"/>
      <c r="C856" s="122"/>
      <c r="D856" s="122"/>
      <c r="E856" s="122"/>
      <c r="F856" s="122"/>
      <c r="G856" s="122"/>
      <c r="H856" s="122"/>
      <c r="I856" s="122"/>
      <c r="J856" s="122"/>
      <c r="K856" s="122"/>
      <c r="L856" s="122"/>
      <c r="M856" s="122"/>
      <c r="N856" s="122"/>
      <c r="O856" s="122"/>
      <c r="P856" s="122"/>
      <c r="Q856" s="122"/>
      <c r="R856" s="122"/>
      <c r="S856" s="122"/>
      <c r="T856" s="122"/>
      <c r="U856" s="122"/>
      <c r="V856" s="122"/>
      <c r="W856" s="122"/>
      <c r="X856" s="122"/>
      <c r="Y856" s="122"/>
      <c r="Z856" s="122"/>
      <c r="AA856" s="122"/>
      <c r="AB856" s="122"/>
      <c r="AC856" s="122"/>
      <c r="AD856" s="122"/>
      <c r="AE856" s="122"/>
      <c r="AF856" s="122"/>
      <c r="AG856" s="122"/>
      <c r="AH856" s="122"/>
      <c r="AI856" s="122"/>
      <c r="AJ856" s="122"/>
      <c r="AK856" s="122"/>
      <c r="AL856" s="122"/>
      <c r="AM856" s="122"/>
      <c r="AN856" s="122"/>
    </row>
    <row r="857" spans="1:40" ht="12.75">
      <c r="A857" s="121"/>
      <c r="B857" s="121"/>
      <c r="C857" s="122"/>
      <c r="D857" s="122"/>
      <c r="E857" s="122"/>
      <c r="F857" s="122"/>
      <c r="G857" s="122"/>
      <c r="H857" s="122"/>
      <c r="I857" s="122"/>
      <c r="J857" s="122"/>
      <c r="K857" s="122"/>
      <c r="L857" s="122"/>
      <c r="M857" s="122"/>
      <c r="N857" s="122"/>
      <c r="O857" s="122"/>
      <c r="P857" s="122"/>
      <c r="Q857" s="122"/>
      <c r="R857" s="122"/>
      <c r="S857" s="122"/>
      <c r="T857" s="122"/>
      <c r="U857" s="122"/>
      <c r="V857" s="122"/>
      <c r="W857" s="122"/>
      <c r="X857" s="122"/>
      <c r="Y857" s="122"/>
      <c r="Z857" s="122"/>
      <c r="AA857" s="122"/>
      <c r="AB857" s="122"/>
      <c r="AC857" s="122"/>
      <c r="AD857" s="122"/>
      <c r="AE857" s="122"/>
      <c r="AF857" s="122"/>
      <c r="AG857" s="122"/>
      <c r="AH857" s="122"/>
      <c r="AI857" s="122"/>
      <c r="AJ857" s="122"/>
      <c r="AK857" s="122"/>
      <c r="AL857" s="122"/>
      <c r="AM857" s="122"/>
      <c r="AN857" s="122"/>
    </row>
    <row r="858" spans="1:40" ht="12.75">
      <c r="A858" s="121"/>
      <c r="B858" s="121"/>
      <c r="C858" s="122"/>
      <c r="D858" s="122"/>
      <c r="E858" s="122"/>
      <c r="F858" s="122"/>
      <c r="G858" s="122"/>
      <c r="H858" s="122"/>
      <c r="I858" s="122"/>
      <c r="J858" s="122"/>
      <c r="K858" s="122"/>
      <c r="L858" s="122"/>
      <c r="M858" s="122"/>
      <c r="N858" s="122"/>
      <c r="O858" s="122"/>
      <c r="P858" s="122"/>
      <c r="Q858" s="122"/>
      <c r="R858" s="122"/>
      <c r="S858" s="122"/>
      <c r="T858" s="122"/>
      <c r="U858" s="122"/>
      <c r="V858" s="122"/>
      <c r="W858" s="122"/>
      <c r="X858" s="122"/>
      <c r="Y858" s="122"/>
      <c r="Z858" s="122"/>
      <c r="AA858" s="122"/>
      <c r="AB858" s="122"/>
      <c r="AC858" s="122"/>
      <c r="AD858" s="122"/>
      <c r="AE858" s="122"/>
      <c r="AF858" s="122"/>
      <c r="AG858" s="122"/>
      <c r="AH858" s="122"/>
      <c r="AI858" s="122"/>
      <c r="AJ858" s="122"/>
      <c r="AK858" s="122"/>
      <c r="AL858" s="122"/>
      <c r="AM858" s="122"/>
      <c r="AN858" s="122"/>
    </row>
    <row r="859" spans="1:40" ht="12.75">
      <c r="A859" s="121"/>
      <c r="B859" s="121"/>
      <c r="C859" s="122"/>
      <c r="D859" s="122"/>
      <c r="E859" s="122"/>
      <c r="F859" s="122"/>
      <c r="G859" s="122"/>
      <c r="H859" s="122"/>
      <c r="I859" s="122"/>
      <c r="J859" s="122"/>
      <c r="K859" s="122"/>
      <c r="L859" s="122"/>
      <c r="M859" s="122"/>
      <c r="N859" s="122"/>
      <c r="O859" s="122"/>
      <c r="P859" s="122"/>
      <c r="Q859" s="122"/>
      <c r="R859" s="122"/>
      <c r="S859" s="122"/>
      <c r="T859" s="122"/>
      <c r="U859" s="122"/>
      <c r="V859" s="122"/>
      <c r="W859" s="122"/>
      <c r="X859" s="122"/>
      <c r="Y859" s="122"/>
      <c r="Z859" s="122"/>
      <c r="AA859" s="122"/>
      <c r="AB859" s="122"/>
      <c r="AC859" s="122"/>
      <c r="AD859" s="122"/>
      <c r="AE859" s="122"/>
      <c r="AF859" s="122"/>
      <c r="AG859" s="122"/>
      <c r="AH859" s="122"/>
      <c r="AI859" s="122"/>
      <c r="AJ859" s="122"/>
      <c r="AK859" s="122"/>
      <c r="AL859" s="122"/>
      <c r="AM859" s="122"/>
      <c r="AN859" s="122"/>
    </row>
    <row r="860" spans="1:40" ht="12.75">
      <c r="A860" s="121"/>
      <c r="B860" s="121"/>
      <c r="C860" s="122"/>
      <c r="D860" s="122"/>
      <c r="E860" s="122"/>
      <c r="F860" s="122"/>
      <c r="G860" s="122"/>
      <c r="H860" s="122"/>
      <c r="I860" s="122"/>
      <c r="J860" s="122"/>
      <c r="K860" s="122"/>
      <c r="L860" s="122"/>
      <c r="M860" s="122"/>
      <c r="N860" s="122"/>
      <c r="O860" s="122"/>
      <c r="P860" s="122"/>
      <c r="Q860" s="122"/>
      <c r="R860" s="122"/>
      <c r="S860" s="122"/>
      <c r="T860" s="122"/>
      <c r="U860" s="122"/>
      <c r="V860" s="122"/>
      <c r="W860" s="122"/>
      <c r="X860" s="122"/>
      <c r="Y860" s="122"/>
      <c r="Z860" s="122"/>
      <c r="AA860" s="122"/>
      <c r="AB860" s="122"/>
      <c r="AC860" s="122"/>
      <c r="AD860" s="122"/>
      <c r="AE860" s="122"/>
      <c r="AF860" s="122"/>
      <c r="AG860" s="122"/>
      <c r="AH860" s="122"/>
      <c r="AI860" s="122"/>
      <c r="AJ860" s="122"/>
      <c r="AK860" s="122"/>
      <c r="AL860" s="122"/>
      <c r="AM860" s="122"/>
      <c r="AN860" s="122"/>
    </row>
    <row r="861" spans="1:40" ht="12.75">
      <c r="A861" s="121"/>
      <c r="B861" s="121"/>
      <c r="C861" s="122"/>
      <c r="D861" s="122"/>
      <c r="E861" s="122"/>
      <c r="F861" s="122"/>
      <c r="G861" s="122"/>
      <c r="H861" s="122"/>
      <c r="I861" s="122"/>
      <c r="J861" s="122"/>
      <c r="K861" s="122"/>
      <c r="L861" s="122"/>
      <c r="M861" s="122"/>
      <c r="N861" s="122"/>
      <c r="O861" s="122"/>
      <c r="P861" s="122"/>
      <c r="Q861" s="122"/>
      <c r="R861" s="122"/>
      <c r="S861" s="122"/>
      <c r="T861" s="122"/>
      <c r="U861" s="122"/>
      <c r="V861" s="122"/>
      <c r="W861" s="122"/>
      <c r="X861" s="122"/>
      <c r="Y861" s="122"/>
      <c r="Z861" s="122"/>
      <c r="AA861" s="122"/>
      <c r="AB861" s="122"/>
      <c r="AC861" s="122"/>
      <c r="AD861" s="122"/>
      <c r="AE861" s="122"/>
      <c r="AF861" s="122"/>
      <c r="AG861" s="122"/>
      <c r="AH861" s="122"/>
      <c r="AI861" s="122"/>
      <c r="AJ861" s="122"/>
      <c r="AK861" s="122"/>
      <c r="AL861" s="122"/>
      <c r="AM861" s="122"/>
      <c r="AN861" s="122"/>
    </row>
    <row r="862" spans="1:40" ht="12.75">
      <c r="A862" s="121"/>
      <c r="B862" s="121"/>
      <c r="C862" s="122"/>
      <c r="D862" s="122"/>
      <c r="E862" s="122"/>
      <c r="F862" s="122"/>
      <c r="G862" s="122"/>
      <c r="H862" s="122"/>
      <c r="I862" s="122"/>
      <c r="J862" s="122"/>
      <c r="K862" s="122"/>
      <c r="L862" s="122"/>
      <c r="M862" s="122"/>
      <c r="N862" s="122"/>
      <c r="O862" s="122"/>
      <c r="P862" s="122"/>
      <c r="Q862" s="122"/>
      <c r="R862" s="122"/>
      <c r="S862" s="122"/>
      <c r="T862" s="122"/>
      <c r="U862" s="122"/>
      <c r="V862" s="122"/>
      <c r="W862" s="122"/>
      <c r="X862" s="122"/>
      <c r="Y862" s="122"/>
      <c r="Z862" s="122"/>
      <c r="AA862" s="122"/>
      <c r="AB862" s="122"/>
      <c r="AC862" s="122"/>
      <c r="AD862" s="122"/>
      <c r="AE862" s="122"/>
      <c r="AF862" s="122"/>
      <c r="AG862" s="122"/>
      <c r="AH862" s="122"/>
      <c r="AI862" s="122"/>
      <c r="AJ862" s="122"/>
      <c r="AK862" s="122"/>
      <c r="AL862" s="122"/>
      <c r="AM862" s="122"/>
      <c r="AN862" s="122"/>
    </row>
    <row r="863" spans="1:40" ht="12.75">
      <c r="A863" s="121"/>
      <c r="B863" s="121"/>
      <c r="C863" s="122"/>
      <c r="D863" s="122"/>
      <c r="E863" s="122"/>
      <c r="F863" s="122"/>
      <c r="G863" s="122"/>
      <c r="H863" s="122"/>
      <c r="I863" s="122"/>
      <c r="J863" s="122"/>
      <c r="K863" s="122"/>
      <c r="L863" s="122"/>
      <c r="M863" s="122"/>
      <c r="N863" s="122"/>
      <c r="O863" s="122"/>
      <c r="P863" s="122"/>
      <c r="Q863" s="122"/>
      <c r="R863" s="122"/>
      <c r="S863" s="122"/>
      <c r="T863" s="122"/>
      <c r="U863" s="122"/>
      <c r="V863" s="122"/>
      <c r="W863" s="122"/>
      <c r="X863" s="122"/>
      <c r="Y863" s="122"/>
      <c r="Z863" s="122"/>
      <c r="AA863" s="122"/>
      <c r="AB863" s="122"/>
      <c r="AC863" s="122"/>
      <c r="AD863" s="122"/>
      <c r="AE863" s="122"/>
      <c r="AF863" s="122"/>
      <c r="AG863" s="122"/>
      <c r="AH863" s="122"/>
      <c r="AI863" s="122"/>
      <c r="AJ863" s="122"/>
      <c r="AK863" s="122"/>
      <c r="AL863" s="122"/>
      <c r="AM863" s="122"/>
      <c r="AN863" s="122"/>
    </row>
    <row r="864" spans="1:40" ht="12.75">
      <c r="A864" s="121"/>
      <c r="B864" s="121"/>
      <c r="C864" s="122"/>
      <c r="D864" s="122"/>
      <c r="E864" s="122"/>
      <c r="F864" s="122"/>
      <c r="G864" s="122"/>
      <c r="H864" s="122"/>
      <c r="I864" s="122"/>
      <c r="J864" s="122"/>
      <c r="K864" s="122"/>
      <c r="L864" s="122"/>
      <c r="M864" s="122"/>
      <c r="N864" s="122"/>
      <c r="O864" s="122"/>
      <c r="P864" s="122"/>
      <c r="Q864" s="122"/>
      <c r="R864" s="122"/>
      <c r="S864" s="122"/>
      <c r="T864" s="122"/>
      <c r="U864" s="122"/>
      <c r="V864" s="122"/>
      <c r="W864" s="122"/>
      <c r="X864" s="122"/>
      <c r="Y864" s="122"/>
      <c r="Z864" s="122"/>
      <c r="AA864" s="122"/>
      <c r="AB864" s="122"/>
      <c r="AC864" s="122"/>
      <c r="AD864" s="122"/>
      <c r="AE864" s="122"/>
      <c r="AF864" s="122"/>
      <c r="AG864" s="122"/>
      <c r="AH864" s="122"/>
      <c r="AI864" s="122"/>
      <c r="AJ864" s="122"/>
      <c r="AK864" s="122"/>
      <c r="AL864" s="122"/>
      <c r="AM864" s="122"/>
      <c r="AN864" s="122"/>
    </row>
    <row r="865" spans="1:40" ht="12.75">
      <c r="A865" s="121"/>
      <c r="B865" s="121"/>
      <c r="C865" s="122"/>
      <c r="D865" s="122"/>
      <c r="E865" s="122"/>
      <c r="F865" s="122"/>
      <c r="G865" s="122"/>
      <c r="H865" s="122"/>
      <c r="I865" s="122"/>
      <c r="J865" s="122"/>
      <c r="K865" s="122"/>
      <c r="L865" s="122"/>
      <c r="M865" s="122"/>
      <c r="N865" s="122"/>
      <c r="O865" s="122"/>
      <c r="P865" s="122"/>
      <c r="Q865" s="122"/>
      <c r="R865" s="122"/>
      <c r="S865" s="122"/>
      <c r="T865" s="122"/>
      <c r="U865" s="122"/>
      <c r="V865" s="122"/>
      <c r="W865" s="122"/>
      <c r="X865" s="122"/>
      <c r="Y865" s="122"/>
      <c r="Z865" s="122"/>
      <c r="AA865" s="122"/>
      <c r="AB865" s="122"/>
      <c r="AC865" s="122"/>
      <c r="AD865" s="122"/>
      <c r="AE865" s="122"/>
      <c r="AF865" s="122"/>
      <c r="AG865" s="122"/>
      <c r="AH865" s="122"/>
      <c r="AI865" s="122"/>
      <c r="AJ865" s="122"/>
      <c r="AK865" s="122"/>
      <c r="AL865" s="122"/>
      <c r="AM865" s="122"/>
      <c r="AN865" s="122"/>
    </row>
    <row r="866" spans="1:40" ht="12.75">
      <c r="A866" s="121"/>
      <c r="B866" s="121"/>
      <c r="C866" s="122"/>
      <c r="D866" s="122"/>
      <c r="E866" s="122"/>
      <c r="F866" s="122"/>
      <c r="G866" s="122"/>
      <c r="H866" s="122"/>
      <c r="I866" s="122"/>
      <c r="J866" s="122"/>
      <c r="K866" s="122"/>
      <c r="L866" s="122"/>
      <c r="M866" s="122"/>
      <c r="N866" s="122"/>
      <c r="O866" s="122"/>
      <c r="P866" s="122"/>
      <c r="Q866" s="122"/>
      <c r="R866" s="122"/>
      <c r="S866" s="122"/>
      <c r="T866" s="122"/>
      <c r="U866" s="122"/>
      <c r="V866" s="122"/>
      <c r="W866" s="122"/>
      <c r="X866" s="122"/>
      <c r="Y866" s="122"/>
      <c r="Z866" s="122"/>
      <c r="AA866" s="122"/>
      <c r="AB866" s="122"/>
      <c r="AC866" s="122"/>
      <c r="AD866" s="122"/>
      <c r="AE866" s="122"/>
      <c r="AF866" s="122"/>
      <c r="AG866" s="122"/>
      <c r="AH866" s="122"/>
      <c r="AI866" s="122"/>
      <c r="AJ866" s="122"/>
      <c r="AK866" s="122"/>
      <c r="AL866" s="122"/>
      <c r="AM866" s="122"/>
      <c r="AN866" s="122"/>
    </row>
    <row r="867" spans="1:40" ht="12.75">
      <c r="A867" s="121"/>
      <c r="B867" s="121"/>
      <c r="C867" s="122"/>
      <c r="D867" s="122"/>
      <c r="E867" s="122"/>
      <c r="F867" s="122"/>
      <c r="G867" s="122"/>
      <c r="H867" s="122"/>
      <c r="I867" s="122"/>
      <c r="J867" s="122"/>
      <c r="K867" s="122"/>
      <c r="L867" s="122"/>
      <c r="M867" s="122"/>
      <c r="N867" s="122"/>
      <c r="O867" s="122"/>
      <c r="P867" s="122"/>
      <c r="Q867" s="122"/>
      <c r="R867" s="122"/>
      <c r="S867" s="122"/>
      <c r="T867" s="122"/>
      <c r="U867" s="122"/>
      <c r="V867" s="122"/>
      <c r="W867" s="122"/>
      <c r="X867" s="122"/>
      <c r="Y867" s="122"/>
      <c r="Z867" s="122"/>
      <c r="AA867" s="122"/>
      <c r="AB867" s="122"/>
      <c r="AC867" s="122"/>
      <c r="AD867" s="122"/>
      <c r="AE867" s="122"/>
      <c r="AF867" s="122"/>
      <c r="AG867" s="122"/>
      <c r="AH867" s="122"/>
      <c r="AI867" s="122"/>
      <c r="AJ867" s="122"/>
      <c r="AK867" s="122"/>
      <c r="AL867" s="122"/>
      <c r="AM867" s="122"/>
      <c r="AN867" s="122"/>
    </row>
    <row r="868" spans="1:40" ht="12.75">
      <c r="A868" s="121"/>
      <c r="B868" s="121"/>
      <c r="C868" s="122"/>
      <c r="D868" s="122"/>
      <c r="E868" s="122"/>
      <c r="F868" s="122"/>
      <c r="G868" s="122"/>
      <c r="H868" s="122"/>
      <c r="I868" s="122"/>
      <c r="J868" s="122"/>
      <c r="K868" s="122"/>
      <c r="L868" s="122"/>
      <c r="M868" s="122"/>
      <c r="N868" s="122"/>
      <c r="O868" s="122"/>
      <c r="P868" s="122"/>
      <c r="Q868" s="122"/>
      <c r="R868" s="122"/>
      <c r="S868" s="122"/>
      <c r="T868" s="122"/>
      <c r="U868" s="122"/>
      <c r="V868" s="122"/>
      <c r="W868" s="122"/>
      <c r="X868" s="122"/>
      <c r="Y868" s="122"/>
      <c r="Z868" s="122"/>
      <c r="AA868" s="122"/>
      <c r="AB868" s="122"/>
      <c r="AC868" s="122"/>
      <c r="AD868" s="122"/>
      <c r="AE868" s="122"/>
      <c r="AF868" s="122"/>
      <c r="AG868" s="122"/>
      <c r="AH868" s="122"/>
      <c r="AI868" s="122"/>
      <c r="AJ868" s="122"/>
      <c r="AK868" s="122"/>
      <c r="AL868" s="122"/>
      <c r="AM868" s="122"/>
      <c r="AN868" s="122"/>
    </row>
    <row r="869" spans="1:40" ht="12.75">
      <c r="A869" s="121"/>
      <c r="B869" s="121"/>
      <c r="C869" s="122"/>
      <c r="D869" s="122"/>
      <c r="E869" s="122"/>
      <c r="F869" s="122"/>
      <c r="G869" s="122"/>
      <c r="H869" s="122"/>
      <c r="I869" s="122"/>
      <c r="J869" s="122"/>
      <c r="K869" s="122"/>
      <c r="L869" s="122"/>
      <c r="M869" s="122"/>
      <c r="N869" s="122"/>
      <c r="O869" s="122"/>
      <c r="P869" s="122"/>
      <c r="Q869" s="122"/>
      <c r="R869" s="122"/>
      <c r="S869" s="122"/>
      <c r="T869" s="122"/>
      <c r="U869" s="122"/>
      <c r="V869" s="122"/>
      <c r="W869" s="122"/>
      <c r="X869" s="122"/>
      <c r="Y869" s="122"/>
      <c r="Z869" s="122"/>
      <c r="AA869" s="122"/>
      <c r="AB869" s="122"/>
      <c r="AC869" s="122"/>
      <c r="AD869" s="122"/>
      <c r="AE869" s="122"/>
      <c r="AF869" s="122"/>
      <c r="AG869" s="122"/>
      <c r="AH869" s="122"/>
      <c r="AI869" s="122"/>
      <c r="AJ869" s="122"/>
      <c r="AK869" s="122"/>
      <c r="AL869" s="122"/>
      <c r="AM869" s="122"/>
      <c r="AN869" s="122"/>
    </row>
    <row r="870" spans="1:40" ht="12.75">
      <c r="A870" s="121"/>
      <c r="B870" s="121"/>
      <c r="C870" s="122"/>
      <c r="D870" s="122"/>
      <c r="E870" s="122"/>
      <c r="F870" s="122"/>
      <c r="G870" s="122"/>
      <c r="H870" s="122"/>
      <c r="I870" s="122"/>
      <c r="J870" s="122"/>
      <c r="K870" s="122"/>
      <c r="L870" s="122"/>
      <c r="M870" s="122"/>
      <c r="N870" s="122"/>
      <c r="O870" s="122"/>
      <c r="P870" s="122"/>
      <c r="Q870" s="122"/>
      <c r="R870" s="122"/>
      <c r="S870" s="122"/>
      <c r="T870" s="122"/>
      <c r="U870" s="122"/>
      <c r="V870" s="122"/>
      <c r="W870" s="122"/>
      <c r="X870" s="122"/>
      <c r="Y870" s="122"/>
      <c r="Z870" s="122"/>
      <c r="AA870" s="122"/>
      <c r="AB870" s="122"/>
      <c r="AC870" s="122"/>
      <c r="AD870" s="122"/>
      <c r="AE870" s="122"/>
      <c r="AF870" s="122"/>
      <c r="AG870" s="122"/>
      <c r="AH870" s="122"/>
      <c r="AI870" s="122"/>
      <c r="AJ870" s="122"/>
      <c r="AK870" s="122"/>
      <c r="AL870" s="122"/>
      <c r="AM870" s="122"/>
      <c r="AN870" s="122"/>
    </row>
    <row r="871" spans="1:40" ht="12.75">
      <c r="A871" s="121"/>
      <c r="B871" s="121"/>
      <c r="C871" s="122"/>
      <c r="D871" s="122"/>
      <c r="E871" s="122"/>
      <c r="F871" s="122"/>
      <c r="G871" s="122"/>
      <c r="H871" s="122"/>
      <c r="I871" s="122"/>
      <c r="J871" s="122"/>
      <c r="K871" s="122"/>
      <c r="L871" s="122"/>
      <c r="M871" s="122"/>
      <c r="N871" s="122"/>
      <c r="O871" s="122"/>
      <c r="P871" s="122"/>
      <c r="Q871" s="122"/>
      <c r="R871" s="122"/>
      <c r="S871" s="122"/>
      <c r="T871" s="122"/>
      <c r="U871" s="122"/>
      <c r="V871" s="122"/>
      <c r="W871" s="122"/>
      <c r="X871" s="122"/>
      <c r="Y871" s="122"/>
      <c r="Z871" s="122"/>
      <c r="AA871" s="122"/>
      <c r="AB871" s="122"/>
      <c r="AC871" s="122"/>
      <c r="AD871" s="122"/>
      <c r="AE871" s="122"/>
      <c r="AF871" s="122"/>
      <c r="AG871" s="122"/>
      <c r="AH871" s="122"/>
      <c r="AI871" s="122"/>
      <c r="AJ871" s="122"/>
      <c r="AK871" s="122"/>
      <c r="AL871" s="122"/>
      <c r="AM871" s="122"/>
      <c r="AN871" s="122"/>
    </row>
    <row r="872" spans="1:40" ht="12.75">
      <c r="A872" s="121"/>
      <c r="B872" s="121"/>
      <c r="C872" s="122"/>
      <c r="D872" s="122"/>
      <c r="E872" s="122"/>
      <c r="F872" s="122"/>
      <c r="G872" s="122"/>
      <c r="H872" s="122"/>
      <c r="I872" s="122"/>
      <c r="J872" s="122"/>
      <c r="K872" s="122"/>
      <c r="L872" s="122"/>
      <c r="M872" s="122"/>
      <c r="N872" s="122"/>
      <c r="O872" s="122"/>
      <c r="P872" s="122"/>
      <c r="Q872" s="122"/>
      <c r="R872" s="122"/>
      <c r="S872" s="122"/>
      <c r="T872" s="122"/>
      <c r="U872" s="122"/>
      <c r="V872" s="122"/>
      <c r="W872" s="122"/>
      <c r="X872" s="122"/>
      <c r="Y872" s="122"/>
      <c r="Z872" s="122"/>
      <c r="AA872" s="122"/>
      <c r="AB872" s="122"/>
      <c r="AC872" s="122"/>
      <c r="AD872" s="122"/>
      <c r="AE872" s="122"/>
      <c r="AF872" s="122"/>
      <c r="AG872" s="122"/>
      <c r="AH872" s="122"/>
      <c r="AI872" s="122"/>
      <c r="AJ872" s="122"/>
      <c r="AK872" s="122"/>
      <c r="AL872" s="122"/>
      <c r="AM872" s="122"/>
      <c r="AN872" s="122"/>
    </row>
    <row r="873" spans="1:40" ht="12.75">
      <c r="A873" s="121"/>
      <c r="B873" s="121"/>
      <c r="C873" s="122"/>
      <c r="D873" s="122"/>
      <c r="E873" s="122"/>
      <c r="F873" s="122"/>
      <c r="G873" s="122"/>
      <c r="H873" s="122"/>
      <c r="I873" s="122"/>
      <c r="J873" s="122"/>
      <c r="K873" s="122"/>
      <c r="L873" s="122"/>
      <c r="M873" s="122"/>
      <c r="N873" s="122"/>
      <c r="O873" s="122"/>
      <c r="P873" s="122"/>
      <c r="Q873" s="122"/>
      <c r="R873" s="122"/>
      <c r="S873" s="122"/>
      <c r="T873" s="122"/>
      <c r="U873" s="122"/>
      <c r="V873" s="122"/>
      <c r="W873" s="122"/>
      <c r="X873" s="122"/>
      <c r="Y873" s="122"/>
      <c r="Z873" s="122"/>
      <c r="AA873" s="122"/>
      <c r="AB873" s="122"/>
      <c r="AC873" s="122"/>
      <c r="AD873" s="122"/>
      <c r="AE873" s="122"/>
      <c r="AF873" s="122"/>
      <c r="AG873" s="122"/>
      <c r="AH873" s="122"/>
      <c r="AI873" s="122"/>
      <c r="AJ873" s="122"/>
      <c r="AK873" s="122"/>
      <c r="AL873" s="122"/>
      <c r="AM873" s="122"/>
      <c r="AN873" s="122"/>
    </row>
    <row r="874" spans="1:40" ht="12.75">
      <c r="A874" s="121"/>
      <c r="B874" s="121"/>
      <c r="C874" s="122"/>
      <c r="D874" s="122"/>
      <c r="E874" s="122"/>
      <c r="F874" s="122"/>
      <c r="G874" s="122"/>
      <c r="H874" s="122"/>
      <c r="I874" s="122"/>
      <c r="J874" s="122"/>
      <c r="K874" s="122"/>
      <c r="L874" s="122"/>
      <c r="M874" s="122"/>
      <c r="N874" s="122"/>
      <c r="O874" s="122"/>
      <c r="P874" s="122"/>
      <c r="Q874" s="122"/>
      <c r="R874" s="122"/>
      <c r="S874" s="122"/>
      <c r="T874" s="122"/>
      <c r="U874" s="122"/>
      <c r="V874" s="122"/>
      <c r="W874" s="122"/>
      <c r="X874" s="122"/>
      <c r="Y874" s="122"/>
      <c r="Z874" s="122"/>
      <c r="AA874" s="122"/>
      <c r="AB874" s="122"/>
      <c r="AC874" s="122"/>
      <c r="AD874" s="122"/>
      <c r="AE874" s="122"/>
      <c r="AF874" s="122"/>
      <c r="AG874" s="122"/>
      <c r="AH874" s="122"/>
      <c r="AI874" s="122"/>
      <c r="AJ874" s="122"/>
      <c r="AK874" s="122"/>
      <c r="AL874" s="122"/>
      <c r="AM874" s="122"/>
      <c r="AN874" s="122"/>
    </row>
    <row r="875" spans="1:40" ht="12.75">
      <c r="A875" s="121"/>
      <c r="B875" s="121"/>
      <c r="C875" s="122"/>
      <c r="D875" s="122"/>
      <c r="E875" s="122"/>
      <c r="F875" s="122"/>
      <c r="G875" s="122"/>
      <c r="H875" s="122"/>
      <c r="I875" s="122"/>
      <c r="J875" s="122"/>
      <c r="K875" s="122"/>
      <c r="L875" s="122"/>
      <c r="M875" s="122"/>
      <c r="N875" s="122"/>
      <c r="O875" s="122"/>
      <c r="P875" s="122"/>
      <c r="Q875" s="122"/>
      <c r="R875" s="122"/>
      <c r="S875" s="122"/>
      <c r="T875" s="122"/>
      <c r="U875" s="122"/>
      <c r="V875" s="122"/>
      <c r="W875" s="122"/>
      <c r="X875" s="122"/>
      <c r="Y875" s="122"/>
      <c r="Z875" s="122"/>
      <c r="AA875" s="122"/>
      <c r="AB875" s="122"/>
      <c r="AC875" s="122"/>
      <c r="AD875" s="122"/>
      <c r="AE875" s="122"/>
      <c r="AF875" s="122"/>
      <c r="AG875" s="122"/>
      <c r="AH875" s="122"/>
      <c r="AI875" s="122"/>
      <c r="AJ875" s="122"/>
      <c r="AK875" s="122"/>
      <c r="AL875" s="122"/>
      <c r="AM875" s="122"/>
      <c r="AN875" s="122"/>
    </row>
    <row r="876" spans="1:40" ht="12.75">
      <c r="A876" s="121"/>
      <c r="B876" s="121"/>
      <c r="C876" s="122"/>
      <c r="D876" s="122"/>
      <c r="E876" s="122"/>
      <c r="F876" s="122"/>
      <c r="G876" s="122"/>
      <c r="H876" s="122"/>
      <c r="I876" s="122"/>
      <c r="J876" s="122"/>
      <c r="K876" s="122"/>
      <c r="L876" s="122"/>
      <c r="M876" s="122"/>
      <c r="N876" s="122"/>
      <c r="O876" s="122"/>
      <c r="P876" s="122"/>
      <c r="Q876" s="122"/>
      <c r="R876" s="122"/>
      <c r="S876" s="122"/>
      <c r="T876" s="122"/>
      <c r="U876" s="122"/>
      <c r="V876" s="122"/>
      <c r="W876" s="122"/>
      <c r="X876" s="122"/>
      <c r="Y876" s="122"/>
      <c r="Z876" s="122"/>
      <c r="AA876" s="122"/>
      <c r="AB876" s="122"/>
      <c r="AC876" s="122"/>
      <c r="AD876" s="122"/>
      <c r="AE876" s="122"/>
      <c r="AF876" s="122"/>
      <c r="AG876" s="122"/>
      <c r="AH876" s="122"/>
      <c r="AI876" s="122"/>
      <c r="AJ876" s="122"/>
      <c r="AK876" s="122"/>
      <c r="AL876" s="122"/>
      <c r="AM876" s="122"/>
      <c r="AN876" s="122"/>
    </row>
    <row r="877" spans="1:40" ht="12.75">
      <c r="A877" s="121"/>
      <c r="B877" s="121"/>
      <c r="C877" s="122"/>
      <c r="D877" s="122"/>
      <c r="E877" s="122"/>
      <c r="F877" s="122"/>
      <c r="G877" s="122"/>
      <c r="H877" s="122"/>
      <c r="I877" s="122"/>
      <c r="J877" s="122"/>
      <c r="K877" s="122"/>
      <c r="L877" s="122"/>
      <c r="M877" s="122"/>
      <c r="N877" s="122"/>
      <c r="O877" s="122"/>
      <c r="P877" s="122"/>
      <c r="Q877" s="122"/>
      <c r="R877" s="122"/>
      <c r="S877" s="122"/>
      <c r="T877" s="122"/>
      <c r="U877" s="122"/>
      <c r="V877" s="122"/>
      <c r="W877" s="122"/>
      <c r="X877" s="122"/>
      <c r="Y877" s="122"/>
      <c r="Z877" s="122"/>
      <c r="AA877" s="122"/>
      <c r="AB877" s="122"/>
      <c r="AC877" s="122"/>
      <c r="AD877" s="122"/>
      <c r="AE877" s="122"/>
      <c r="AF877" s="122"/>
      <c r="AG877" s="122"/>
      <c r="AH877" s="122"/>
      <c r="AI877" s="122"/>
      <c r="AJ877" s="122"/>
      <c r="AK877" s="122"/>
      <c r="AL877" s="122"/>
      <c r="AM877" s="122"/>
      <c r="AN877" s="122"/>
    </row>
    <row r="878" spans="1:40" ht="12.75">
      <c r="A878" s="121"/>
      <c r="B878" s="121"/>
      <c r="C878" s="122"/>
      <c r="D878" s="122"/>
      <c r="E878" s="122"/>
      <c r="F878" s="122"/>
      <c r="G878" s="122"/>
      <c r="H878" s="122"/>
      <c r="I878" s="122"/>
      <c r="J878" s="122"/>
      <c r="K878" s="122"/>
      <c r="L878" s="122"/>
      <c r="M878" s="122"/>
      <c r="N878" s="122"/>
      <c r="O878" s="122"/>
      <c r="P878" s="122"/>
      <c r="Q878" s="122"/>
      <c r="R878" s="122"/>
      <c r="S878" s="122"/>
      <c r="T878" s="122"/>
      <c r="U878" s="122"/>
      <c r="V878" s="122"/>
      <c r="W878" s="122"/>
      <c r="X878" s="122"/>
      <c r="Y878" s="122"/>
      <c r="Z878" s="122"/>
      <c r="AA878" s="122"/>
      <c r="AB878" s="122"/>
      <c r="AC878" s="122"/>
      <c r="AD878" s="122"/>
      <c r="AE878" s="122"/>
      <c r="AF878" s="122"/>
      <c r="AG878" s="122"/>
      <c r="AH878" s="122"/>
      <c r="AI878" s="122"/>
      <c r="AJ878" s="122"/>
      <c r="AK878" s="122"/>
      <c r="AL878" s="122"/>
      <c r="AM878" s="122"/>
      <c r="AN878" s="122"/>
    </row>
    <row r="879" spans="1:40" ht="12.75">
      <c r="A879" s="121"/>
      <c r="B879" s="121"/>
      <c r="C879" s="122"/>
      <c r="D879" s="122"/>
      <c r="E879" s="122"/>
      <c r="F879" s="122"/>
      <c r="G879" s="122"/>
      <c r="H879" s="122"/>
      <c r="I879" s="122"/>
      <c r="J879" s="122"/>
      <c r="K879" s="122"/>
      <c r="L879" s="122"/>
      <c r="M879" s="122"/>
      <c r="N879" s="122"/>
      <c r="O879" s="122"/>
      <c r="P879" s="122"/>
      <c r="Q879" s="122"/>
      <c r="R879" s="122"/>
      <c r="S879" s="122"/>
      <c r="T879" s="122"/>
      <c r="U879" s="122"/>
      <c r="V879" s="122"/>
      <c r="W879" s="122"/>
      <c r="X879" s="122"/>
      <c r="Y879" s="122"/>
      <c r="Z879" s="122"/>
      <c r="AA879" s="122"/>
      <c r="AB879" s="122"/>
      <c r="AC879" s="122"/>
      <c r="AD879" s="122"/>
      <c r="AE879" s="122"/>
      <c r="AF879" s="122"/>
      <c r="AG879" s="122"/>
      <c r="AH879" s="122"/>
      <c r="AI879" s="122"/>
      <c r="AJ879" s="122"/>
      <c r="AK879" s="122"/>
      <c r="AL879" s="122"/>
      <c r="AM879" s="122"/>
      <c r="AN879" s="122"/>
    </row>
    <row r="880" spans="1:40" ht="12.75">
      <c r="A880" s="121"/>
      <c r="B880" s="121"/>
      <c r="C880" s="122"/>
      <c r="D880" s="122"/>
      <c r="E880" s="122"/>
      <c r="F880" s="122"/>
      <c r="G880" s="122"/>
      <c r="H880" s="122"/>
      <c r="I880" s="122"/>
      <c r="J880" s="122"/>
      <c r="K880" s="122"/>
      <c r="L880" s="122"/>
      <c r="M880" s="122"/>
      <c r="N880" s="122"/>
      <c r="O880" s="122"/>
      <c r="P880" s="122"/>
      <c r="Q880" s="122"/>
      <c r="R880" s="122"/>
      <c r="S880" s="122"/>
      <c r="T880" s="122"/>
      <c r="U880" s="122"/>
      <c r="V880" s="122"/>
      <c r="W880" s="122"/>
      <c r="X880" s="122"/>
      <c r="Y880" s="122"/>
      <c r="Z880" s="122"/>
      <c r="AA880" s="122"/>
      <c r="AB880" s="122"/>
      <c r="AC880" s="122"/>
      <c r="AD880" s="122"/>
      <c r="AE880" s="122"/>
      <c r="AF880" s="122"/>
      <c r="AG880" s="122"/>
      <c r="AH880" s="122"/>
      <c r="AI880" s="122"/>
      <c r="AJ880" s="122"/>
      <c r="AK880" s="122"/>
      <c r="AL880" s="122"/>
      <c r="AM880" s="122"/>
      <c r="AN880" s="122"/>
    </row>
    <row r="881" spans="1:40" ht="12.75">
      <c r="A881" s="121"/>
      <c r="B881" s="121"/>
      <c r="C881" s="122"/>
      <c r="D881" s="122"/>
      <c r="E881" s="122"/>
      <c r="F881" s="122"/>
      <c r="G881" s="122"/>
      <c r="H881" s="122"/>
      <c r="I881" s="122"/>
      <c r="J881" s="122"/>
      <c r="K881" s="122"/>
      <c r="L881" s="122"/>
      <c r="M881" s="122"/>
      <c r="N881" s="122"/>
      <c r="O881" s="122"/>
      <c r="P881" s="122"/>
      <c r="Q881" s="122"/>
      <c r="R881" s="122"/>
      <c r="S881" s="122"/>
      <c r="T881" s="122"/>
      <c r="U881" s="122"/>
      <c r="V881" s="122"/>
      <c r="W881" s="122"/>
      <c r="X881" s="122"/>
      <c r="Y881" s="122"/>
      <c r="Z881" s="122"/>
      <c r="AA881" s="122"/>
      <c r="AB881" s="122"/>
      <c r="AC881" s="122"/>
      <c r="AD881" s="122"/>
      <c r="AE881" s="122"/>
      <c r="AF881" s="122"/>
      <c r="AG881" s="122"/>
      <c r="AH881" s="122"/>
      <c r="AI881" s="122"/>
      <c r="AJ881" s="122"/>
      <c r="AK881" s="122"/>
      <c r="AL881" s="122"/>
      <c r="AM881" s="122"/>
      <c r="AN881" s="122"/>
    </row>
    <row r="882" spans="1:40" ht="12.75">
      <c r="A882" s="121"/>
      <c r="B882" s="121"/>
      <c r="C882" s="122"/>
      <c r="D882" s="122"/>
      <c r="E882" s="122"/>
      <c r="F882" s="122"/>
      <c r="G882" s="122"/>
      <c r="H882" s="122"/>
      <c r="I882" s="122"/>
      <c r="J882" s="122"/>
      <c r="K882" s="122"/>
      <c r="L882" s="122"/>
      <c r="M882" s="122"/>
      <c r="N882" s="122"/>
      <c r="O882" s="122"/>
      <c r="P882" s="122"/>
      <c r="Q882" s="122"/>
      <c r="R882" s="122"/>
      <c r="S882" s="122"/>
      <c r="T882" s="122"/>
      <c r="U882" s="122"/>
      <c r="V882" s="122"/>
      <c r="W882" s="122"/>
      <c r="X882" s="122"/>
      <c r="Y882" s="122"/>
      <c r="Z882" s="122"/>
      <c r="AA882" s="122"/>
      <c r="AB882" s="122"/>
      <c r="AC882" s="122"/>
      <c r="AD882" s="122"/>
      <c r="AE882" s="122"/>
      <c r="AF882" s="122"/>
      <c r="AG882" s="122"/>
      <c r="AH882" s="122"/>
      <c r="AI882" s="122"/>
      <c r="AJ882" s="122"/>
      <c r="AK882" s="122"/>
      <c r="AL882" s="122"/>
      <c r="AM882" s="122"/>
      <c r="AN882" s="122"/>
    </row>
    <row r="883" spans="1:40" ht="12.75">
      <c r="A883" s="121"/>
      <c r="B883" s="121"/>
      <c r="C883" s="122"/>
      <c r="D883" s="122"/>
      <c r="E883" s="122"/>
      <c r="F883" s="122"/>
      <c r="G883" s="122"/>
      <c r="H883" s="122"/>
      <c r="I883" s="122"/>
      <c r="J883" s="122"/>
      <c r="K883" s="122"/>
      <c r="L883" s="122"/>
      <c r="M883" s="122"/>
      <c r="N883" s="122"/>
      <c r="O883" s="122"/>
      <c r="P883" s="122"/>
      <c r="Q883" s="122"/>
      <c r="R883" s="122"/>
      <c r="S883" s="122"/>
      <c r="T883" s="122"/>
      <c r="U883" s="122"/>
      <c r="V883" s="122"/>
      <c r="W883" s="122"/>
      <c r="X883" s="122"/>
      <c r="Y883" s="122"/>
      <c r="Z883" s="122"/>
      <c r="AA883" s="122"/>
      <c r="AB883" s="122"/>
      <c r="AC883" s="122"/>
      <c r="AD883" s="122"/>
      <c r="AE883" s="122"/>
      <c r="AF883" s="122"/>
      <c r="AG883" s="122"/>
      <c r="AH883" s="122"/>
      <c r="AI883" s="122"/>
      <c r="AJ883" s="122"/>
      <c r="AK883" s="122"/>
      <c r="AL883" s="122"/>
      <c r="AM883" s="122"/>
      <c r="AN883" s="122"/>
    </row>
    <row r="884" spans="1:40" ht="12.75">
      <c r="A884" s="121"/>
      <c r="B884" s="121"/>
      <c r="C884" s="122"/>
      <c r="D884" s="122"/>
      <c r="E884" s="122"/>
      <c r="F884" s="122"/>
      <c r="G884" s="122"/>
      <c r="H884" s="122"/>
      <c r="I884" s="122"/>
      <c r="J884" s="122"/>
      <c r="K884" s="122"/>
      <c r="L884" s="122"/>
      <c r="M884" s="122"/>
      <c r="N884" s="122"/>
      <c r="O884" s="122"/>
      <c r="P884" s="122"/>
      <c r="Q884" s="122"/>
      <c r="R884" s="122"/>
      <c r="S884" s="122"/>
      <c r="T884" s="122"/>
      <c r="U884" s="122"/>
      <c r="V884" s="122"/>
      <c r="W884" s="122"/>
      <c r="X884" s="122"/>
      <c r="Y884" s="122"/>
      <c r="Z884" s="122"/>
      <c r="AA884" s="122"/>
      <c r="AB884" s="122"/>
      <c r="AC884" s="122"/>
      <c r="AD884" s="122"/>
      <c r="AE884" s="122"/>
      <c r="AF884" s="122"/>
      <c r="AG884" s="122"/>
      <c r="AH884" s="122"/>
      <c r="AI884" s="122"/>
      <c r="AJ884" s="122"/>
      <c r="AK884" s="122"/>
      <c r="AL884" s="122"/>
      <c r="AM884" s="122"/>
      <c r="AN884" s="122"/>
    </row>
    <row r="885" spans="1:40" ht="12.75">
      <c r="A885" s="121"/>
      <c r="B885" s="121"/>
      <c r="C885" s="122"/>
      <c r="D885" s="122"/>
      <c r="E885" s="122"/>
      <c r="F885" s="122"/>
      <c r="G885" s="122"/>
      <c r="H885" s="122"/>
      <c r="I885" s="122"/>
      <c r="J885" s="122"/>
      <c r="K885" s="122"/>
      <c r="L885" s="122"/>
      <c r="M885" s="122"/>
      <c r="N885" s="122"/>
      <c r="O885" s="122"/>
      <c r="P885" s="122"/>
      <c r="Q885" s="122"/>
      <c r="R885" s="122"/>
      <c r="S885" s="122"/>
      <c r="T885" s="122"/>
      <c r="U885" s="122"/>
      <c r="V885" s="122"/>
      <c r="W885" s="122"/>
      <c r="X885" s="122"/>
      <c r="Y885" s="122"/>
      <c r="Z885" s="122"/>
      <c r="AA885" s="122"/>
      <c r="AB885" s="122"/>
      <c r="AC885" s="122"/>
      <c r="AD885" s="122"/>
      <c r="AE885" s="122"/>
      <c r="AF885" s="122"/>
      <c r="AG885" s="122"/>
      <c r="AH885" s="122"/>
      <c r="AI885" s="122"/>
      <c r="AJ885" s="122"/>
      <c r="AK885" s="122"/>
      <c r="AL885" s="122"/>
      <c r="AM885" s="122"/>
      <c r="AN885" s="122"/>
    </row>
    <row r="886" spans="1:40" ht="12.75">
      <c r="A886" s="121"/>
      <c r="B886" s="121"/>
      <c r="C886" s="122"/>
      <c r="D886" s="122"/>
      <c r="E886" s="122"/>
      <c r="F886" s="122"/>
      <c r="G886" s="122"/>
      <c r="H886" s="122"/>
      <c r="I886" s="122"/>
      <c r="J886" s="122"/>
      <c r="K886" s="122"/>
      <c r="L886" s="122"/>
      <c r="M886" s="122"/>
      <c r="N886" s="122"/>
      <c r="O886" s="122"/>
      <c r="P886" s="122"/>
      <c r="Q886" s="122"/>
      <c r="R886" s="122"/>
      <c r="S886" s="122"/>
      <c r="T886" s="122"/>
      <c r="U886" s="122"/>
      <c r="V886" s="122"/>
      <c r="W886" s="122"/>
      <c r="X886" s="122"/>
      <c r="Y886" s="122"/>
      <c r="Z886" s="122"/>
      <c r="AA886" s="122"/>
      <c r="AB886" s="122"/>
      <c r="AC886" s="122"/>
      <c r="AD886" s="122"/>
      <c r="AE886" s="122"/>
      <c r="AF886" s="122"/>
      <c r="AG886" s="122"/>
      <c r="AH886" s="122"/>
      <c r="AI886" s="122"/>
      <c r="AJ886" s="122"/>
      <c r="AK886" s="122"/>
      <c r="AL886" s="122"/>
      <c r="AM886" s="122"/>
      <c r="AN886" s="122"/>
    </row>
    <row r="887" spans="1:40" ht="12.75">
      <c r="A887" s="121"/>
      <c r="B887" s="121"/>
      <c r="C887" s="122"/>
      <c r="D887" s="122"/>
      <c r="E887" s="122"/>
      <c r="F887" s="122"/>
      <c r="G887" s="122"/>
      <c r="H887" s="122"/>
      <c r="I887" s="122"/>
      <c r="J887" s="122"/>
      <c r="K887" s="122"/>
      <c r="L887" s="122"/>
      <c r="M887" s="122"/>
      <c r="N887" s="122"/>
      <c r="O887" s="122"/>
      <c r="P887" s="122"/>
      <c r="Q887" s="122"/>
      <c r="R887" s="122"/>
      <c r="S887" s="122"/>
      <c r="T887" s="122"/>
      <c r="U887" s="122"/>
      <c r="V887" s="122"/>
      <c r="W887" s="122"/>
      <c r="X887" s="122"/>
      <c r="Y887" s="122"/>
      <c r="Z887" s="122"/>
      <c r="AA887" s="122"/>
      <c r="AB887" s="122"/>
      <c r="AC887" s="122"/>
      <c r="AD887" s="122"/>
      <c r="AE887" s="122"/>
      <c r="AF887" s="122"/>
      <c r="AG887" s="122"/>
      <c r="AH887" s="122"/>
      <c r="AI887" s="122"/>
      <c r="AJ887" s="122"/>
      <c r="AK887" s="122"/>
      <c r="AL887" s="122"/>
      <c r="AM887" s="122"/>
      <c r="AN887" s="122"/>
    </row>
    <row r="888" spans="1:40" ht="12.75">
      <c r="A888" s="121"/>
      <c r="B888" s="121"/>
      <c r="C888" s="122"/>
      <c r="D888" s="122"/>
      <c r="E888" s="122"/>
      <c r="F888" s="122"/>
      <c r="G888" s="122"/>
      <c r="H888" s="122"/>
      <c r="I888" s="122"/>
      <c r="J888" s="122"/>
      <c r="K888" s="122"/>
      <c r="L888" s="122"/>
      <c r="M888" s="122"/>
      <c r="N888" s="122"/>
      <c r="O888" s="122"/>
      <c r="P888" s="122"/>
      <c r="Q888" s="122"/>
      <c r="R888" s="122"/>
      <c r="S888" s="122"/>
      <c r="T888" s="122"/>
      <c r="U888" s="122"/>
      <c r="V888" s="122"/>
      <c r="W888" s="122"/>
      <c r="X888" s="122"/>
      <c r="Y888" s="122"/>
      <c r="Z888" s="122"/>
      <c r="AA888" s="122"/>
      <c r="AB888" s="122"/>
      <c r="AC888" s="122"/>
      <c r="AD888" s="122"/>
      <c r="AE888" s="122"/>
      <c r="AF888" s="122"/>
      <c r="AG888" s="122"/>
      <c r="AH888" s="122"/>
      <c r="AI888" s="122"/>
      <c r="AJ888" s="122"/>
      <c r="AK888" s="122"/>
      <c r="AL888" s="122"/>
      <c r="AM888" s="122"/>
      <c r="AN888" s="122"/>
    </row>
    <row r="889" spans="1:40" ht="12.75">
      <c r="A889" s="121"/>
      <c r="B889" s="121"/>
      <c r="C889" s="122"/>
      <c r="D889" s="122"/>
      <c r="E889" s="122"/>
      <c r="F889" s="122"/>
      <c r="G889" s="122"/>
      <c r="H889" s="122"/>
      <c r="I889" s="122"/>
      <c r="J889" s="122"/>
      <c r="K889" s="122"/>
      <c r="L889" s="122"/>
      <c r="M889" s="122"/>
      <c r="N889" s="122"/>
      <c r="O889" s="122"/>
      <c r="P889" s="122"/>
      <c r="Q889" s="122"/>
      <c r="R889" s="122"/>
      <c r="S889" s="122"/>
      <c r="T889" s="122"/>
      <c r="U889" s="122"/>
      <c r="V889" s="122"/>
      <c r="W889" s="122"/>
      <c r="X889" s="122"/>
      <c r="Y889" s="122"/>
      <c r="Z889" s="122"/>
      <c r="AA889" s="122"/>
      <c r="AB889" s="122"/>
      <c r="AC889" s="122"/>
      <c r="AD889" s="122"/>
      <c r="AE889" s="122"/>
      <c r="AF889" s="122"/>
      <c r="AG889" s="122"/>
      <c r="AH889" s="122"/>
      <c r="AI889" s="122"/>
      <c r="AJ889" s="122"/>
      <c r="AK889" s="122"/>
      <c r="AL889" s="122"/>
      <c r="AM889" s="122"/>
      <c r="AN889" s="122"/>
    </row>
    <row r="890" spans="1:40" ht="12.75">
      <c r="A890" s="121"/>
      <c r="B890" s="121"/>
      <c r="C890" s="122"/>
      <c r="D890" s="122"/>
      <c r="E890" s="122"/>
      <c r="F890" s="122"/>
      <c r="G890" s="122"/>
      <c r="H890" s="122"/>
      <c r="I890" s="122"/>
      <c r="J890" s="122"/>
      <c r="K890" s="122"/>
      <c r="L890" s="122"/>
      <c r="M890" s="122"/>
      <c r="N890" s="122"/>
      <c r="O890" s="122"/>
      <c r="P890" s="122"/>
      <c r="Q890" s="122"/>
      <c r="R890" s="122"/>
      <c r="S890" s="122"/>
      <c r="T890" s="122"/>
      <c r="U890" s="122"/>
      <c r="V890" s="122"/>
      <c r="W890" s="122"/>
      <c r="X890" s="122"/>
      <c r="Y890" s="122"/>
      <c r="Z890" s="122"/>
      <c r="AA890" s="122"/>
      <c r="AB890" s="122"/>
      <c r="AC890" s="122"/>
      <c r="AD890" s="122"/>
      <c r="AE890" s="122"/>
      <c r="AF890" s="122"/>
      <c r="AG890" s="122"/>
      <c r="AH890" s="122"/>
      <c r="AI890" s="122"/>
      <c r="AJ890" s="122"/>
      <c r="AK890" s="122"/>
      <c r="AL890" s="122"/>
      <c r="AM890" s="122"/>
      <c r="AN890" s="122"/>
    </row>
    <row r="891" spans="1:40" ht="12.75">
      <c r="A891" s="121"/>
      <c r="B891" s="121"/>
      <c r="C891" s="122"/>
      <c r="D891" s="122"/>
      <c r="E891" s="122"/>
      <c r="F891" s="122"/>
      <c r="G891" s="122"/>
      <c r="H891" s="122"/>
      <c r="I891" s="122"/>
      <c r="J891" s="122"/>
      <c r="K891" s="122"/>
      <c r="L891" s="122"/>
      <c r="M891" s="122"/>
      <c r="N891" s="122"/>
      <c r="O891" s="122"/>
      <c r="P891" s="122"/>
      <c r="Q891" s="122"/>
      <c r="R891" s="122"/>
      <c r="S891" s="122"/>
      <c r="T891" s="122"/>
      <c r="U891" s="122"/>
      <c r="V891" s="122"/>
      <c r="W891" s="122"/>
      <c r="X891" s="122"/>
      <c r="Y891" s="122"/>
      <c r="Z891" s="122"/>
      <c r="AA891" s="122"/>
      <c r="AB891" s="122"/>
      <c r="AC891" s="122"/>
      <c r="AD891" s="122"/>
      <c r="AE891" s="122"/>
      <c r="AF891" s="122"/>
      <c r="AG891" s="122"/>
      <c r="AH891" s="122"/>
      <c r="AI891" s="122"/>
      <c r="AJ891" s="122"/>
      <c r="AK891" s="122"/>
      <c r="AL891" s="122"/>
      <c r="AM891" s="122"/>
      <c r="AN891" s="122"/>
    </row>
    <row r="892" spans="1:40" ht="12.75">
      <c r="A892" s="121"/>
      <c r="B892" s="121"/>
      <c r="C892" s="122"/>
      <c r="D892" s="122"/>
      <c r="E892" s="122"/>
      <c r="F892" s="122"/>
      <c r="G892" s="122"/>
      <c r="H892" s="122"/>
      <c r="I892" s="122"/>
      <c r="J892" s="122"/>
      <c r="K892" s="122"/>
      <c r="L892" s="122"/>
      <c r="M892" s="122"/>
      <c r="N892" s="122"/>
      <c r="O892" s="122"/>
      <c r="P892" s="122"/>
      <c r="Q892" s="122"/>
      <c r="R892" s="122"/>
      <c r="S892" s="122"/>
      <c r="T892" s="122"/>
      <c r="U892" s="122"/>
      <c r="V892" s="122"/>
      <c r="W892" s="122"/>
      <c r="X892" s="122"/>
      <c r="Y892" s="122"/>
      <c r="Z892" s="122"/>
      <c r="AA892" s="122"/>
      <c r="AB892" s="122"/>
      <c r="AC892" s="122"/>
      <c r="AD892" s="122"/>
      <c r="AE892" s="122"/>
      <c r="AF892" s="122"/>
      <c r="AG892" s="122"/>
      <c r="AH892" s="122"/>
      <c r="AI892" s="122"/>
      <c r="AJ892" s="122"/>
      <c r="AK892" s="122"/>
      <c r="AL892" s="122"/>
      <c r="AM892" s="122"/>
      <c r="AN892" s="122"/>
    </row>
    <row r="893" spans="1:40" ht="12.75">
      <c r="A893" s="121"/>
      <c r="B893" s="121"/>
      <c r="C893" s="122"/>
      <c r="D893" s="122"/>
      <c r="E893" s="122"/>
      <c r="F893" s="122"/>
      <c r="G893" s="122"/>
      <c r="H893" s="122"/>
      <c r="I893" s="122"/>
      <c r="J893" s="122"/>
      <c r="K893" s="122"/>
      <c r="L893" s="122"/>
      <c r="M893" s="122"/>
      <c r="N893" s="122"/>
      <c r="O893" s="122"/>
      <c r="P893" s="122"/>
      <c r="Q893" s="122"/>
      <c r="R893" s="122"/>
      <c r="S893" s="122"/>
      <c r="T893" s="122"/>
      <c r="U893" s="122"/>
      <c r="V893" s="122"/>
      <c r="W893" s="122"/>
      <c r="X893" s="122"/>
      <c r="Y893" s="122"/>
      <c r="Z893" s="122"/>
      <c r="AA893" s="122"/>
      <c r="AB893" s="122"/>
      <c r="AC893" s="122"/>
      <c r="AD893" s="122"/>
      <c r="AE893" s="122"/>
      <c r="AF893" s="122"/>
      <c r="AG893" s="122"/>
      <c r="AH893" s="122"/>
      <c r="AI893" s="122"/>
      <c r="AJ893" s="122"/>
      <c r="AK893" s="122"/>
      <c r="AL893" s="122"/>
      <c r="AM893" s="122"/>
      <c r="AN893" s="122"/>
    </row>
    <row r="894" spans="1:40" ht="12.75">
      <c r="A894" s="121"/>
      <c r="B894" s="121"/>
      <c r="C894" s="122"/>
      <c r="D894" s="122"/>
      <c r="E894" s="122"/>
      <c r="F894" s="122"/>
      <c r="G894" s="122"/>
      <c r="H894" s="122"/>
      <c r="I894" s="122"/>
      <c r="J894" s="122"/>
      <c r="K894" s="122"/>
      <c r="L894" s="122"/>
      <c r="M894" s="122"/>
      <c r="N894" s="122"/>
      <c r="O894" s="122"/>
      <c r="P894" s="122"/>
      <c r="Q894" s="122"/>
      <c r="R894" s="122"/>
      <c r="S894" s="122"/>
      <c r="T894" s="122"/>
      <c r="U894" s="122"/>
      <c r="V894" s="122"/>
      <c r="W894" s="122"/>
      <c r="X894" s="122"/>
      <c r="Y894" s="122"/>
      <c r="Z894" s="122"/>
      <c r="AA894" s="122"/>
      <c r="AB894" s="122"/>
      <c r="AC894" s="122"/>
      <c r="AD894" s="122"/>
      <c r="AE894" s="122"/>
      <c r="AF894" s="122"/>
      <c r="AG894" s="122"/>
      <c r="AH894" s="122"/>
      <c r="AI894" s="122"/>
      <c r="AJ894" s="122"/>
      <c r="AK894" s="122"/>
      <c r="AL894" s="122"/>
      <c r="AM894" s="122"/>
      <c r="AN894" s="122"/>
    </row>
    <row r="895" spans="1:40" ht="12.75">
      <c r="A895" s="121"/>
      <c r="B895" s="121"/>
      <c r="C895" s="122"/>
      <c r="D895" s="122"/>
      <c r="E895" s="122"/>
      <c r="F895" s="122"/>
      <c r="G895" s="122"/>
      <c r="H895" s="122"/>
      <c r="I895" s="122"/>
      <c r="J895" s="122"/>
      <c r="K895" s="122"/>
      <c r="L895" s="122"/>
      <c r="M895" s="122"/>
      <c r="N895" s="122"/>
      <c r="O895" s="122"/>
      <c r="P895" s="122"/>
      <c r="Q895" s="122"/>
      <c r="R895" s="122"/>
      <c r="S895" s="122"/>
      <c r="T895" s="122"/>
      <c r="U895" s="122"/>
      <c r="V895" s="122"/>
      <c r="W895" s="122"/>
      <c r="X895" s="122"/>
      <c r="Y895" s="122"/>
      <c r="Z895" s="122"/>
      <c r="AA895" s="122"/>
      <c r="AB895" s="122"/>
      <c r="AC895" s="122"/>
      <c r="AD895" s="122"/>
      <c r="AE895" s="122"/>
      <c r="AF895" s="122"/>
      <c r="AG895" s="122"/>
      <c r="AH895" s="122"/>
      <c r="AI895" s="122"/>
      <c r="AJ895" s="122"/>
      <c r="AK895" s="122"/>
      <c r="AL895" s="122"/>
      <c r="AM895" s="122"/>
      <c r="AN895" s="122"/>
    </row>
    <row r="896" spans="1:40" ht="12.75">
      <c r="A896" s="121"/>
      <c r="B896" s="121"/>
      <c r="C896" s="122"/>
      <c r="D896" s="122"/>
      <c r="E896" s="122"/>
      <c r="F896" s="122"/>
      <c r="G896" s="122"/>
      <c r="H896" s="122"/>
      <c r="I896" s="122"/>
      <c r="J896" s="122"/>
      <c r="K896" s="122"/>
      <c r="L896" s="122"/>
      <c r="M896" s="122"/>
      <c r="N896" s="122"/>
      <c r="O896" s="122"/>
      <c r="P896" s="122"/>
      <c r="Q896" s="122"/>
      <c r="R896" s="122"/>
      <c r="S896" s="122"/>
      <c r="T896" s="122"/>
      <c r="U896" s="122"/>
      <c r="V896" s="122"/>
      <c r="W896" s="122"/>
      <c r="X896" s="122"/>
      <c r="Y896" s="122"/>
      <c r="Z896" s="122"/>
      <c r="AA896" s="122"/>
      <c r="AB896" s="122"/>
      <c r="AC896" s="122"/>
      <c r="AD896" s="122"/>
      <c r="AE896" s="122"/>
      <c r="AF896" s="122"/>
      <c r="AG896" s="122"/>
      <c r="AH896" s="122"/>
      <c r="AI896" s="122"/>
      <c r="AJ896" s="122"/>
      <c r="AK896" s="122"/>
      <c r="AL896" s="122"/>
      <c r="AM896" s="122"/>
      <c r="AN896" s="122"/>
    </row>
    <row r="897" spans="1:40" ht="12.75">
      <c r="A897" s="121"/>
      <c r="B897" s="121"/>
      <c r="C897" s="122"/>
      <c r="D897" s="122"/>
      <c r="E897" s="122"/>
      <c r="F897" s="122"/>
      <c r="G897" s="122"/>
      <c r="H897" s="122"/>
      <c r="I897" s="122"/>
      <c r="J897" s="122"/>
      <c r="K897" s="122"/>
      <c r="L897" s="122"/>
      <c r="M897" s="122"/>
      <c r="N897" s="122"/>
      <c r="O897" s="122"/>
      <c r="P897" s="122"/>
      <c r="Q897" s="122"/>
      <c r="R897" s="122"/>
      <c r="S897" s="122"/>
      <c r="T897" s="122"/>
      <c r="U897" s="122"/>
      <c r="V897" s="122"/>
      <c r="W897" s="122"/>
      <c r="X897" s="122"/>
      <c r="Y897" s="122"/>
      <c r="Z897" s="122"/>
      <c r="AA897" s="122"/>
      <c r="AB897" s="122"/>
      <c r="AC897" s="122"/>
      <c r="AD897" s="122"/>
      <c r="AE897" s="122"/>
      <c r="AF897" s="122"/>
      <c r="AG897" s="122"/>
      <c r="AH897" s="122"/>
      <c r="AI897" s="122"/>
      <c r="AJ897" s="122"/>
      <c r="AK897" s="122"/>
      <c r="AL897" s="122"/>
      <c r="AM897" s="122"/>
      <c r="AN897" s="122"/>
    </row>
    <row r="898" spans="1:40" ht="12.75">
      <c r="A898" s="121"/>
      <c r="B898" s="121"/>
      <c r="C898" s="122"/>
      <c r="D898" s="122"/>
      <c r="E898" s="122"/>
      <c r="F898" s="122"/>
      <c r="G898" s="122"/>
      <c r="H898" s="122"/>
      <c r="I898" s="122"/>
      <c r="J898" s="122"/>
      <c r="K898" s="122"/>
      <c r="L898" s="122"/>
      <c r="M898" s="122"/>
      <c r="N898" s="122"/>
      <c r="O898" s="122"/>
      <c r="P898" s="122"/>
      <c r="Q898" s="122"/>
      <c r="R898" s="122"/>
      <c r="S898" s="122"/>
      <c r="T898" s="122"/>
      <c r="U898" s="122"/>
      <c r="V898" s="122"/>
      <c r="W898" s="122"/>
      <c r="X898" s="122"/>
      <c r="Y898" s="122"/>
      <c r="Z898" s="122"/>
      <c r="AA898" s="122"/>
      <c r="AB898" s="122"/>
      <c r="AC898" s="122"/>
      <c r="AD898" s="122"/>
      <c r="AE898" s="122"/>
      <c r="AF898" s="122"/>
      <c r="AG898" s="122"/>
      <c r="AH898" s="122"/>
      <c r="AI898" s="122"/>
      <c r="AJ898" s="122"/>
      <c r="AK898" s="122"/>
      <c r="AL898" s="122"/>
      <c r="AM898" s="122"/>
      <c r="AN898" s="122"/>
    </row>
    <row r="899" spans="1:40" ht="12.75">
      <c r="A899" s="121"/>
      <c r="B899" s="121"/>
      <c r="C899" s="122"/>
      <c r="D899" s="122"/>
      <c r="E899" s="122"/>
      <c r="F899" s="122"/>
      <c r="G899" s="122"/>
      <c r="H899" s="122"/>
      <c r="I899" s="122"/>
      <c r="J899" s="122"/>
      <c r="K899" s="122"/>
      <c r="L899" s="122"/>
      <c r="M899" s="122"/>
      <c r="N899" s="122"/>
      <c r="O899" s="122"/>
      <c r="P899" s="122"/>
      <c r="Q899" s="122"/>
      <c r="R899" s="122"/>
      <c r="S899" s="122"/>
      <c r="T899" s="122"/>
      <c r="U899" s="122"/>
      <c r="V899" s="122"/>
      <c r="W899" s="122"/>
      <c r="X899" s="122"/>
      <c r="Y899" s="122"/>
      <c r="Z899" s="122"/>
      <c r="AA899" s="122"/>
      <c r="AB899" s="122"/>
      <c r="AC899" s="122"/>
      <c r="AD899" s="122"/>
      <c r="AE899" s="122"/>
      <c r="AF899" s="122"/>
      <c r="AG899" s="122"/>
      <c r="AH899" s="122"/>
      <c r="AI899" s="122"/>
      <c r="AJ899" s="122"/>
      <c r="AK899" s="122"/>
      <c r="AL899" s="122"/>
      <c r="AM899" s="122"/>
      <c r="AN899" s="122"/>
    </row>
    <row r="900" spans="1:40" ht="12.75">
      <c r="A900" s="121"/>
      <c r="B900" s="121"/>
      <c r="C900" s="122"/>
      <c r="D900" s="122"/>
      <c r="E900" s="122"/>
      <c r="F900" s="122"/>
      <c r="G900" s="122"/>
      <c r="H900" s="122"/>
      <c r="I900" s="122"/>
      <c r="J900" s="122"/>
      <c r="K900" s="122"/>
      <c r="L900" s="122"/>
      <c r="M900" s="122"/>
      <c r="N900" s="122"/>
      <c r="O900" s="122"/>
      <c r="P900" s="122"/>
      <c r="Q900" s="122"/>
      <c r="R900" s="122"/>
      <c r="S900" s="122"/>
      <c r="T900" s="122"/>
      <c r="U900" s="122"/>
      <c r="V900" s="122"/>
      <c r="W900" s="122"/>
      <c r="X900" s="122"/>
      <c r="Y900" s="122"/>
      <c r="Z900" s="122"/>
      <c r="AA900" s="122"/>
      <c r="AB900" s="122"/>
      <c r="AC900" s="122"/>
      <c r="AD900" s="122"/>
      <c r="AE900" s="122"/>
      <c r="AF900" s="122"/>
      <c r="AG900" s="122"/>
      <c r="AH900" s="122"/>
      <c r="AI900" s="122"/>
      <c r="AJ900" s="122"/>
      <c r="AK900" s="122"/>
      <c r="AL900" s="122"/>
      <c r="AM900" s="122"/>
      <c r="AN900" s="122"/>
    </row>
    <row r="901" spans="1:40" ht="12.75">
      <c r="A901" s="121"/>
      <c r="B901" s="121"/>
      <c r="C901" s="122"/>
      <c r="D901" s="122"/>
      <c r="E901" s="122"/>
      <c r="F901" s="122"/>
      <c r="G901" s="122"/>
      <c r="H901" s="122"/>
      <c r="I901" s="122"/>
      <c r="J901" s="122"/>
      <c r="K901" s="122"/>
      <c r="L901" s="122"/>
      <c r="M901" s="122"/>
      <c r="N901" s="122"/>
      <c r="O901" s="122"/>
      <c r="P901" s="122"/>
      <c r="Q901" s="122"/>
      <c r="R901" s="122"/>
      <c r="S901" s="122"/>
      <c r="T901" s="122"/>
      <c r="U901" s="122"/>
      <c r="V901" s="122"/>
      <c r="W901" s="122"/>
      <c r="X901" s="122"/>
      <c r="Y901" s="122"/>
      <c r="Z901" s="122"/>
      <c r="AA901" s="122"/>
      <c r="AB901" s="122"/>
      <c r="AC901" s="122"/>
      <c r="AD901" s="122"/>
      <c r="AE901" s="122"/>
      <c r="AF901" s="122"/>
      <c r="AG901" s="122"/>
      <c r="AH901" s="122"/>
      <c r="AI901" s="122"/>
      <c r="AJ901" s="122"/>
      <c r="AK901" s="122"/>
      <c r="AL901" s="122"/>
      <c r="AM901" s="122"/>
      <c r="AN901" s="122"/>
    </row>
    <row r="902" spans="1:40" ht="12.75">
      <c r="A902" s="121"/>
      <c r="B902" s="121"/>
      <c r="C902" s="122"/>
      <c r="D902" s="122"/>
      <c r="E902" s="122"/>
      <c r="F902" s="122"/>
      <c r="G902" s="122"/>
      <c r="H902" s="122"/>
      <c r="I902" s="122"/>
      <c r="J902" s="122"/>
      <c r="K902" s="122"/>
      <c r="L902" s="122"/>
      <c r="M902" s="122"/>
      <c r="N902" s="122"/>
      <c r="O902" s="122"/>
      <c r="P902" s="122"/>
      <c r="Q902" s="122"/>
      <c r="R902" s="122"/>
      <c r="S902" s="122"/>
      <c r="T902" s="122"/>
      <c r="U902" s="122"/>
      <c r="V902" s="122"/>
      <c r="W902" s="122"/>
      <c r="X902" s="122"/>
      <c r="Y902" s="122"/>
      <c r="Z902" s="122"/>
      <c r="AA902" s="122"/>
      <c r="AB902" s="122"/>
      <c r="AC902" s="122"/>
      <c r="AD902" s="122"/>
      <c r="AE902" s="122"/>
      <c r="AF902" s="122"/>
      <c r="AG902" s="122"/>
      <c r="AH902" s="122"/>
      <c r="AI902" s="122"/>
      <c r="AJ902" s="122"/>
      <c r="AK902" s="122"/>
      <c r="AL902" s="122"/>
      <c r="AM902" s="122"/>
      <c r="AN902" s="122"/>
    </row>
    <row r="903" spans="1:40" ht="12.75">
      <c r="A903" s="121"/>
      <c r="B903" s="121"/>
      <c r="C903" s="122"/>
      <c r="D903" s="122"/>
      <c r="E903" s="122"/>
      <c r="F903" s="122"/>
      <c r="G903" s="122"/>
      <c r="H903" s="122"/>
      <c r="I903" s="122"/>
      <c r="J903" s="122"/>
      <c r="K903" s="122"/>
      <c r="L903" s="122"/>
      <c r="M903" s="122"/>
      <c r="N903" s="122"/>
      <c r="O903" s="122"/>
      <c r="P903" s="122"/>
      <c r="Q903" s="122"/>
      <c r="R903" s="122"/>
      <c r="S903" s="122"/>
      <c r="T903" s="122"/>
      <c r="U903" s="122"/>
      <c r="V903" s="122"/>
      <c r="W903" s="122"/>
      <c r="X903" s="122"/>
      <c r="Y903" s="122"/>
      <c r="Z903" s="122"/>
      <c r="AA903" s="122"/>
      <c r="AB903" s="122"/>
      <c r="AC903" s="122"/>
      <c r="AD903" s="122"/>
      <c r="AE903" s="122"/>
      <c r="AF903" s="122"/>
      <c r="AG903" s="122"/>
      <c r="AH903" s="122"/>
      <c r="AI903" s="122"/>
      <c r="AJ903" s="122"/>
      <c r="AK903" s="122"/>
      <c r="AL903" s="122"/>
      <c r="AM903" s="122"/>
      <c r="AN903" s="122"/>
    </row>
    <row r="904" spans="1:40" ht="12.75">
      <c r="A904" s="121"/>
      <c r="B904" s="121"/>
      <c r="C904" s="122"/>
      <c r="D904" s="122"/>
      <c r="E904" s="122"/>
      <c r="F904" s="122"/>
      <c r="G904" s="122"/>
      <c r="H904" s="122"/>
      <c r="I904" s="122"/>
      <c r="J904" s="122"/>
      <c r="K904" s="122"/>
      <c r="L904" s="122"/>
      <c r="M904" s="122"/>
      <c r="N904" s="122"/>
      <c r="O904" s="122"/>
      <c r="P904" s="122"/>
      <c r="Q904" s="122"/>
      <c r="R904" s="122"/>
      <c r="S904" s="122"/>
      <c r="T904" s="122"/>
      <c r="U904" s="122"/>
      <c r="V904" s="122"/>
      <c r="W904" s="122"/>
      <c r="X904" s="122"/>
      <c r="Y904" s="122"/>
      <c r="Z904" s="122"/>
      <c r="AA904" s="122"/>
      <c r="AB904" s="122"/>
      <c r="AC904" s="122"/>
      <c r="AD904" s="122"/>
      <c r="AE904" s="122"/>
      <c r="AF904" s="122"/>
      <c r="AG904" s="122"/>
      <c r="AH904" s="122"/>
      <c r="AI904" s="122"/>
      <c r="AJ904" s="122"/>
      <c r="AK904" s="122"/>
      <c r="AL904" s="122"/>
      <c r="AM904" s="122"/>
      <c r="AN904" s="122"/>
    </row>
    <row r="905" spans="1:40" ht="12.75">
      <c r="A905" s="121"/>
      <c r="B905" s="121"/>
      <c r="C905" s="122"/>
      <c r="D905" s="122"/>
      <c r="E905" s="122"/>
      <c r="F905" s="122"/>
      <c r="G905" s="122"/>
      <c r="H905" s="122"/>
      <c r="I905" s="122"/>
      <c r="J905" s="122"/>
      <c r="K905" s="122"/>
      <c r="L905" s="122"/>
      <c r="M905" s="122"/>
      <c r="N905" s="122"/>
      <c r="O905" s="122"/>
      <c r="P905" s="122"/>
      <c r="Q905" s="122"/>
      <c r="R905" s="122"/>
      <c r="S905" s="122"/>
      <c r="T905" s="122"/>
      <c r="U905" s="122"/>
      <c r="V905" s="122"/>
      <c r="W905" s="122"/>
      <c r="X905" s="122"/>
      <c r="Y905" s="122"/>
      <c r="Z905" s="122"/>
      <c r="AA905" s="122"/>
      <c r="AB905" s="122"/>
      <c r="AC905" s="122"/>
      <c r="AD905" s="122"/>
      <c r="AE905" s="122"/>
      <c r="AF905" s="122"/>
      <c r="AG905" s="122"/>
      <c r="AH905" s="122"/>
      <c r="AI905" s="122"/>
      <c r="AJ905" s="122"/>
      <c r="AK905" s="122"/>
      <c r="AL905" s="122"/>
      <c r="AM905" s="122"/>
      <c r="AN905" s="122"/>
    </row>
    <row r="906" spans="1:40" ht="12.75">
      <c r="A906" s="121"/>
      <c r="B906" s="121"/>
      <c r="C906" s="122"/>
      <c r="D906" s="122"/>
      <c r="E906" s="122"/>
      <c r="F906" s="122"/>
      <c r="G906" s="122"/>
      <c r="H906" s="122"/>
      <c r="I906" s="122"/>
      <c r="J906" s="122"/>
      <c r="K906" s="122"/>
      <c r="L906" s="122"/>
      <c r="M906" s="122"/>
      <c r="N906" s="122"/>
      <c r="O906" s="122"/>
      <c r="P906" s="122"/>
      <c r="Q906" s="122"/>
      <c r="R906" s="122"/>
      <c r="S906" s="122"/>
      <c r="T906" s="122"/>
      <c r="U906" s="122"/>
      <c r="V906" s="122"/>
      <c r="W906" s="122"/>
      <c r="X906" s="122"/>
      <c r="Y906" s="122"/>
      <c r="Z906" s="122"/>
      <c r="AA906" s="122"/>
      <c r="AB906" s="122"/>
      <c r="AC906" s="122"/>
      <c r="AD906" s="122"/>
      <c r="AE906" s="122"/>
      <c r="AF906" s="122"/>
      <c r="AG906" s="122"/>
      <c r="AH906" s="122"/>
      <c r="AI906" s="122"/>
      <c r="AJ906" s="122"/>
      <c r="AK906" s="122"/>
      <c r="AL906" s="122"/>
      <c r="AM906" s="122"/>
      <c r="AN906" s="122"/>
    </row>
    <row r="907" spans="1:40" ht="12.75">
      <c r="A907" s="121"/>
      <c r="B907" s="121"/>
      <c r="C907" s="122"/>
      <c r="D907" s="122"/>
      <c r="E907" s="122"/>
      <c r="F907" s="122"/>
      <c r="G907" s="122"/>
      <c r="H907" s="122"/>
      <c r="I907" s="122"/>
      <c r="J907" s="122"/>
      <c r="K907" s="122"/>
      <c r="L907" s="122"/>
      <c r="M907" s="122"/>
      <c r="N907" s="122"/>
      <c r="O907" s="122"/>
      <c r="P907" s="122"/>
      <c r="Q907" s="122"/>
      <c r="R907" s="122"/>
      <c r="S907" s="122"/>
      <c r="T907" s="122"/>
      <c r="U907" s="122"/>
      <c r="V907" s="122"/>
      <c r="W907" s="122"/>
      <c r="X907" s="122"/>
      <c r="Y907" s="122"/>
      <c r="Z907" s="122"/>
      <c r="AA907" s="122"/>
      <c r="AB907" s="122"/>
      <c r="AC907" s="122"/>
      <c r="AD907" s="122"/>
      <c r="AE907" s="122"/>
      <c r="AF907" s="122"/>
      <c r="AG907" s="122"/>
      <c r="AH907" s="122"/>
      <c r="AI907" s="122"/>
      <c r="AJ907" s="122"/>
      <c r="AK907" s="122"/>
      <c r="AL907" s="122"/>
      <c r="AM907" s="122"/>
      <c r="AN907" s="122"/>
    </row>
    <row r="908" spans="1:40" ht="12.75">
      <c r="A908" s="121"/>
      <c r="B908" s="121"/>
      <c r="C908" s="122"/>
      <c r="D908" s="122"/>
      <c r="E908" s="122"/>
      <c r="F908" s="122"/>
      <c r="G908" s="122"/>
      <c r="H908" s="122"/>
      <c r="I908" s="122"/>
      <c r="J908" s="122"/>
      <c r="K908" s="122"/>
      <c r="L908" s="122"/>
      <c r="M908" s="122"/>
      <c r="N908" s="122"/>
      <c r="O908" s="122"/>
      <c r="P908" s="122"/>
      <c r="Q908" s="122"/>
      <c r="R908" s="122"/>
      <c r="S908" s="122"/>
      <c r="T908" s="122"/>
      <c r="U908" s="122"/>
      <c r="V908" s="122"/>
      <c r="W908" s="122"/>
      <c r="X908" s="122"/>
      <c r="Y908" s="122"/>
      <c r="Z908" s="122"/>
      <c r="AA908" s="122"/>
      <c r="AB908" s="122"/>
      <c r="AC908" s="122"/>
      <c r="AD908" s="122"/>
      <c r="AE908" s="122"/>
      <c r="AF908" s="122"/>
      <c r="AG908" s="122"/>
      <c r="AH908" s="122"/>
      <c r="AI908" s="122"/>
      <c r="AJ908" s="122"/>
      <c r="AK908" s="122"/>
      <c r="AL908" s="122"/>
      <c r="AM908" s="122"/>
      <c r="AN908" s="122"/>
    </row>
    <row r="909" spans="1:40" ht="12.75">
      <c r="A909" s="121"/>
      <c r="B909" s="121"/>
      <c r="C909" s="122"/>
      <c r="D909" s="122"/>
      <c r="E909" s="122"/>
      <c r="F909" s="122"/>
      <c r="G909" s="122"/>
      <c r="H909" s="122"/>
      <c r="I909" s="122"/>
      <c r="J909" s="122"/>
      <c r="K909" s="122"/>
      <c r="L909" s="122"/>
      <c r="M909" s="122"/>
      <c r="N909" s="122"/>
      <c r="O909" s="122"/>
      <c r="P909" s="122"/>
      <c r="Q909" s="122"/>
      <c r="R909" s="122"/>
      <c r="S909" s="122"/>
      <c r="T909" s="122"/>
      <c r="U909" s="122"/>
      <c r="V909" s="122"/>
      <c r="W909" s="122"/>
      <c r="X909" s="122"/>
      <c r="Y909" s="122"/>
      <c r="Z909" s="122"/>
      <c r="AA909" s="122"/>
      <c r="AB909" s="122"/>
      <c r="AC909" s="122"/>
      <c r="AD909" s="122"/>
      <c r="AE909" s="122"/>
      <c r="AF909" s="122"/>
      <c r="AG909" s="122"/>
      <c r="AH909" s="122"/>
      <c r="AI909" s="122"/>
      <c r="AJ909" s="122"/>
      <c r="AK909" s="122"/>
      <c r="AL909" s="122"/>
      <c r="AM909" s="122"/>
      <c r="AN909" s="122"/>
    </row>
    <row r="910" spans="1:40" ht="12.75">
      <c r="A910" s="121"/>
      <c r="B910" s="121"/>
      <c r="C910" s="122"/>
      <c r="D910" s="122"/>
      <c r="E910" s="122"/>
      <c r="F910" s="122"/>
      <c r="G910" s="122"/>
      <c r="H910" s="122"/>
      <c r="I910" s="122"/>
      <c r="J910" s="122"/>
      <c r="K910" s="122"/>
      <c r="L910" s="122"/>
      <c r="M910" s="122"/>
      <c r="N910" s="122"/>
      <c r="O910" s="122"/>
      <c r="P910" s="122"/>
      <c r="Q910" s="122"/>
      <c r="R910" s="122"/>
      <c r="S910" s="122"/>
      <c r="T910" s="122"/>
      <c r="U910" s="122"/>
      <c r="V910" s="122"/>
      <c r="W910" s="122"/>
      <c r="X910" s="122"/>
      <c r="Y910" s="122"/>
      <c r="Z910" s="122"/>
      <c r="AA910" s="122"/>
      <c r="AB910" s="122"/>
      <c r="AC910" s="122"/>
      <c r="AD910" s="122"/>
      <c r="AE910" s="122"/>
      <c r="AF910" s="122"/>
      <c r="AG910" s="122"/>
      <c r="AH910" s="122"/>
      <c r="AI910" s="122"/>
      <c r="AJ910" s="122"/>
      <c r="AK910" s="122"/>
      <c r="AL910" s="122"/>
      <c r="AM910" s="122"/>
      <c r="AN910" s="122"/>
    </row>
    <row r="911" spans="1:40" ht="12.75">
      <c r="A911" s="121"/>
      <c r="B911" s="121"/>
      <c r="C911" s="122"/>
      <c r="D911" s="122"/>
      <c r="E911" s="122"/>
      <c r="F911" s="122"/>
      <c r="G911" s="122"/>
      <c r="H911" s="122"/>
      <c r="I911" s="122"/>
      <c r="J911" s="122"/>
      <c r="K911" s="122"/>
      <c r="L911" s="122"/>
      <c r="M911" s="122"/>
      <c r="N911" s="122"/>
      <c r="O911" s="122"/>
      <c r="P911" s="122"/>
      <c r="Q911" s="122"/>
      <c r="R911" s="122"/>
      <c r="S911" s="122"/>
      <c r="T911" s="122"/>
      <c r="U911" s="122"/>
      <c r="V911" s="122"/>
      <c r="W911" s="122"/>
      <c r="X911" s="122"/>
      <c r="Y911" s="122"/>
      <c r="Z911" s="122"/>
      <c r="AA911" s="122"/>
      <c r="AB911" s="122"/>
      <c r="AC911" s="122"/>
      <c r="AD911" s="122"/>
      <c r="AE911" s="122"/>
      <c r="AF911" s="122"/>
      <c r="AG911" s="122"/>
      <c r="AH911" s="122"/>
      <c r="AI911" s="122"/>
      <c r="AJ911" s="122"/>
      <c r="AK911" s="122"/>
      <c r="AL911" s="122"/>
      <c r="AM911" s="122"/>
      <c r="AN911" s="122"/>
    </row>
    <row r="912" spans="1:40" ht="12.75">
      <c r="A912" s="121"/>
      <c r="B912" s="121"/>
      <c r="C912" s="122"/>
      <c r="D912" s="122"/>
      <c r="E912" s="122"/>
      <c r="F912" s="122"/>
      <c r="G912" s="122"/>
      <c r="H912" s="122"/>
      <c r="I912" s="122"/>
      <c r="J912" s="122"/>
      <c r="K912" s="122"/>
      <c r="L912" s="122"/>
      <c r="M912" s="122"/>
      <c r="N912" s="122"/>
      <c r="O912" s="122"/>
      <c r="P912" s="122"/>
      <c r="Q912" s="122"/>
      <c r="R912" s="122"/>
      <c r="S912" s="122"/>
      <c r="T912" s="122"/>
      <c r="U912" s="122"/>
      <c r="V912" s="122"/>
      <c r="W912" s="122"/>
      <c r="X912" s="122"/>
      <c r="Y912" s="122"/>
      <c r="Z912" s="122"/>
      <c r="AA912" s="122"/>
      <c r="AB912" s="122"/>
      <c r="AC912" s="122"/>
      <c r="AD912" s="122"/>
      <c r="AE912" s="122"/>
      <c r="AF912" s="122"/>
      <c r="AG912" s="122"/>
      <c r="AH912" s="122"/>
      <c r="AI912" s="122"/>
      <c r="AJ912" s="122"/>
      <c r="AK912" s="122"/>
      <c r="AL912" s="122"/>
      <c r="AM912" s="122"/>
      <c r="AN912" s="122"/>
    </row>
    <row r="913" spans="1:40" ht="12.75">
      <c r="A913" s="121"/>
      <c r="B913" s="121"/>
      <c r="C913" s="122"/>
      <c r="D913" s="122"/>
      <c r="E913" s="122"/>
      <c r="F913" s="122"/>
      <c r="G913" s="122"/>
      <c r="H913" s="122"/>
      <c r="I913" s="122"/>
      <c r="J913" s="122"/>
      <c r="K913" s="122"/>
      <c r="L913" s="122"/>
      <c r="M913" s="122"/>
      <c r="N913" s="122"/>
      <c r="O913" s="122"/>
      <c r="P913" s="122"/>
      <c r="Q913" s="122"/>
      <c r="R913" s="122"/>
      <c r="S913" s="122"/>
      <c r="T913" s="122"/>
      <c r="U913" s="122"/>
      <c r="V913" s="122"/>
      <c r="W913" s="122"/>
      <c r="X913" s="122"/>
      <c r="Y913" s="122"/>
      <c r="Z913" s="122"/>
      <c r="AA913" s="122"/>
      <c r="AB913" s="122"/>
      <c r="AC913" s="122"/>
      <c r="AD913" s="122"/>
      <c r="AE913" s="122"/>
      <c r="AF913" s="122"/>
      <c r="AG913" s="122"/>
      <c r="AH913" s="122"/>
      <c r="AI913" s="122"/>
      <c r="AJ913" s="122"/>
      <c r="AK913" s="122"/>
      <c r="AL913" s="122"/>
      <c r="AM913" s="122"/>
      <c r="AN913" s="122"/>
    </row>
    <row r="914" spans="1:40" ht="12.75">
      <c r="A914" s="121"/>
      <c r="B914" s="121"/>
      <c r="C914" s="122"/>
      <c r="D914" s="122"/>
      <c r="E914" s="122"/>
      <c r="F914" s="122"/>
      <c r="G914" s="122"/>
      <c r="H914" s="122"/>
      <c r="I914" s="122"/>
      <c r="J914" s="122"/>
      <c r="K914" s="122"/>
      <c r="L914" s="122"/>
      <c r="M914" s="122"/>
      <c r="N914" s="122"/>
      <c r="O914" s="122"/>
      <c r="P914" s="122"/>
      <c r="Q914" s="122"/>
      <c r="R914" s="122"/>
      <c r="S914" s="122"/>
      <c r="T914" s="122"/>
      <c r="U914" s="122"/>
      <c r="V914" s="122"/>
      <c r="W914" s="122"/>
      <c r="X914" s="122"/>
      <c r="Y914" s="122"/>
      <c r="Z914" s="122"/>
      <c r="AA914" s="122"/>
      <c r="AB914" s="122"/>
      <c r="AC914" s="122"/>
      <c r="AD914" s="122"/>
      <c r="AE914" s="122"/>
      <c r="AF914" s="122"/>
      <c r="AG914" s="122"/>
      <c r="AH914" s="122"/>
      <c r="AI914" s="122"/>
      <c r="AJ914" s="122"/>
      <c r="AK914" s="122"/>
      <c r="AL914" s="122"/>
      <c r="AM914" s="122"/>
      <c r="AN914" s="122"/>
    </row>
    <row r="915" spans="1:40" ht="12.75">
      <c r="A915" s="121"/>
      <c r="B915" s="121"/>
      <c r="C915" s="122"/>
      <c r="D915" s="122"/>
      <c r="E915" s="122"/>
      <c r="F915" s="122"/>
      <c r="G915" s="122"/>
      <c r="H915" s="122"/>
      <c r="I915" s="122"/>
      <c r="J915" s="122"/>
      <c r="K915" s="122"/>
      <c r="L915" s="122"/>
      <c r="M915" s="122"/>
      <c r="N915" s="122"/>
      <c r="O915" s="122"/>
      <c r="P915" s="122"/>
      <c r="Q915" s="122"/>
      <c r="R915" s="122"/>
      <c r="S915" s="122"/>
      <c r="T915" s="122"/>
      <c r="U915" s="122"/>
      <c r="V915" s="122"/>
      <c r="W915" s="122"/>
      <c r="X915" s="122"/>
      <c r="Y915" s="122"/>
      <c r="Z915" s="122"/>
      <c r="AA915" s="122"/>
      <c r="AB915" s="122"/>
      <c r="AC915" s="122"/>
      <c r="AD915" s="122"/>
      <c r="AE915" s="122"/>
      <c r="AF915" s="122"/>
      <c r="AG915" s="122"/>
      <c r="AH915" s="122"/>
      <c r="AI915" s="122"/>
      <c r="AJ915" s="122"/>
      <c r="AK915" s="122"/>
      <c r="AL915" s="122"/>
      <c r="AM915" s="122"/>
      <c r="AN915" s="122"/>
    </row>
    <row r="916" spans="1:40" ht="12.75">
      <c r="A916" s="121"/>
      <c r="B916" s="121"/>
      <c r="C916" s="122"/>
      <c r="D916" s="122"/>
      <c r="E916" s="122"/>
      <c r="F916" s="122"/>
      <c r="G916" s="122"/>
      <c r="H916" s="122"/>
      <c r="I916" s="122"/>
      <c r="J916" s="122"/>
      <c r="K916" s="122"/>
      <c r="L916" s="122"/>
      <c r="M916" s="122"/>
      <c r="N916" s="122"/>
      <c r="O916" s="122"/>
      <c r="P916" s="122"/>
      <c r="Q916" s="122"/>
      <c r="R916" s="122"/>
      <c r="S916" s="122"/>
      <c r="T916" s="122"/>
      <c r="U916" s="122"/>
      <c r="V916" s="122"/>
      <c r="W916" s="122"/>
      <c r="X916" s="122"/>
      <c r="Y916" s="122"/>
      <c r="Z916" s="122"/>
      <c r="AA916" s="122"/>
      <c r="AB916" s="122"/>
      <c r="AC916" s="122"/>
      <c r="AD916" s="122"/>
      <c r="AE916" s="122"/>
      <c r="AF916" s="122"/>
      <c r="AG916" s="122"/>
      <c r="AH916" s="122"/>
      <c r="AI916" s="122"/>
      <c r="AJ916" s="122"/>
      <c r="AK916" s="122"/>
      <c r="AL916" s="122"/>
      <c r="AM916" s="122"/>
      <c r="AN916" s="122"/>
    </row>
    <row r="917" spans="1:40" ht="12.75">
      <c r="A917" s="121"/>
      <c r="B917" s="121"/>
      <c r="C917" s="122"/>
      <c r="D917" s="122"/>
      <c r="E917" s="122"/>
      <c r="F917" s="122"/>
      <c r="G917" s="122"/>
      <c r="H917" s="122"/>
      <c r="I917" s="122"/>
      <c r="J917" s="122"/>
      <c r="K917" s="122"/>
      <c r="L917" s="122"/>
      <c r="M917" s="122"/>
      <c r="N917" s="122"/>
      <c r="O917" s="122"/>
      <c r="P917" s="122"/>
      <c r="Q917" s="122"/>
      <c r="R917" s="122"/>
      <c r="S917" s="122"/>
      <c r="T917" s="122"/>
      <c r="U917" s="122"/>
      <c r="V917" s="122"/>
      <c r="W917" s="122"/>
      <c r="X917" s="122"/>
      <c r="Y917" s="122"/>
      <c r="Z917" s="122"/>
      <c r="AA917" s="122"/>
      <c r="AB917" s="122"/>
      <c r="AC917" s="122"/>
      <c r="AD917" s="122"/>
      <c r="AE917" s="122"/>
      <c r="AF917" s="122"/>
      <c r="AG917" s="122"/>
      <c r="AH917" s="122"/>
      <c r="AI917" s="122"/>
      <c r="AJ917" s="122"/>
      <c r="AK917" s="122"/>
      <c r="AL917" s="122"/>
      <c r="AM917" s="122"/>
      <c r="AN917" s="122"/>
    </row>
    <row r="918" spans="1:40" ht="12.75">
      <c r="A918" s="121"/>
      <c r="B918" s="121"/>
      <c r="C918" s="122"/>
      <c r="D918" s="122"/>
      <c r="E918" s="122"/>
      <c r="F918" s="122"/>
      <c r="G918" s="122"/>
      <c r="H918" s="122"/>
      <c r="I918" s="122"/>
      <c r="J918" s="122"/>
      <c r="K918" s="122"/>
      <c r="L918" s="122"/>
      <c r="M918" s="122"/>
      <c r="N918" s="122"/>
      <c r="O918" s="122"/>
      <c r="P918" s="122"/>
      <c r="Q918" s="122"/>
      <c r="R918" s="122"/>
      <c r="S918" s="122"/>
      <c r="T918" s="122"/>
      <c r="U918" s="122"/>
      <c r="V918" s="122"/>
      <c r="W918" s="122"/>
      <c r="X918" s="122"/>
      <c r="Y918" s="122"/>
      <c r="Z918" s="122"/>
      <c r="AA918" s="122"/>
      <c r="AB918" s="122"/>
      <c r="AC918" s="122"/>
      <c r="AD918" s="122"/>
      <c r="AE918" s="122"/>
      <c r="AF918" s="122"/>
      <c r="AG918" s="122"/>
      <c r="AH918" s="122"/>
      <c r="AI918" s="122"/>
      <c r="AJ918" s="122"/>
      <c r="AK918" s="122"/>
      <c r="AL918" s="122"/>
      <c r="AM918" s="122"/>
      <c r="AN918" s="122"/>
    </row>
    <row r="919" spans="1:40" ht="12.75">
      <c r="A919" s="121"/>
      <c r="B919" s="121"/>
      <c r="C919" s="122"/>
      <c r="D919" s="122"/>
      <c r="E919" s="122"/>
      <c r="F919" s="122"/>
      <c r="G919" s="122"/>
      <c r="H919" s="122"/>
      <c r="I919" s="122"/>
      <c r="J919" s="122"/>
      <c r="K919" s="122"/>
      <c r="L919" s="122"/>
      <c r="M919" s="122"/>
      <c r="N919" s="122"/>
      <c r="O919" s="122"/>
      <c r="P919" s="122"/>
      <c r="Q919" s="122"/>
      <c r="R919" s="122"/>
      <c r="S919" s="122"/>
      <c r="T919" s="122"/>
      <c r="U919" s="122"/>
      <c r="V919" s="122"/>
      <c r="W919" s="122"/>
      <c r="X919" s="122"/>
      <c r="Y919" s="122"/>
      <c r="Z919" s="122"/>
      <c r="AA919" s="122"/>
      <c r="AB919" s="122"/>
      <c r="AC919" s="122"/>
      <c r="AD919" s="122"/>
      <c r="AE919" s="122"/>
      <c r="AF919" s="122"/>
      <c r="AG919" s="122"/>
      <c r="AH919" s="122"/>
      <c r="AI919" s="122"/>
      <c r="AJ919" s="122"/>
      <c r="AK919" s="122"/>
      <c r="AL919" s="122"/>
      <c r="AM919" s="122"/>
      <c r="AN919" s="122"/>
    </row>
    <row r="920" spans="1:40" ht="12.75">
      <c r="A920" s="121"/>
      <c r="B920" s="121"/>
      <c r="C920" s="122"/>
      <c r="D920" s="122"/>
      <c r="E920" s="122"/>
      <c r="F920" s="122"/>
      <c r="G920" s="122"/>
      <c r="H920" s="122"/>
      <c r="I920" s="122"/>
      <c r="J920" s="122"/>
      <c r="K920" s="122"/>
      <c r="L920" s="122"/>
      <c r="M920" s="122"/>
      <c r="N920" s="122"/>
      <c r="O920" s="122"/>
      <c r="P920" s="122"/>
      <c r="Q920" s="122"/>
      <c r="R920" s="122"/>
      <c r="S920" s="122"/>
      <c r="T920" s="122"/>
      <c r="U920" s="122"/>
      <c r="V920" s="122"/>
      <c r="W920" s="122"/>
      <c r="X920" s="122"/>
      <c r="Y920" s="122"/>
      <c r="Z920" s="122"/>
      <c r="AA920" s="122"/>
      <c r="AB920" s="122"/>
      <c r="AC920" s="122"/>
      <c r="AD920" s="122"/>
      <c r="AE920" s="122"/>
      <c r="AF920" s="122"/>
      <c r="AG920" s="122"/>
      <c r="AH920" s="122"/>
      <c r="AI920" s="122"/>
      <c r="AJ920" s="122"/>
      <c r="AK920" s="122"/>
      <c r="AL920" s="122"/>
      <c r="AM920" s="122"/>
      <c r="AN920" s="122"/>
    </row>
    <row r="921" spans="1:40" ht="12.75">
      <c r="A921" s="121"/>
      <c r="B921" s="121"/>
      <c r="C921" s="122"/>
      <c r="D921" s="122"/>
      <c r="E921" s="122"/>
      <c r="F921" s="122"/>
      <c r="G921" s="122"/>
      <c r="H921" s="122"/>
      <c r="I921" s="122"/>
      <c r="J921" s="122"/>
      <c r="K921" s="122"/>
      <c r="L921" s="122"/>
      <c r="M921" s="122"/>
      <c r="N921" s="122"/>
      <c r="O921" s="122"/>
      <c r="P921" s="122"/>
      <c r="Q921" s="122"/>
      <c r="R921" s="122"/>
      <c r="S921" s="122"/>
      <c r="T921" s="122"/>
      <c r="U921" s="122"/>
      <c r="V921" s="122"/>
      <c r="W921" s="122"/>
      <c r="X921" s="122"/>
      <c r="Y921" s="122"/>
      <c r="Z921" s="122"/>
      <c r="AA921" s="122"/>
      <c r="AB921" s="122"/>
      <c r="AC921" s="122"/>
      <c r="AD921" s="122"/>
      <c r="AE921" s="122"/>
      <c r="AF921" s="122"/>
      <c r="AG921" s="122"/>
      <c r="AH921" s="122"/>
      <c r="AI921" s="122"/>
      <c r="AJ921" s="122"/>
      <c r="AK921" s="122"/>
      <c r="AL921" s="122"/>
      <c r="AM921" s="122"/>
      <c r="AN921" s="122"/>
    </row>
    <row r="922" spans="1:40" ht="12.75">
      <c r="A922" s="121"/>
      <c r="B922" s="121"/>
      <c r="C922" s="122"/>
      <c r="D922" s="122"/>
      <c r="E922" s="122"/>
      <c r="F922" s="122"/>
      <c r="G922" s="122"/>
      <c r="H922" s="122"/>
      <c r="I922" s="122"/>
      <c r="J922" s="122"/>
      <c r="K922" s="122"/>
      <c r="L922" s="122"/>
      <c r="M922" s="122"/>
      <c r="N922" s="122"/>
      <c r="O922" s="122"/>
      <c r="P922" s="122"/>
      <c r="Q922" s="122"/>
      <c r="R922" s="122"/>
      <c r="S922" s="122"/>
      <c r="T922" s="122"/>
      <c r="U922" s="122"/>
      <c r="V922" s="122"/>
      <c r="W922" s="122"/>
      <c r="X922" s="122"/>
      <c r="Y922" s="122"/>
      <c r="Z922" s="122"/>
      <c r="AA922" s="122"/>
      <c r="AB922" s="122"/>
      <c r="AC922" s="122"/>
      <c r="AD922" s="122"/>
      <c r="AE922" s="122"/>
      <c r="AF922" s="122"/>
      <c r="AG922" s="122"/>
      <c r="AH922" s="122"/>
      <c r="AI922" s="122"/>
      <c r="AJ922" s="122"/>
      <c r="AK922" s="122"/>
      <c r="AL922" s="122"/>
      <c r="AM922" s="122"/>
      <c r="AN922" s="122"/>
    </row>
    <row r="923" spans="1:40" ht="12.75">
      <c r="A923" s="121"/>
      <c r="B923" s="121"/>
      <c r="C923" s="122"/>
      <c r="D923" s="122"/>
      <c r="E923" s="122"/>
      <c r="F923" s="122"/>
      <c r="G923" s="122"/>
      <c r="H923" s="122"/>
      <c r="I923" s="122"/>
      <c r="J923" s="122"/>
      <c r="K923" s="122"/>
      <c r="L923" s="122"/>
      <c r="M923" s="122"/>
      <c r="N923" s="122"/>
      <c r="O923" s="122"/>
      <c r="P923" s="122"/>
      <c r="Q923" s="122"/>
      <c r="R923" s="122"/>
      <c r="S923" s="122"/>
      <c r="T923" s="122"/>
      <c r="U923" s="122"/>
      <c r="V923" s="122"/>
      <c r="W923" s="122"/>
      <c r="X923" s="122"/>
      <c r="Y923" s="122"/>
      <c r="Z923" s="122"/>
      <c r="AA923" s="122"/>
      <c r="AB923" s="122"/>
      <c r="AC923" s="122"/>
      <c r="AD923" s="122"/>
      <c r="AE923" s="122"/>
      <c r="AF923" s="122"/>
      <c r="AG923" s="122"/>
      <c r="AH923" s="122"/>
      <c r="AI923" s="122"/>
      <c r="AJ923" s="122"/>
      <c r="AK923" s="122"/>
      <c r="AL923" s="122"/>
      <c r="AM923" s="122"/>
      <c r="AN923" s="122"/>
    </row>
    <row r="924" spans="1:40" ht="15.75" customHeight="1">
      <c r="B924" s="121"/>
      <c r="C924" s="122"/>
      <c r="D924" s="122"/>
      <c r="E924" s="122"/>
      <c r="F924" s="122"/>
      <c r="G924" s="122"/>
      <c r="H924" s="122"/>
      <c r="I924" s="122"/>
      <c r="J924" s="122"/>
      <c r="K924" s="122"/>
      <c r="L924" s="122"/>
      <c r="M924" s="122"/>
      <c r="N924" s="122"/>
      <c r="O924" s="122"/>
      <c r="P924" s="122"/>
      <c r="Q924" s="122"/>
      <c r="R924" s="122"/>
      <c r="S924" s="122"/>
      <c r="T924" s="122"/>
      <c r="U924" s="122"/>
      <c r="V924" s="122"/>
      <c r="W924" s="122"/>
      <c r="X924" s="122"/>
      <c r="Y924" s="122"/>
      <c r="Z924" s="122"/>
      <c r="AA924" s="122"/>
      <c r="AB924" s="122"/>
      <c r="AC924" s="122"/>
      <c r="AD924" s="122"/>
      <c r="AE924" s="122"/>
      <c r="AF924" s="122"/>
      <c r="AG924" s="122"/>
      <c r="AH924" s="122"/>
      <c r="AI924" s="122"/>
      <c r="AJ924" s="122"/>
      <c r="AK924" s="122"/>
      <c r="AL924" s="122"/>
      <c r="AM924" s="122"/>
      <c r="AN924" s="122"/>
    </row>
  </sheetData>
  <mergeCells count="55">
    <mergeCell ref="AL18:AL19"/>
    <mergeCell ref="AM18:AM19"/>
    <mergeCell ref="AE18:AE19"/>
    <mergeCell ref="AF18:AF19"/>
    <mergeCell ref="AN17:AN21"/>
    <mergeCell ref="G19:G20"/>
    <mergeCell ref="H19:H20"/>
    <mergeCell ref="I19:I20"/>
    <mergeCell ref="J19:J20"/>
    <mergeCell ref="K19:K20"/>
    <mergeCell ref="L19:L20"/>
    <mergeCell ref="M19:M20"/>
    <mergeCell ref="N19:N20"/>
    <mergeCell ref="K18:M18"/>
    <mergeCell ref="AH18:AH19"/>
    <mergeCell ref="AI18:AI19"/>
    <mergeCell ref="AJ18:AJ19"/>
    <mergeCell ref="AK18:AK19"/>
    <mergeCell ref="Z18:Z19"/>
    <mergeCell ref="AA18:AA19"/>
    <mergeCell ref="AB18:AB19"/>
    <mergeCell ref="AC18:AC19"/>
    <mergeCell ref="AD18:AD19"/>
    <mergeCell ref="B176:F176"/>
    <mergeCell ref="C17:N17"/>
    <mergeCell ref="B18:B21"/>
    <mergeCell ref="C18:E21"/>
    <mergeCell ref="F18:F21"/>
    <mergeCell ref="G18:I18"/>
    <mergeCell ref="B52:F52"/>
    <mergeCell ref="B83:F83"/>
    <mergeCell ref="B114:F114"/>
    <mergeCell ref="B145:F145"/>
    <mergeCell ref="C12:V12"/>
    <mergeCell ref="C13:V13"/>
    <mergeCell ref="B14:F14"/>
    <mergeCell ref="B16:AN16"/>
    <mergeCell ref="O18:O19"/>
    <mergeCell ref="U18:U19"/>
    <mergeCell ref="P18:P19"/>
    <mergeCell ref="Q18:Q19"/>
    <mergeCell ref="R18:R19"/>
    <mergeCell ref="S18:S19"/>
    <mergeCell ref="T18:T19"/>
    <mergeCell ref="AG18:AG19"/>
    <mergeCell ref="V18:V19"/>
    <mergeCell ref="W18:W19"/>
    <mergeCell ref="X18:X19"/>
    <mergeCell ref="Y18:Y19"/>
    <mergeCell ref="C11:V11"/>
    <mergeCell ref="C3:V3"/>
    <mergeCell ref="C4:V4"/>
    <mergeCell ref="C6:V6"/>
    <mergeCell ref="C7:V7"/>
    <mergeCell ref="C9:V9"/>
  </mergeCells>
  <dataValidations count="2">
    <dataValidation type="list" allowBlank="1" showErrorMessage="1" sqref="F55:F81 F86:F112 F117:F143 F24:F50 F148:F174" xr:uid="{A3BFBCCD-9921-4826-97F8-B7D22A5E1134}">
      <formula1>"Lt,Rt,Lt/Rt"</formula1>
    </dataValidation>
    <dataValidation type="list" allowBlank="1" sqref="B24:B50 B55:B81 B86:B112 B117:B143 B148:B174" xr:uid="{03E355E7-2D2E-4CD6-8797-54E42330CB5F}">
      <formula1>"A,B,C,X,Y,Z,A/B,A/B/C,B/C"</formula1>
    </dataValidation>
  </dataValidations>
  <printOptions horizontalCentered="1"/>
  <pageMargins left="0.7" right="0.7" top="0.75" bottom="0.75" header="0" footer="0"/>
  <pageSetup scale="25" fitToHeight="0" pageOrder="overThenDown" orientation="landscape" cellComments="atEnd"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D5EE3-D12D-47FA-BB00-FE92B9FA5288}">
  <dimension ref="B2:B3"/>
  <sheetViews>
    <sheetView showGridLines="0" workbookViewId="0">
      <selection activeCell="B3" sqref="B3"/>
    </sheetView>
  </sheetViews>
  <sheetFormatPr defaultRowHeight="12.75"/>
  <cols>
    <col min="1" max="16384" width="9.140625" style="11"/>
  </cols>
  <sheetData>
    <row r="2" spans="2:2" ht="15.75">
      <c r="B2" s="170" t="s">
        <v>9940</v>
      </c>
    </row>
    <row r="3" spans="2:2">
      <c r="B3" s="34" t="s">
        <v>9939</v>
      </c>
    </row>
  </sheetData>
  <sheetProtection sheet="1" objects="1" scenarios="1"/>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5A5E7-AD59-4F68-9AF1-D7C541BA8727}">
  <dimension ref="A1:J3697"/>
  <sheetViews>
    <sheetView workbookViewId="0">
      <selection activeCell="D3237" sqref="D3237"/>
    </sheetView>
  </sheetViews>
  <sheetFormatPr defaultRowHeight="12.75"/>
  <cols>
    <col min="1" max="1" width="81.140625" bestFit="1" customWidth="1"/>
    <col min="2" max="3" width="81.140625" hidden="1" customWidth="1"/>
    <col min="4" max="5" width="81.140625" bestFit="1" customWidth="1"/>
    <col min="6" max="6" width="9.7109375" bestFit="1" customWidth="1"/>
    <col min="7" max="7" width="10.140625" bestFit="1" customWidth="1"/>
    <col min="8" max="8" width="81.140625" bestFit="1" customWidth="1"/>
    <col min="9" max="9" width="11.42578125" bestFit="1" customWidth="1"/>
    <col min="10" max="10" width="81.140625" bestFit="1" customWidth="1"/>
  </cols>
  <sheetData>
    <row r="1" spans="1:10">
      <c r="A1" t="s">
        <v>49</v>
      </c>
      <c r="B1" t="s">
        <v>50</v>
      </c>
      <c r="C1" t="s">
        <v>51</v>
      </c>
      <c r="D1" t="s">
        <v>52</v>
      </c>
      <c r="E1" t="s">
        <v>53</v>
      </c>
      <c r="F1" t="s">
        <v>54</v>
      </c>
      <c r="G1" t="s">
        <v>55</v>
      </c>
      <c r="H1" t="s">
        <v>56</v>
      </c>
      <c r="I1" t="s">
        <v>57</v>
      </c>
      <c r="J1" t="s">
        <v>58</v>
      </c>
    </row>
    <row r="2" spans="1:10" hidden="1">
      <c r="A2" s="51" t="s">
        <v>59</v>
      </c>
      <c r="B2" s="51" t="s">
        <v>59</v>
      </c>
      <c r="C2" s="51" t="s">
        <v>59</v>
      </c>
      <c r="D2" s="51" t="s">
        <v>59</v>
      </c>
      <c r="E2" s="51" t="s">
        <v>59</v>
      </c>
      <c r="F2" s="11"/>
      <c r="G2" s="11"/>
      <c r="H2" s="51" t="s">
        <v>59</v>
      </c>
      <c r="I2" s="52"/>
      <c r="J2" s="51" t="s">
        <v>59</v>
      </c>
    </row>
    <row r="3" spans="1:10" hidden="1">
      <c r="A3" s="51" t="s">
        <v>46</v>
      </c>
      <c r="B3" s="51" t="s">
        <v>60</v>
      </c>
      <c r="C3" s="51" t="s">
        <v>61</v>
      </c>
      <c r="D3" s="51" t="s">
        <v>62</v>
      </c>
      <c r="E3" s="51" t="s">
        <v>61</v>
      </c>
      <c r="F3" s="11">
        <v>0</v>
      </c>
      <c r="G3" s="11">
        <v>2</v>
      </c>
      <c r="H3" s="51" t="s">
        <v>63</v>
      </c>
      <c r="I3" s="52"/>
      <c r="J3" s="51" t="s">
        <v>64</v>
      </c>
    </row>
    <row r="4" spans="1:10" hidden="1">
      <c r="A4" s="51" t="s">
        <v>65</v>
      </c>
      <c r="B4" s="51" t="s">
        <v>65</v>
      </c>
      <c r="C4" s="51" t="s">
        <v>65</v>
      </c>
      <c r="D4" s="51" t="s">
        <v>65</v>
      </c>
      <c r="E4" s="51" t="s">
        <v>65</v>
      </c>
      <c r="F4" s="11"/>
      <c r="G4" s="11"/>
      <c r="H4" s="51" t="s">
        <v>65</v>
      </c>
      <c r="I4" s="52"/>
      <c r="J4" s="51" t="s">
        <v>65</v>
      </c>
    </row>
    <row r="5" spans="1:10" hidden="1">
      <c r="A5" s="51" t="s">
        <v>66</v>
      </c>
      <c r="B5" s="51" t="s">
        <v>67</v>
      </c>
      <c r="C5" s="51" t="s">
        <v>61</v>
      </c>
      <c r="D5" s="51" t="s">
        <v>68</v>
      </c>
      <c r="E5" s="51" t="s">
        <v>61</v>
      </c>
      <c r="F5" s="11">
        <v>0</v>
      </c>
      <c r="G5" s="11">
        <v>2</v>
      </c>
      <c r="H5" s="51" t="s">
        <v>69</v>
      </c>
      <c r="I5" s="52"/>
      <c r="J5" s="51" t="s">
        <v>64</v>
      </c>
    </row>
    <row r="6" spans="1:10" hidden="1">
      <c r="A6" s="51" t="s">
        <v>48</v>
      </c>
      <c r="B6" s="51" t="s">
        <v>70</v>
      </c>
      <c r="C6" s="51" t="s">
        <v>71</v>
      </c>
      <c r="D6" s="51" t="s">
        <v>72</v>
      </c>
      <c r="E6" s="51" t="s">
        <v>73</v>
      </c>
      <c r="F6" s="11">
        <v>2</v>
      </c>
      <c r="G6" s="11">
        <v>2</v>
      </c>
      <c r="H6" s="51" t="s">
        <v>69</v>
      </c>
      <c r="I6" s="52"/>
      <c r="J6" s="51" t="s">
        <v>64</v>
      </c>
    </row>
    <row r="7" spans="1:10" hidden="1">
      <c r="A7" s="51" t="s">
        <v>74</v>
      </c>
      <c r="B7" s="51" t="s">
        <v>75</v>
      </c>
      <c r="C7" s="51" t="s">
        <v>71</v>
      </c>
      <c r="D7" s="51" t="s">
        <v>76</v>
      </c>
      <c r="E7" s="51" t="s">
        <v>73</v>
      </c>
      <c r="F7" s="11">
        <v>2</v>
      </c>
      <c r="G7" s="11">
        <v>2</v>
      </c>
      <c r="H7" s="51" t="s">
        <v>69</v>
      </c>
      <c r="I7" s="52"/>
      <c r="J7" s="51" t="s">
        <v>64</v>
      </c>
    </row>
    <row r="8" spans="1:10" hidden="1">
      <c r="A8" s="51" t="s">
        <v>77</v>
      </c>
      <c r="B8" s="51" t="s">
        <v>78</v>
      </c>
      <c r="C8" s="51" t="s">
        <v>71</v>
      </c>
      <c r="D8" s="51" t="s">
        <v>79</v>
      </c>
      <c r="E8" s="51" t="s">
        <v>73</v>
      </c>
      <c r="F8" s="11">
        <v>2</v>
      </c>
      <c r="G8" s="11">
        <v>2</v>
      </c>
      <c r="H8" s="51" t="s">
        <v>69</v>
      </c>
      <c r="I8" s="52"/>
      <c r="J8" s="51" t="s">
        <v>64</v>
      </c>
    </row>
    <row r="9" spans="1:10" hidden="1">
      <c r="A9" s="51" t="s">
        <v>80</v>
      </c>
      <c r="B9" s="51" t="s">
        <v>81</v>
      </c>
      <c r="C9" s="51" t="s">
        <v>61</v>
      </c>
      <c r="D9" s="51" t="s">
        <v>82</v>
      </c>
      <c r="E9" s="51" t="s">
        <v>61</v>
      </c>
      <c r="F9" s="11">
        <v>0</v>
      </c>
      <c r="G9" s="11">
        <v>2</v>
      </c>
      <c r="H9" s="51" t="s">
        <v>69</v>
      </c>
      <c r="I9" s="52"/>
      <c r="J9" s="51" t="s">
        <v>64</v>
      </c>
    </row>
    <row r="10" spans="1:10" hidden="1">
      <c r="A10" s="51" t="s">
        <v>83</v>
      </c>
      <c r="B10" s="51" t="s">
        <v>84</v>
      </c>
      <c r="C10" s="51" t="s">
        <v>61</v>
      </c>
      <c r="D10" s="51" t="s">
        <v>85</v>
      </c>
      <c r="E10" s="51" t="s">
        <v>61</v>
      </c>
      <c r="F10" s="11">
        <v>0</v>
      </c>
      <c r="G10" s="11">
        <v>2</v>
      </c>
      <c r="H10" s="51" t="s">
        <v>69</v>
      </c>
      <c r="I10" s="52"/>
      <c r="J10" s="51" t="s">
        <v>64</v>
      </c>
    </row>
    <row r="11" spans="1:10" hidden="1">
      <c r="A11" s="51" t="s">
        <v>86</v>
      </c>
      <c r="B11" s="51" t="s">
        <v>87</v>
      </c>
      <c r="C11" s="51" t="s">
        <v>61</v>
      </c>
      <c r="D11" s="51" t="s">
        <v>88</v>
      </c>
      <c r="E11" s="51" t="s">
        <v>61</v>
      </c>
      <c r="F11" s="11">
        <v>0</v>
      </c>
      <c r="G11" s="11">
        <v>2</v>
      </c>
      <c r="H11" s="51" t="s">
        <v>69</v>
      </c>
      <c r="I11" s="52"/>
      <c r="J11" s="51" t="s">
        <v>64</v>
      </c>
    </row>
    <row r="12" spans="1:10" hidden="1">
      <c r="A12" s="51" t="s">
        <v>89</v>
      </c>
      <c r="B12" s="51" t="s">
        <v>90</v>
      </c>
      <c r="C12" s="51" t="s">
        <v>61</v>
      </c>
      <c r="D12" s="51" t="s">
        <v>91</v>
      </c>
      <c r="E12" s="51" t="s">
        <v>61</v>
      </c>
      <c r="F12" s="11">
        <v>0</v>
      </c>
      <c r="G12" s="11">
        <v>2</v>
      </c>
      <c r="H12" s="51" t="s">
        <v>69</v>
      </c>
      <c r="I12" s="52"/>
      <c r="J12" s="51" t="s">
        <v>64</v>
      </c>
    </row>
    <row r="13" spans="1:10" hidden="1">
      <c r="A13" s="51" t="s">
        <v>92</v>
      </c>
      <c r="B13" s="51" t="s">
        <v>93</v>
      </c>
      <c r="C13" s="51" t="s">
        <v>61</v>
      </c>
      <c r="D13" s="51" t="s">
        <v>94</v>
      </c>
      <c r="E13" s="51" t="s">
        <v>61</v>
      </c>
      <c r="F13" s="11">
        <v>0</v>
      </c>
      <c r="G13" s="11">
        <v>2</v>
      </c>
      <c r="H13" s="51" t="s">
        <v>69</v>
      </c>
      <c r="I13" s="52"/>
      <c r="J13" s="51" t="s">
        <v>64</v>
      </c>
    </row>
    <row r="14" spans="1:10" hidden="1">
      <c r="A14" s="51" t="s">
        <v>95</v>
      </c>
      <c r="B14" s="51" t="s">
        <v>96</v>
      </c>
      <c r="C14" s="51" t="s">
        <v>97</v>
      </c>
      <c r="D14" s="51" t="s">
        <v>98</v>
      </c>
      <c r="E14" s="51" t="s">
        <v>99</v>
      </c>
      <c r="F14" s="11">
        <v>0</v>
      </c>
      <c r="G14" s="11">
        <v>2</v>
      </c>
      <c r="H14" s="51" t="s">
        <v>69</v>
      </c>
      <c r="I14" s="52"/>
      <c r="J14" s="51" t="s">
        <v>64</v>
      </c>
    </row>
    <row r="15" spans="1:10" hidden="1">
      <c r="A15" s="51" t="s">
        <v>100</v>
      </c>
      <c r="B15" s="51" t="s">
        <v>84</v>
      </c>
      <c r="C15" s="51" t="s">
        <v>97</v>
      </c>
      <c r="D15" s="51" t="s">
        <v>85</v>
      </c>
      <c r="E15" s="51" t="s">
        <v>99</v>
      </c>
      <c r="F15" s="11">
        <v>0</v>
      </c>
      <c r="G15" s="11">
        <v>2</v>
      </c>
      <c r="H15" s="51" t="s">
        <v>69</v>
      </c>
      <c r="I15" s="52"/>
      <c r="J15" s="51" t="s">
        <v>64</v>
      </c>
    </row>
    <row r="16" spans="1:10" hidden="1">
      <c r="A16" s="51" t="s">
        <v>101</v>
      </c>
      <c r="B16" s="51" t="s">
        <v>102</v>
      </c>
      <c r="C16" s="51" t="s">
        <v>97</v>
      </c>
      <c r="D16" s="51" t="s">
        <v>103</v>
      </c>
      <c r="E16" s="51" t="s">
        <v>99</v>
      </c>
      <c r="F16" s="11">
        <v>0</v>
      </c>
      <c r="G16" s="11">
        <v>2</v>
      </c>
      <c r="H16" s="51" t="s">
        <v>69</v>
      </c>
      <c r="I16" s="52"/>
      <c r="J16" s="51" t="s">
        <v>64</v>
      </c>
    </row>
    <row r="17" spans="1:10" hidden="1">
      <c r="A17" s="51" t="s">
        <v>104</v>
      </c>
      <c r="B17" s="51" t="s">
        <v>105</v>
      </c>
      <c r="C17" s="51" t="s">
        <v>97</v>
      </c>
      <c r="D17" s="51" t="s">
        <v>106</v>
      </c>
      <c r="E17" s="51" t="s">
        <v>99</v>
      </c>
      <c r="F17" s="11">
        <v>0</v>
      </c>
      <c r="G17" s="11">
        <v>2</v>
      </c>
      <c r="H17" s="51" t="s">
        <v>69</v>
      </c>
      <c r="I17" s="52"/>
      <c r="J17" s="51" t="s">
        <v>64</v>
      </c>
    </row>
    <row r="18" spans="1:10" hidden="1">
      <c r="A18" s="51" t="s">
        <v>107</v>
      </c>
      <c r="B18" s="51" t="s">
        <v>108</v>
      </c>
      <c r="C18" s="51" t="s">
        <v>97</v>
      </c>
      <c r="D18" s="51" t="s">
        <v>109</v>
      </c>
      <c r="E18" s="51" t="s">
        <v>99</v>
      </c>
      <c r="F18" s="11">
        <v>0</v>
      </c>
      <c r="G18" s="11">
        <v>2</v>
      </c>
      <c r="H18" s="51" t="s">
        <v>69</v>
      </c>
      <c r="I18" s="52"/>
      <c r="J18" s="51" t="s">
        <v>64</v>
      </c>
    </row>
    <row r="19" spans="1:10" hidden="1">
      <c r="A19" s="51" t="s">
        <v>47</v>
      </c>
      <c r="B19" s="51" t="s">
        <v>110</v>
      </c>
      <c r="C19" s="51" t="s">
        <v>97</v>
      </c>
      <c r="D19" s="51" t="s">
        <v>111</v>
      </c>
      <c r="E19" s="51" t="s">
        <v>99</v>
      </c>
      <c r="F19" s="11">
        <v>0</v>
      </c>
      <c r="G19" s="11">
        <v>2</v>
      </c>
      <c r="H19" s="51" t="s">
        <v>69</v>
      </c>
      <c r="I19" s="52"/>
      <c r="J19" s="51" t="s">
        <v>64</v>
      </c>
    </row>
    <row r="20" spans="1:10" hidden="1">
      <c r="A20" s="51" t="s">
        <v>112</v>
      </c>
      <c r="B20" s="51" t="s">
        <v>113</v>
      </c>
      <c r="C20" s="51" t="s">
        <v>97</v>
      </c>
      <c r="D20" s="51" t="s">
        <v>114</v>
      </c>
      <c r="E20" s="51" t="s">
        <v>99</v>
      </c>
      <c r="F20" s="11">
        <v>0</v>
      </c>
      <c r="G20" s="11">
        <v>2</v>
      </c>
      <c r="H20" s="51" t="s">
        <v>69</v>
      </c>
      <c r="I20" s="52"/>
      <c r="J20" s="51" t="s">
        <v>64</v>
      </c>
    </row>
    <row r="21" spans="1:10" hidden="1">
      <c r="A21" s="51" t="s">
        <v>115</v>
      </c>
      <c r="B21" s="51" t="s">
        <v>93</v>
      </c>
      <c r="C21" s="51" t="s">
        <v>97</v>
      </c>
      <c r="D21" s="51" t="s">
        <v>94</v>
      </c>
      <c r="E21" s="51" t="s">
        <v>99</v>
      </c>
      <c r="F21" s="11">
        <v>0</v>
      </c>
      <c r="G21" s="11">
        <v>2</v>
      </c>
      <c r="H21" s="51" t="s">
        <v>69</v>
      </c>
      <c r="I21" s="52"/>
      <c r="J21" s="51" t="s">
        <v>64</v>
      </c>
    </row>
    <row r="22" spans="1:10" hidden="1">
      <c r="A22" s="51" t="s">
        <v>116</v>
      </c>
      <c r="B22" s="51" t="s">
        <v>117</v>
      </c>
      <c r="C22" s="51" t="s">
        <v>97</v>
      </c>
      <c r="D22" s="51" t="s">
        <v>118</v>
      </c>
      <c r="E22" s="51" t="s">
        <v>99</v>
      </c>
      <c r="F22" s="11">
        <v>0</v>
      </c>
      <c r="G22" s="11">
        <v>2</v>
      </c>
      <c r="H22" s="51" t="s">
        <v>69</v>
      </c>
      <c r="I22" s="52"/>
      <c r="J22" s="51" t="s">
        <v>64</v>
      </c>
    </row>
    <row r="23" spans="1:10" hidden="1">
      <c r="A23" s="51" t="s">
        <v>119</v>
      </c>
      <c r="B23" s="51" t="s">
        <v>113</v>
      </c>
      <c r="C23" s="51" t="s">
        <v>71</v>
      </c>
      <c r="D23" s="51" t="s">
        <v>114</v>
      </c>
      <c r="E23" s="51" t="s">
        <v>73</v>
      </c>
      <c r="F23" s="11">
        <v>2</v>
      </c>
      <c r="G23" s="11">
        <v>2</v>
      </c>
      <c r="H23" s="51" t="s">
        <v>69</v>
      </c>
      <c r="I23" s="52"/>
      <c r="J23" s="51" t="s">
        <v>64</v>
      </c>
    </row>
    <row r="24" spans="1:10" hidden="1">
      <c r="A24" s="51" t="s">
        <v>120</v>
      </c>
      <c r="B24" s="51" t="s">
        <v>121</v>
      </c>
      <c r="C24" s="51" t="s">
        <v>71</v>
      </c>
      <c r="D24" s="51" t="s">
        <v>122</v>
      </c>
      <c r="E24" s="51" t="s">
        <v>73</v>
      </c>
      <c r="F24" s="11">
        <v>2</v>
      </c>
      <c r="G24" s="11">
        <v>2</v>
      </c>
      <c r="H24" s="51" t="s">
        <v>69</v>
      </c>
      <c r="I24" s="52"/>
      <c r="J24" s="51" t="s">
        <v>64</v>
      </c>
    </row>
    <row r="25" spans="1:10" hidden="1">
      <c r="A25" s="51" t="s">
        <v>123</v>
      </c>
      <c r="B25" s="51" t="s">
        <v>81</v>
      </c>
      <c r="C25" s="51" t="s">
        <v>124</v>
      </c>
      <c r="D25" s="51" t="s">
        <v>82</v>
      </c>
      <c r="E25" s="51" t="s">
        <v>125</v>
      </c>
      <c r="F25" s="11">
        <v>0</v>
      </c>
      <c r="G25" s="11">
        <v>2</v>
      </c>
      <c r="H25" s="51" t="s">
        <v>69</v>
      </c>
      <c r="I25" s="52"/>
      <c r="J25" s="51" t="s">
        <v>64</v>
      </c>
    </row>
    <row r="26" spans="1:10" hidden="1">
      <c r="A26" s="51" t="s">
        <v>126</v>
      </c>
      <c r="B26" s="51" t="s">
        <v>127</v>
      </c>
      <c r="C26" s="51" t="s">
        <v>71</v>
      </c>
      <c r="D26" s="51" t="s">
        <v>128</v>
      </c>
      <c r="E26" s="51" t="s">
        <v>73</v>
      </c>
      <c r="F26" s="11">
        <v>2</v>
      </c>
      <c r="G26" s="11">
        <v>2</v>
      </c>
      <c r="H26" s="51" t="s">
        <v>69</v>
      </c>
      <c r="I26" s="52"/>
      <c r="J26" s="51" t="s">
        <v>64</v>
      </c>
    </row>
    <row r="27" spans="1:10" hidden="1">
      <c r="A27" s="51" t="s">
        <v>129</v>
      </c>
      <c r="B27" s="51" t="s">
        <v>130</v>
      </c>
      <c r="C27" s="51" t="s">
        <v>71</v>
      </c>
      <c r="D27" s="51" t="s">
        <v>38</v>
      </c>
      <c r="E27" s="51" t="s">
        <v>73</v>
      </c>
      <c r="F27" s="11">
        <v>2</v>
      </c>
      <c r="G27" s="11">
        <v>2</v>
      </c>
      <c r="H27" s="51" t="s">
        <v>69</v>
      </c>
      <c r="I27" s="52"/>
      <c r="J27" s="51" t="s">
        <v>64</v>
      </c>
    </row>
    <row r="28" spans="1:10" hidden="1">
      <c r="A28" s="51" t="s">
        <v>131</v>
      </c>
      <c r="B28" s="51" t="s">
        <v>131</v>
      </c>
      <c r="C28" s="51" t="s">
        <v>131</v>
      </c>
      <c r="D28" s="51" t="s">
        <v>131</v>
      </c>
      <c r="E28" s="51" t="s">
        <v>131</v>
      </c>
      <c r="F28" s="11"/>
      <c r="G28" s="11"/>
      <c r="H28" s="51" t="s">
        <v>131</v>
      </c>
      <c r="I28" s="52"/>
      <c r="J28" s="51" t="s">
        <v>131</v>
      </c>
    </row>
    <row r="29" spans="1:10" hidden="1">
      <c r="A29" s="51" t="s">
        <v>132</v>
      </c>
      <c r="B29" s="51" t="s">
        <v>133</v>
      </c>
      <c r="C29" s="51" t="s">
        <v>61</v>
      </c>
      <c r="D29" s="51" t="s">
        <v>134</v>
      </c>
      <c r="E29" s="51" t="s">
        <v>61</v>
      </c>
      <c r="F29" s="11">
        <v>0</v>
      </c>
      <c r="G29" s="11">
        <v>2</v>
      </c>
      <c r="H29" s="51" t="s">
        <v>63</v>
      </c>
      <c r="I29" s="52"/>
      <c r="J29" s="51" t="s">
        <v>64</v>
      </c>
    </row>
    <row r="30" spans="1:10" hidden="1">
      <c r="A30" s="51" t="s">
        <v>135</v>
      </c>
      <c r="B30" s="51" t="s">
        <v>136</v>
      </c>
      <c r="C30" s="51" t="s">
        <v>61</v>
      </c>
      <c r="D30" s="51" t="s">
        <v>137</v>
      </c>
      <c r="E30" s="51" t="s">
        <v>61</v>
      </c>
      <c r="F30" s="11">
        <v>0</v>
      </c>
      <c r="G30" s="11">
        <v>2</v>
      </c>
      <c r="H30" s="51" t="s">
        <v>63</v>
      </c>
      <c r="I30" s="52"/>
      <c r="J30" s="51" t="s">
        <v>64</v>
      </c>
    </row>
    <row r="31" spans="1:10" hidden="1">
      <c r="A31" s="51" t="s">
        <v>138</v>
      </c>
      <c r="B31" s="51" t="s">
        <v>138</v>
      </c>
      <c r="C31" s="51" t="s">
        <v>138</v>
      </c>
      <c r="D31" s="51" t="s">
        <v>138</v>
      </c>
      <c r="E31" s="51" t="s">
        <v>138</v>
      </c>
      <c r="F31" s="11"/>
      <c r="G31" s="11"/>
      <c r="H31" s="51" t="s">
        <v>138</v>
      </c>
      <c r="I31" s="52"/>
      <c r="J31" s="51" t="s">
        <v>138</v>
      </c>
    </row>
    <row r="32" spans="1:10" hidden="1">
      <c r="A32" s="51" t="s">
        <v>139</v>
      </c>
      <c r="B32" s="51" t="s">
        <v>140</v>
      </c>
      <c r="C32" s="51" t="s">
        <v>61</v>
      </c>
      <c r="D32" s="51" t="s">
        <v>141</v>
      </c>
      <c r="E32" s="51" t="s">
        <v>61</v>
      </c>
      <c r="F32" s="11">
        <v>0</v>
      </c>
      <c r="G32" s="11">
        <v>2</v>
      </c>
      <c r="H32" s="51" t="s">
        <v>63</v>
      </c>
      <c r="I32" s="52"/>
      <c r="J32" s="51" t="s">
        <v>64</v>
      </c>
    </row>
    <row r="33" spans="1:10" hidden="1">
      <c r="A33" s="51" t="s">
        <v>142</v>
      </c>
      <c r="B33" s="51" t="s">
        <v>142</v>
      </c>
      <c r="C33" s="51" t="s">
        <v>142</v>
      </c>
      <c r="D33" s="51" t="s">
        <v>142</v>
      </c>
      <c r="E33" s="51" t="s">
        <v>142</v>
      </c>
      <c r="F33" s="11"/>
      <c r="G33" s="11"/>
      <c r="H33" s="51" t="s">
        <v>142</v>
      </c>
      <c r="I33" s="52"/>
      <c r="J33" s="51" t="s">
        <v>142</v>
      </c>
    </row>
    <row r="34" spans="1:10" hidden="1">
      <c r="A34" s="51" t="s">
        <v>143</v>
      </c>
      <c r="B34" s="51" t="s">
        <v>144</v>
      </c>
      <c r="C34" s="51" t="s">
        <v>61</v>
      </c>
      <c r="D34" s="51" t="s">
        <v>145</v>
      </c>
      <c r="E34" s="51" t="s">
        <v>61</v>
      </c>
      <c r="F34" s="11">
        <v>0</v>
      </c>
      <c r="G34" s="11">
        <v>2</v>
      </c>
      <c r="H34" s="51" t="s">
        <v>63</v>
      </c>
      <c r="I34" s="52"/>
      <c r="J34" s="51" t="s">
        <v>64</v>
      </c>
    </row>
    <row r="35" spans="1:10" hidden="1">
      <c r="A35" s="51" t="s">
        <v>146</v>
      </c>
      <c r="B35" s="51" t="s">
        <v>146</v>
      </c>
      <c r="C35" s="51" t="s">
        <v>146</v>
      </c>
      <c r="D35" s="51" t="s">
        <v>146</v>
      </c>
      <c r="E35" s="51" t="s">
        <v>146</v>
      </c>
      <c r="F35" s="11"/>
      <c r="G35" s="11"/>
      <c r="H35" s="51" t="s">
        <v>146</v>
      </c>
      <c r="I35" s="52"/>
      <c r="J35" s="51" t="s">
        <v>146</v>
      </c>
    </row>
    <row r="36" spans="1:10" hidden="1">
      <c r="A36" s="51" t="s">
        <v>147</v>
      </c>
      <c r="B36" s="51" t="s">
        <v>148</v>
      </c>
      <c r="C36" s="51" t="s">
        <v>61</v>
      </c>
      <c r="D36" s="51" t="s">
        <v>39</v>
      </c>
      <c r="E36" s="51" t="s">
        <v>61</v>
      </c>
      <c r="F36" s="11">
        <v>0</v>
      </c>
      <c r="G36" s="11">
        <v>2</v>
      </c>
      <c r="H36" s="51" t="s">
        <v>63</v>
      </c>
      <c r="I36" s="52"/>
      <c r="J36" s="51" t="s">
        <v>64</v>
      </c>
    </row>
    <row r="37" spans="1:10" hidden="1">
      <c r="A37" s="51" t="s">
        <v>149</v>
      </c>
      <c r="B37" s="51" t="s">
        <v>150</v>
      </c>
      <c r="C37" s="51" t="s">
        <v>61</v>
      </c>
      <c r="D37" s="51" t="s">
        <v>151</v>
      </c>
      <c r="E37" s="51" t="s">
        <v>61</v>
      </c>
      <c r="F37" s="11">
        <v>0</v>
      </c>
      <c r="G37" s="11">
        <v>2</v>
      </c>
      <c r="H37" s="51" t="s">
        <v>63</v>
      </c>
      <c r="I37" s="52"/>
      <c r="J37" s="51" t="s">
        <v>64</v>
      </c>
    </row>
    <row r="38" spans="1:10" hidden="1">
      <c r="A38" s="51" t="s">
        <v>152</v>
      </c>
      <c r="B38" s="51" t="s">
        <v>153</v>
      </c>
      <c r="C38" s="51" t="s">
        <v>61</v>
      </c>
      <c r="D38" s="51" t="s">
        <v>154</v>
      </c>
      <c r="E38" s="51" t="s">
        <v>61</v>
      </c>
      <c r="F38" s="11">
        <v>0</v>
      </c>
      <c r="G38" s="11">
        <v>2</v>
      </c>
      <c r="H38" s="51" t="s">
        <v>63</v>
      </c>
      <c r="I38" s="52"/>
      <c r="J38" s="51" t="s">
        <v>64</v>
      </c>
    </row>
    <row r="39" spans="1:10" hidden="1">
      <c r="A39" s="51" t="s">
        <v>155</v>
      </c>
      <c r="B39" s="51" t="s">
        <v>156</v>
      </c>
      <c r="C39" s="51" t="s">
        <v>61</v>
      </c>
      <c r="D39" s="51" t="s">
        <v>157</v>
      </c>
      <c r="E39" s="51" t="s">
        <v>61</v>
      </c>
      <c r="F39" s="11">
        <v>0</v>
      </c>
      <c r="G39" s="11">
        <v>2</v>
      </c>
      <c r="H39" s="51" t="s">
        <v>63</v>
      </c>
      <c r="I39" s="52"/>
      <c r="J39" s="51" t="s">
        <v>64</v>
      </c>
    </row>
    <row r="40" spans="1:10" hidden="1">
      <c r="A40" s="51" t="s">
        <v>158</v>
      </c>
      <c r="B40" s="51" t="s">
        <v>159</v>
      </c>
      <c r="C40" s="51" t="s">
        <v>61</v>
      </c>
      <c r="D40" s="51" t="s">
        <v>160</v>
      </c>
      <c r="E40" s="51" t="s">
        <v>61</v>
      </c>
      <c r="F40" s="11">
        <v>0</v>
      </c>
      <c r="G40" s="11">
        <v>2</v>
      </c>
      <c r="H40" s="51" t="s">
        <v>63</v>
      </c>
      <c r="I40" s="52"/>
      <c r="J40" s="51" t="s">
        <v>64</v>
      </c>
    </row>
    <row r="41" spans="1:10" hidden="1">
      <c r="A41" s="51" t="s">
        <v>161</v>
      </c>
      <c r="B41" s="51" t="s">
        <v>162</v>
      </c>
      <c r="C41" s="51" t="s">
        <v>61</v>
      </c>
      <c r="D41" s="51" t="s">
        <v>163</v>
      </c>
      <c r="E41" s="51" t="s">
        <v>61</v>
      </c>
      <c r="F41" s="11">
        <v>0</v>
      </c>
      <c r="G41" s="11">
        <v>2</v>
      </c>
      <c r="H41" s="51" t="s">
        <v>63</v>
      </c>
      <c r="I41" s="52"/>
      <c r="J41" s="51" t="s">
        <v>64</v>
      </c>
    </row>
    <row r="42" spans="1:10" hidden="1">
      <c r="A42" s="51" t="s">
        <v>164</v>
      </c>
      <c r="B42" s="51" t="s">
        <v>165</v>
      </c>
      <c r="C42" s="51" t="s">
        <v>61</v>
      </c>
      <c r="D42" s="51" t="s">
        <v>166</v>
      </c>
      <c r="E42" s="51" t="s">
        <v>61</v>
      </c>
      <c r="F42" s="11">
        <v>0</v>
      </c>
      <c r="G42" s="11">
        <v>2</v>
      </c>
      <c r="H42" s="51" t="s">
        <v>63</v>
      </c>
      <c r="I42" s="52"/>
      <c r="J42" s="51" t="s">
        <v>64</v>
      </c>
    </row>
    <row r="43" spans="1:10" hidden="1">
      <c r="A43" s="51" t="s">
        <v>167</v>
      </c>
      <c r="B43" s="51" t="s">
        <v>168</v>
      </c>
      <c r="C43" s="51" t="s">
        <v>169</v>
      </c>
      <c r="D43" s="51" t="s">
        <v>170</v>
      </c>
      <c r="E43" s="51" t="s">
        <v>171</v>
      </c>
      <c r="F43" s="11">
        <v>1</v>
      </c>
      <c r="G43" s="11">
        <v>2</v>
      </c>
      <c r="H43" s="51" t="s">
        <v>63</v>
      </c>
      <c r="I43" s="52"/>
      <c r="J43" s="51" t="s">
        <v>64</v>
      </c>
    </row>
    <row r="44" spans="1:10" hidden="1">
      <c r="A44" s="51" t="s">
        <v>172</v>
      </c>
      <c r="B44" s="51" t="s">
        <v>173</v>
      </c>
      <c r="C44" s="51" t="s">
        <v>169</v>
      </c>
      <c r="D44" s="51" t="s">
        <v>174</v>
      </c>
      <c r="E44" s="51" t="s">
        <v>171</v>
      </c>
      <c r="F44" s="11">
        <v>1</v>
      </c>
      <c r="G44" s="11">
        <v>2</v>
      </c>
      <c r="H44" s="51" t="s">
        <v>63</v>
      </c>
      <c r="I44" s="52"/>
      <c r="J44" s="51" t="s">
        <v>64</v>
      </c>
    </row>
    <row r="45" spans="1:10" hidden="1">
      <c r="A45" s="51" t="s">
        <v>175</v>
      </c>
      <c r="B45" s="51" t="s">
        <v>176</v>
      </c>
      <c r="C45" s="51" t="s">
        <v>169</v>
      </c>
      <c r="D45" s="51" t="s">
        <v>177</v>
      </c>
      <c r="E45" s="51" t="s">
        <v>171</v>
      </c>
      <c r="F45" s="11">
        <v>1</v>
      </c>
      <c r="G45" s="11">
        <v>2</v>
      </c>
      <c r="H45" s="51" t="s">
        <v>63</v>
      </c>
      <c r="I45" s="52"/>
      <c r="J45" s="51" t="s">
        <v>64</v>
      </c>
    </row>
    <row r="46" spans="1:10" hidden="1">
      <c r="A46" s="51" t="s">
        <v>178</v>
      </c>
      <c r="B46" s="51" t="s">
        <v>179</v>
      </c>
      <c r="C46" s="51" t="s">
        <v>169</v>
      </c>
      <c r="D46" s="51" t="s">
        <v>180</v>
      </c>
      <c r="E46" s="51" t="s">
        <v>171</v>
      </c>
      <c r="F46" s="11">
        <v>1</v>
      </c>
      <c r="G46" s="11">
        <v>2</v>
      </c>
      <c r="H46" s="51" t="s">
        <v>63</v>
      </c>
      <c r="I46" s="52"/>
      <c r="J46" s="51" t="s">
        <v>64</v>
      </c>
    </row>
    <row r="47" spans="1:10" hidden="1">
      <c r="A47" s="51" t="s">
        <v>181</v>
      </c>
      <c r="B47" s="51" t="s">
        <v>182</v>
      </c>
      <c r="C47" s="51" t="s">
        <v>169</v>
      </c>
      <c r="D47" s="51" t="s">
        <v>183</v>
      </c>
      <c r="E47" s="51" t="s">
        <v>171</v>
      </c>
      <c r="F47" s="11">
        <v>1</v>
      </c>
      <c r="G47" s="11">
        <v>2</v>
      </c>
      <c r="H47" s="51" t="s">
        <v>63</v>
      </c>
      <c r="I47" s="52"/>
      <c r="J47" s="51" t="s">
        <v>64</v>
      </c>
    </row>
    <row r="48" spans="1:10" hidden="1">
      <c r="A48" s="51" t="s">
        <v>184</v>
      </c>
      <c r="B48" s="51" t="s">
        <v>185</v>
      </c>
      <c r="C48" s="51" t="s">
        <v>186</v>
      </c>
      <c r="D48" s="51" t="s">
        <v>187</v>
      </c>
      <c r="E48" s="51" t="s">
        <v>188</v>
      </c>
      <c r="F48" s="11">
        <v>0</v>
      </c>
      <c r="G48" s="11">
        <v>2</v>
      </c>
      <c r="H48" s="51" t="s">
        <v>63</v>
      </c>
      <c r="I48" s="52"/>
      <c r="J48" s="51" t="s">
        <v>64</v>
      </c>
    </row>
    <row r="49" spans="1:10" hidden="1">
      <c r="A49" s="51" t="s">
        <v>189</v>
      </c>
      <c r="B49" s="51" t="s">
        <v>190</v>
      </c>
      <c r="C49" s="51" t="s">
        <v>186</v>
      </c>
      <c r="D49" s="51" t="s">
        <v>191</v>
      </c>
      <c r="E49" s="51" t="s">
        <v>188</v>
      </c>
      <c r="F49" s="11">
        <v>0</v>
      </c>
      <c r="G49" s="11">
        <v>2</v>
      </c>
      <c r="H49" s="51" t="s">
        <v>63</v>
      </c>
      <c r="I49" s="52"/>
      <c r="J49" s="51" t="s">
        <v>64</v>
      </c>
    </row>
    <row r="50" spans="1:10" hidden="1">
      <c r="A50" s="51" t="s">
        <v>192</v>
      </c>
      <c r="B50" s="51" t="s">
        <v>193</v>
      </c>
      <c r="C50" s="51" t="s">
        <v>186</v>
      </c>
      <c r="D50" s="51" t="s">
        <v>194</v>
      </c>
      <c r="E50" s="51" t="s">
        <v>188</v>
      </c>
      <c r="F50" s="11">
        <v>0</v>
      </c>
      <c r="G50" s="11">
        <v>2</v>
      </c>
      <c r="H50" s="51" t="s">
        <v>63</v>
      </c>
      <c r="I50" s="52"/>
      <c r="J50" s="51" t="s">
        <v>64</v>
      </c>
    </row>
    <row r="51" spans="1:10" hidden="1">
      <c r="A51" s="51" t="s">
        <v>195</v>
      </c>
      <c r="B51" s="51" t="s">
        <v>196</v>
      </c>
      <c r="C51" s="51" t="s">
        <v>197</v>
      </c>
      <c r="D51" s="51" t="s">
        <v>198</v>
      </c>
      <c r="E51" s="51" t="s">
        <v>199</v>
      </c>
      <c r="F51" s="11">
        <v>0</v>
      </c>
      <c r="G51" s="11">
        <v>2</v>
      </c>
      <c r="H51" s="51" t="s">
        <v>63</v>
      </c>
      <c r="I51" s="52"/>
      <c r="J51" s="51" t="s">
        <v>64</v>
      </c>
    </row>
    <row r="52" spans="1:10" hidden="1">
      <c r="A52" s="51" t="s">
        <v>200</v>
      </c>
      <c r="B52" s="51" t="s">
        <v>201</v>
      </c>
      <c r="C52" s="51" t="s">
        <v>197</v>
      </c>
      <c r="D52" s="51" t="s">
        <v>202</v>
      </c>
      <c r="E52" s="51" t="s">
        <v>199</v>
      </c>
      <c r="F52" s="11">
        <v>0</v>
      </c>
      <c r="G52" s="11">
        <v>2</v>
      </c>
      <c r="H52" s="51" t="s">
        <v>63</v>
      </c>
      <c r="I52" s="52"/>
      <c r="J52" s="51" t="s">
        <v>64</v>
      </c>
    </row>
    <row r="53" spans="1:10" hidden="1">
      <c r="A53" s="51" t="s">
        <v>203</v>
      </c>
      <c r="B53" s="51" t="s">
        <v>204</v>
      </c>
      <c r="C53" s="51" t="s">
        <v>197</v>
      </c>
      <c r="D53" s="51" t="s">
        <v>205</v>
      </c>
      <c r="E53" s="51" t="s">
        <v>199</v>
      </c>
      <c r="F53" s="11">
        <v>0</v>
      </c>
      <c r="G53" s="11">
        <v>2</v>
      </c>
      <c r="H53" s="51" t="s">
        <v>63</v>
      </c>
      <c r="I53" s="52"/>
      <c r="J53" s="51" t="s">
        <v>64</v>
      </c>
    </row>
    <row r="54" spans="1:10" hidden="1">
      <c r="A54" s="51" t="s">
        <v>206</v>
      </c>
      <c r="B54" s="51" t="s">
        <v>207</v>
      </c>
      <c r="C54" s="51" t="s">
        <v>197</v>
      </c>
      <c r="D54" s="51" t="s">
        <v>208</v>
      </c>
      <c r="E54" s="51" t="s">
        <v>199</v>
      </c>
      <c r="F54" s="11">
        <v>0</v>
      </c>
      <c r="G54" s="11">
        <v>2</v>
      </c>
      <c r="H54" s="51" t="s">
        <v>63</v>
      </c>
      <c r="I54" s="52"/>
      <c r="J54" s="51" t="s">
        <v>64</v>
      </c>
    </row>
    <row r="55" spans="1:10" hidden="1">
      <c r="A55" s="51" t="s">
        <v>209</v>
      </c>
      <c r="B55" s="51" t="s">
        <v>210</v>
      </c>
      <c r="C55" s="51" t="s">
        <v>197</v>
      </c>
      <c r="D55" s="51" t="s">
        <v>211</v>
      </c>
      <c r="E55" s="51" t="s">
        <v>199</v>
      </c>
      <c r="F55" s="11">
        <v>0</v>
      </c>
      <c r="G55" s="11">
        <v>2</v>
      </c>
      <c r="H55" s="51" t="s">
        <v>63</v>
      </c>
      <c r="I55" s="52"/>
      <c r="J55" s="51" t="s">
        <v>64</v>
      </c>
    </row>
    <row r="56" spans="1:10" hidden="1">
      <c r="A56" s="51" t="s">
        <v>212</v>
      </c>
      <c r="B56" s="51" t="s">
        <v>213</v>
      </c>
      <c r="C56" s="51" t="s">
        <v>197</v>
      </c>
      <c r="D56" s="51" t="s">
        <v>214</v>
      </c>
      <c r="E56" s="51" t="s">
        <v>199</v>
      </c>
      <c r="F56" s="11">
        <v>0</v>
      </c>
      <c r="G56" s="11">
        <v>2</v>
      </c>
      <c r="H56" s="51" t="s">
        <v>63</v>
      </c>
      <c r="I56" s="52"/>
      <c r="J56" s="51" t="s">
        <v>64</v>
      </c>
    </row>
    <row r="57" spans="1:10" hidden="1">
      <c r="A57" s="51" t="s">
        <v>215</v>
      </c>
      <c r="B57" s="51" t="s">
        <v>216</v>
      </c>
      <c r="C57" s="51" t="s">
        <v>197</v>
      </c>
      <c r="D57" s="51" t="s">
        <v>217</v>
      </c>
      <c r="E57" s="51" t="s">
        <v>199</v>
      </c>
      <c r="F57" s="11">
        <v>0</v>
      </c>
      <c r="G57" s="11">
        <v>2</v>
      </c>
      <c r="H57" s="51" t="s">
        <v>63</v>
      </c>
      <c r="I57" s="52"/>
      <c r="J57" s="51" t="s">
        <v>64</v>
      </c>
    </row>
    <row r="58" spans="1:10" hidden="1">
      <c r="A58" s="51" t="s">
        <v>218</v>
      </c>
      <c r="B58" s="51" t="s">
        <v>219</v>
      </c>
      <c r="C58" s="51" t="s">
        <v>197</v>
      </c>
      <c r="D58" s="51" t="s">
        <v>220</v>
      </c>
      <c r="E58" s="51" t="s">
        <v>199</v>
      </c>
      <c r="F58" s="11">
        <v>0</v>
      </c>
      <c r="G58" s="11">
        <v>2</v>
      </c>
      <c r="H58" s="51" t="s">
        <v>63</v>
      </c>
      <c r="I58" s="52"/>
      <c r="J58" s="51" t="s">
        <v>64</v>
      </c>
    </row>
    <row r="59" spans="1:10" hidden="1">
      <c r="A59" s="51" t="s">
        <v>221</v>
      </c>
      <c r="B59" s="51" t="s">
        <v>222</v>
      </c>
      <c r="C59" s="51" t="s">
        <v>197</v>
      </c>
      <c r="D59" s="51" t="s">
        <v>223</v>
      </c>
      <c r="E59" s="51" t="s">
        <v>199</v>
      </c>
      <c r="F59" s="11">
        <v>0</v>
      </c>
      <c r="G59" s="11">
        <v>2</v>
      </c>
      <c r="H59" s="51" t="s">
        <v>63</v>
      </c>
      <c r="I59" s="52"/>
      <c r="J59" s="51" t="s">
        <v>64</v>
      </c>
    </row>
    <row r="60" spans="1:10" hidden="1">
      <c r="A60" s="51" t="s">
        <v>224</v>
      </c>
      <c r="B60" s="51" t="s">
        <v>225</v>
      </c>
      <c r="C60" s="51" t="s">
        <v>197</v>
      </c>
      <c r="D60" s="51" t="s">
        <v>226</v>
      </c>
      <c r="E60" s="51" t="s">
        <v>199</v>
      </c>
      <c r="F60" s="11">
        <v>0</v>
      </c>
      <c r="G60" s="11">
        <v>2</v>
      </c>
      <c r="H60" s="51" t="s">
        <v>63</v>
      </c>
      <c r="I60" s="52"/>
      <c r="J60" s="51" t="s">
        <v>64</v>
      </c>
    </row>
    <row r="61" spans="1:10" hidden="1">
      <c r="A61" s="51" t="s">
        <v>227</v>
      </c>
      <c r="B61" s="51" t="s">
        <v>228</v>
      </c>
      <c r="C61" s="51" t="s">
        <v>197</v>
      </c>
      <c r="D61" s="51" t="s">
        <v>229</v>
      </c>
      <c r="E61" s="51" t="s">
        <v>199</v>
      </c>
      <c r="F61" s="11">
        <v>0</v>
      </c>
      <c r="G61" s="11">
        <v>2</v>
      </c>
      <c r="H61" s="51" t="s">
        <v>63</v>
      </c>
      <c r="I61" s="52"/>
      <c r="J61" s="51" t="s">
        <v>64</v>
      </c>
    </row>
    <row r="62" spans="1:10" hidden="1">
      <c r="A62" s="51" t="s">
        <v>230</v>
      </c>
      <c r="B62" s="51" t="s">
        <v>150</v>
      </c>
      <c r="C62" s="51" t="s">
        <v>197</v>
      </c>
      <c r="D62" s="51" t="s">
        <v>151</v>
      </c>
      <c r="E62" s="51" t="s">
        <v>199</v>
      </c>
      <c r="F62" s="11">
        <v>0</v>
      </c>
      <c r="G62" s="11">
        <v>2</v>
      </c>
      <c r="H62" s="51" t="s">
        <v>63</v>
      </c>
      <c r="I62" s="52"/>
      <c r="J62" s="51" t="s">
        <v>64</v>
      </c>
    </row>
    <row r="63" spans="1:10" hidden="1">
      <c r="A63" s="51" t="s">
        <v>231</v>
      </c>
      <c r="B63" s="51" t="s">
        <v>232</v>
      </c>
      <c r="C63" s="51" t="s">
        <v>197</v>
      </c>
      <c r="D63" s="51" t="s">
        <v>233</v>
      </c>
      <c r="E63" s="51" t="s">
        <v>199</v>
      </c>
      <c r="F63" s="11">
        <v>0</v>
      </c>
      <c r="G63" s="11">
        <v>2</v>
      </c>
      <c r="H63" s="51" t="s">
        <v>63</v>
      </c>
      <c r="I63" s="52"/>
      <c r="J63" s="51" t="s">
        <v>64</v>
      </c>
    </row>
    <row r="64" spans="1:10" hidden="1">
      <c r="A64" s="51" t="s">
        <v>234</v>
      </c>
      <c r="B64" s="51" t="s">
        <v>235</v>
      </c>
      <c r="C64" s="51" t="s">
        <v>197</v>
      </c>
      <c r="D64" s="51" t="s">
        <v>236</v>
      </c>
      <c r="E64" s="51" t="s">
        <v>199</v>
      </c>
      <c r="F64" s="11">
        <v>0</v>
      </c>
      <c r="G64" s="11">
        <v>2</v>
      </c>
      <c r="H64" s="51" t="s">
        <v>63</v>
      </c>
      <c r="I64" s="52"/>
      <c r="J64" s="51" t="s">
        <v>64</v>
      </c>
    </row>
    <row r="65" spans="1:10" hidden="1">
      <c r="A65" s="51" t="s">
        <v>237</v>
      </c>
      <c r="B65" s="51" t="s">
        <v>238</v>
      </c>
      <c r="C65" s="51" t="s">
        <v>197</v>
      </c>
      <c r="D65" s="51" t="s">
        <v>239</v>
      </c>
      <c r="E65" s="51" t="s">
        <v>199</v>
      </c>
      <c r="F65" s="11">
        <v>0</v>
      </c>
      <c r="G65" s="11">
        <v>2</v>
      </c>
      <c r="H65" s="51" t="s">
        <v>63</v>
      </c>
      <c r="I65" s="52"/>
      <c r="J65" s="51" t="s">
        <v>64</v>
      </c>
    </row>
    <row r="66" spans="1:10" hidden="1">
      <c r="A66" s="51" t="s">
        <v>240</v>
      </c>
      <c r="B66" s="51" t="s">
        <v>241</v>
      </c>
      <c r="C66" s="51" t="s">
        <v>197</v>
      </c>
      <c r="D66" s="51" t="s">
        <v>242</v>
      </c>
      <c r="E66" s="51" t="s">
        <v>199</v>
      </c>
      <c r="F66" s="11">
        <v>0</v>
      </c>
      <c r="G66" s="11">
        <v>2</v>
      </c>
      <c r="H66" s="51" t="s">
        <v>63</v>
      </c>
      <c r="I66" s="52"/>
      <c r="J66" s="51" t="s">
        <v>64</v>
      </c>
    </row>
    <row r="67" spans="1:10" hidden="1">
      <c r="A67" s="51" t="s">
        <v>243</v>
      </c>
      <c r="B67" s="51" t="s">
        <v>162</v>
      </c>
      <c r="C67" s="51" t="s">
        <v>197</v>
      </c>
      <c r="D67" s="51" t="s">
        <v>163</v>
      </c>
      <c r="E67" s="51" t="s">
        <v>199</v>
      </c>
      <c r="F67" s="11">
        <v>0</v>
      </c>
      <c r="G67" s="11">
        <v>2</v>
      </c>
      <c r="H67" s="51" t="s">
        <v>63</v>
      </c>
      <c r="I67" s="52"/>
      <c r="J67" s="51" t="s">
        <v>64</v>
      </c>
    </row>
    <row r="68" spans="1:10" hidden="1">
      <c r="A68" s="51" t="s">
        <v>244</v>
      </c>
      <c r="B68" s="51" t="s">
        <v>165</v>
      </c>
      <c r="C68" s="51" t="s">
        <v>197</v>
      </c>
      <c r="D68" s="51" t="s">
        <v>166</v>
      </c>
      <c r="E68" s="51" t="s">
        <v>199</v>
      </c>
      <c r="F68" s="11">
        <v>0</v>
      </c>
      <c r="G68" s="11">
        <v>2</v>
      </c>
      <c r="H68" s="51" t="s">
        <v>63</v>
      </c>
      <c r="I68" s="52"/>
      <c r="J68" s="51" t="s">
        <v>64</v>
      </c>
    </row>
    <row r="69" spans="1:10" hidden="1">
      <c r="A69" s="51" t="s">
        <v>245</v>
      </c>
      <c r="B69" s="51" t="s">
        <v>246</v>
      </c>
      <c r="C69" s="51" t="s">
        <v>197</v>
      </c>
      <c r="D69" s="51" t="s">
        <v>247</v>
      </c>
      <c r="E69" s="51" t="s">
        <v>199</v>
      </c>
      <c r="F69" s="11">
        <v>0</v>
      </c>
      <c r="G69" s="11">
        <v>2</v>
      </c>
      <c r="H69" s="51" t="s">
        <v>63</v>
      </c>
      <c r="I69" s="52">
        <v>45695</v>
      </c>
      <c r="J69" s="51" t="s">
        <v>64</v>
      </c>
    </row>
    <row r="70" spans="1:10" hidden="1">
      <c r="A70" s="51" t="s">
        <v>248</v>
      </c>
      <c r="B70" s="51" t="s">
        <v>249</v>
      </c>
      <c r="C70" s="51" t="s">
        <v>197</v>
      </c>
      <c r="D70" s="51" t="s">
        <v>250</v>
      </c>
      <c r="E70" s="51" t="s">
        <v>199</v>
      </c>
      <c r="F70" s="11">
        <v>0</v>
      </c>
      <c r="G70" s="11">
        <v>2</v>
      </c>
      <c r="H70" s="51" t="s">
        <v>63</v>
      </c>
      <c r="I70" s="52"/>
      <c r="J70" s="51" t="s">
        <v>64</v>
      </c>
    </row>
    <row r="71" spans="1:10" hidden="1">
      <c r="A71" s="51" t="s">
        <v>251</v>
      </c>
      <c r="B71" s="51" t="s">
        <v>252</v>
      </c>
      <c r="C71" s="51" t="s">
        <v>197</v>
      </c>
      <c r="D71" s="51" t="s">
        <v>253</v>
      </c>
      <c r="E71" s="51" t="s">
        <v>199</v>
      </c>
      <c r="F71" s="11">
        <v>0</v>
      </c>
      <c r="G71" s="11">
        <v>2</v>
      </c>
      <c r="H71" s="51" t="s">
        <v>63</v>
      </c>
      <c r="I71" s="52"/>
      <c r="J71" s="51" t="s">
        <v>64</v>
      </c>
    </row>
    <row r="72" spans="1:10" hidden="1">
      <c r="A72" s="51" t="s">
        <v>254</v>
      </c>
      <c r="B72" s="51" t="s">
        <v>255</v>
      </c>
      <c r="C72" s="51" t="s">
        <v>97</v>
      </c>
      <c r="D72" s="51" t="s">
        <v>256</v>
      </c>
      <c r="E72" s="51" t="s">
        <v>99</v>
      </c>
      <c r="F72" s="11">
        <v>0</v>
      </c>
      <c r="G72" s="11">
        <v>2</v>
      </c>
      <c r="H72" s="51" t="s">
        <v>63</v>
      </c>
      <c r="I72" s="52"/>
      <c r="J72" s="51" t="s">
        <v>64</v>
      </c>
    </row>
    <row r="73" spans="1:10" hidden="1">
      <c r="A73" s="51" t="s">
        <v>257</v>
      </c>
      <c r="B73" s="51" t="s">
        <v>258</v>
      </c>
      <c r="C73" s="51" t="s">
        <v>97</v>
      </c>
      <c r="D73" s="51" t="s">
        <v>259</v>
      </c>
      <c r="E73" s="51" t="s">
        <v>99</v>
      </c>
      <c r="F73" s="11">
        <v>0</v>
      </c>
      <c r="G73" s="11">
        <v>2</v>
      </c>
      <c r="H73" s="51" t="s">
        <v>63</v>
      </c>
      <c r="I73" s="52"/>
      <c r="J73" s="51" t="s">
        <v>64</v>
      </c>
    </row>
    <row r="74" spans="1:10" hidden="1">
      <c r="A74" s="51" t="s">
        <v>260</v>
      </c>
      <c r="B74" s="51" t="s">
        <v>261</v>
      </c>
      <c r="C74" s="51" t="s">
        <v>97</v>
      </c>
      <c r="D74" s="51" t="s">
        <v>262</v>
      </c>
      <c r="E74" s="51" t="s">
        <v>99</v>
      </c>
      <c r="F74" s="11">
        <v>0</v>
      </c>
      <c r="G74" s="11">
        <v>2</v>
      </c>
      <c r="H74" s="51" t="s">
        <v>63</v>
      </c>
      <c r="I74" s="52"/>
      <c r="J74" s="51" t="s">
        <v>64</v>
      </c>
    </row>
    <row r="75" spans="1:10" hidden="1">
      <c r="A75" s="51" t="s">
        <v>263</v>
      </c>
      <c r="B75" s="51" t="s">
        <v>264</v>
      </c>
      <c r="C75" s="51" t="s">
        <v>97</v>
      </c>
      <c r="D75" s="51" t="s">
        <v>265</v>
      </c>
      <c r="E75" s="51" t="s">
        <v>99</v>
      </c>
      <c r="F75" s="11">
        <v>0</v>
      </c>
      <c r="G75" s="11">
        <v>2</v>
      </c>
      <c r="H75" s="51" t="s">
        <v>63</v>
      </c>
      <c r="I75" s="52"/>
      <c r="J75" s="51" t="s">
        <v>64</v>
      </c>
    </row>
    <row r="76" spans="1:10" hidden="1">
      <c r="A76" s="51" t="s">
        <v>266</v>
      </c>
      <c r="B76" s="51" t="s">
        <v>267</v>
      </c>
      <c r="C76" s="51" t="s">
        <v>97</v>
      </c>
      <c r="D76" s="51" t="s">
        <v>268</v>
      </c>
      <c r="E76" s="51" t="s">
        <v>99</v>
      </c>
      <c r="F76" s="11">
        <v>0</v>
      </c>
      <c r="G76" s="11">
        <v>2</v>
      </c>
      <c r="H76" s="51" t="s">
        <v>63</v>
      </c>
      <c r="I76" s="52"/>
      <c r="J76" s="51" t="s">
        <v>64</v>
      </c>
    </row>
    <row r="77" spans="1:10" hidden="1">
      <c r="A77" s="51" t="s">
        <v>269</v>
      </c>
      <c r="B77" s="51" t="s">
        <v>270</v>
      </c>
      <c r="C77" s="51" t="s">
        <v>97</v>
      </c>
      <c r="D77" s="51" t="s">
        <v>271</v>
      </c>
      <c r="E77" s="51" t="s">
        <v>99</v>
      </c>
      <c r="F77" s="11">
        <v>0</v>
      </c>
      <c r="G77" s="11">
        <v>2</v>
      </c>
      <c r="H77" s="51" t="s">
        <v>63</v>
      </c>
      <c r="I77" s="52"/>
      <c r="J77" s="51" t="s">
        <v>64</v>
      </c>
    </row>
    <row r="78" spans="1:10" hidden="1">
      <c r="A78" s="51" t="s">
        <v>272</v>
      </c>
      <c r="B78" s="51" t="s">
        <v>273</v>
      </c>
      <c r="C78" s="51" t="s">
        <v>97</v>
      </c>
      <c r="D78" s="51" t="s">
        <v>274</v>
      </c>
      <c r="E78" s="51" t="s">
        <v>99</v>
      </c>
      <c r="F78" s="11">
        <v>0</v>
      </c>
      <c r="G78" s="11">
        <v>2</v>
      </c>
      <c r="H78" s="51" t="s">
        <v>63</v>
      </c>
      <c r="I78" s="52"/>
      <c r="J78" s="51" t="s">
        <v>64</v>
      </c>
    </row>
    <row r="79" spans="1:10" hidden="1">
      <c r="A79" s="51" t="s">
        <v>275</v>
      </c>
      <c r="B79" s="51" t="s">
        <v>276</v>
      </c>
      <c r="C79" s="51" t="s">
        <v>97</v>
      </c>
      <c r="D79" s="51" t="s">
        <v>277</v>
      </c>
      <c r="E79" s="51" t="s">
        <v>99</v>
      </c>
      <c r="F79" s="11">
        <v>0</v>
      </c>
      <c r="G79" s="11">
        <v>2</v>
      </c>
      <c r="H79" s="51" t="s">
        <v>63</v>
      </c>
      <c r="I79" s="52"/>
      <c r="J79" s="51" t="s">
        <v>64</v>
      </c>
    </row>
    <row r="80" spans="1:10" hidden="1">
      <c r="A80" s="51" t="s">
        <v>278</v>
      </c>
      <c r="B80" s="51" t="s">
        <v>279</v>
      </c>
      <c r="C80" s="51" t="s">
        <v>97</v>
      </c>
      <c r="D80" s="51" t="s">
        <v>280</v>
      </c>
      <c r="E80" s="51" t="s">
        <v>99</v>
      </c>
      <c r="F80" s="11">
        <v>0</v>
      </c>
      <c r="G80" s="11">
        <v>2</v>
      </c>
      <c r="H80" s="51" t="s">
        <v>63</v>
      </c>
      <c r="I80" s="52"/>
      <c r="J80" s="51" t="s">
        <v>64</v>
      </c>
    </row>
    <row r="81" spans="1:10" hidden="1">
      <c r="A81" s="51" t="s">
        <v>281</v>
      </c>
      <c r="B81" s="51" t="s">
        <v>282</v>
      </c>
      <c r="C81" s="51" t="s">
        <v>97</v>
      </c>
      <c r="D81" s="51" t="s">
        <v>283</v>
      </c>
      <c r="E81" s="51" t="s">
        <v>99</v>
      </c>
      <c r="F81" s="11">
        <v>0</v>
      </c>
      <c r="G81" s="11">
        <v>2</v>
      </c>
      <c r="H81" s="51" t="s">
        <v>63</v>
      </c>
      <c r="I81" s="52"/>
      <c r="J81" s="51" t="s">
        <v>64</v>
      </c>
    </row>
    <row r="82" spans="1:10" hidden="1">
      <c r="A82" s="51" t="s">
        <v>284</v>
      </c>
      <c r="B82" s="51" t="s">
        <v>285</v>
      </c>
      <c r="C82" s="51" t="s">
        <v>97</v>
      </c>
      <c r="D82" s="51" t="s">
        <v>286</v>
      </c>
      <c r="E82" s="51" t="s">
        <v>99</v>
      </c>
      <c r="F82" s="11">
        <v>0</v>
      </c>
      <c r="G82" s="11">
        <v>2</v>
      </c>
      <c r="H82" s="51" t="s">
        <v>63</v>
      </c>
      <c r="I82" s="52"/>
      <c r="J82" s="51" t="s">
        <v>64</v>
      </c>
    </row>
    <row r="83" spans="1:10" hidden="1">
      <c r="A83" s="51" t="s">
        <v>287</v>
      </c>
      <c r="B83" s="51" t="s">
        <v>288</v>
      </c>
      <c r="C83" s="51" t="s">
        <v>97</v>
      </c>
      <c r="D83" s="51" t="s">
        <v>289</v>
      </c>
      <c r="E83" s="51" t="s">
        <v>99</v>
      </c>
      <c r="F83" s="11">
        <v>0</v>
      </c>
      <c r="G83" s="11">
        <v>2</v>
      </c>
      <c r="H83" s="51" t="s">
        <v>63</v>
      </c>
      <c r="I83" s="52"/>
      <c r="J83" s="51" t="s">
        <v>64</v>
      </c>
    </row>
    <row r="84" spans="1:10" hidden="1">
      <c r="A84" s="51" t="s">
        <v>290</v>
      </c>
      <c r="B84" s="51" t="s">
        <v>291</v>
      </c>
      <c r="C84" s="51" t="s">
        <v>97</v>
      </c>
      <c r="D84" s="51" t="s">
        <v>292</v>
      </c>
      <c r="E84" s="51" t="s">
        <v>99</v>
      </c>
      <c r="F84" s="11">
        <v>0</v>
      </c>
      <c r="G84" s="11">
        <v>2</v>
      </c>
      <c r="H84" s="51" t="s">
        <v>63</v>
      </c>
      <c r="I84" s="52"/>
      <c r="J84" s="51" t="s">
        <v>64</v>
      </c>
    </row>
    <row r="85" spans="1:10" hidden="1">
      <c r="A85" s="51" t="s">
        <v>293</v>
      </c>
      <c r="B85" s="51" t="s">
        <v>241</v>
      </c>
      <c r="C85" s="51" t="s">
        <v>97</v>
      </c>
      <c r="D85" s="51" t="s">
        <v>242</v>
      </c>
      <c r="E85" s="51" t="s">
        <v>99</v>
      </c>
      <c r="F85" s="11">
        <v>0</v>
      </c>
      <c r="G85" s="11">
        <v>2</v>
      </c>
      <c r="H85" s="51" t="s">
        <v>63</v>
      </c>
      <c r="I85" s="52"/>
      <c r="J85" s="51" t="s">
        <v>64</v>
      </c>
    </row>
    <row r="86" spans="1:10" hidden="1">
      <c r="A86" s="51" t="s">
        <v>294</v>
      </c>
      <c r="B86" s="51" t="s">
        <v>159</v>
      </c>
      <c r="C86" s="51" t="s">
        <v>97</v>
      </c>
      <c r="D86" s="51" t="s">
        <v>160</v>
      </c>
      <c r="E86" s="51" t="s">
        <v>99</v>
      </c>
      <c r="F86" s="11">
        <v>0</v>
      </c>
      <c r="G86" s="11">
        <v>2</v>
      </c>
      <c r="H86" s="51" t="s">
        <v>63</v>
      </c>
      <c r="I86" s="52"/>
      <c r="J86" s="51" t="s">
        <v>64</v>
      </c>
    </row>
    <row r="87" spans="1:10" hidden="1">
      <c r="A87" s="51" t="s">
        <v>295</v>
      </c>
      <c r="B87" s="51" t="s">
        <v>296</v>
      </c>
      <c r="C87" s="51" t="s">
        <v>97</v>
      </c>
      <c r="D87" s="51" t="s">
        <v>297</v>
      </c>
      <c r="E87" s="51" t="s">
        <v>99</v>
      </c>
      <c r="F87" s="11">
        <v>0</v>
      </c>
      <c r="G87" s="11">
        <v>2</v>
      </c>
      <c r="H87" s="51" t="s">
        <v>63</v>
      </c>
      <c r="I87" s="52"/>
      <c r="J87" s="51" t="s">
        <v>64</v>
      </c>
    </row>
    <row r="88" spans="1:10" hidden="1">
      <c r="A88" s="51" t="s">
        <v>298</v>
      </c>
      <c r="B88" s="51" t="s">
        <v>299</v>
      </c>
      <c r="C88" s="51" t="s">
        <v>61</v>
      </c>
      <c r="D88" s="51" t="s">
        <v>300</v>
      </c>
      <c r="E88" s="51" t="s">
        <v>61</v>
      </c>
      <c r="F88" s="11">
        <v>0</v>
      </c>
      <c r="G88" s="11">
        <v>2</v>
      </c>
      <c r="H88" s="51" t="s">
        <v>63</v>
      </c>
      <c r="I88" s="52"/>
      <c r="J88" s="51" t="s">
        <v>64</v>
      </c>
    </row>
    <row r="89" spans="1:10" hidden="1">
      <c r="A89" s="51" t="s">
        <v>301</v>
      </c>
      <c r="B89" s="51" t="s">
        <v>301</v>
      </c>
      <c r="C89" s="51" t="s">
        <v>301</v>
      </c>
      <c r="D89" s="51" t="s">
        <v>301</v>
      </c>
      <c r="E89" s="51" t="s">
        <v>301</v>
      </c>
      <c r="F89" s="11"/>
      <c r="G89" s="11"/>
      <c r="H89" s="51" t="s">
        <v>301</v>
      </c>
      <c r="I89" s="52"/>
      <c r="J89" s="51" t="s">
        <v>301</v>
      </c>
    </row>
    <row r="90" spans="1:10" hidden="1">
      <c r="A90" s="51" t="s">
        <v>302</v>
      </c>
      <c r="B90" s="51" t="s">
        <v>303</v>
      </c>
      <c r="C90" s="51" t="s">
        <v>304</v>
      </c>
      <c r="D90" s="51" t="s">
        <v>305</v>
      </c>
      <c r="E90" s="51" t="s">
        <v>306</v>
      </c>
      <c r="F90" s="11">
        <v>0</v>
      </c>
      <c r="G90" s="11">
        <v>2</v>
      </c>
      <c r="H90" s="51" t="s">
        <v>63</v>
      </c>
      <c r="I90" s="52"/>
      <c r="J90" s="51" t="s">
        <v>64</v>
      </c>
    </row>
    <row r="91" spans="1:10" hidden="1">
      <c r="A91" s="51" t="s">
        <v>307</v>
      </c>
      <c r="B91" s="51" t="s">
        <v>303</v>
      </c>
      <c r="C91" s="51" t="s">
        <v>61</v>
      </c>
      <c r="D91" s="51" t="s">
        <v>305</v>
      </c>
      <c r="E91" s="51" t="s">
        <v>61</v>
      </c>
      <c r="F91" s="11">
        <v>0</v>
      </c>
      <c r="G91" s="11">
        <v>2</v>
      </c>
      <c r="H91" s="51" t="s">
        <v>63</v>
      </c>
      <c r="I91" s="52"/>
      <c r="J91" s="51" t="s">
        <v>64</v>
      </c>
    </row>
    <row r="92" spans="1:10" hidden="1">
      <c r="A92" s="51" t="s">
        <v>308</v>
      </c>
      <c r="B92" s="51" t="s">
        <v>308</v>
      </c>
      <c r="C92" s="51" t="s">
        <v>308</v>
      </c>
      <c r="D92" s="51" t="s">
        <v>308</v>
      </c>
      <c r="E92" s="51" t="s">
        <v>308</v>
      </c>
      <c r="F92" s="11"/>
      <c r="G92" s="11"/>
      <c r="H92" s="51" t="s">
        <v>308</v>
      </c>
      <c r="I92" s="52"/>
      <c r="J92" s="51" t="s">
        <v>308</v>
      </c>
    </row>
    <row r="93" spans="1:10" hidden="1">
      <c r="A93" s="51" t="s">
        <v>309</v>
      </c>
      <c r="B93" s="51" t="s">
        <v>310</v>
      </c>
      <c r="C93" s="51" t="s">
        <v>169</v>
      </c>
      <c r="D93" s="51" t="s">
        <v>40</v>
      </c>
      <c r="E93" s="51" t="s">
        <v>171</v>
      </c>
      <c r="F93" s="11">
        <v>1</v>
      </c>
      <c r="G93" s="11">
        <v>2</v>
      </c>
      <c r="H93" s="51" t="s">
        <v>63</v>
      </c>
      <c r="I93" s="52"/>
      <c r="J93" s="51" t="s">
        <v>64</v>
      </c>
    </row>
    <row r="94" spans="1:10" hidden="1">
      <c r="A94" s="51" t="s">
        <v>311</v>
      </c>
      <c r="B94" s="51" t="s">
        <v>310</v>
      </c>
      <c r="C94" s="51" t="s">
        <v>61</v>
      </c>
      <c r="D94" s="51" t="s">
        <v>40</v>
      </c>
      <c r="E94" s="51" t="s">
        <v>61</v>
      </c>
      <c r="F94" s="11">
        <v>0</v>
      </c>
      <c r="G94" s="11">
        <v>2</v>
      </c>
      <c r="H94" s="51" t="s">
        <v>63</v>
      </c>
      <c r="I94" s="52"/>
      <c r="J94" s="51" t="s">
        <v>64</v>
      </c>
    </row>
    <row r="95" spans="1:10" hidden="1">
      <c r="A95" s="51" t="s">
        <v>312</v>
      </c>
      <c r="B95" s="51" t="s">
        <v>310</v>
      </c>
      <c r="C95" s="51" t="s">
        <v>186</v>
      </c>
      <c r="D95" s="51" t="s">
        <v>40</v>
      </c>
      <c r="E95" s="51" t="s">
        <v>188</v>
      </c>
      <c r="F95" s="11">
        <v>0</v>
      </c>
      <c r="G95" s="11">
        <v>2</v>
      </c>
      <c r="H95" s="51" t="s">
        <v>63</v>
      </c>
      <c r="I95" s="52"/>
      <c r="J95" s="51" t="s">
        <v>64</v>
      </c>
    </row>
    <row r="96" spans="1:10" hidden="1">
      <c r="A96" s="51" t="s">
        <v>313</v>
      </c>
      <c r="B96" s="51" t="s">
        <v>314</v>
      </c>
      <c r="C96" s="51" t="s">
        <v>169</v>
      </c>
      <c r="D96" s="51" t="s">
        <v>315</v>
      </c>
      <c r="E96" s="51" t="s">
        <v>171</v>
      </c>
      <c r="F96" s="11">
        <v>1</v>
      </c>
      <c r="G96" s="11">
        <v>2</v>
      </c>
      <c r="H96" s="51" t="s">
        <v>63</v>
      </c>
      <c r="I96" s="52"/>
      <c r="J96" s="51" t="s">
        <v>64</v>
      </c>
    </row>
    <row r="97" spans="1:10" hidden="1">
      <c r="A97" s="51" t="s">
        <v>316</v>
      </c>
      <c r="B97" s="51" t="s">
        <v>316</v>
      </c>
      <c r="C97" s="51" t="s">
        <v>316</v>
      </c>
      <c r="D97" s="51" t="s">
        <v>316</v>
      </c>
      <c r="E97" s="51" t="s">
        <v>316</v>
      </c>
      <c r="F97" s="11"/>
      <c r="G97" s="11"/>
      <c r="H97" s="51" t="s">
        <v>316</v>
      </c>
      <c r="I97" s="52"/>
      <c r="J97" s="51" t="s">
        <v>316</v>
      </c>
    </row>
    <row r="98" spans="1:10" hidden="1">
      <c r="A98" s="51" t="s">
        <v>317</v>
      </c>
      <c r="B98" s="51" t="s">
        <v>318</v>
      </c>
      <c r="C98" s="51" t="s">
        <v>169</v>
      </c>
      <c r="D98" s="51" t="s">
        <v>319</v>
      </c>
      <c r="E98" s="51" t="s">
        <v>171</v>
      </c>
      <c r="F98" s="11">
        <v>1</v>
      </c>
      <c r="G98" s="11">
        <v>2</v>
      </c>
      <c r="H98" s="51" t="s">
        <v>63</v>
      </c>
      <c r="I98" s="52"/>
      <c r="J98" s="51" t="s">
        <v>64</v>
      </c>
    </row>
    <row r="99" spans="1:10" hidden="1">
      <c r="A99" s="51" t="s">
        <v>320</v>
      </c>
      <c r="B99" s="51" t="s">
        <v>318</v>
      </c>
      <c r="C99" s="51" t="s">
        <v>186</v>
      </c>
      <c r="D99" s="51" t="s">
        <v>319</v>
      </c>
      <c r="E99" s="51" t="s">
        <v>188</v>
      </c>
      <c r="F99" s="11">
        <v>0</v>
      </c>
      <c r="G99" s="11">
        <v>2</v>
      </c>
      <c r="H99" s="51" t="s">
        <v>63</v>
      </c>
      <c r="I99" s="52"/>
      <c r="J99" s="51" t="s">
        <v>64</v>
      </c>
    </row>
    <row r="100" spans="1:10" hidden="1">
      <c r="A100" s="51" t="s">
        <v>321</v>
      </c>
      <c r="B100" s="51" t="s">
        <v>318</v>
      </c>
      <c r="C100" s="51" t="s">
        <v>71</v>
      </c>
      <c r="D100" s="51" t="s">
        <v>319</v>
      </c>
      <c r="E100" s="51" t="s">
        <v>73</v>
      </c>
      <c r="F100" s="11">
        <v>2</v>
      </c>
      <c r="G100" s="11">
        <v>2</v>
      </c>
      <c r="H100" s="51" t="s">
        <v>63</v>
      </c>
      <c r="I100" s="52"/>
      <c r="J100" s="51" t="s">
        <v>64</v>
      </c>
    </row>
    <row r="101" spans="1:10" hidden="1">
      <c r="A101" s="51" t="s">
        <v>322</v>
      </c>
      <c r="B101" s="51" t="s">
        <v>323</v>
      </c>
      <c r="C101" s="51" t="s">
        <v>169</v>
      </c>
      <c r="D101" s="51" t="s">
        <v>324</v>
      </c>
      <c r="E101" s="51" t="s">
        <v>171</v>
      </c>
      <c r="F101" s="11">
        <v>1</v>
      </c>
      <c r="G101" s="11">
        <v>2</v>
      </c>
      <c r="H101" s="51" t="s">
        <v>63</v>
      </c>
      <c r="I101" s="52"/>
      <c r="J101" s="51" t="s">
        <v>64</v>
      </c>
    </row>
    <row r="102" spans="1:10" hidden="1">
      <c r="A102" s="51" t="s">
        <v>325</v>
      </c>
      <c r="B102" s="51" t="s">
        <v>323</v>
      </c>
      <c r="C102" s="51" t="s">
        <v>186</v>
      </c>
      <c r="D102" s="51" t="s">
        <v>324</v>
      </c>
      <c r="E102" s="51" t="s">
        <v>188</v>
      </c>
      <c r="F102" s="11">
        <v>0</v>
      </c>
      <c r="G102" s="11">
        <v>2</v>
      </c>
      <c r="H102" s="51" t="s">
        <v>63</v>
      </c>
      <c r="I102" s="52"/>
      <c r="J102" s="51" t="s">
        <v>64</v>
      </c>
    </row>
    <row r="103" spans="1:10" hidden="1">
      <c r="A103" s="51" t="s">
        <v>326</v>
      </c>
      <c r="B103" s="51" t="s">
        <v>323</v>
      </c>
      <c r="C103" s="51" t="s">
        <v>71</v>
      </c>
      <c r="D103" s="51" t="s">
        <v>324</v>
      </c>
      <c r="E103" s="51" t="s">
        <v>73</v>
      </c>
      <c r="F103" s="11">
        <v>2</v>
      </c>
      <c r="G103" s="11">
        <v>2</v>
      </c>
      <c r="H103" s="51" t="s">
        <v>63</v>
      </c>
      <c r="I103" s="52"/>
      <c r="J103" s="51" t="s">
        <v>64</v>
      </c>
    </row>
    <row r="104" spans="1:10" hidden="1">
      <c r="A104" s="51" t="s">
        <v>327</v>
      </c>
      <c r="B104" s="51" t="s">
        <v>328</v>
      </c>
      <c r="C104" s="51" t="s">
        <v>169</v>
      </c>
      <c r="D104" s="51" t="s">
        <v>329</v>
      </c>
      <c r="E104" s="51" t="s">
        <v>171</v>
      </c>
      <c r="F104" s="11">
        <v>1</v>
      </c>
      <c r="G104" s="11">
        <v>2</v>
      </c>
      <c r="H104" s="51" t="s">
        <v>63</v>
      </c>
      <c r="I104" s="52"/>
      <c r="J104" s="51" t="s">
        <v>64</v>
      </c>
    </row>
    <row r="105" spans="1:10" hidden="1">
      <c r="A105" s="51" t="s">
        <v>330</v>
      </c>
      <c r="B105" s="51" t="s">
        <v>328</v>
      </c>
      <c r="C105" s="51" t="s">
        <v>186</v>
      </c>
      <c r="D105" s="51" t="s">
        <v>329</v>
      </c>
      <c r="E105" s="51" t="s">
        <v>188</v>
      </c>
      <c r="F105" s="11">
        <v>0</v>
      </c>
      <c r="G105" s="11">
        <v>2</v>
      </c>
      <c r="H105" s="51" t="s">
        <v>63</v>
      </c>
      <c r="I105" s="52"/>
      <c r="J105" s="51" t="s">
        <v>64</v>
      </c>
    </row>
    <row r="106" spans="1:10" hidden="1">
      <c r="A106" s="51" t="s">
        <v>331</v>
      </c>
      <c r="B106" s="51" t="s">
        <v>332</v>
      </c>
      <c r="C106" s="51" t="s">
        <v>186</v>
      </c>
      <c r="D106" s="51" t="s">
        <v>333</v>
      </c>
      <c r="E106" s="51" t="s">
        <v>188</v>
      </c>
      <c r="F106" s="11">
        <v>0</v>
      </c>
      <c r="G106" s="11">
        <v>2</v>
      </c>
      <c r="H106" s="51" t="s">
        <v>63</v>
      </c>
      <c r="I106" s="52"/>
      <c r="J106" s="51" t="s">
        <v>64</v>
      </c>
    </row>
    <row r="107" spans="1:10" hidden="1">
      <c r="A107" s="51" t="s">
        <v>334</v>
      </c>
      <c r="B107" s="51" t="s">
        <v>335</v>
      </c>
      <c r="C107" s="51" t="s">
        <v>71</v>
      </c>
      <c r="D107" s="51" t="s">
        <v>336</v>
      </c>
      <c r="E107" s="51" t="s">
        <v>73</v>
      </c>
      <c r="F107" s="11">
        <v>2</v>
      </c>
      <c r="G107" s="11">
        <v>2</v>
      </c>
      <c r="H107" s="51" t="s">
        <v>63</v>
      </c>
      <c r="I107" s="52"/>
      <c r="J107" s="51" t="s">
        <v>64</v>
      </c>
    </row>
    <row r="108" spans="1:10" hidden="1">
      <c r="A108" s="51" t="s">
        <v>337</v>
      </c>
      <c r="B108" s="51" t="s">
        <v>335</v>
      </c>
      <c r="C108" s="51" t="s">
        <v>61</v>
      </c>
      <c r="D108" s="51" t="s">
        <v>336</v>
      </c>
      <c r="E108" s="51" t="s">
        <v>61</v>
      </c>
      <c r="F108" s="11">
        <v>0</v>
      </c>
      <c r="G108" s="11">
        <v>2</v>
      </c>
      <c r="H108" s="51" t="s">
        <v>63</v>
      </c>
      <c r="I108" s="52"/>
      <c r="J108" s="51" t="s">
        <v>64</v>
      </c>
    </row>
    <row r="109" spans="1:10" hidden="1">
      <c r="A109" s="51" t="s">
        <v>338</v>
      </c>
      <c r="B109" s="51" t="s">
        <v>335</v>
      </c>
      <c r="C109" s="51" t="s">
        <v>169</v>
      </c>
      <c r="D109" s="51" t="s">
        <v>336</v>
      </c>
      <c r="E109" s="51" t="s">
        <v>171</v>
      </c>
      <c r="F109" s="11">
        <v>1</v>
      </c>
      <c r="G109" s="11">
        <v>2</v>
      </c>
      <c r="H109" s="51" t="s">
        <v>63</v>
      </c>
      <c r="I109" s="52"/>
      <c r="J109" s="51" t="s">
        <v>64</v>
      </c>
    </row>
    <row r="110" spans="1:10" hidden="1">
      <c r="A110" s="51" t="s">
        <v>339</v>
      </c>
      <c r="B110" s="51" t="s">
        <v>340</v>
      </c>
      <c r="C110" s="51" t="s">
        <v>97</v>
      </c>
      <c r="D110" s="51" t="s">
        <v>341</v>
      </c>
      <c r="E110" s="51" t="s">
        <v>99</v>
      </c>
      <c r="F110" s="11">
        <v>0</v>
      </c>
      <c r="G110" s="11">
        <v>2</v>
      </c>
      <c r="H110" s="51" t="s">
        <v>63</v>
      </c>
      <c r="I110" s="52"/>
      <c r="J110" s="51" t="s">
        <v>64</v>
      </c>
    </row>
    <row r="111" spans="1:10" hidden="1">
      <c r="A111" s="51" t="s">
        <v>342</v>
      </c>
      <c r="B111" s="51" t="s">
        <v>343</v>
      </c>
      <c r="C111" s="51" t="s">
        <v>197</v>
      </c>
      <c r="D111" s="51" t="s">
        <v>344</v>
      </c>
      <c r="E111" s="51" t="s">
        <v>199</v>
      </c>
      <c r="F111" s="11">
        <v>0</v>
      </c>
      <c r="G111" s="11">
        <v>2</v>
      </c>
      <c r="H111" s="51" t="s">
        <v>63</v>
      </c>
      <c r="I111" s="52"/>
      <c r="J111" s="51" t="s">
        <v>64</v>
      </c>
    </row>
    <row r="112" spans="1:10" hidden="1">
      <c r="A112" s="51" t="s">
        <v>345</v>
      </c>
      <c r="B112" s="51" t="s">
        <v>346</v>
      </c>
      <c r="C112" s="51" t="s">
        <v>97</v>
      </c>
      <c r="D112" s="51" t="s">
        <v>347</v>
      </c>
      <c r="E112" s="51" t="s">
        <v>99</v>
      </c>
      <c r="F112" s="11">
        <v>0</v>
      </c>
      <c r="G112" s="11">
        <v>2</v>
      </c>
      <c r="H112" s="51" t="s">
        <v>63</v>
      </c>
      <c r="I112" s="52"/>
      <c r="J112" s="51" t="s">
        <v>64</v>
      </c>
    </row>
    <row r="113" spans="1:10" hidden="1">
      <c r="A113" s="51" t="s">
        <v>348</v>
      </c>
      <c r="B113" s="51" t="s">
        <v>349</v>
      </c>
      <c r="C113" s="51" t="s">
        <v>97</v>
      </c>
      <c r="D113" s="51" t="s">
        <v>350</v>
      </c>
      <c r="E113" s="51" t="s">
        <v>99</v>
      </c>
      <c r="F113" s="11">
        <v>0</v>
      </c>
      <c r="G113" s="11">
        <v>2</v>
      </c>
      <c r="H113" s="51" t="s">
        <v>63</v>
      </c>
      <c r="I113" s="52"/>
      <c r="J113" s="51" t="s">
        <v>64</v>
      </c>
    </row>
    <row r="114" spans="1:10" hidden="1">
      <c r="A114" s="51" t="s">
        <v>351</v>
      </c>
      <c r="B114" s="51" t="s">
        <v>351</v>
      </c>
      <c r="C114" s="51" t="s">
        <v>351</v>
      </c>
      <c r="D114" s="51" t="s">
        <v>351</v>
      </c>
      <c r="E114" s="51" t="s">
        <v>351</v>
      </c>
      <c r="F114" s="11"/>
      <c r="G114" s="11"/>
      <c r="H114" s="51" t="s">
        <v>351</v>
      </c>
      <c r="I114" s="52"/>
      <c r="J114" s="51" t="s">
        <v>351</v>
      </c>
    </row>
    <row r="115" spans="1:10" hidden="1">
      <c r="A115" s="51" t="s">
        <v>352</v>
      </c>
      <c r="B115" s="51" t="s">
        <v>353</v>
      </c>
      <c r="C115" s="51" t="s">
        <v>97</v>
      </c>
      <c r="D115" s="51" t="s">
        <v>354</v>
      </c>
      <c r="E115" s="51" t="s">
        <v>99</v>
      </c>
      <c r="F115" s="11">
        <v>0</v>
      </c>
      <c r="G115" s="11">
        <v>2</v>
      </c>
      <c r="H115" s="51" t="s">
        <v>63</v>
      </c>
      <c r="I115" s="52"/>
      <c r="J115" s="51" t="s">
        <v>64</v>
      </c>
    </row>
    <row r="116" spans="1:10" hidden="1">
      <c r="A116" s="51" t="s">
        <v>355</v>
      </c>
      <c r="B116" s="51" t="s">
        <v>356</v>
      </c>
      <c r="C116" s="51" t="s">
        <v>97</v>
      </c>
      <c r="D116" s="51" t="s">
        <v>357</v>
      </c>
      <c r="E116" s="51" t="s">
        <v>99</v>
      </c>
      <c r="F116" s="11">
        <v>0</v>
      </c>
      <c r="G116" s="11">
        <v>2</v>
      </c>
      <c r="H116" s="51" t="s">
        <v>63</v>
      </c>
      <c r="I116" s="52"/>
      <c r="J116" s="51" t="s">
        <v>64</v>
      </c>
    </row>
    <row r="117" spans="1:10" hidden="1">
      <c r="A117" s="51" t="s">
        <v>358</v>
      </c>
      <c r="B117" s="51" t="s">
        <v>359</v>
      </c>
      <c r="C117" s="51" t="s">
        <v>97</v>
      </c>
      <c r="D117" s="51" t="s">
        <v>360</v>
      </c>
      <c r="E117" s="51" t="s">
        <v>99</v>
      </c>
      <c r="F117" s="11">
        <v>0</v>
      </c>
      <c r="G117" s="11">
        <v>2</v>
      </c>
      <c r="H117" s="51" t="s">
        <v>63</v>
      </c>
      <c r="I117" s="52"/>
      <c r="J117" s="51" t="s">
        <v>64</v>
      </c>
    </row>
    <row r="118" spans="1:10" hidden="1">
      <c r="A118" s="51" t="s">
        <v>361</v>
      </c>
      <c r="B118" s="51" t="s">
        <v>362</v>
      </c>
      <c r="C118" s="51" t="s">
        <v>97</v>
      </c>
      <c r="D118" s="51" t="s">
        <v>363</v>
      </c>
      <c r="E118" s="51" t="s">
        <v>99</v>
      </c>
      <c r="F118" s="11">
        <v>0</v>
      </c>
      <c r="G118" s="11">
        <v>2</v>
      </c>
      <c r="H118" s="51" t="s">
        <v>63</v>
      </c>
      <c r="I118" s="52"/>
      <c r="J118" s="51" t="s">
        <v>64</v>
      </c>
    </row>
    <row r="119" spans="1:10" hidden="1">
      <c r="A119" s="51" t="s">
        <v>364</v>
      </c>
      <c r="B119" s="51" t="s">
        <v>365</v>
      </c>
      <c r="C119" s="51" t="s">
        <v>97</v>
      </c>
      <c r="D119" s="51" t="s">
        <v>366</v>
      </c>
      <c r="E119" s="51" t="s">
        <v>99</v>
      </c>
      <c r="F119" s="11">
        <v>0</v>
      </c>
      <c r="G119" s="11">
        <v>2</v>
      </c>
      <c r="H119" s="51" t="s">
        <v>63</v>
      </c>
      <c r="I119" s="52"/>
      <c r="J119" s="51" t="s">
        <v>64</v>
      </c>
    </row>
    <row r="120" spans="1:10" hidden="1">
      <c r="A120" s="51" t="s">
        <v>367</v>
      </c>
      <c r="B120" s="51" t="s">
        <v>368</v>
      </c>
      <c r="C120" s="51" t="s">
        <v>97</v>
      </c>
      <c r="D120" s="51" t="s">
        <v>369</v>
      </c>
      <c r="E120" s="51" t="s">
        <v>99</v>
      </c>
      <c r="F120" s="11">
        <v>0</v>
      </c>
      <c r="G120" s="11">
        <v>2</v>
      </c>
      <c r="H120" s="51" t="s">
        <v>63</v>
      </c>
      <c r="I120" s="52"/>
      <c r="J120" s="51" t="s">
        <v>64</v>
      </c>
    </row>
    <row r="121" spans="1:10" hidden="1">
      <c r="A121" s="51" t="s">
        <v>370</v>
      </c>
      <c r="B121" s="51" t="s">
        <v>371</v>
      </c>
      <c r="C121" s="51" t="s">
        <v>97</v>
      </c>
      <c r="D121" s="51" t="s">
        <v>372</v>
      </c>
      <c r="E121" s="51" t="s">
        <v>99</v>
      </c>
      <c r="F121" s="11">
        <v>0</v>
      </c>
      <c r="G121" s="11">
        <v>2</v>
      </c>
      <c r="H121" s="51" t="s">
        <v>63</v>
      </c>
      <c r="I121" s="52"/>
      <c r="J121" s="51" t="s">
        <v>64</v>
      </c>
    </row>
    <row r="122" spans="1:10" hidden="1">
      <c r="A122" s="51" t="s">
        <v>373</v>
      </c>
      <c r="B122" s="51" t="s">
        <v>374</v>
      </c>
      <c r="C122" s="51" t="s">
        <v>97</v>
      </c>
      <c r="D122" s="51" t="s">
        <v>375</v>
      </c>
      <c r="E122" s="51" t="s">
        <v>99</v>
      </c>
      <c r="F122" s="11">
        <v>0</v>
      </c>
      <c r="G122" s="11">
        <v>2</v>
      </c>
      <c r="H122" s="51" t="s">
        <v>63</v>
      </c>
      <c r="I122" s="52"/>
      <c r="J122" s="51" t="s">
        <v>64</v>
      </c>
    </row>
    <row r="123" spans="1:10" hidden="1">
      <c r="A123" s="51" t="s">
        <v>376</v>
      </c>
      <c r="B123" s="51" t="s">
        <v>377</v>
      </c>
      <c r="C123" s="51" t="s">
        <v>97</v>
      </c>
      <c r="D123" s="51" t="s">
        <v>378</v>
      </c>
      <c r="E123" s="51" t="s">
        <v>99</v>
      </c>
      <c r="F123" s="11">
        <v>0</v>
      </c>
      <c r="G123" s="11">
        <v>2</v>
      </c>
      <c r="H123" s="51" t="s">
        <v>63</v>
      </c>
      <c r="I123" s="52"/>
      <c r="J123" s="51" t="s">
        <v>64</v>
      </c>
    </row>
    <row r="124" spans="1:10" hidden="1">
      <c r="A124" s="51" t="s">
        <v>379</v>
      </c>
      <c r="B124" s="51" t="s">
        <v>380</v>
      </c>
      <c r="C124" s="51" t="s">
        <v>97</v>
      </c>
      <c r="D124" s="51" t="s">
        <v>381</v>
      </c>
      <c r="E124" s="51" t="s">
        <v>99</v>
      </c>
      <c r="F124" s="11">
        <v>0</v>
      </c>
      <c r="G124" s="11">
        <v>2</v>
      </c>
      <c r="H124" s="51" t="s">
        <v>63</v>
      </c>
      <c r="I124" s="52"/>
      <c r="J124" s="51" t="s">
        <v>64</v>
      </c>
    </row>
    <row r="125" spans="1:10" hidden="1">
      <c r="A125" s="51" t="s">
        <v>382</v>
      </c>
      <c r="B125" s="51" t="s">
        <v>383</v>
      </c>
      <c r="C125" s="51" t="s">
        <v>97</v>
      </c>
      <c r="D125" s="51" t="s">
        <v>384</v>
      </c>
      <c r="E125" s="51" t="s">
        <v>99</v>
      </c>
      <c r="F125" s="11">
        <v>0</v>
      </c>
      <c r="G125" s="11">
        <v>2</v>
      </c>
      <c r="H125" s="51" t="s">
        <v>63</v>
      </c>
      <c r="I125" s="52"/>
      <c r="J125" s="51" t="s">
        <v>64</v>
      </c>
    </row>
    <row r="126" spans="1:10" hidden="1">
      <c r="A126" s="51" t="s">
        <v>385</v>
      </c>
      <c r="B126" s="51" t="s">
        <v>386</v>
      </c>
      <c r="C126" s="51" t="s">
        <v>97</v>
      </c>
      <c r="D126" s="51" t="s">
        <v>387</v>
      </c>
      <c r="E126" s="51" t="s">
        <v>99</v>
      </c>
      <c r="F126" s="11">
        <v>0</v>
      </c>
      <c r="G126" s="11">
        <v>2</v>
      </c>
      <c r="H126" s="51" t="s">
        <v>63</v>
      </c>
      <c r="I126" s="52"/>
      <c r="J126" s="51" t="s">
        <v>64</v>
      </c>
    </row>
    <row r="127" spans="1:10" hidden="1">
      <c r="A127" s="51" t="s">
        <v>388</v>
      </c>
      <c r="B127" s="51" t="s">
        <v>389</v>
      </c>
      <c r="C127" s="51" t="s">
        <v>97</v>
      </c>
      <c r="D127" s="51" t="s">
        <v>390</v>
      </c>
      <c r="E127" s="51" t="s">
        <v>99</v>
      </c>
      <c r="F127" s="11">
        <v>0</v>
      </c>
      <c r="G127" s="11">
        <v>2</v>
      </c>
      <c r="H127" s="51" t="s">
        <v>63</v>
      </c>
      <c r="I127" s="52"/>
      <c r="J127" s="51" t="s">
        <v>64</v>
      </c>
    </row>
    <row r="128" spans="1:10" hidden="1">
      <c r="A128" s="51" t="s">
        <v>391</v>
      </c>
      <c r="B128" s="51" t="s">
        <v>392</v>
      </c>
      <c r="C128" s="51" t="s">
        <v>97</v>
      </c>
      <c r="D128" s="51" t="s">
        <v>393</v>
      </c>
      <c r="E128" s="51" t="s">
        <v>99</v>
      </c>
      <c r="F128" s="11">
        <v>0</v>
      </c>
      <c r="G128" s="11">
        <v>2</v>
      </c>
      <c r="H128" s="51" t="s">
        <v>63</v>
      </c>
      <c r="I128" s="52"/>
      <c r="J128" s="51" t="s">
        <v>64</v>
      </c>
    </row>
    <row r="129" spans="1:10" hidden="1">
      <c r="A129" s="51" t="s">
        <v>394</v>
      </c>
      <c r="B129" s="51" t="s">
        <v>395</v>
      </c>
      <c r="C129" s="51" t="s">
        <v>97</v>
      </c>
      <c r="D129" s="51" t="s">
        <v>396</v>
      </c>
      <c r="E129" s="51" t="s">
        <v>99</v>
      </c>
      <c r="F129" s="11">
        <v>0</v>
      </c>
      <c r="G129" s="11">
        <v>2</v>
      </c>
      <c r="H129" s="51" t="s">
        <v>63</v>
      </c>
      <c r="I129" s="52"/>
      <c r="J129" s="51" t="s">
        <v>64</v>
      </c>
    </row>
    <row r="130" spans="1:10" hidden="1">
      <c r="A130" s="51" t="s">
        <v>397</v>
      </c>
      <c r="B130" s="51" t="s">
        <v>398</v>
      </c>
      <c r="C130" s="51" t="s">
        <v>97</v>
      </c>
      <c r="D130" s="51" t="s">
        <v>399</v>
      </c>
      <c r="E130" s="51" t="s">
        <v>99</v>
      </c>
      <c r="F130" s="11">
        <v>0</v>
      </c>
      <c r="G130" s="11">
        <v>2</v>
      </c>
      <c r="H130" s="51" t="s">
        <v>63</v>
      </c>
      <c r="I130" s="52"/>
      <c r="J130" s="51" t="s">
        <v>64</v>
      </c>
    </row>
    <row r="131" spans="1:10" hidden="1">
      <c r="A131" s="51" t="s">
        <v>400</v>
      </c>
      <c r="B131" s="51" t="s">
        <v>401</v>
      </c>
      <c r="C131" s="51" t="s">
        <v>97</v>
      </c>
      <c r="D131" s="51" t="s">
        <v>402</v>
      </c>
      <c r="E131" s="51" t="s">
        <v>99</v>
      </c>
      <c r="F131" s="11">
        <v>0</v>
      </c>
      <c r="G131" s="11">
        <v>2</v>
      </c>
      <c r="H131" s="51" t="s">
        <v>63</v>
      </c>
      <c r="I131" s="52"/>
      <c r="J131" s="51" t="s">
        <v>64</v>
      </c>
    </row>
    <row r="132" spans="1:10" hidden="1">
      <c r="A132" s="51" t="s">
        <v>403</v>
      </c>
      <c r="B132" s="51" t="s">
        <v>404</v>
      </c>
      <c r="C132" s="51" t="s">
        <v>97</v>
      </c>
      <c r="D132" s="51" t="s">
        <v>405</v>
      </c>
      <c r="E132" s="51" t="s">
        <v>99</v>
      </c>
      <c r="F132" s="11">
        <v>0</v>
      </c>
      <c r="G132" s="11">
        <v>2</v>
      </c>
      <c r="H132" s="51" t="s">
        <v>63</v>
      </c>
      <c r="I132" s="52"/>
      <c r="J132" s="51" t="s">
        <v>64</v>
      </c>
    </row>
    <row r="133" spans="1:10" hidden="1">
      <c r="A133" s="51" t="s">
        <v>406</v>
      </c>
      <c r="B133" s="51" t="s">
        <v>407</v>
      </c>
      <c r="C133" s="51" t="s">
        <v>97</v>
      </c>
      <c r="D133" s="51" t="s">
        <v>408</v>
      </c>
      <c r="E133" s="51" t="s">
        <v>99</v>
      </c>
      <c r="F133" s="11">
        <v>0</v>
      </c>
      <c r="G133" s="11">
        <v>2</v>
      </c>
      <c r="H133" s="51" t="s">
        <v>63</v>
      </c>
      <c r="I133" s="52"/>
      <c r="J133" s="51" t="s">
        <v>64</v>
      </c>
    </row>
    <row r="134" spans="1:10" hidden="1">
      <c r="A134" s="51" t="s">
        <v>409</v>
      </c>
      <c r="B134" s="51" t="s">
        <v>410</v>
      </c>
      <c r="C134" s="51" t="s">
        <v>97</v>
      </c>
      <c r="D134" s="51" t="s">
        <v>411</v>
      </c>
      <c r="E134" s="51" t="s">
        <v>99</v>
      </c>
      <c r="F134" s="11">
        <v>0</v>
      </c>
      <c r="G134" s="11">
        <v>2</v>
      </c>
      <c r="H134" s="51" t="s">
        <v>63</v>
      </c>
      <c r="I134" s="52"/>
      <c r="J134" s="51" t="s">
        <v>64</v>
      </c>
    </row>
    <row r="135" spans="1:10" hidden="1">
      <c r="A135" s="51" t="s">
        <v>412</v>
      </c>
      <c r="B135" s="51" t="s">
        <v>413</v>
      </c>
      <c r="C135" s="51" t="s">
        <v>97</v>
      </c>
      <c r="D135" s="51" t="s">
        <v>414</v>
      </c>
      <c r="E135" s="51" t="s">
        <v>99</v>
      </c>
      <c r="F135" s="11">
        <v>0</v>
      </c>
      <c r="G135" s="11">
        <v>2</v>
      </c>
      <c r="H135" s="51" t="s">
        <v>63</v>
      </c>
      <c r="I135" s="52"/>
      <c r="J135" s="51" t="s">
        <v>64</v>
      </c>
    </row>
    <row r="136" spans="1:10" hidden="1">
      <c r="A136" s="51" t="s">
        <v>415</v>
      </c>
      <c r="B136" s="51" t="s">
        <v>416</v>
      </c>
      <c r="C136" s="51" t="s">
        <v>97</v>
      </c>
      <c r="D136" s="51" t="s">
        <v>417</v>
      </c>
      <c r="E136" s="51" t="s">
        <v>99</v>
      </c>
      <c r="F136" s="11">
        <v>0</v>
      </c>
      <c r="G136" s="11">
        <v>2</v>
      </c>
      <c r="H136" s="51" t="s">
        <v>63</v>
      </c>
      <c r="I136" s="52"/>
      <c r="J136" s="51" t="s">
        <v>64</v>
      </c>
    </row>
    <row r="137" spans="1:10" hidden="1">
      <c r="A137" s="51" t="s">
        <v>418</v>
      </c>
      <c r="B137" s="51" t="s">
        <v>419</v>
      </c>
      <c r="C137" s="51" t="s">
        <v>97</v>
      </c>
      <c r="D137" s="51" t="s">
        <v>420</v>
      </c>
      <c r="E137" s="51" t="s">
        <v>99</v>
      </c>
      <c r="F137" s="11">
        <v>0</v>
      </c>
      <c r="G137" s="11">
        <v>2</v>
      </c>
      <c r="H137" s="51" t="s">
        <v>63</v>
      </c>
      <c r="I137" s="52"/>
      <c r="J137" s="51" t="s">
        <v>64</v>
      </c>
    </row>
    <row r="138" spans="1:10" hidden="1">
      <c r="A138" s="51" t="s">
        <v>421</v>
      </c>
      <c r="B138" s="51" t="s">
        <v>422</v>
      </c>
      <c r="C138" s="51" t="s">
        <v>97</v>
      </c>
      <c r="D138" s="51" t="s">
        <v>423</v>
      </c>
      <c r="E138" s="51" t="s">
        <v>99</v>
      </c>
      <c r="F138" s="11">
        <v>0</v>
      </c>
      <c r="G138" s="11">
        <v>2</v>
      </c>
      <c r="H138" s="51" t="s">
        <v>63</v>
      </c>
      <c r="I138" s="52"/>
      <c r="J138" s="51" t="s">
        <v>64</v>
      </c>
    </row>
    <row r="139" spans="1:10" hidden="1">
      <c r="A139" s="51" t="s">
        <v>424</v>
      </c>
      <c r="B139" s="51" t="s">
        <v>425</v>
      </c>
      <c r="C139" s="51" t="s">
        <v>97</v>
      </c>
      <c r="D139" s="51" t="s">
        <v>426</v>
      </c>
      <c r="E139" s="51" t="s">
        <v>99</v>
      </c>
      <c r="F139" s="11">
        <v>0</v>
      </c>
      <c r="G139" s="11">
        <v>2</v>
      </c>
      <c r="H139" s="51" t="s">
        <v>63</v>
      </c>
      <c r="I139" s="52"/>
      <c r="J139" s="51" t="s">
        <v>64</v>
      </c>
    </row>
    <row r="140" spans="1:10" hidden="1">
      <c r="A140" s="51" t="s">
        <v>427</v>
      </c>
      <c r="B140" s="51" t="s">
        <v>428</v>
      </c>
      <c r="C140" s="51" t="s">
        <v>97</v>
      </c>
      <c r="D140" s="51" t="s">
        <v>429</v>
      </c>
      <c r="E140" s="51" t="s">
        <v>99</v>
      </c>
      <c r="F140" s="11">
        <v>0</v>
      </c>
      <c r="G140" s="11">
        <v>2</v>
      </c>
      <c r="H140" s="51" t="s">
        <v>63</v>
      </c>
      <c r="I140" s="52"/>
      <c r="J140" s="51" t="s">
        <v>64</v>
      </c>
    </row>
    <row r="141" spans="1:10" hidden="1">
      <c r="A141" s="51" t="s">
        <v>430</v>
      </c>
      <c r="B141" s="51" t="s">
        <v>431</v>
      </c>
      <c r="C141" s="51" t="s">
        <v>97</v>
      </c>
      <c r="D141" s="51" t="s">
        <v>432</v>
      </c>
      <c r="E141" s="51" t="s">
        <v>99</v>
      </c>
      <c r="F141" s="11">
        <v>0</v>
      </c>
      <c r="G141" s="11">
        <v>2</v>
      </c>
      <c r="H141" s="51" t="s">
        <v>63</v>
      </c>
      <c r="I141" s="52"/>
      <c r="J141" s="51" t="s">
        <v>64</v>
      </c>
    </row>
    <row r="142" spans="1:10" hidden="1">
      <c r="A142" s="51" t="s">
        <v>433</v>
      </c>
      <c r="B142" s="51" t="s">
        <v>434</v>
      </c>
      <c r="C142" s="51" t="s">
        <v>97</v>
      </c>
      <c r="D142" s="51" t="s">
        <v>435</v>
      </c>
      <c r="E142" s="51" t="s">
        <v>99</v>
      </c>
      <c r="F142" s="11">
        <v>0</v>
      </c>
      <c r="G142" s="11">
        <v>2</v>
      </c>
      <c r="H142" s="51" t="s">
        <v>63</v>
      </c>
      <c r="I142" s="52"/>
      <c r="J142" s="51" t="s">
        <v>64</v>
      </c>
    </row>
    <row r="143" spans="1:10" hidden="1">
      <c r="A143" s="51" t="s">
        <v>436</v>
      </c>
      <c r="B143" s="51" t="s">
        <v>437</v>
      </c>
      <c r="C143" s="51" t="s">
        <v>97</v>
      </c>
      <c r="D143" s="51" t="s">
        <v>438</v>
      </c>
      <c r="E143" s="51" t="s">
        <v>99</v>
      </c>
      <c r="F143" s="11">
        <v>0</v>
      </c>
      <c r="G143" s="11">
        <v>2</v>
      </c>
      <c r="H143" s="51" t="s">
        <v>63</v>
      </c>
      <c r="I143" s="52"/>
      <c r="J143" s="51" t="s">
        <v>64</v>
      </c>
    </row>
    <row r="144" spans="1:10" hidden="1">
      <c r="A144" s="51" t="s">
        <v>439</v>
      </c>
      <c r="B144" s="51" t="s">
        <v>440</v>
      </c>
      <c r="C144" s="51" t="s">
        <v>97</v>
      </c>
      <c r="D144" s="51" t="s">
        <v>441</v>
      </c>
      <c r="E144" s="51" t="s">
        <v>99</v>
      </c>
      <c r="F144" s="11">
        <v>0</v>
      </c>
      <c r="G144" s="11">
        <v>2</v>
      </c>
      <c r="H144" s="51" t="s">
        <v>63</v>
      </c>
      <c r="I144" s="52"/>
      <c r="J144" s="51" t="s">
        <v>64</v>
      </c>
    </row>
    <row r="145" spans="1:10" hidden="1">
      <c r="A145" s="51" t="s">
        <v>442</v>
      </c>
      <c r="B145" s="51" t="s">
        <v>443</v>
      </c>
      <c r="C145" s="51" t="s">
        <v>97</v>
      </c>
      <c r="D145" s="51" t="s">
        <v>444</v>
      </c>
      <c r="E145" s="51" t="s">
        <v>99</v>
      </c>
      <c r="F145" s="11">
        <v>0</v>
      </c>
      <c r="G145" s="11">
        <v>2</v>
      </c>
      <c r="H145" s="51" t="s">
        <v>63</v>
      </c>
      <c r="I145" s="52"/>
      <c r="J145" s="51" t="s">
        <v>64</v>
      </c>
    </row>
    <row r="146" spans="1:10" hidden="1">
      <c r="A146" s="51" t="s">
        <v>445</v>
      </c>
      <c r="B146" s="51" t="s">
        <v>446</v>
      </c>
      <c r="C146" s="51" t="s">
        <v>97</v>
      </c>
      <c r="D146" s="51" t="s">
        <v>447</v>
      </c>
      <c r="E146" s="51" t="s">
        <v>99</v>
      </c>
      <c r="F146" s="11">
        <v>0</v>
      </c>
      <c r="G146" s="11">
        <v>2</v>
      </c>
      <c r="H146" s="51" t="s">
        <v>63</v>
      </c>
      <c r="I146" s="52"/>
      <c r="J146" s="51" t="s">
        <v>64</v>
      </c>
    </row>
    <row r="147" spans="1:10" hidden="1">
      <c r="A147" s="51" t="s">
        <v>448</v>
      </c>
      <c r="B147" s="51" t="s">
        <v>449</v>
      </c>
      <c r="C147" s="51" t="s">
        <v>97</v>
      </c>
      <c r="D147" s="51" t="s">
        <v>450</v>
      </c>
      <c r="E147" s="51" t="s">
        <v>99</v>
      </c>
      <c r="F147" s="11">
        <v>0</v>
      </c>
      <c r="G147" s="11">
        <v>2</v>
      </c>
      <c r="H147" s="51" t="s">
        <v>63</v>
      </c>
      <c r="I147" s="52"/>
      <c r="J147" s="51" t="s">
        <v>64</v>
      </c>
    </row>
    <row r="148" spans="1:10" hidden="1">
      <c r="A148" s="51" t="s">
        <v>451</v>
      </c>
      <c r="B148" s="51" t="s">
        <v>452</v>
      </c>
      <c r="C148" s="51" t="s">
        <v>97</v>
      </c>
      <c r="D148" s="51" t="s">
        <v>453</v>
      </c>
      <c r="E148" s="51" t="s">
        <v>99</v>
      </c>
      <c r="F148" s="11">
        <v>0</v>
      </c>
      <c r="G148" s="11">
        <v>2</v>
      </c>
      <c r="H148" s="51" t="s">
        <v>63</v>
      </c>
      <c r="I148" s="52"/>
      <c r="J148" s="51" t="s">
        <v>64</v>
      </c>
    </row>
    <row r="149" spans="1:10" hidden="1">
      <c r="A149" s="51" t="s">
        <v>454</v>
      </c>
      <c r="B149" s="51" t="s">
        <v>455</v>
      </c>
      <c r="C149" s="51" t="s">
        <v>97</v>
      </c>
      <c r="D149" s="51" t="s">
        <v>456</v>
      </c>
      <c r="E149" s="51" t="s">
        <v>99</v>
      </c>
      <c r="F149" s="11">
        <v>0</v>
      </c>
      <c r="G149" s="11">
        <v>2</v>
      </c>
      <c r="H149" s="51" t="s">
        <v>63</v>
      </c>
      <c r="I149" s="52"/>
      <c r="J149" s="51" t="s">
        <v>64</v>
      </c>
    </row>
    <row r="150" spans="1:10" hidden="1">
      <c r="A150" s="51" t="s">
        <v>457</v>
      </c>
      <c r="B150" s="51" t="s">
        <v>458</v>
      </c>
      <c r="C150" s="51" t="s">
        <v>97</v>
      </c>
      <c r="D150" s="51" t="s">
        <v>459</v>
      </c>
      <c r="E150" s="51" t="s">
        <v>99</v>
      </c>
      <c r="F150" s="11">
        <v>0</v>
      </c>
      <c r="G150" s="11">
        <v>2</v>
      </c>
      <c r="H150" s="51" t="s">
        <v>63</v>
      </c>
      <c r="I150" s="52"/>
      <c r="J150" s="51" t="s">
        <v>64</v>
      </c>
    </row>
    <row r="151" spans="1:10" hidden="1">
      <c r="A151" s="51" t="s">
        <v>460</v>
      </c>
      <c r="B151" s="51" t="s">
        <v>461</v>
      </c>
      <c r="C151" s="51" t="s">
        <v>97</v>
      </c>
      <c r="D151" s="51" t="s">
        <v>462</v>
      </c>
      <c r="E151" s="51" t="s">
        <v>99</v>
      </c>
      <c r="F151" s="11">
        <v>0</v>
      </c>
      <c r="G151" s="11">
        <v>2</v>
      </c>
      <c r="H151" s="51" t="s">
        <v>63</v>
      </c>
      <c r="I151" s="52"/>
      <c r="J151" s="51" t="s">
        <v>64</v>
      </c>
    </row>
    <row r="152" spans="1:10" hidden="1">
      <c r="A152" s="51" t="s">
        <v>463</v>
      </c>
      <c r="B152" s="51" t="s">
        <v>464</v>
      </c>
      <c r="C152" s="51" t="s">
        <v>97</v>
      </c>
      <c r="D152" s="51" t="s">
        <v>465</v>
      </c>
      <c r="E152" s="51" t="s">
        <v>99</v>
      </c>
      <c r="F152" s="11">
        <v>0</v>
      </c>
      <c r="G152" s="11">
        <v>2</v>
      </c>
      <c r="H152" s="51" t="s">
        <v>63</v>
      </c>
      <c r="I152" s="52"/>
      <c r="J152" s="51" t="s">
        <v>64</v>
      </c>
    </row>
    <row r="153" spans="1:10" hidden="1">
      <c r="A153" s="51" t="s">
        <v>466</v>
      </c>
      <c r="B153" s="51" t="s">
        <v>467</v>
      </c>
      <c r="C153" s="51" t="s">
        <v>97</v>
      </c>
      <c r="D153" s="51" t="s">
        <v>468</v>
      </c>
      <c r="E153" s="51" t="s">
        <v>99</v>
      </c>
      <c r="F153" s="11">
        <v>0</v>
      </c>
      <c r="G153" s="11">
        <v>2</v>
      </c>
      <c r="H153" s="51" t="s">
        <v>63</v>
      </c>
      <c r="I153" s="52"/>
      <c r="J153" s="51" t="s">
        <v>64</v>
      </c>
    </row>
    <row r="154" spans="1:10" hidden="1">
      <c r="A154" s="51" t="s">
        <v>469</v>
      </c>
      <c r="B154" s="51" t="s">
        <v>470</v>
      </c>
      <c r="C154" s="51" t="s">
        <v>97</v>
      </c>
      <c r="D154" s="51" t="s">
        <v>471</v>
      </c>
      <c r="E154" s="51" t="s">
        <v>99</v>
      </c>
      <c r="F154" s="11">
        <v>0</v>
      </c>
      <c r="G154" s="11">
        <v>2</v>
      </c>
      <c r="H154" s="51" t="s">
        <v>63</v>
      </c>
      <c r="I154" s="52"/>
      <c r="J154" s="51" t="s">
        <v>64</v>
      </c>
    </row>
    <row r="155" spans="1:10" hidden="1">
      <c r="A155" s="51" t="s">
        <v>472</v>
      </c>
      <c r="B155" s="51" t="s">
        <v>473</v>
      </c>
      <c r="C155" s="51" t="s">
        <v>97</v>
      </c>
      <c r="D155" s="51" t="s">
        <v>474</v>
      </c>
      <c r="E155" s="51" t="s">
        <v>99</v>
      </c>
      <c r="F155" s="11">
        <v>0</v>
      </c>
      <c r="G155" s="11">
        <v>2</v>
      </c>
      <c r="H155" s="51" t="s">
        <v>63</v>
      </c>
      <c r="I155" s="52"/>
      <c r="J155" s="51" t="s">
        <v>64</v>
      </c>
    </row>
    <row r="156" spans="1:10" hidden="1">
      <c r="A156" s="51" t="s">
        <v>475</v>
      </c>
      <c r="B156" s="51" t="s">
        <v>362</v>
      </c>
      <c r="C156" s="51" t="s">
        <v>197</v>
      </c>
      <c r="D156" s="51" t="s">
        <v>363</v>
      </c>
      <c r="E156" s="51" t="s">
        <v>199</v>
      </c>
      <c r="F156" s="11">
        <v>0</v>
      </c>
      <c r="G156" s="11">
        <v>2</v>
      </c>
      <c r="H156" s="51" t="s">
        <v>63</v>
      </c>
      <c r="I156" s="52"/>
      <c r="J156" s="51" t="s">
        <v>64</v>
      </c>
    </row>
    <row r="157" spans="1:10" hidden="1">
      <c r="A157" s="51" t="s">
        <v>476</v>
      </c>
      <c r="B157" s="51" t="s">
        <v>477</v>
      </c>
      <c r="C157" s="51" t="s">
        <v>197</v>
      </c>
      <c r="D157" s="51" t="s">
        <v>478</v>
      </c>
      <c r="E157" s="51" t="s">
        <v>199</v>
      </c>
      <c r="F157" s="11">
        <v>0</v>
      </c>
      <c r="G157" s="11">
        <v>2</v>
      </c>
      <c r="H157" s="51" t="s">
        <v>63</v>
      </c>
      <c r="I157" s="52"/>
      <c r="J157" s="51" t="s">
        <v>64</v>
      </c>
    </row>
    <row r="158" spans="1:10" hidden="1">
      <c r="A158" s="51" t="s">
        <v>479</v>
      </c>
      <c r="B158" s="51" t="s">
        <v>480</v>
      </c>
      <c r="C158" s="51" t="s">
        <v>197</v>
      </c>
      <c r="D158" s="51" t="s">
        <v>481</v>
      </c>
      <c r="E158" s="51" t="s">
        <v>199</v>
      </c>
      <c r="F158" s="11">
        <v>0</v>
      </c>
      <c r="G158" s="11">
        <v>2</v>
      </c>
      <c r="H158" s="51" t="s">
        <v>63</v>
      </c>
      <c r="I158" s="52"/>
      <c r="J158" s="51" t="s">
        <v>64</v>
      </c>
    </row>
    <row r="159" spans="1:10" hidden="1">
      <c r="A159" s="51" t="s">
        <v>482</v>
      </c>
      <c r="B159" s="51" t="s">
        <v>483</v>
      </c>
      <c r="C159" s="51" t="s">
        <v>197</v>
      </c>
      <c r="D159" s="51" t="s">
        <v>484</v>
      </c>
      <c r="E159" s="51" t="s">
        <v>199</v>
      </c>
      <c r="F159" s="11">
        <v>0</v>
      </c>
      <c r="G159" s="11">
        <v>2</v>
      </c>
      <c r="H159" s="51" t="s">
        <v>63</v>
      </c>
      <c r="I159" s="52"/>
      <c r="J159" s="51" t="s">
        <v>64</v>
      </c>
    </row>
    <row r="160" spans="1:10" hidden="1">
      <c r="A160" s="51" t="s">
        <v>485</v>
      </c>
      <c r="B160" s="51" t="s">
        <v>486</v>
      </c>
      <c r="C160" s="51" t="s">
        <v>197</v>
      </c>
      <c r="D160" s="51" t="s">
        <v>487</v>
      </c>
      <c r="E160" s="51" t="s">
        <v>199</v>
      </c>
      <c r="F160" s="11">
        <v>0</v>
      </c>
      <c r="G160" s="11">
        <v>2</v>
      </c>
      <c r="H160" s="51" t="s">
        <v>63</v>
      </c>
      <c r="I160" s="52"/>
      <c r="J160" s="51" t="s">
        <v>64</v>
      </c>
    </row>
    <row r="161" spans="1:10" hidden="1">
      <c r="A161" s="51" t="s">
        <v>488</v>
      </c>
      <c r="B161" s="51" t="s">
        <v>489</v>
      </c>
      <c r="C161" s="51" t="s">
        <v>197</v>
      </c>
      <c r="D161" s="51" t="s">
        <v>490</v>
      </c>
      <c r="E161" s="51" t="s">
        <v>199</v>
      </c>
      <c r="F161" s="11">
        <v>0</v>
      </c>
      <c r="G161" s="11">
        <v>2</v>
      </c>
      <c r="H161" s="51" t="s">
        <v>63</v>
      </c>
      <c r="I161" s="52"/>
      <c r="J161" s="51" t="s">
        <v>64</v>
      </c>
    </row>
    <row r="162" spans="1:10" hidden="1">
      <c r="A162" s="51" t="s">
        <v>491</v>
      </c>
      <c r="B162" s="51" t="s">
        <v>492</v>
      </c>
      <c r="C162" s="51" t="s">
        <v>197</v>
      </c>
      <c r="D162" s="51" t="s">
        <v>493</v>
      </c>
      <c r="E162" s="51" t="s">
        <v>199</v>
      </c>
      <c r="F162" s="11">
        <v>0</v>
      </c>
      <c r="G162" s="11">
        <v>2</v>
      </c>
      <c r="H162" s="51" t="s">
        <v>63</v>
      </c>
      <c r="I162" s="52"/>
      <c r="J162" s="51" t="s">
        <v>64</v>
      </c>
    </row>
    <row r="163" spans="1:10" hidden="1">
      <c r="A163" s="51" t="s">
        <v>494</v>
      </c>
      <c r="B163" s="51" t="s">
        <v>495</v>
      </c>
      <c r="C163" s="51" t="s">
        <v>197</v>
      </c>
      <c r="D163" s="51" t="s">
        <v>496</v>
      </c>
      <c r="E163" s="51" t="s">
        <v>199</v>
      </c>
      <c r="F163" s="11">
        <v>0</v>
      </c>
      <c r="G163" s="11">
        <v>2</v>
      </c>
      <c r="H163" s="51" t="s">
        <v>63</v>
      </c>
      <c r="I163" s="52"/>
      <c r="J163" s="51" t="s">
        <v>64</v>
      </c>
    </row>
    <row r="164" spans="1:10" hidden="1">
      <c r="A164" s="51" t="s">
        <v>497</v>
      </c>
      <c r="B164" s="51" t="s">
        <v>498</v>
      </c>
      <c r="C164" s="51" t="s">
        <v>197</v>
      </c>
      <c r="D164" s="51" t="s">
        <v>499</v>
      </c>
      <c r="E164" s="51" t="s">
        <v>199</v>
      </c>
      <c r="F164" s="11">
        <v>0</v>
      </c>
      <c r="G164" s="11">
        <v>2</v>
      </c>
      <c r="H164" s="51" t="s">
        <v>63</v>
      </c>
      <c r="I164" s="52"/>
      <c r="J164" s="51" t="s">
        <v>64</v>
      </c>
    </row>
    <row r="165" spans="1:10" hidden="1">
      <c r="A165" s="51" t="s">
        <v>500</v>
      </c>
      <c r="B165" s="51" t="s">
        <v>501</v>
      </c>
      <c r="C165" s="51" t="s">
        <v>197</v>
      </c>
      <c r="D165" s="51" t="s">
        <v>502</v>
      </c>
      <c r="E165" s="51" t="s">
        <v>199</v>
      </c>
      <c r="F165" s="11">
        <v>0</v>
      </c>
      <c r="G165" s="11">
        <v>2</v>
      </c>
      <c r="H165" s="51" t="s">
        <v>63</v>
      </c>
      <c r="I165" s="52"/>
      <c r="J165" s="51" t="s">
        <v>64</v>
      </c>
    </row>
    <row r="166" spans="1:10" hidden="1">
      <c r="A166" s="51" t="s">
        <v>503</v>
      </c>
      <c r="B166" s="51" t="s">
        <v>504</v>
      </c>
      <c r="C166" s="51" t="s">
        <v>197</v>
      </c>
      <c r="D166" s="51" t="s">
        <v>505</v>
      </c>
      <c r="E166" s="51" t="s">
        <v>199</v>
      </c>
      <c r="F166" s="11">
        <v>0</v>
      </c>
      <c r="G166" s="11">
        <v>2</v>
      </c>
      <c r="H166" s="51" t="s">
        <v>63</v>
      </c>
      <c r="I166" s="52"/>
      <c r="J166" s="51" t="s">
        <v>64</v>
      </c>
    </row>
    <row r="167" spans="1:10" hidden="1">
      <c r="A167" s="51" t="s">
        <v>506</v>
      </c>
      <c r="B167" s="51" t="s">
        <v>507</v>
      </c>
      <c r="C167" s="51" t="s">
        <v>197</v>
      </c>
      <c r="D167" s="51" t="s">
        <v>508</v>
      </c>
      <c r="E167" s="51" t="s">
        <v>199</v>
      </c>
      <c r="F167" s="11">
        <v>0</v>
      </c>
      <c r="G167" s="11">
        <v>2</v>
      </c>
      <c r="H167" s="51" t="s">
        <v>63</v>
      </c>
      <c r="I167" s="52"/>
      <c r="J167" s="51" t="s">
        <v>64</v>
      </c>
    </row>
    <row r="168" spans="1:10" hidden="1">
      <c r="A168" s="51" t="s">
        <v>509</v>
      </c>
      <c r="B168" s="51" t="s">
        <v>510</v>
      </c>
      <c r="C168" s="51" t="s">
        <v>197</v>
      </c>
      <c r="D168" s="51" t="s">
        <v>511</v>
      </c>
      <c r="E168" s="51" t="s">
        <v>199</v>
      </c>
      <c r="F168" s="11">
        <v>0</v>
      </c>
      <c r="G168" s="11">
        <v>2</v>
      </c>
      <c r="H168" s="51" t="s">
        <v>63</v>
      </c>
      <c r="I168" s="52"/>
      <c r="J168" s="51" t="s">
        <v>64</v>
      </c>
    </row>
    <row r="169" spans="1:10" hidden="1">
      <c r="A169" s="51" t="s">
        <v>512</v>
      </c>
      <c r="B169" s="51" t="s">
        <v>513</v>
      </c>
      <c r="C169" s="51" t="s">
        <v>197</v>
      </c>
      <c r="D169" s="51" t="s">
        <v>514</v>
      </c>
      <c r="E169" s="51" t="s">
        <v>199</v>
      </c>
      <c r="F169" s="11">
        <v>0</v>
      </c>
      <c r="G169" s="11">
        <v>2</v>
      </c>
      <c r="H169" s="51" t="s">
        <v>63</v>
      </c>
      <c r="I169" s="52"/>
      <c r="J169" s="51" t="s">
        <v>64</v>
      </c>
    </row>
    <row r="170" spans="1:10" hidden="1">
      <c r="A170" s="51" t="s">
        <v>515</v>
      </c>
      <c r="B170" s="51" t="s">
        <v>516</v>
      </c>
      <c r="C170" s="51" t="s">
        <v>197</v>
      </c>
      <c r="D170" s="51" t="s">
        <v>517</v>
      </c>
      <c r="E170" s="51" t="s">
        <v>199</v>
      </c>
      <c r="F170" s="11">
        <v>0</v>
      </c>
      <c r="G170" s="11">
        <v>2</v>
      </c>
      <c r="H170" s="51" t="s">
        <v>63</v>
      </c>
      <c r="I170" s="52"/>
      <c r="J170" s="51" t="s">
        <v>64</v>
      </c>
    </row>
    <row r="171" spans="1:10" hidden="1">
      <c r="A171" s="51" t="s">
        <v>518</v>
      </c>
      <c r="B171" s="51" t="s">
        <v>519</v>
      </c>
      <c r="C171" s="51" t="s">
        <v>197</v>
      </c>
      <c r="D171" s="51" t="s">
        <v>520</v>
      </c>
      <c r="E171" s="51" t="s">
        <v>199</v>
      </c>
      <c r="F171" s="11">
        <v>0</v>
      </c>
      <c r="G171" s="11">
        <v>2</v>
      </c>
      <c r="H171" s="51" t="s">
        <v>63</v>
      </c>
      <c r="I171" s="52"/>
      <c r="J171" s="51" t="s">
        <v>64</v>
      </c>
    </row>
    <row r="172" spans="1:10" hidden="1">
      <c r="A172" s="51" t="s">
        <v>521</v>
      </c>
      <c r="B172" s="51" t="s">
        <v>522</v>
      </c>
      <c r="C172" s="51" t="s">
        <v>197</v>
      </c>
      <c r="D172" s="51" t="s">
        <v>523</v>
      </c>
      <c r="E172" s="51" t="s">
        <v>199</v>
      </c>
      <c r="F172" s="11">
        <v>0</v>
      </c>
      <c r="G172" s="11">
        <v>2</v>
      </c>
      <c r="H172" s="51" t="s">
        <v>63</v>
      </c>
      <c r="I172" s="52"/>
      <c r="J172" s="51" t="s">
        <v>64</v>
      </c>
    </row>
    <row r="173" spans="1:10" hidden="1">
      <c r="A173" s="51" t="s">
        <v>524</v>
      </c>
      <c r="B173" s="51" t="s">
        <v>525</v>
      </c>
      <c r="C173" s="51" t="s">
        <v>197</v>
      </c>
      <c r="D173" s="51" t="s">
        <v>526</v>
      </c>
      <c r="E173" s="51" t="s">
        <v>199</v>
      </c>
      <c r="F173" s="11">
        <v>0</v>
      </c>
      <c r="G173" s="11">
        <v>2</v>
      </c>
      <c r="H173" s="51" t="s">
        <v>63</v>
      </c>
      <c r="I173" s="52"/>
      <c r="J173" s="51" t="s">
        <v>64</v>
      </c>
    </row>
    <row r="174" spans="1:10" hidden="1">
      <c r="A174" s="51" t="s">
        <v>527</v>
      </c>
      <c r="B174" s="51" t="s">
        <v>528</v>
      </c>
      <c r="C174" s="51" t="s">
        <v>197</v>
      </c>
      <c r="D174" s="51" t="s">
        <v>529</v>
      </c>
      <c r="E174" s="51" t="s">
        <v>199</v>
      </c>
      <c r="F174" s="11">
        <v>0</v>
      </c>
      <c r="G174" s="11">
        <v>2</v>
      </c>
      <c r="H174" s="51" t="s">
        <v>63</v>
      </c>
      <c r="I174" s="52"/>
      <c r="J174" s="51" t="s">
        <v>64</v>
      </c>
    </row>
    <row r="175" spans="1:10" hidden="1">
      <c r="A175" s="51" t="s">
        <v>530</v>
      </c>
      <c r="B175" s="51" t="s">
        <v>531</v>
      </c>
      <c r="C175" s="51" t="s">
        <v>197</v>
      </c>
      <c r="D175" s="51" t="s">
        <v>532</v>
      </c>
      <c r="E175" s="51" t="s">
        <v>199</v>
      </c>
      <c r="F175" s="11">
        <v>0</v>
      </c>
      <c r="G175" s="11">
        <v>2</v>
      </c>
      <c r="H175" s="51" t="s">
        <v>63</v>
      </c>
      <c r="I175" s="52"/>
      <c r="J175" s="51" t="s">
        <v>64</v>
      </c>
    </row>
    <row r="176" spans="1:10" hidden="1">
      <c r="A176" s="51" t="s">
        <v>533</v>
      </c>
      <c r="B176" s="51" t="s">
        <v>534</v>
      </c>
      <c r="C176" s="51" t="s">
        <v>197</v>
      </c>
      <c r="D176" s="51" t="s">
        <v>535</v>
      </c>
      <c r="E176" s="51" t="s">
        <v>199</v>
      </c>
      <c r="F176" s="11">
        <v>0</v>
      </c>
      <c r="G176" s="11">
        <v>2</v>
      </c>
      <c r="H176" s="51" t="s">
        <v>63</v>
      </c>
      <c r="I176" s="52"/>
      <c r="J176" s="51" t="s">
        <v>64</v>
      </c>
    </row>
    <row r="177" spans="1:10" hidden="1">
      <c r="A177" s="51" t="s">
        <v>536</v>
      </c>
      <c r="B177" s="51" t="s">
        <v>537</v>
      </c>
      <c r="C177" s="51" t="s">
        <v>197</v>
      </c>
      <c r="D177" s="51" t="s">
        <v>538</v>
      </c>
      <c r="E177" s="51" t="s">
        <v>199</v>
      </c>
      <c r="F177" s="11">
        <v>0</v>
      </c>
      <c r="G177" s="11">
        <v>2</v>
      </c>
      <c r="H177" s="51" t="s">
        <v>63</v>
      </c>
      <c r="I177" s="52"/>
      <c r="J177" s="51" t="s">
        <v>64</v>
      </c>
    </row>
    <row r="178" spans="1:10" hidden="1">
      <c r="A178" s="51" t="s">
        <v>539</v>
      </c>
      <c r="B178" s="51" t="s">
        <v>410</v>
      </c>
      <c r="C178" s="51" t="s">
        <v>197</v>
      </c>
      <c r="D178" s="51" t="s">
        <v>411</v>
      </c>
      <c r="E178" s="51" t="s">
        <v>199</v>
      </c>
      <c r="F178" s="11">
        <v>0</v>
      </c>
      <c r="G178" s="11">
        <v>2</v>
      </c>
      <c r="H178" s="51" t="s">
        <v>63</v>
      </c>
      <c r="I178" s="52"/>
      <c r="J178" s="51" t="s">
        <v>64</v>
      </c>
    </row>
    <row r="179" spans="1:10" hidden="1">
      <c r="A179" s="51" t="s">
        <v>540</v>
      </c>
      <c r="B179" s="51" t="s">
        <v>541</v>
      </c>
      <c r="C179" s="51" t="s">
        <v>197</v>
      </c>
      <c r="D179" s="51" t="s">
        <v>542</v>
      </c>
      <c r="E179" s="51" t="s">
        <v>199</v>
      </c>
      <c r="F179" s="11">
        <v>0</v>
      </c>
      <c r="G179" s="11">
        <v>2</v>
      </c>
      <c r="H179" s="51" t="s">
        <v>63</v>
      </c>
      <c r="I179" s="52"/>
      <c r="J179" s="51" t="s">
        <v>64</v>
      </c>
    </row>
    <row r="180" spans="1:10" hidden="1">
      <c r="A180" s="51" t="s">
        <v>543</v>
      </c>
      <c r="B180" s="51" t="s">
        <v>544</v>
      </c>
      <c r="C180" s="51" t="s">
        <v>197</v>
      </c>
      <c r="D180" s="51" t="s">
        <v>545</v>
      </c>
      <c r="E180" s="51" t="s">
        <v>199</v>
      </c>
      <c r="F180" s="11">
        <v>0</v>
      </c>
      <c r="G180" s="11">
        <v>2</v>
      </c>
      <c r="H180" s="51" t="s">
        <v>63</v>
      </c>
      <c r="I180" s="52"/>
      <c r="J180" s="51" t="s">
        <v>64</v>
      </c>
    </row>
    <row r="181" spans="1:10" hidden="1">
      <c r="A181" s="51" t="s">
        <v>546</v>
      </c>
      <c r="B181" s="51" t="s">
        <v>547</v>
      </c>
      <c r="C181" s="51" t="s">
        <v>197</v>
      </c>
      <c r="D181" s="51" t="s">
        <v>548</v>
      </c>
      <c r="E181" s="51" t="s">
        <v>199</v>
      </c>
      <c r="F181" s="11">
        <v>0</v>
      </c>
      <c r="G181" s="11">
        <v>2</v>
      </c>
      <c r="H181" s="51" t="s">
        <v>63</v>
      </c>
      <c r="I181" s="52"/>
      <c r="J181" s="51" t="s">
        <v>64</v>
      </c>
    </row>
    <row r="182" spans="1:10" hidden="1">
      <c r="A182" s="51" t="s">
        <v>549</v>
      </c>
      <c r="B182" s="51" t="s">
        <v>550</v>
      </c>
      <c r="C182" s="51" t="s">
        <v>197</v>
      </c>
      <c r="D182" s="51" t="s">
        <v>551</v>
      </c>
      <c r="E182" s="51" t="s">
        <v>199</v>
      </c>
      <c r="F182" s="11">
        <v>0</v>
      </c>
      <c r="G182" s="11">
        <v>2</v>
      </c>
      <c r="H182" s="51" t="s">
        <v>63</v>
      </c>
      <c r="I182" s="52"/>
      <c r="J182" s="51" t="s">
        <v>64</v>
      </c>
    </row>
    <row r="183" spans="1:10" hidden="1">
      <c r="A183" s="51" t="s">
        <v>552</v>
      </c>
      <c r="B183" s="51" t="s">
        <v>553</v>
      </c>
      <c r="C183" s="51" t="s">
        <v>197</v>
      </c>
      <c r="D183" s="51" t="s">
        <v>554</v>
      </c>
      <c r="E183" s="51" t="s">
        <v>199</v>
      </c>
      <c r="F183" s="11">
        <v>0</v>
      </c>
      <c r="G183" s="11">
        <v>2</v>
      </c>
      <c r="H183" s="51" t="s">
        <v>63</v>
      </c>
      <c r="I183" s="52"/>
      <c r="J183" s="51" t="s">
        <v>64</v>
      </c>
    </row>
    <row r="184" spans="1:10" hidden="1">
      <c r="A184" s="51" t="s">
        <v>555</v>
      </c>
      <c r="B184" s="51" t="s">
        <v>556</v>
      </c>
      <c r="C184" s="51" t="s">
        <v>197</v>
      </c>
      <c r="D184" s="51" t="s">
        <v>557</v>
      </c>
      <c r="E184" s="51" t="s">
        <v>199</v>
      </c>
      <c r="F184" s="11">
        <v>0</v>
      </c>
      <c r="G184" s="11">
        <v>2</v>
      </c>
      <c r="H184" s="51" t="s">
        <v>63</v>
      </c>
      <c r="I184" s="52"/>
      <c r="J184" s="51" t="s">
        <v>64</v>
      </c>
    </row>
    <row r="185" spans="1:10" hidden="1">
      <c r="A185" s="51" t="s">
        <v>558</v>
      </c>
      <c r="B185" s="51" t="s">
        <v>559</v>
      </c>
      <c r="C185" s="51" t="s">
        <v>197</v>
      </c>
      <c r="D185" s="51" t="s">
        <v>560</v>
      </c>
      <c r="E185" s="51" t="s">
        <v>199</v>
      </c>
      <c r="F185" s="11">
        <v>0</v>
      </c>
      <c r="G185" s="11">
        <v>2</v>
      </c>
      <c r="H185" s="51" t="s">
        <v>63</v>
      </c>
      <c r="I185" s="52"/>
      <c r="J185" s="51" t="s">
        <v>64</v>
      </c>
    </row>
    <row r="186" spans="1:10" hidden="1">
      <c r="A186" s="51" t="s">
        <v>561</v>
      </c>
      <c r="B186" s="51" t="s">
        <v>562</v>
      </c>
      <c r="C186" s="51" t="s">
        <v>197</v>
      </c>
      <c r="D186" s="51" t="s">
        <v>563</v>
      </c>
      <c r="E186" s="51" t="s">
        <v>199</v>
      </c>
      <c r="F186" s="11">
        <v>0</v>
      </c>
      <c r="G186" s="11">
        <v>2</v>
      </c>
      <c r="H186" s="51" t="s">
        <v>63</v>
      </c>
      <c r="I186" s="52"/>
      <c r="J186" s="51" t="s">
        <v>64</v>
      </c>
    </row>
    <row r="187" spans="1:10" hidden="1">
      <c r="A187" s="51" t="s">
        <v>564</v>
      </c>
      <c r="B187" s="51" t="s">
        <v>434</v>
      </c>
      <c r="C187" s="51" t="s">
        <v>186</v>
      </c>
      <c r="D187" s="51" t="s">
        <v>435</v>
      </c>
      <c r="E187" s="51" t="s">
        <v>188</v>
      </c>
      <c r="F187" s="11">
        <v>0</v>
      </c>
      <c r="G187" s="11">
        <v>2</v>
      </c>
      <c r="H187" s="51" t="s">
        <v>63</v>
      </c>
      <c r="I187" s="52"/>
      <c r="J187" s="51" t="s">
        <v>64</v>
      </c>
    </row>
    <row r="188" spans="1:10" hidden="1">
      <c r="A188" s="51" t="s">
        <v>565</v>
      </c>
      <c r="B188" s="51" t="s">
        <v>566</v>
      </c>
      <c r="C188" s="51" t="s">
        <v>186</v>
      </c>
      <c r="D188" s="51" t="s">
        <v>567</v>
      </c>
      <c r="E188" s="51" t="s">
        <v>188</v>
      </c>
      <c r="F188" s="11">
        <v>0</v>
      </c>
      <c r="G188" s="11">
        <v>2</v>
      </c>
      <c r="H188" s="51" t="s">
        <v>63</v>
      </c>
      <c r="I188" s="52"/>
      <c r="J188" s="51" t="s">
        <v>64</v>
      </c>
    </row>
    <row r="189" spans="1:10" hidden="1">
      <c r="A189" s="51" t="s">
        <v>568</v>
      </c>
      <c r="B189" s="51" t="s">
        <v>569</v>
      </c>
      <c r="C189" s="51" t="s">
        <v>186</v>
      </c>
      <c r="D189" s="51" t="s">
        <v>570</v>
      </c>
      <c r="E189" s="51" t="s">
        <v>188</v>
      </c>
      <c r="F189" s="11">
        <v>0</v>
      </c>
      <c r="G189" s="11">
        <v>2</v>
      </c>
      <c r="H189" s="51" t="s">
        <v>63</v>
      </c>
      <c r="I189" s="52"/>
      <c r="J189" s="51" t="s">
        <v>64</v>
      </c>
    </row>
    <row r="190" spans="1:10" hidden="1">
      <c r="A190" s="51" t="s">
        <v>571</v>
      </c>
      <c r="B190" s="51" t="s">
        <v>572</v>
      </c>
      <c r="C190" s="51" t="s">
        <v>186</v>
      </c>
      <c r="D190" s="51" t="s">
        <v>573</v>
      </c>
      <c r="E190" s="51" t="s">
        <v>188</v>
      </c>
      <c r="F190" s="11">
        <v>0</v>
      </c>
      <c r="G190" s="11">
        <v>2</v>
      </c>
      <c r="H190" s="51" t="s">
        <v>63</v>
      </c>
      <c r="I190" s="52"/>
      <c r="J190" s="51" t="s">
        <v>64</v>
      </c>
    </row>
    <row r="191" spans="1:10" hidden="1">
      <c r="A191" s="51" t="s">
        <v>574</v>
      </c>
      <c r="B191" s="51" t="s">
        <v>575</v>
      </c>
      <c r="C191" s="51" t="s">
        <v>186</v>
      </c>
      <c r="D191" s="51" t="s">
        <v>576</v>
      </c>
      <c r="E191" s="51" t="s">
        <v>188</v>
      </c>
      <c r="F191" s="11">
        <v>0</v>
      </c>
      <c r="G191" s="11">
        <v>2</v>
      </c>
      <c r="H191" s="51" t="s">
        <v>63</v>
      </c>
      <c r="I191" s="52"/>
      <c r="J191" s="51" t="s">
        <v>64</v>
      </c>
    </row>
    <row r="192" spans="1:10" hidden="1">
      <c r="A192" s="51" t="s">
        <v>577</v>
      </c>
      <c r="B192" s="51" t="s">
        <v>578</v>
      </c>
      <c r="C192" s="51" t="s">
        <v>186</v>
      </c>
      <c r="D192" s="51" t="s">
        <v>579</v>
      </c>
      <c r="E192" s="51" t="s">
        <v>188</v>
      </c>
      <c r="F192" s="11">
        <v>0</v>
      </c>
      <c r="G192" s="11">
        <v>2</v>
      </c>
      <c r="H192" s="51" t="s">
        <v>63</v>
      </c>
      <c r="I192" s="52"/>
      <c r="J192" s="51" t="s">
        <v>64</v>
      </c>
    </row>
    <row r="193" spans="1:10" hidden="1">
      <c r="A193" s="51" t="s">
        <v>580</v>
      </c>
      <c r="B193" s="51" t="s">
        <v>581</v>
      </c>
      <c r="C193" s="51" t="s">
        <v>186</v>
      </c>
      <c r="D193" s="51" t="s">
        <v>582</v>
      </c>
      <c r="E193" s="51" t="s">
        <v>188</v>
      </c>
      <c r="F193" s="11">
        <v>0</v>
      </c>
      <c r="G193" s="11">
        <v>2</v>
      </c>
      <c r="H193" s="51" t="s">
        <v>63</v>
      </c>
      <c r="I193" s="52"/>
      <c r="J193" s="51" t="s">
        <v>64</v>
      </c>
    </row>
    <row r="194" spans="1:10" hidden="1">
      <c r="A194" s="51" t="s">
        <v>583</v>
      </c>
      <c r="B194" s="51" t="s">
        <v>584</v>
      </c>
      <c r="C194" s="51" t="s">
        <v>186</v>
      </c>
      <c r="D194" s="51" t="s">
        <v>585</v>
      </c>
      <c r="E194" s="51" t="s">
        <v>188</v>
      </c>
      <c r="F194" s="11">
        <v>0</v>
      </c>
      <c r="G194" s="11">
        <v>2</v>
      </c>
      <c r="H194" s="51" t="s">
        <v>63</v>
      </c>
      <c r="I194" s="52"/>
      <c r="J194" s="51" t="s">
        <v>64</v>
      </c>
    </row>
    <row r="195" spans="1:10" hidden="1">
      <c r="A195" s="51" t="s">
        <v>586</v>
      </c>
      <c r="B195" s="51" t="s">
        <v>587</v>
      </c>
      <c r="C195" s="51" t="s">
        <v>186</v>
      </c>
      <c r="D195" s="51" t="s">
        <v>588</v>
      </c>
      <c r="E195" s="51" t="s">
        <v>188</v>
      </c>
      <c r="F195" s="11">
        <v>0</v>
      </c>
      <c r="G195" s="11">
        <v>2</v>
      </c>
      <c r="H195" s="51" t="s">
        <v>63</v>
      </c>
      <c r="I195" s="52"/>
      <c r="J195" s="51" t="s">
        <v>64</v>
      </c>
    </row>
    <row r="196" spans="1:10" hidden="1">
      <c r="A196" s="51" t="s">
        <v>589</v>
      </c>
      <c r="B196" s="51" t="s">
        <v>590</v>
      </c>
      <c r="C196" s="51" t="s">
        <v>186</v>
      </c>
      <c r="D196" s="51" t="s">
        <v>591</v>
      </c>
      <c r="E196" s="51" t="s">
        <v>188</v>
      </c>
      <c r="F196" s="11">
        <v>0</v>
      </c>
      <c r="G196" s="11">
        <v>2</v>
      </c>
      <c r="H196" s="51" t="s">
        <v>63</v>
      </c>
      <c r="I196" s="52"/>
      <c r="J196" s="51" t="s">
        <v>64</v>
      </c>
    </row>
    <row r="197" spans="1:10" hidden="1">
      <c r="A197" s="51" t="s">
        <v>592</v>
      </c>
      <c r="B197" s="51" t="s">
        <v>593</v>
      </c>
      <c r="C197" s="51" t="s">
        <v>186</v>
      </c>
      <c r="D197" s="51" t="s">
        <v>594</v>
      </c>
      <c r="E197" s="51" t="s">
        <v>188</v>
      </c>
      <c r="F197" s="11">
        <v>0</v>
      </c>
      <c r="G197" s="11">
        <v>2</v>
      </c>
      <c r="H197" s="51" t="s">
        <v>63</v>
      </c>
      <c r="I197" s="52"/>
      <c r="J197" s="51" t="s">
        <v>64</v>
      </c>
    </row>
    <row r="198" spans="1:10" hidden="1">
      <c r="A198" s="51" t="s">
        <v>595</v>
      </c>
      <c r="B198" s="51" t="s">
        <v>528</v>
      </c>
      <c r="C198" s="51" t="s">
        <v>186</v>
      </c>
      <c r="D198" s="51" t="s">
        <v>529</v>
      </c>
      <c r="E198" s="51" t="s">
        <v>188</v>
      </c>
      <c r="F198" s="11">
        <v>0</v>
      </c>
      <c r="G198" s="11">
        <v>2</v>
      </c>
      <c r="H198" s="51" t="s">
        <v>63</v>
      </c>
      <c r="I198" s="52"/>
      <c r="J198" s="51" t="s">
        <v>64</v>
      </c>
    </row>
    <row r="199" spans="1:10" hidden="1">
      <c r="A199" s="51" t="s">
        <v>596</v>
      </c>
      <c r="B199" s="51" t="s">
        <v>531</v>
      </c>
      <c r="C199" s="51" t="s">
        <v>186</v>
      </c>
      <c r="D199" s="51" t="s">
        <v>532</v>
      </c>
      <c r="E199" s="51" t="s">
        <v>188</v>
      </c>
      <c r="F199" s="11">
        <v>0</v>
      </c>
      <c r="G199" s="11">
        <v>2</v>
      </c>
      <c r="H199" s="51" t="s">
        <v>63</v>
      </c>
      <c r="I199" s="52"/>
      <c r="J199" s="51" t="s">
        <v>64</v>
      </c>
    </row>
    <row r="200" spans="1:10" hidden="1">
      <c r="A200" s="51" t="s">
        <v>597</v>
      </c>
      <c r="B200" s="51" t="s">
        <v>534</v>
      </c>
      <c r="C200" s="51" t="s">
        <v>186</v>
      </c>
      <c r="D200" s="51" t="s">
        <v>535</v>
      </c>
      <c r="E200" s="51" t="s">
        <v>188</v>
      </c>
      <c r="F200" s="11">
        <v>0</v>
      </c>
      <c r="G200" s="11">
        <v>2</v>
      </c>
      <c r="H200" s="51" t="s">
        <v>63</v>
      </c>
      <c r="I200" s="52"/>
      <c r="J200" s="51" t="s">
        <v>64</v>
      </c>
    </row>
    <row r="201" spans="1:10" hidden="1">
      <c r="A201" s="51" t="s">
        <v>598</v>
      </c>
      <c r="B201" s="51" t="s">
        <v>537</v>
      </c>
      <c r="C201" s="51" t="s">
        <v>186</v>
      </c>
      <c r="D201" s="51" t="s">
        <v>538</v>
      </c>
      <c r="E201" s="51" t="s">
        <v>188</v>
      </c>
      <c r="F201" s="11">
        <v>0</v>
      </c>
      <c r="G201" s="11">
        <v>2</v>
      </c>
      <c r="H201" s="51" t="s">
        <v>63</v>
      </c>
      <c r="I201" s="52"/>
      <c r="J201" s="51" t="s">
        <v>64</v>
      </c>
    </row>
    <row r="202" spans="1:10" hidden="1">
      <c r="A202" s="51" t="s">
        <v>599</v>
      </c>
      <c r="B202" s="51" t="s">
        <v>600</v>
      </c>
      <c r="C202" s="51" t="s">
        <v>186</v>
      </c>
      <c r="D202" s="51" t="s">
        <v>601</v>
      </c>
      <c r="E202" s="51" t="s">
        <v>188</v>
      </c>
      <c r="F202" s="11">
        <v>0</v>
      </c>
      <c r="G202" s="11">
        <v>2</v>
      </c>
      <c r="H202" s="51" t="s">
        <v>63</v>
      </c>
      <c r="I202" s="52"/>
      <c r="J202" s="51" t="s">
        <v>64</v>
      </c>
    </row>
    <row r="203" spans="1:10" hidden="1">
      <c r="A203" s="51" t="s">
        <v>602</v>
      </c>
      <c r="B203" s="51" t="s">
        <v>603</v>
      </c>
      <c r="C203" s="51" t="s">
        <v>186</v>
      </c>
      <c r="D203" s="51" t="s">
        <v>604</v>
      </c>
      <c r="E203" s="51" t="s">
        <v>188</v>
      </c>
      <c r="F203" s="11">
        <v>0</v>
      </c>
      <c r="G203" s="11">
        <v>2</v>
      </c>
      <c r="H203" s="51" t="s">
        <v>63</v>
      </c>
      <c r="I203" s="52"/>
      <c r="J203" s="51" t="s">
        <v>64</v>
      </c>
    </row>
    <row r="204" spans="1:10" hidden="1">
      <c r="A204" s="51" t="s">
        <v>605</v>
      </c>
      <c r="B204" s="51" t="s">
        <v>606</v>
      </c>
      <c r="C204" s="51" t="s">
        <v>186</v>
      </c>
      <c r="D204" s="51" t="s">
        <v>607</v>
      </c>
      <c r="E204" s="51" t="s">
        <v>188</v>
      </c>
      <c r="F204" s="11">
        <v>0</v>
      </c>
      <c r="G204" s="11">
        <v>2</v>
      </c>
      <c r="H204" s="51" t="s">
        <v>63</v>
      </c>
      <c r="I204" s="52"/>
      <c r="J204" s="51" t="s">
        <v>64</v>
      </c>
    </row>
    <row r="205" spans="1:10" hidden="1">
      <c r="A205" s="51" t="s">
        <v>608</v>
      </c>
      <c r="B205" s="51" t="s">
        <v>609</v>
      </c>
      <c r="C205" s="51" t="s">
        <v>186</v>
      </c>
      <c r="D205" s="51" t="s">
        <v>610</v>
      </c>
      <c r="E205" s="51" t="s">
        <v>188</v>
      </c>
      <c r="F205" s="11">
        <v>0</v>
      </c>
      <c r="G205" s="11">
        <v>2</v>
      </c>
      <c r="H205" s="51" t="s">
        <v>63</v>
      </c>
      <c r="I205" s="52"/>
      <c r="J205" s="51" t="s">
        <v>64</v>
      </c>
    </row>
    <row r="206" spans="1:10" hidden="1">
      <c r="A206" s="51" t="s">
        <v>611</v>
      </c>
      <c r="B206" s="51" t="s">
        <v>612</v>
      </c>
      <c r="C206" s="51" t="s">
        <v>186</v>
      </c>
      <c r="D206" s="51" t="s">
        <v>613</v>
      </c>
      <c r="E206" s="51" t="s">
        <v>188</v>
      </c>
      <c r="F206" s="11">
        <v>0</v>
      </c>
      <c r="G206" s="11">
        <v>2</v>
      </c>
      <c r="H206" s="51" t="s">
        <v>63</v>
      </c>
      <c r="I206" s="52"/>
      <c r="J206" s="51" t="s">
        <v>64</v>
      </c>
    </row>
    <row r="207" spans="1:10" hidden="1">
      <c r="A207" s="51" t="s">
        <v>614</v>
      </c>
      <c r="B207" s="51" t="s">
        <v>615</v>
      </c>
      <c r="C207" s="51" t="s">
        <v>186</v>
      </c>
      <c r="D207" s="51" t="s">
        <v>616</v>
      </c>
      <c r="E207" s="51" t="s">
        <v>188</v>
      </c>
      <c r="F207" s="11">
        <v>0</v>
      </c>
      <c r="G207" s="11">
        <v>2</v>
      </c>
      <c r="H207" s="51" t="s">
        <v>63</v>
      </c>
      <c r="I207" s="52"/>
      <c r="J207" s="51" t="s">
        <v>64</v>
      </c>
    </row>
    <row r="208" spans="1:10" hidden="1">
      <c r="A208" s="51" t="s">
        <v>617</v>
      </c>
      <c r="B208" s="51" t="s">
        <v>618</v>
      </c>
      <c r="C208" s="51" t="s">
        <v>186</v>
      </c>
      <c r="D208" s="51" t="s">
        <v>619</v>
      </c>
      <c r="E208" s="51" t="s">
        <v>188</v>
      </c>
      <c r="F208" s="11">
        <v>0</v>
      </c>
      <c r="G208" s="11">
        <v>2</v>
      </c>
      <c r="H208" s="51" t="s">
        <v>63</v>
      </c>
      <c r="I208" s="52"/>
      <c r="J208" s="51" t="s">
        <v>64</v>
      </c>
    </row>
    <row r="209" spans="1:10" hidden="1">
      <c r="A209" s="51" t="s">
        <v>620</v>
      </c>
      <c r="B209" s="51" t="s">
        <v>621</v>
      </c>
      <c r="C209" s="51" t="s">
        <v>186</v>
      </c>
      <c r="D209" s="51" t="s">
        <v>622</v>
      </c>
      <c r="E209" s="51" t="s">
        <v>188</v>
      </c>
      <c r="F209" s="11">
        <v>0</v>
      </c>
      <c r="G209" s="11">
        <v>2</v>
      </c>
      <c r="H209" s="51" t="s">
        <v>63</v>
      </c>
      <c r="I209" s="52"/>
      <c r="J209" s="51" t="s">
        <v>64</v>
      </c>
    </row>
    <row r="210" spans="1:10" hidden="1">
      <c r="A210" s="51" t="s">
        <v>623</v>
      </c>
      <c r="B210" s="51" t="s">
        <v>624</v>
      </c>
      <c r="C210" s="51" t="s">
        <v>186</v>
      </c>
      <c r="D210" s="51" t="s">
        <v>625</v>
      </c>
      <c r="E210" s="51" t="s">
        <v>188</v>
      </c>
      <c r="F210" s="11">
        <v>0</v>
      </c>
      <c r="G210" s="11">
        <v>2</v>
      </c>
      <c r="H210" s="51" t="s">
        <v>63</v>
      </c>
      <c r="I210" s="52"/>
      <c r="J210" s="51" t="s">
        <v>64</v>
      </c>
    </row>
    <row r="211" spans="1:10" hidden="1">
      <c r="A211" s="51" t="s">
        <v>626</v>
      </c>
      <c r="B211" s="51" t="s">
        <v>627</v>
      </c>
      <c r="C211" s="51" t="s">
        <v>186</v>
      </c>
      <c r="D211" s="51" t="s">
        <v>628</v>
      </c>
      <c r="E211" s="51" t="s">
        <v>188</v>
      </c>
      <c r="F211" s="11">
        <v>0</v>
      </c>
      <c r="G211" s="11">
        <v>2</v>
      </c>
      <c r="H211" s="51" t="s">
        <v>63</v>
      </c>
      <c r="I211" s="52"/>
      <c r="J211" s="51" t="s">
        <v>64</v>
      </c>
    </row>
    <row r="212" spans="1:10" hidden="1">
      <c r="A212" s="51" t="s">
        <v>629</v>
      </c>
      <c r="B212" s="51" t="s">
        <v>630</v>
      </c>
      <c r="C212" s="51" t="s">
        <v>186</v>
      </c>
      <c r="D212" s="51" t="s">
        <v>631</v>
      </c>
      <c r="E212" s="51" t="s">
        <v>188</v>
      </c>
      <c r="F212" s="11">
        <v>0</v>
      </c>
      <c r="G212" s="11">
        <v>2</v>
      </c>
      <c r="H212" s="51" t="s">
        <v>63</v>
      </c>
      <c r="I212" s="52"/>
      <c r="J212" s="51" t="s">
        <v>64</v>
      </c>
    </row>
    <row r="213" spans="1:10" hidden="1">
      <c r="A213" s="51" t="s">
        <v>632</v>
      </c>
      <c r="B213" s="51" t="s">
        <v>633</v>
      </c>
      <c r="C213" s="51" t="s">
        <v>186</v>
      </c>
      <c r="D213" s="51" t="s">
        <v>634</v>
      </c>
      <c r="E213" s="51" t="s">
        <v>188</v>
      </c>
      <c r="F213" s="11">
        <v>0</v>
      </c>
      <c r="G213" s="11">
        <v>2</v>
      </c>
      <c r="H213" s="51" t="s">
        <v>63</v>
      </c>
      <c r="I213" s="52"/>
      <c r="J213" s="51" t="s">
        <v>64</v>
      </c>
    </row>
    <row r="214" spans="1:10" hidden="1">
      <c r="A214" s="51" t="s">
        <v>635</v>
      </c>
      <c r="B214" s="51" t="s">
        <v>636</v>
      </c>
      <c r="C214" s="51" t="s">
        <v>186</v>
      </c>
      <c r="D214" s="51" t="s">
        <v>637</v>
      </c>
      <c r="E214" s="51" t="s">
        <v>188</v>
      </c>
      <c r="F214" s="11">
        <v>0</v>
      </c>
      <c r="G214" s="11">
        <v>2</v>
      </c>
      <c r="H214" s="51" t="s">
        <v>63</v>
      </c>
      <c r="I214" s="52"/>
      <c r="J214" s="51" t="s">
        <v>64</v>
      </c>
    </row>
    <row r="215" spans="1:10" hidden="1">
      <c r="A215" s="51" t="s">
        <v>638</v>
      </c>
      <c r="B215" s="51" t="s">
        <v>639</v>
      </c>
      <c r="C215" s="51" t="s">
        <v>186</v>
      </c>
      <c r="D215" s="51" t="s">
        <v>640</v>
      </c>
      <c r="E215" s="51" t="s">
        <v>188</v>
      </c>
      <c r="F215" s="11">
        <v>0</v>
      </c>
      <c r="G215" s="11">
        <v>2</v>
      </c>
      <c r="H215" s="51" t="s">
        <v>63</v>
      </c>
      <c r="I215" s="52"/>
      <c r="J215" s="51" t="s">
        <v>64</v>
      </c>
    </row>
    <row r="216" spans="1:10" hidden="1">
      <c r="A216" s="51" t="s">
        <v>641</v>
      </c>
      <c r="B216" s="51" t="s">
        <v>642</v>
      </c>
      <c r="C216" s="51" t="s">
        <v>186</v>
      </c>
      <c r="D216" s="51" t="s">
        <v>643</v>
      </c>
      <c r="E216" s="51" t="s">
        <v>188</v>
      </c>
      <c r="F216" s="11">
        <v>0</v>
      </c>
      <c r="G216" s="11">
        <v>2</v>
      </c>
      <c r="H216" s="51" t="s">
        <v>63</v>
      </c>
      <c r="I216" s="52"/>
      <c r="J216" s="51" t="s">
        <v>64</v>
      </c>
    </row>
    <row r="217" spans="1:10" hidden="1">
      <c r="A217" s="51" t="s">
        <v>644</v>
      </c>
      <c r="B217" s="51" t="s">
        <v>645</v>
      </c>
      <c r="C217" s="51" t="s">
        <v>186</v>
      </c>
      <c r="D217" s="51" t="s">
        <v>646</v>
      </c>
      <c r="E217" s="51" t="s">
        <v>188</v>
      </c>
      <c r="F217" s="11">
        <v>0</v>
      </c>
      <c r="G217" s="11">
        <v>2</v>
      </c>
      <c r="H217" s="51" t="s">
        <v>63</v>
      </c>
      <c r="I217" s="52"/>
      <c r="J217" s="51" t="s">
        <v>64</v>
      </c>
    </row>
    <row r="218" spans="1:10" hidden="1">
      <c r="A218" s="51" t="s">
        <v>647</v>
      </c>
      <c r="B218" s="51" t="s">
        <v>648</v>
      </c>
      <c r="C218" s="51" t="s">
        <v>186</v>
      </c>
      <c r="D218" s="51" t="s">
        <v>649</v>
      </c>
      <c r="E218" s="51" t="s">
        <v>188</v>
      </c>
      <c r="F218" s="11">
        <v>0</v>
      </c>
      <c r="G218" s="11">
        <v>2</v>
      </c>
      <c r="H218" s="51" t="s">
        <v>63</v>
      </c>
      <c r="I218" s="52"/>
      <c r="J218" s="51" t="s">
        <v>64</v>
      </c>
    </row>
    <row r="219" spans="1:10" hidden="1">
      <c r="A219" s="51" t="s">
        <v>650</v>
      </c>
      <c r="B219" s="51" t="s">
        <v>651</v>
      </c>
      <c r="C219" s="51" t="s">
        <v>186</v>
      </c>
      <c r="D219" s="51" t="s">
        <v>652</v>
      </c>
      <c r="E219" s="51" t="s">
        <v>188</v>
      </c>
      <c r="F219" s="11">
        <v>0</v>
      </c>
      <c r="G219" s="11">
        <v>2</v>
      </c>
      <c r="H219" s="51" t="s">
        <v>63</v>
      </c>
      <c r="I219" s="52"/>
      <c r="J219" s="51" t="s">
        <v>64</v>
      </c>
    </row>
    <row r="220" spans="1:10" hidden="1">
      <c r="A220" s="51" t="s">
        <v>653</v>
      </c>
      <c r="B220" s="51" t="s">
        <v>654</v>
      </c>
      <c r="C220" s="51" t="s">
        <v>186</v>
      </c>
      <c r="D220" s="51" t="s">
        <v>655</v>
      </c>
      <c r="E220" s="51" t="s">
        <v>188</v>
      </c>
      <c r="F220" s="11">
        <v>0</v>
      </c>
      <c r="G220" s="11">
        <v>2</v>
      </c>
      <c r="H220" s="51" t="s">
        <v>63</v>
      </c>
      <c r="I220" s="52"/>
      <c r="J220" s="51" t="s">
        <v>64</v>
      </c>
    </row>
    <row r="221" spans="1:10" hidden="1">
      <c r="A221" s="51" t="s">
        <v>656</v>
      </c>
      <c r="B221" s="51" t="s">
        <v>559</v>
      </c>
      <c r="C221" s="51" t="s">
        <v>186</v>
      </c>
      <c r="D221" s="51" t="s">
        <v>560</v>
      </c>
      <c r="E221" s="51" t="s">
        <v>188</v>
      </c>
      <c r="F221" s="11">
        <v>0</v>
      </c>
      <c r="G221" s="11">
        <v>2</v>
      </c>
      <c r="H221" s="51" t="s">
        <v>63</v>
      </c>
      <c r="I221" s="52"/>
      <c r="J221" s="51" t="s">
        <v>64</v>
      </c>
    </row>
    <row r="222" spans="1:10" hidden="1">
      <c r="A222" s="51" t="s">
        <v>657</v>
      </c>
      <c r="B222" s="51" t="s">
        <v>434</v>
      </c>
      <c r="C222" s="51" t="s">
        <v>61</v>
      </c>
      <c r="D222" s="51" t="s">
        <v>435</v>
      </c>
      <c r="E222" s="51" t="s">
        <v>61</v>
      </c>
      <c r="F222" s="11">
        <v>0</v>
      </c>
      <c r="G222" s="11">
        <v>2</v>
      </c>
      <c r="H222" s="51" t="s">
        <v>63</v>
      </c>
      <c r="I222" s="52"/>
      <c r="J222" s="51" t="s">
        <v>64</v>
      </c>
    </row>
    <row r="223" spans="1:10" hidden="1">
      <c r="A223" s="51" t="s">
        <v>658</v>
      </c>
      <c r="B223" s="51" t="s">
        <v>365</v>
      </c>
      <c r="C223" s="51" t="s">
        <v>61</v>
      </c>
      <c r="D223" s="51" t="s">
        <v>366</v>
      </c>
      <c r="E223" s="51" t="s">
        <v>61</v>
      </c>
      <c r="F223" s="11">
        <v>0</v>
      </c>
      <c r="G223" s="11">
        <v>2</v>
      </c>
      <c r="H223" s="51" t="s">
        <v>63</v>
      </c>
      <c r="I223" s="52"/>
      <c r="J223" s="51" t="s">
        <v>64</v>
      </c>
    </row>
    <row r="224" spans="1:10" hidden="1">
      <c r="A224" s="51" t="s">
        <v>659</v>
      </c>
      <c r="B224" s="51" t="s">
        <v>569</v>
      </c>
      <c r="C224" s="51" t="s">
        <v>61</v>
      </c>
      <c r="D224" s="51" t="s">
        <v>570</v>
      </c>
      <c r="E224" s="51" t="s">
        <v>61</v>
      </c>
      <c r="F224" s="11">
        <v>0</v>
      </c>
      <c r="G224" s="11">
        <v>2</v>
      </c>
      <c r="H224" s="51" t="s">
        <v>63</v>
      </c>
      <c r="I224" s="52"/>
      <c r="J224" s="51" t="s">
        <v>64</v>
      </c>
    </row>
    <row r="225" spans="1:10" hidden="1">
      <c r="A225" s="51" t="s">
        <v>660</v>
      </c>
      <c r="B225" s="51" t="s">
        <v>661</v>
      </c>
      <c r="C225" s="51" t="s">
        <v>61</v>
      </c>
      <c r="D225" s="51" t="s">
        <v>662</v>
      </c>
      <c r="E225" s="51" t="s">
        <v>61</v>
      </c>
      <c r="F225" s="11">
        <v>0</v>
      </c>
      <c r="G225" s="11">
        <v>2</v>
      </c>
      <c r="H225" s="51" t="s">
        <v>63</v>
      </c>
      <c r="I225" s="52"/>
      <c r="J225" s="51" t="s">
        <v>64</v>
      </c>
    </row>
    <row r="226" spans="1:10" hidden="1">
      <c r="A226" s="51" t="s">
        <v>663</v>
      </c>
      <c r="B226" s="51" t="s">
        <v>664</v>
      </c>
      <c r="C226" s="51" t="s">
        <v>61</v>
      </c>
      <c r="D226" s="51" t="s">
        <v>665</v>
      </c>
      <c r="E226" s="51" t="s">
        <v>61</v>
      </c>
      <c r="F226" s="11">
        <v>0</v>
      </c>
      <c r="G226" s="11">
        <v>2</v>
      </c>
      <c r="H226" s="51" t="s">
        <v>63</v>
      </c>
      <c r="I226" s="52"/>
      <c r="J226" s="51" t="s">
        <v>64</v>
      </c>
    </row>
    <row r="227" spans="1:10" hidden="1">
      <c r="A227" s="51" t="s">
        <v>666</v>
      </c>
      <c r="B227" s="51" t="s">
        <v>667</v>
      </c>
      <c r="C227" s="51" t="s">
        <v>61</v>
      </c>
      <c r="D227" s="51" t="s">
        <v>668</v>
      </c>
      <c r="E227" s="51" t="s">
        <v>61</v>
      </c>
      <c r="F227" s="11">
        <v>0</v>
      </c>
      <c r="G227" s="11">
        <v>2</v>
      </c>
      <c r="H227" s="51" t="s">
        <v>63</v>
      </c>
      <c r="I227" s="52"/>
      <c r="J227" s="51" t="s">
        <v>64</v>
      </c>
    </row>
    <row r="228" spans="1:10" hidden="1">
      <c r="A228" s="51" t="s">
        <v>669</v>
      </c>
      <c r="B228" s="51" t="s">
        <v>670</v>
      </c>
      <c r="C228" s="51" t="s">
        <v>61</v>
      </c>
      <c r="D228" s="51" t="s">
        <v>671</v>
      </c>
      <c r="E228" s="51" t="s">
        <v>61</v>
      </c>
      <c r="F228" s="11">
        <v>0</v>
      </c>
      <c r="G228" s="11">
        <v>2</v>
      </c>
      <c r="H228" s="51" t="s">
        <v>63</v>
      </c>
      <c r="I228" s="52"/>
      <c r="J228" s="51" t="s">
        <v>64</v>
      </c>
    </row>
    <row r="229" spans="1:10" hidden="1">
      <c r="A229" s="51" t="s">
        <v>672</v>
      </c>
      <c r="B229" s="51" t="s">
        <v>673</v>
      </c>
      <c r="C229" s="51" t="s">
        <v>61</v>
      </c>
      <c r="D229" s="51" t="s">
        <v>674</v>
      </c>
      <c r="E229" s="51" t="s">
        <v>61</v>
      </c>
      <c r="F229" s="11">
        <v>0</v>
      </c>
      <c r="G229" s="11">
        <v>2</v>
      </c>
      <c r="H229" s="51" t="s">
        <v>63</v>
      </c>
      <c r="I229" s="52"/>
      <c r="J229" s="51" t="s">
        <v>64</v>
      </c>
    </row>
    <row r="230" spans="1:10" hidden="1">
      <c r="A230" s="51" t="s">
        <v>675</v>
      </c>
      <c r="B230" s="51" t="s">
        <v>572</v>
      </c>
      <c r="C230" s="51" t="s">
        <v>304</v>
      </c>
      <c r="D230" s="51" t="s">
        <v>573</v>
      </c>
      <c r="E230" s="51" t="s">
        <v>676</v>
      </c>
      <c r="F230" s="11">
        <v>0</v>
      </c>
      <c r="G230" s="11">
        <v>2</v>
      </c>
      <c r="H230" s="51" t="s">
        <v>63</v>
      </c>
      <c r="I230" s="52"/>
      <c r="J230" s="51" t="s">
        <v>64</v>
      </c>
    </row>
    <row r="231" spans="1:10" hidden="1">
      <c r="A231" s="51" t="s">
        <v>677</v>
      </c>
      <c r="B231" s="51" t="s">
        <v>600</v>
      </c>
      <c r="C231" s="51" t="s">
        <v>304</v>
      </c>
      <c r="D231" s="51" t="s">
        <v>601</v>
      </c>
      <c r="E231" s="51" t="s">
        <v>676</v>
      </c>
      <c r="F231" s="11">
        <v>0</v>
      </c>
      <c r="G231" s="11">
        <v>2</v>
      </c>
      <c r="H231" s="51" t="s">
        <v>63</v>
      </c>
      <c r="I231" s="52"/>
      <c r="J231" s="51" t="s">
        <v>64</v>
      </c>
    </row>
    <row r="232" spans="1:10" hidden="1">
      <c r="A232" s="51" t="s">
        <v>678</v>
      </c>
      <c r="B232" s="51" t="s">
        <v>651</v>
      </c>
      <c r="C232" s="51" t="s">
        <v>304</v>
      </c>
      <c r="D232" s="51" t="s">
        <v>652</v>
      </c>
      <c r="E232" s="51" t="s">
        <v>676</v>
      </c>
      <c r="F232" s="11">
        <v>0</v>
      </c>
      <c r="G232" s="11">
        <v>2</v>
      </c>
      <c r="H232" s="51" t="s">
        <v>63</v>
      </c>
      <c r="I232" s="52"/>
      <c r="J232" s="51" t="s">
        <v>64</v>
      </c>
    </row>
    <row r="233" spans="1:10" hidden="1">
      <c r="A233" s="51" t="s">
        <v>679</v>
      </c>
      <c r="B233" s="51" t="s">
        <v>359</v>
      </c>
      <c r="C233" s="51" t="s">
        <v>304</v>
      </c>
      <c r="D233" s="51" t="s">
        <v>360</v>
      </c>
      <c r="E233" s="51" t="s">
        <v>676</v>
      </c>
      <c r="F233" s="11">
        <v>0</v>
      </c>
      <c r="G233" s="11">
        <v>2</v>
      </c>
      <c r="H233" s="51" t="s">
        <v>63</v>
      </c>
      <c r="I233" s="52"/>
      <c r="J233" s="51" t="s">
        <v>64</v>
      </c>
    </row>
    <row r="234" spans="1:10" hidden="1">
      <c r="A234" s="51" t="s">
        <v>680</v>
      </c>
      <c r="B234" s="51" t="s">
        <v>681</v>
      </c>
      <c r="C234" s="51" t="s">
        <v>97</v>
      </c>
      <c r="D234" s="51" t="s">
        <v>682</v>
      </c>
      <c r="E234" s="51" t="s">
        <v>99</v>
      </c>
      <c r="F234" s="11">
        <v>0</v>
      </c>
      <c r="G234" s="11">
        <v>2</v>
      </c>
      <c r="H234" s="51" t="s">
        <v>63</v>
      </c>
      <c r="I234" s="52"/>
      <c r="J234" s="51" t="s">
        <v>64</v>
      </c>
    </row>
    <row r="235" spans="1:10" hidden="1">
      <c r="A235" s="51" t="s">
        <v>683</v>
      </c>
      <c r="B235" s="51" t="s">
        <v>684</v>
      </c>
      <c r="C235" s="51" t="s">
        <v>197</v>
      </c>
      <c r="D235" s="51" t="s">
        <v>685</v>
      </c>
      <c r="E235" s="51" t="s">
        <v>199</v>
      </c>
      <c r="F235" s="11">
        <v>0</v>
      </c>
      <c r="G235" s="11">
        <v>2</v>
      </c>
      <c r="H235" s="51" t="s">
        <v>63</v>
      </c>
      <c r="I235" s="52"/>
      <c r="J235" s="51" t="s">
        <v>64</v>
      </c>
    </row>
    <row r="236" spans="1:10" hidden="1">
      <c r="A236" s="51" t="s">
        <v>686</v>
      </c>
      <c r="B236" s="51" t="s">
        <v>686</v>
      </c>
      <c r="C236" s="51" t="s">
        <v>686</v>
      </c>
      <c r="D236" s="51" t="s">
        <v>686</v>
      </c>
      <c r="E236" s="51" t="s">
        <v>686</v>
      </c>
      <c r="F236" s="11"/>
      <c r="G236" s="11"/>
      <c r="H236" s="51" t="s">
        <v>686</v>
      </c>
      <c r="I236" s="52"/>
      <c r="J236" s="51" t="s">
        <v>686</v>
      </c>
    </row>
    <row r="237" spans="1:10" hidden="1">
      <c r="A237" s="51" t="s">
        <v>687</v>
      </c>
      <c r="B237" s="51" t="s">
        <v>688</v>
      </c>
      <c r="C237" s="51" t="s">
        <v>304</v>
      </c>
      <c r="D237" s="51" t="s">
        <v>689</v>
      </c>
      <c r="E237" s="51" t="s">
        <v>676</v>
      </c>
      <c r="F237" s="11">
        <v>0</v>
      </c>
      <c r="G237" s="11">
        <v>2</v>
      </c>
      <c r="H237" s="51" t="s">
        <v>63</v>
      </c>
      <c r="I237" s="52"/>
      <c r="J237" s="51" t="s">
        <v>64</v>
      </c>
    </row>
    <row r="238" spans="1:10" hidden="1">
      <c r="A238" s="51" t="s">
        <v>690</v>
      </c>
      <c r="B238" s="51" t="s">
        <v>691</v>
      </c>
      <c r="C238" s="51" t="s">
        <v>304</v>
      </c>
      <c r="D238" s="51" t="s">
        <v>692</v>
      </c>
      <c r="E238" s="51" t="s">
        <v>676</v>
      </c>
      <c r="F238" s="11">
        <v>0</v>
      </c>
      <c r="G238" s="11">
        <v>2</v>
      </c>
      <c r="H238" s="51" t="s">
        <v>63</v>
      </c>
      <c r="I238" s="52"/>
      <c r="J238" s="51" t="s">
        <v>64</v>
      </c>
    </row>
    <row r="239" spans="1:10" hidden="1">
      <c r="A239" s="51" t="s">
        <v>693</v>
      </c>
      <c r="B239" s="51" t="s">
        <v>694</v>
      </c>
      <c r="C239" s="51" t="s">
        <v>304</v>
      </c>
      <c r="D239" s="51" t="s">
        <v>695</v>
      </c>
      <c r="E239" s="51" t="s">
        <v>676</v>
      </c>
      <c r="F239" s="11">
        <v>0</v>
      </c>
      <c r="G239" s="11">
        <v>2</v>
      </c>
      <c r="H239" s="51" t="s">
        <v>63</v>
      </c>
      <c r="I239" s="52"/>
      <c r="J239" s="51" t="s">
        <v>64</v>
      </c>
    </row>
    <row r="240" spans="1:10" hidden="1">
      <c r="A240" s="51" t="s">
        <v>696</v>
      </c>
      <c r="B240" s="51" t="s">
        <v>694</v>
      </c>
      <c r="C240" s="51" t="s">
        <v>697</v>
      </c>
      <c r="D240" s="51" t="s">
        <v>695</v>
      </c>
      <c r="E240" s="51" t="s">
        <v>698</v>
      </c>
      <c r="F240" s="11">
        <v>0</v>
      </c>
      <c r="G240" s="11">
        <v>2</v>
      </c>
      <c r="H240" s="51" t="s">
        <v>63</v>
      </c>
      <c r="I240" s="52"/>
      <c r="J240" s="51" t="s">
        <v>64</v>
      </c>
    </row>
    <row r="241" spans="1:10" hidden="1">
      <c r="A241" s="51" t="s">
        <v>699</v>
      </c>
      <c r="B241" s="51" t="s">
        <v>700</v>
      </c>
      <c r="C241" s="51" t="s">
        <v>304</v>
      </c>
      <c r="D241" s="51" t="s">
        <v>701</v>
      </c>
      <c r="E241" s="51" t="s">
        <v>676</v>
      </c>
      <c r="F241" s="11">
        <v>0</v>
      </c>
      <c r="G241" s="11">
        <v>2</v>
      </c>
      <c r="H241" s="51" t="s">
        <v>63</v>
      </c>
      <c r="I241" s="52"/>
      <c r="J241" s="51" t="s">
        <v>64</v>
      </c>
    </row>
    <row r="242" spans="1:10" hidden="1">
      <c r="A242" s="51" t="s">
        <v>702</v>
      </c>
      <c r="B242" s="51" t="s">
        <v>700</v>
      </c>
      <c r="C242" s="51" t="s">
        <v>697</v>
      </c>
      <c r="D242" s="51" t="s">
        <v>701</v>
      </c>
      <c r="E242" s="51" t="s">
        <v>698</v>
      </c>
      <c r="F242" s="11">
        <v>0</v>
      </c>
      <c r="G242" s="11">
        <v>2</v>
      </c>
      <c r="H242" s="51" t="s">
        <v>63</v>
      </c>
      <c r="I242" s="52"/>
      <c r="J242" s="51" t="s">
        <v>64</v>
      </c>
    </row>
    <row r="243" spans="1:10" hidden="1">
      <c r="A243" s="51" t="s">
        <v>703</v>
      </c>
      <c r="B243" s="51" t="s">
        <v>704</v>
      </c>
      <c r="C243" s="51" t="s">
        <v>304</v>
      </c>
      <c r="D243" s="51" t="s">
        <v>705</v>
      </c>
      <c r="E243" s="51" t="s">
        <v>676</v>
      </c>
      <c r="F243" s="11">
        <v>0</v>
      </c>
      <c r="G243" s="11">
        <v>2</v>
      </c>
      <c r="H243" s="51" t="s">
        <v>63</v>
      </c>
      <c r="I243" s="52"/>
      <c r="J243" s="51" t="s">
        <v>64</v>
      </c>
    </row>
    <row r="244" spans="1:10" hidden="1">
      <c r="A244" s="51" t="s">
        <v>706</v>
      </c>
      <c r="B244" s="51" t="s">
        <v>707</v>
      </c>
      <c r="C244" s="51" t="s">
        <v>304</v>
      </c>
      <c r="D244" s="51" t="s">
        <v>708</v>
      </c>
      <c r="E244" s="51" t="s">
        <v>676</v>
      </c>
      <c r="F244" s="11">
        <v>0</v>
      </c>
      <c r="G244" s="11">
        <v>2</v>
      </c>
      <c r="H244" s="51" t="s">
        <v>63</v>
      </c>
      <c r="I244" s="52"/>
      <c r="J244" s="51" t="s">
        <v>64</v>
      </c>
    </row>
    <row r="245" spans="1:10" hidden="1">
      <c r="A245" s="51" t="s">
        <v>709</v>
      </c>
      <c r="B245" s="51" t="s">
        <v>710</v>
      </c>
      <c r="C245" s="51" t="s">
        <v>197</v>
      </c>
      <c r="D245" s="51" t="s">
        <v>711</v>
      </c>
      <c r="E245" s="51" t="s">
        <v>199</v>
      </c>
      <c r="F245" s="11">
        <v>0</v>
      </c>
      <c r="G245" s="11">
        <v>2</v>
      </c>
      <c r="H245" s="51" t="s">
        <v>63</v>
      </c>
      <c r="I245" s="52"/>
      <c r="J245" s="51" t="s">
        <v>64</v>
      </c>
    </row>
    <row r="246" spans="1:10" hidden="1">
      <c r="A246" s="51" t="s">
        <v>712</v>
      </c>
      <c r="B246" s="51" t="s">
        <v>713</v>
      </c>
      <c r="C246" s="51" t="s">
        <v>197</v>
      </c>
      <c r="D246" s="51" t="s">
        <v>714</v>
      </c>
      <c r="E246" s="51" t="s">
        <v>199</v>
      </c>
      <c r="F246" s="11">
        <v>0</v>
      </c>
      <c r="G246" s="11">
        <v>2</v>
      </c>
      <c r="H246" s="51" t="s">
        <v>63</v>
      </c>
      <c r="I246" s="52"/>
      <c r="J246" s="51" t="s">
        <v>64</v>
      </c>
    </row>
    <row r="247" spans="1:10" hidden="1">
      <c r="A247" s="51" t="s">
        <v>715</v>
      </c>
      <c r="B247" s="51" t="s">
        <v>710</v>
      </c>
      <c r="C247" s="51" t="s">
        <v>304</v>
      </c>
      <c r="D247" s="51" t="s">
        <v>711</v>
      </c>
      <c r="E247" s="51" t="s">
        <v>676</v>
      </c>
      <c r="F247" s="11">
        <v>0</v>
      </c>
      <c r="G247" s="11">
        <v>2</v>
      </c>
      <c r="H247" s="51" t="s">
        <v>63</v>
      </c>
      <c r="I247" s="52"/>
      <c r="J247" s="51" t="s">
        <v>64</v>
      </c>
    </row>
    <row r="248" spans="1:10" hidden="1">
      <c r="A248" s="51" t="s">
        <v>716</v>
      </c>
      <c r="B248" s="51" t="s">
        <v>717</v>
      </c>
      <c r="C248" s="51" t="s">
        <v>197</v>
      </c>
      <c r="D248" s="51" t="s">
        <v>718</v>
      </c>
      <c r="E248" s="51" t="s">
        <v>199</v>
      </c>
      <c r="F248" s="11">
        <v>0</v>
      </c>
      <c r="G248" s="11">
        <v>2</v>
      </c>
      <c r="H248" s="51" t="s">
        <v>63</v>
      </c>
      <c r="I248" s="52"/>
      <c r="J248" s="51" t="s">
        <v>64</v>
      </c>
    </row>
    <row r="249" spans="1:10" hidden="1">
      <c r="A249" s="51" t="s">
        <v>719</v>
      </c>
      <c r="B249" s="51" t="s">
        <v>717</v>
      </c>
      <c r="C249" s="51" t="s">
        <v>304</v>
      </c>
      <c r="D249" s="51" t="s">
        <v>718</v>
      </c>
      <c r="E249" s="51" t="s">
        <v>676</v>
      </c>
      <c r="F249" s="11">
        <v>0</v>
      </c>
      <c r="G249" s="11">
        <v>2</v>
      </c>
      <c r="H249" s="51" t="s">
        <v>63</v>
      </c>
      <c r="I249" s="52"/>
      <c r="J249" s="51" t="s">
        <v>64</v>
      </c>
    </row>
    <row r="250" spans="1:10" hidden="1">
      <c r="A250" s="51" t="s">
        <v>720</v>
      </c>
      <c r="B250" s="51" t="s">
        <v>721</v>
      </c>
      <c r="C250" s="51" t="s">
        <v>304</v>
      </c>
      <c r="D250" s="51" t="s">
        <v>722</v>
      </c>
      <c r="E250" s="51" t="s">
        <v>676</v>
      </c>
      <c r="F250" s="11">
        <v>0</v>
      </c>
      <c r="G250" s="11">
        <v>2</v>
      </c>
      <c r="H250" s="51" t="s">
        <v>63</v>
      </c>
      <c r="I250" s="52"/>
      <c r="J250" s="51" t="s">
        <v>64</v>
      </c>
    </row>
    <row r="251" spans="1:10" hidden="1">
      <c r="A251" s="51" t="s">
        <v>723</v>
      </c>
      <c r="B251" s="51" t="s">
        <v>724</v>
      </c>
      <c r="C251" s="51" t="s">
        <v>304</v>
      </c>
      <c r="D251" s="51" t="s">
        <v>725</v>
      </c>
      <c r="E251" s="51" t="s">
        <v>676</v>
      </c>
      <c r="F251" s="11">
        <v>0</v>
      </c>
      <c r="G251" s="11">
        <v>2</v>
      </c>
      <c r="H251" s="51" t="s">
        <v>63</v>
      </c>
      <c r="I251" s="52"/>
      <c r="J251" s="51" t="s">
        <v>64</v>
      </c>
    </row>
    <row r="252" spans="1:10" hidden="1">
      <c r="A252" s="51" t="s">
        <v>726</v>
      </c>
      <c r="B252" s="51" t="s">
        <v>727</v>
      </c>
      <c r="C252" s="51" t="s">
        <v>304</v>
      </c>
      <c r="D252" s="51" t="s">
        <v>728</v>
      </c>
      <c r="E252" s="51" t="s">
        <v>676</v>
      </c>
      <c r="F252" s="11">
        <v>0</v>
      </c>
      <c r="G252" s="11">
        <v>2</v>
      </c>
      <c r="H252" s="51" t="s">
        <v>63</v>
      </c>
      <c r="I252" s="52"/>
      <c r="J252" s="51" t="s">
        <v>64</v>
      </c>
    </row>
    <row r="253" spans="1:10" hidden="1">
      <c r="A253" s="51" t="s">
        <v>729</v>
      </c>
      <c r="B253" s="51" t="s">
        <v>730</v>
      </c>
      <c r="C253" s="51" t="s">
        <v>304</v>
      </c>
      <c r="D253" s="51" t="s">
        <v>731</v>
      </c>
      <c r="E253" s="51" t="s">
        <v>676</v>
      </c>
      <c r="F253" s="11">
        <v>0</v>
      </c>
      <c r="G253" s="11">
        <v>2</v>
      </c>
      <c r="H253" s="51" t="s">
        <v>63</v>
      </c>
      <c r="I253" s="52"/>
      <c r="J253" s="51" t="s">
        <v>64</v>
      </c>
    </row>
    <row r="254" spans="1:10" hidden="1">
      <c r="A254" s="51" t="s">
        <v>732</v>
      </c>
      <c r="B254" s="51" t="s">
        <v>724</v>
      </c>
      <c r="C254" s="51" t="s">
        <v>697</v>
      </c>
      <c r="D254" s="51" t="s">
        <v>725</v>
      </c>
      <c r="E254" s="51" t="s">
        <v>698</v>
      </c>
      <c r="F254" s="11">
        <v>0</v>
      </c>
      <c r="G254" s="11">
        <v>2</v>
      </c>
      <c r="H254" s="51" t="s">
        <v>63</v>
      </c>
      <c r="I254" s="52"/>
      <c r="J254" s="51" t="s">
        <v>64</v>
      </c>
    </row>
    <row r="255" spans="1:10" hidden="1">
      <c r="A255" s="51" t="s">
        <v>733</v>
      </c>
      <c r="B255" s="51" t="s">
        <v>734</v>
      </c>
      <c r="C255" s="51" t="s">
        <v>304</v>
      </c>
      <c r="D255" s="51" t="s">
        <v>735</v>
      </c>
      <c r="E255" s="51" t="s">
        <v>676</v>
      </c>
      <c r="F255" s="11">
        <v>0</v>
      </c>
      <c r="G255" s="11">
        <v>2</v>
      </c>
      <c r="H255" s="51" t="s">
        <v>63</v>
      </c>
      <c r="I255" s="52"/>
      <c r="J255" s="51" t="s">
        <v>64</v>
      </c>
    </row>
    <row r="256" spans="1:10" hidden="1">
      <c r="A256" s="51" t="s">
        <v>736</v>
      </c>
      <c r="B256" s="51" t="s">
        <v>737</v>
      </c>
      <c r="C256" s="51" t="s">
        <v>197</v>
      </c>
      <c r="D256" s="51" t="s">
        <v>738</v>
      </c>
      <c r="E256" s="51" t="s">
        <v>199</v>
      </c>
      <c r="F256" s="11">
        <v>0</v>
      </c>
      <c r="G256" s="11">
        <v>2</v>
      </c>
      <c r="H256" s="51" t="s">
        <v>63</v>
      </c>
      <c r="I256" s="52"/>
      <c r="J256" s="51" t="s">
        <v>64</v>
      </c>
    </row>
    <row r="257" spans="1:10" hidden="1">
      <c r="A257" s="51" t="s">
        <v>739</v>
      </c>
      <c r="B257" s="51" t="s">
        <v>740</v>
      </c>
      <c r="C257" s="51" t="s">
        <v>186</v>
      </c>
      <c r="D257" s="51" t="s">
        <v>741</v>
      </c>
      <c r="E257" s="51" t="s">
        <v>188</v>
      </c>
      <c r="F257" s="11">
        <v>0</v>
      </c>
      <c r="G257" s="11">
        <v>2</v>
      </c>
      <c r="H257" s="51" t="s">
        <v>63</v>
      </c>
      <c r="I257" s="52"/>
      <c r="J257" s="51" t="s">
        <v>64</v>
      </c>
    </row>
    <row r="258" spans="1:10" hidden="1">
      <c r="A258" s="51" t="s">
        <v>742</v>
      </c>
      <c r="B258" s="51" t="s">
        <v>743</v>
      </c>
      <c r="C258" s="51" t="s">
        <v>304</v>
      </c>
      <c r="D258" s="51" t="s">
        <v>744</v>
      </c>
      <c r="E258" s="51" t="s">
        <v>676</v>
      </c>
      <c r="F258" s="11">
        <v>0</v>
      </c>
      <c r="G258" s="11">
        <v>2</v>
      </c>
      <c r="H258" s="51" t="s">
        <v>63</v>
      </c>
      <c r="I258" s="52"/>
      <c r="J258" s="51" t="s">
        <v>64</v>
      </c>
    </row>
    <row r="259" spans="1:10" hidden="1">
      <c r="A259" s="51" t="s">
        <v>745</v>
      </c>
      <c r="B259" s="51" t="s">
        <v>743</v>
      </c>
      <c r="C259" s="51" t="s">
        <v>697</v>
      </c>
      <c r="D259" s="51" t="s">
        <v>744</v>
      </c>
      <c r="E259" s="51" t="s">
        <v>698</v>
      </c>
      <c r="F259" s="11">
        <v>0</v>
      </c>
      <c r="G259" s="11">
        <v>2</v>
      </c>
      <c r="H259" s="51" t="s">
        <v>63</v>
      </c>
      <c r="I259" s="52"/>
      <c r="J259" s="51" t="s">
        <v>64</v>
      </c>
    </row>
    <row r="260" spans="1:10" hidden="1">
      <c r="A260" s="51" t="s">
        <v>746</v>
      </c>
      <c r="B260" s="51" t="s">
        <v>747</v>
      </c>
      <c r="C260" s="51" t="s">
        <v>304</v>
      </c>
      <c r="D260" s="51" t="s">
        <v>748</v>
      </c>
      <c r="E260" s="51" t="s">
        <v>676</v>
      </c>
      <c r="F260" s="11">
        <v>0</v>
      </c>
      <c r="G260" s="11">
        <v>2</v>
      </c>
      <c r="H260" s="51" t="s">
        <v>63</v>
      </c>
      <c r="I260" s="52"/>
      <c r="J260" s="51" t="s">
        <v>64</v>
      </c>
    </row>
    <row r="261" spans="1:10" hidden="1">
      <c r="A261" s="51" t="s">
        <v>749</v>
      </c>
      <c r="B261" s="51" t="s">
        <v>750</v>
      </c>
      <c r="C261" s="51" t="s">
        <v>97</v>
      </c>
      <c r="D261" s="51" t="s">
        <v>751</v>
      </c>
      <c r="E261" s="51" t="s">
        <v>99</v>
      </c>
      <c r="F261" s="11">
        <v>0</v>
      </c>
      <c r="G261" s="11">
        <v>2</v>
      </c>
      <c r="H261" s="51" t="s">
        <v>63</v>
      </c>
      <c r="I261" s="52"/>
      <c r="J261" s="51" t="s">
        <v>64</v>
      </c>
    </row>
    <row r="262" spans="1:10" hidden="1">
      <c r="A262" s="51" t="s">
        <v>752</v>
      </c>
      <c r="B262" s="51" t="s">
        <v>753</v>
      </c>
      <c r="C262" s="51" t="s">
        <v>97</v>
      </c>
      <c r="D262" s="51" t="s">
        <v>754</v>
      </c>
      <c r="E262" s="51" t="s">
        <v>99</v>
      </c>
      <c r="F262" s="11">
        <v>0</v>
      </c>
      <c r="G262" s="11">
        <v>2</v>
      </c>
      <c r="H262" s="51" t="s">
        <v>63</v>
      </c>
      <c r="I262" s="52"/>
      <c r="J262" s="51" t="s">
        <v>64</v>
      </c>
    </row>
    <row r="263" spans="1:10" hidden="1">
      <c r="A263" s="51" t="s">
        <v>755</v>
      </c>
      <c r="B263" s="51" t="s">
        <v>756</v>
      </c>
      <c r="C263" s="51" t="s">
        <v>304</v>
      </c>
      <c r="D263" s="51" t="s">
        <v>757</v>
      </c>
      <c r="E263" s="51" t="s">
        <v>676</v>
      </c>
      <c r="F263" s="11">
        <v>0</v>
      </c>
      <c r="G263" s="11">
        <v>2</v>
      </c>
      <c r="H263" s="51" t="s">
        <v>63</v>
      </c>
      <c r="I263" s="52"/>
      <c r="J263" s="51" t="s">
        <v>64</v>
      </c>
    </row>
    <row r="264" spans="1:10" hidden="1">
      <c r="A264" s="51" t="s">
        <v>758</v>
      </c>
      <c r="B264" s="51" t="s">
        <v>758</v>
      </c>
      <c r="C264" s="51" t="s">
        <v>758</v>
      </c>
      <c r="D264" s="51" t="s">
        <v>758</v>
      </c>
      <c r="E264" s="51" t="s">
        <v>758</v>
      </c>
      <c r="F264" s="11"/>
      <c r="G264" s="11"/>
      <c r="H264" s="51" t="s">
        <v>758</v>
      </c>
      <c r="I264" s="52"/>
      <c r="J264" s="51" t="s">
        <v>758</v>
      </c>
    </row>
    <row r="265" spans="1:10" hidden="1">
      <c r="A265" s="51" t="s">
        <v>759</v>
      </c>
      <c r="B265" s="51" t="s">
        <v>760</v>
      </c>
      <c r="C265" s="51" t="s">
        <v>197</v>
      </c>
      <c r="D265" s="51" t="s">
        <v>761</v>
      </c>
      <c r="E265" s="51" t="s">
        <v>199</v>
      </c>
      <c r="F265" s="11">
        <v>0</v>
      </c>
      <c r="G265" s="11">
        <v>2</v>
      </c>
      <c r="H265" s="51" t="s">
        <v>63</v>
      </c>
      <c r="I265" s="52"/>
      <c r="J265" s="51" t="s">
        <v>64</v>
      </c>
    </row>
    <row r="266" spans="1:10" hidden="1">
      <c r="A266" s="51" t="s">
        <v>762</v>
      </c>
      <c r="B266" s="51" t="s">
        <v>763</v>
      </c>
      <c r="C266" s="51" t="s">
        <v>186</v>
      </c>
      <c r="D266" s="51" t="s">
        <v>764</v>
      </c>
      <c r="E266" s="51" t="s">
        <v>765</v>
      </c>
      <c r="F266" s="11">
        <v>0</v>
      </c>
      <c r="G266" s="11">
        <v>2</v>
      </c>
      <c r="H266" s="51" t="s">
        <v>63</v>
      </c>
      <c r="I266" s="52"/>
      <c r="J266" s="51" t="s">
        <v>64</v>
      </c>
    </row>
    <row r="267" spans="1:10" hidden="1">
      <c r="A267" s="51" t="s">
        <v>766</v>
      </c>
      <c r="B267" s="51" t="s">
        <v>767</v>
      </c>
      <c r="C267" s="51" t="s">
        <v>61</v>
      </c>
      <c r="D267" s="51" t="s">
        <v>768</v>
      </c>
      <c r="E267" s="51" t="s">
        <v>61</v>
      </c>
      <c r="F267" s="11">
        <v>0</v>
      </c>
      <c r="G267" s="11">
        <v>2</v>
      </c>
      <c r="H267" s="51" t="s">
        <v>63</v>
      </c>
      <c r="I267" s="52"/>
      <c r="J267" s="51" t="s">
        <v>64</v>
      </c>
    </row>
    <row r="268" spans="1:10" hidden="1">
      <c r="A268" s="51" t="s">
        <v>769</v>
      </c>
      <c r="B268" s="51" t="s">
        <v>770</v>
      </c>
      <c r="C268" s="51" t="s">
        <v>61</v>
      </c>
      <c r="D268" s="51" t="s">
        <v>771</v>
      </c>
      <c r="E268" s="51" t="s">
        <v>61</v>
      </c>
      <c r="F268" s="11">
        <v>0</v>
      </c>
      <c r="G268" s="11">
        <v>2</v>
      </c>
      <c r="H268" s="51" t="s">
        <v>63</v>
      </c>
      <c r="I268" s="52"/>
      <c r="J268" s="51" t="s">
        <v>64</v>
      </c>
    </row>
    <row r="269" spans="1:10" hidden="1">
      <c r="A269" s="51" t="s">
        <v>772</v>
      </c>
      <c r="B269" s="51" t="s">
        <v>772</v>
      </c>
      <c r="C269" s="51" t="s">
        <v>772</v>
      </c>
      <c r="D269" s="51" t="s">
        <v>772</v>
      </c>
      <c r="E269" s="51" t="s">
        <v>772</v>
      </c>
      <c r="F269" s="11"/>
      <c r="G269" s="11"/>
      <c r="H269" s="51" t="s">
        <v>772</v>
      </c>
      <c r="I269" s="52"/>
      <c r="J269" s="51" t="s">
        <v>772</v>
      </c>
    </row>
    <row r="270" spans="1:10" hidden="1">
      <c r="A270" s="51" t="s">
        <v>773</v>
      </c>
      <c r="B270" s="51" t="s">
        <v>774</v>
      </c>
      <c r="C270" s="51" t="s">
        <v>186</v>
      </c>
      <c r="D270" s="51" t="s">
        <v>775</v>
      </c>
      <c r="E270" s="51" t="s">
        <v>188</v>
      </c>
      <c r="F270" s="11">
        <v>0</v>
      </c>
      <c r="G270" s="11">
        <v>2</v>
      </c>
      <c r="H270" s="51" t="s">
        <v>63</v>
      </c>
      <c r="I270" s="52"/>
      <c r="J270" s="51" t="s">
        <v>64</v>
      </c>
    </row>
    <row r="271" spans="1:10" hidden="1">
      <c r="A271" s="51" t="s">
        <v>776</v>
      </c>
      <c r="B271" s="51" t="s">
        <v>777</v>
      </c>
      <c r="C271" s="51" t="s">
        <v>186</v>
      </c>
      <c r="D271" s="51" t="s">
        <v>778</v>
      </c>
      <c r="E271" s="51" t="s">
        <v>188</v>
      </c>
      <c r="F271" s="11">
        <v>0</v>
      </c>
      <c r="G271" s="11">
        <v>2</v>
      </c>
      <c r="H271" s="51" t="s">
        <v>63</v>
      </c>
      <c r="I271" s="52"/>
      <c r="J271" s="51" t="s">
        <v>64</v>
      </c>
    </row>
    <row r="272" spans="1:10" hidden="1">
      <c r="A272" s="51" t="s">
        <v>779</v>
      </c>
      <c r="B272" s="51" t="s">
        <v>780</v>
      </c>
      <c r="C272" s="51" t="s">
        <v>186</v>
      </c>
      <c r="D272" s="51" t="s">
        <v>781</v>
      </c>
      <c r="E272" s="51" t="s">
        <v>188</v>
      </c>
      <c r="F272" s="11">
        <v>0</v>
      </c>
      <c r="G272" s="11">
        <v>2</v>
      </c>
      <c r="H272" s="51" t="s">
        <v>63</v>
      </c>
      <c r="I272" s="52">
        <v>45714</v>
      </c>
      <c r="J272" s="51" t="s">
        <v>782</v>
      </c>
    </row>
    <row r="273" spans="1:10" hidden="1">
      <c r="A273" s="51" t="s">
        <v>783</v>
      </c>
      <c r="B273" s="51" t="s">
        <v>784</v>
      </c>
      <c r="C273" s="51" t="s">
        <v>186</v>
      </c>
      <c r="D273" s="51" t="s">
        <v>785</v>
      </c>
      <c r="E273" s="51" t="s">
        <v>188</v>
      </c>
      <c r="F273" s="11">
        <v>0</v>
      </c>
      <c r="G273" s="11">
        <v>2</v>
      </c>
      <c r="H273" s="51" t="s">
        <v>63</v>
      </c>
      <c r="I273" s="52"/>
      <c r="J273" s="51" t="s">
        <v>64</v>
      </c>
    </row>
    <row r="274" spans="1:10" hidden="1">
      <c r="A274" s="51" t="s">
        <v>786</v>
      </c>
      <c r="B274" s="51" t="s">
        <v>787</v>
      </c>
      <c r="C274" s="51" t="s">
        <v>186</v>
      </c>
      <c r="D274" s="51" t="s">
        <v>788</v>
      </c>
      <c r="E274" s="51" t="s">
        <v>188</v>
      </c>
      <c r="F274" s="11">
        <v>0</v>
      </c>
      <c r="G274" s="11">
        <v>2</v>
      </c>
      <c r="H274" s="51" t="s">
        <v>63</v>
      </c>
      <c r="I274" s="52"/>
      <c r="J274" s="51" t="s">
        <v>64</v>
      </c>
    </row>
    <row r="275" spans="1:10" hidden="1">
      <c r="A275" s="51" t="s">
        <v>789</v>
      </c>
      <c r="B275" s="51" t="s">
        <v>790</v>
      </c>
      <c r="C275" s="51" t="s">
        <v>186</v>
      </c>
      <c r="D275" s="51" t="s">
        <v>791</v>
      </c>
      <c r="E275" s="51" t="s">
        <v>188</v>
      </c>
      <c r="F275" s="11">
        <v>0</v>
      </c>
      <c r="G275" s="11">
        <v>2</v>
      </c>
      <c r="H275" s="51" t="s">
        <v>63</v>
      </c>
      <c r="I275" s="52"/>
      <c r="J275" s="51" t="s">
        <v>64</v>
      </c>
    </row>
    <row r="276" spans="1:10" hidden="1">
      <c r="A276" s="51" t="s">
        <v>792</v>
      </c>
      <c r="B276" s="51" t="s">
        <v>793</v>
      </c>
      <c r="C276" s="51" t="s">
        <v>186</v>
      </c>
      <c r="D276" s="51" t="s">
        <v>794</v>
      </c>
      <c r="E276" s="51" t="s">
        <v>188</v>
      </c>
      <c r="F276" s="11">
        <v>0</v>
      </c>
      <c r="G276" s="11">
        <v>2</v>
      </c>
      <c r="H276" s="51" t="s">
        <v>63</v>
      </c>
      <c r="I276" s="52"/>
      <c r="J276" s="51" t="s">
        <v>64</v>
      </c>
    </row>
    <row r="277" spans="1:10" hidden="1">
      <c r="A277" s="51" t="s">
        <v>795</v>
      </c>
      <c r="B277" s="51" t="s">
        <v>796</v>
      </c>
      <c r="C277" s="51" t="s">
        <v>186</v>
      </c>
      <c r="D277" s="51" t="s">
        <v>797</v>
      </c>
      <c r="E277" s="51" t="s">
        <v>188</v>
      </c>
      <c r="F277" s="11">
        <v>0</v>
      </c>
      <c r="G277" s="11">
        <v>2</v>
      </c>
      <c r="H277" s="51" t="s">
        <v>63</v>
      </c>
      <c r="I277" s="52"/>
      <c r="J277" s="51" t="s">
        <v>64</v>
      </c>
    </row>
    <row r="278" spans="1:10" hidden="1">
      <c r="A278" s="51" t="s">
        <v>798</v>
      </c>
      <c r="B278" s="51" t="s">
        <v>799</v>
      </c>
      <c r="C278" s="51" t="s">
        <v>186</v>
      </c>
      <c r="D278" s="51" t="s">
        <v>800</v>
      </c>
      <c r="E278" s="51" t="s">
        <v>188</v>
      </c>
      <c r="F278" s="11">
        <v>0</v>
      </c>
      <c r="G278" s="11">
        <v>2</v>
      </c>
      <c r="H278" s="51" t="s">
        <v>63</v>
      </c>
      <c r="I278" s="52"/>
      <c r="J278" s="51" t="s">
        <v>64</v>
      </c>
    </row>
    <row r="279" spans="1:10" hidden="1">
      <c r="A279" s="51" t="s">
        <v>801</v>
      </c>
      <c r="B279" s="51" t="s">
        <v>802</v>
      </c>
      <c r="C279" s="51" t="s">
        <v>186</v>
      </c>
      <c r="D279" s="51" t="s">
        <v>803</v>
      </c>
      <c r="E279" s="51" t="s">
        <v>188</v>
      </c>
      <c r="F279" s="11">
        <v>0</v>
      </c>
      <c r="G279" s="11">
        <v>2</v>
      </c>
      <c r="H279" s="51" t="s">
        <v>63</v>
      </c>
      <c r="I279" s="52"/>
      <c r="J279" s="51" t="s">
        <v>64</v>
      </c>
    </row>
    <row r="280" spans="1:10" hidden="1">
      <c r="A280" s="51" t="s">
        <v>804</v>
      </c>
      <c r="B280" s="51" t="s">
        <v>805</v>
      </c>
      <c r="C280" s="51" t="s">
        <v>186</v>
      </c>
      <c r="D280" s="51" t="s">
        <v>806</v>
      </c>
      <c r="E280" s="51" t="s">
        <v>188</v>
      </c>
      <c r="F280" s="11">
        <v>0</v>
      </c>
      <c r="G280" s="11">
        <v>2</v>
      </c>
      <c r="H280" s="51" t="s">
        <v>63</v>
      </c>
      <c r="I280" s="52"/>
      <c r="J280" s="51" t="s">
        <v>64</v>
      </c>
    </row>
    <row r="281" spans="1:10" hidden="1">
      <c r="A281" s="51" t="s">
        <v>807</v>
      </c>
      <c r="B281" s="51" t="s">
        <v>808</v>
      </c>
      <c r="C281" s="51" t="s">
        <v>186</v>
      </c>
      <c r="D281" s="51" t="s">
        <v>809</v>
      </c>
      <c r="E281" s="51" t="s">
        <v>188</v>
      </c>
      <c r="F281" s="11">
        <v>0</v>
      </c>
      <c r="G281" s="11">
        <v>2</v>
      </c>
      <c r="H281" s="51" t="s">
        <v>63</v>
      </c>
      <c r="I281" s="52"/>
      <c r="J281" s="51" t="s">
        <v>64</v>
      </c>
    </row>
    <row r="282" spans="1:10" hidden="1">
      <c r="A282" s="51" t="s">
        <v>810</v>
      </c>
      <c r="B282" s="51" t="s">
        <v>811</v>
      </c>
      <c r="C282" s="51" t="s">
        <v>186</v>
      </c>
      <c r="D282" s="51" t="s">
        <v>812</v>
      </c>
      <c r="E282" s="51" t="s">
        <v>188</v>
      </c>
      <c r="F282" s="11">
        <v>0</v>
      </c>
      <c r="G282" s="11">
        <v>2</v>
      </c>
      <c r="H282" s="51" t="s">
        <v>63</v>
      </c>
      <c r="I282" s="52"/>
      <c r="J282" s="51" t="s">
        <v>64</v>
      </c>
    </row>
    <row r="283" spans="1:10" hidden="1">
      <c r="A283" s="51" t="s">
        <v>813</v>
      </c>
      <c r="B283" s="51" t="s">
        <v>814</v>
      </c>
      <c r="C283" s="51" t="s">
        <v>186</v>
      </c>
      <c r="D283" s="51" t="s">
        <v>815</v>
      </c>
      <c r="E283" s="51" t="s">
        <v>188</v>
      </c>
      <c r="F283" s="11">
        <v>0</v>
      </c>
      <c r="G283" s="11">
        <v>2</v>
      </c>
      <c r="H283" s="51" t="s">
        <v>63</v>
      </c>
      <c r="I283" s="52"/>
      <c r="J283" s="51" t="s">
        <v>64</v>
      </c>
    </row>
    <row r="284" spans="1:10" hidden="1">
      <c r="A284" s="51" t="s">
        <v>816</v>
      </c>
      <c r="B284" s="51" t="s">
        <v>817</v>
      </c>
      <c r="C284" s="51" t="s">
        <v>186</v>
      </c>
      <c r="D284" s="51" t="s">
        <v>818</v>
      </c>
      <c r="E284" s="51" t="s">
        <v>188</v>
      </c>
      <c r="F284" s="11">
        <v>0</v>
      </c>
      <c r="G284" s="11">
        <v>2</v>
      </c>
      <c r="H284" s="51" t="s">
        <v>63</v>
      </c>
      <c r="I284" s="52"/>
      <c r="J284" s="51" t="s">
        <v>64</v>
      </c>
    </row>
    <row r="285" spans="1:10" hidden="1">
      <c r="A285" s="51" t="s">
        <v>819</v>
      </c>
      <c r="B285" s="51" t="s">
        <v>820</v>
      </c>
      <c r="C285" s="51" t="s">
        <v>186</v>
      </c>
      <c r="D285" s="51" t="s">
        <v>821</v>
      </c>
      <c r="E285" s="51" t="s">
        <v>188</v>
      </c>
      <c r="F285" s="11">
        <v>0</v>
      </c>
      <c r="G285" s="11">
        <v>2</v>
      </c>
      <c r="H285" s="51" t="s">
        <v>63</v>
      </c>
      <c r="I285" s="52"/>
      <c r="J285" s="51" t="s">
        <v>64</v>
      </c>
    </row>
    <row r="286" spans="1:10" hidden="1">
      <c r="A286" s="51" t="s">
        <v>822</v>
      </c>
      <c r="B286" s="51" t="s">
        <v>823</v>
      </c>
      <c r="C286" s="51" t="s">
        <v>186</v>
      </c>
      <c r="D286" s="51" t="s">
        <v>824</v>
      </c>
      <c r="E286" s="51" t="s">
        <v>188</v>
      </c>
      <c r="F286" s="11">
        <v>0</v>
      </c>
      <c r="G286" s="11">
        <v>2</v>
      </c>
      <c r="H286" s="51" t="s">
        <v>63</v>
      </c>
      <c r="I286" s="52"/>
      <c r="J286" s="51" t="s">
        <v>64</v>
      </c>
    </row>
    <row r="287" spans="1:10" hidden="1">
      <c r="A287" s="51" t="s">
        <v>825</v>
      </c>
      <c r="B287" s="51" t="s">
        <v>826</v>
      </c>
      <c r="C287" s="51" t="s">
        <v>186</v>
      </c>
      <c r="D287" s="51" t="s">
        <v>827</v>
      </c>
      <c r="E287" s="51" t="s">
        <v>188</v>
      </c>
      <c r="F287" s="11">
        <v>0</v>
      </c>
      <c r="G287" s="11">
        <v>2</v>
      </c>
      <c r="H287" s="51" t="s">
        <v>63</v>
      </c>
      <c r="I287" s="52"/>
      <c r="J287" s="51" t="s">
        <v>64</v>
      </c>
    </row>
    <row r="288" spans="1:10" hidden="1">
      <c r="A288" s="51" t="s">
        <v>828</v>
      </c>
      <c r="B288" s="51" t="s">
        <v>829</v>
      </c>
      <c r="C288" s="51" t="s">
        <v>186</v>
      </c>
      <c r="D288" s="51" t="s">
        <v>830</v>
      </c>
      <c r="E288" s="51" t="s">
        <v>188</v>
      </c>
      <c r="F288" s="11">
        <v>0</v>
      </c>
      <c r="G288" s="11">
        <v>2</v>
      </c>
      <c r="H288" s="51" t="s">
        <v>63</v>
      </c>
      <c r="I288" s="52"/>
      <c r="J288" s="51" t="s">
        <v>64</v>
      </c>
    </row>
    <row r="289" spans="1:10" hidden="1">
      <c r="A289" s="51" t="s">
        <v>831</v>
      </c>
      <c r="B289" s="51" t="s">
        <v>831</v>
      </c>
      <c r="C289" s="51" t="s">
        <v>831</v>
      </c>
      <c r="D289" s="51" t="s">
        <v>831</v>
      </c>
      <c r="E289" s="51" t="s">
        <v>831</v>
      </c>
      <c r="F289" s="11"/>
      <c r="G289" s="11"/>
      <c r="H289" s="51" t="s">
        <v>831</v>
      </c>
      <c r="I289" s="52"/>
      <c r="J289" s="51" t="s">
        <v>831</v>
      </c>
    </row>
    <row r="290" spans="1:10" hidden="1">
      <c r="A290" s="51" t="s">
        <v>832</v>
      </c>
      <c r="B290" s="51" t="s">
        <v>833</v>
      </c>
      <c r="C290" s="51" t="s">
        <v>304</v>
      </c>
      <c r="D290" s="51" t="s">
        <v>834</v>
      </c>
      <c r="E290" s="51" t="s">
        <v>676</v>
      </c>
      <c r="F290" s="11">
        <v>0</v>
      </c>
      <c r="G290" s="11">
        <v>2</v>
      </c>
      <c r="H290" s="51" t="s">
        <v>63</v>
      </c>
      <c r="I290" s="52"/>
      <c r="J290" s="51" t="s">
        <v>64</v>
      </c>
    </row>
    <row r="291" spans="1:10" hidden="1">
      <c r="A291" s="51" t="s">
        <v>835</v>
      </c>
      <c r="B291" s="51" t="s">
        <v>836</v>
      </c>
      <c r="C291" s="51" t="s">
        <v>304</v>
      </c>
      <c r="D291" s="51" t="s">
        <v>837</v>
      </c>
      <c r="E291" s="51" t="s">
        <v>676</v>
      </c>
      <c r="F291" s="11">
        <v>0</v>
      </c>
      <c r="G291" s="11">
        <v>2</v>
      </c>
      <c r="H291" s="51" t="s">
        <v>63</v>
      </c>
      <c r="I291" s="52"/>
      <c r="J291" s="51" t="s">
        <v>64</v>
      </c>
    </row>
    <row r="292" spans="1:10" hidden="1">
      <c r="A292" s="51" t="s">
        <v>838</v>
      </c>
      <c r="B292" s="51" t="s">
        <v>839</v>
      </c>
      <c r="C292" s="51" t="s">
        <v>304</v>
      </c>
      <c r="D292" s="51" t="s">
        <v>840</v>
      </c>
      <c r="E292" s="51" t="s">
        <v>676</v>
      </c>
      <c r="F292" s="11">
        <v>0</v>
      </c>
      <c r="G292" s="11">
        <v>2</v>
      </c>
      <c r="H292" s="51" t="s">
        <v>63</v>
      </c>
      <c r="I292" s="52"/>
      <c r="J292" s="51" t="s">
        <v>64</v>
      </c>
    </row>
    <row r="293" spans="1:10" hidden="1">
      <c r="A293" s="51" t="s">
        <v>841</v>
      </c>
      <c r="B293" s="51" t="s">
        <v>839</v>
      </c>
      <c r="C293" s="51" t="s">
        <v>697</v>
      </c>
      <c r="D293" s="51" t="s">
        <v>840</v>
      </c>
      <c r="E293" s="51" t="s">
        <v>698</v>
      </c>
      <c r="F293" s="11">
        <v>0</v>
      </c>
      <c r="G293" s="11">
        <v>2</v>
      </c>
      <c r="H293" s="51" t="s">
        <v>63</v>
      </c>
      <c r="I293" s="52"/>
      <c r="J293" s="51" t="s">
        <v>64</v>
      </c>
    </row>
    <row r="294" spans="1:10" hidden="1">
      <c r="A294" s="51" t="s">
        <v>842</v>
      </c>
      <c r="B294" s="51" t="s">
        <v>843</v>
      </c>
      <c r="C294" s="51" t="s">
        <v>61</v>
      </c>
      <c r="D294" s="51" t="s">
        <v>844</v>
      </c>
      <c r="E294" s="51" t="s">
        <v>61</v>
      </c>
      <c r="F294" s="11">
        <v>0</v>
      </c>
      <c r="G294" s="11">
        <v>2</v>
      </c>
      <c r="H294" s="51" t="s">
        <v>63</v>
      </c>
      <c r="I294" s="52"/>
      <c r="J294" s="51" t="s">
        <v>64</v>
      </c>
    </row>
    <row r="295" spans="1:10" hidden="1">
      <c r="A295" s="51" t="s">
        <v>845</v>
      </c>
      <c r="B295" s="51" t="s">
        <v>843</v>
      </c>
      <c r="C295" s="51" t="s">
        <v>186</v>
      </c>
      <c r="D295" s="51" t="s">
        <v>844</v>
      </c>
      <c r="E295" s="51" t="s">
        <v>765</v>
      </c>
      <c r="F295" s="11">
        <v>0</v>
      </c>
      <c r="G295" s="11">
        <v>2</v>
      </c>
      <c r="H295" s="51" t="s">
        <v>63</v>
      </c>
      <c r="I295" s="52"/>
      <c r="J295" s="51" t="s">
        <v>64</v>
      </c>
    </row>
    <row r="296" spans="1:10" hidden="1">
      <c r="A296" s="51" t="s">
        <v>846</v>
      </c>
      <c r="B296" s="51" t="s">
        <v>847</v>
      </c>
      <c r="C296" s="51" t="s">
        <v>61</v>
      </c>
      <c r="D296" s="51" t="s">
        <v>848</v>
      </c>
      <c r="E296" s="51" t="s">
        <v>61</v>
      </c>
      <c r="F296" s="11">
        <v>0</v>
      </c>
      <c r="G296" s="11">
        <v>2</v>
      </c>
      <c r="H296" s="51" t="s">
        <v>63</v>
      </c>
      <c r="I296" s="52"/>
      <c r="J296" s="51" t="s">
        <v>64</v>
      </c>
    </row>
    <row r="297" spans="1:10" hidden="1">
      <c r="A297" s="51" t="s">
        <v>849</v>
      </c>
      <c r="B297" s="51" t="s">
        <v>847</v>
      </c>
      <c r="C297" s="51" t="s">
        <v>186</v>
      </c>
      <c r="D297" s="51" t="s">
        <v>848</v>
      </c>
      <c r="E297" s="51" t="s">
        <v>188</v>
      </c>
      <c r="F297" s="11">
        <v>0</v>
      </c>
      <c r="G297" s="11">
        <v>2</v>
      </c>
      <c r="H297" s="51" t="s">
        <v>63</v>
      </c>
      <c r="I297" s="52"/>
      <c r="J297" s="51" t="s">
        <v>64</v>
      </c>
    </row>
    <row r="298" spans="1:10" hidden="1">
      <c r="A298" s="51" t="s">
        <v>850</v>
      </c>
      <c r="B298" s="51" t="s">
        <v>851</v>
      </c>
      <c r="C298" s="51" t="s">
        <v>61</v>
      </c>
      <c r="D298" s="51" t="s">
        <v>852</v>
      </c>
      <c r="E298" s="51" t="s">
        <v>61</v>
      </c>
      <c r="F298" s="11">
        <v>0</v>
      </c>
      <c r="G298" s="11">
        <v>2</v>
      </c>
      <c r="H298" s="51" t="s">
        <v>63</v>
      </c>
      <c r="I298" s="52"/>
      <c r="J298" s="51" t="s">
        <v>64</v>
      </c>
    </row>
    <row r="299" spans="1:10" hidden="1">
      <c r="A299" s="51" t="s">
        <v>853</v>
      </c>
      <c r="B299" s="51" t="s">
        <v>853</v>
      </c>
      <c r="C299" s="51" t="s">
        <v>853</v>
      </c>
      <c r="D299" s="51" t="s">
        <v>853</v>
      </c>
      <c r="E299" s="51" t="s">
        <v>853</v>
      </c>
      <c r="F299" s="11"/>
      <c r="G299" s="11"/>
      <c r="H299" s="51" t="s">
        <v>853</v>
      </c>
      <c r="I299" s="52"/>
      <c r="J299" s="51" t="s">
        <v>853</v>
      </c>
    </row>
    <row r="300" spans="1:10" hidden="1">
      <c r="A300" s="51" t="s">
        <v>854</v>
      </c>
      <c r="B300" s="51" t="s">
        <v>855</v>
      </c>
      <c r="C300" s="51" t="s">
        <v>186</v>
      </c>
      <c r="D300" s="51" t="s">
        <v>856</v>
      </c>
      <c r="E300" s="51" t="s">
        <v>188</v>
      </c>
      <c r="F300" s="11">
        <v>0</v>
      </c>
      <c r="G300" s="11">
        <v>2</v>
      </c>
      <c r="H300" s="51" t="s">
        <v>63</v>
      </c>
      <c r="I300" s="52"/>
      <c r="J300" s="51" t="s">
        <v>64</v>
      </c>
    </row>
    <row r="301" spans="1:10" hidden="1">
      <c r="A301" s="51" t="s">
        <v>857</v>
      </c>
      <c r="B301" s="51" t="s">
        <v>858</v>
      </c>
      <c r="C301" s="51" t="s">
        <v>186</v>
      </c>
      <c r="D301" s="51" t="s">
        <v>859</v>
      </c>
      <c r="E301" s="51" t="s">
        <v>188</v>
      </c>
      <c r="F301" s="11">
        <v>0</v>
      </c>
      <c r="G301" s="11">
        <v>2</v>
      </c>
      <c r="H301" s="51" t="s">
        <v>63</v>
      </c>
      <c r="I301" s="52"/>
      <c r="J301" s="51" t="s">
        <v>64</v>
      </c>
    </row>
    <row r="302" spans="1:10" hidden="1">
      <c r="A302" s="51" t="s">
        <v>860</v>
      </c>
      <c r="B302" s="51" t="s">
        <v>855</v>
      </c>
      <c r="C302" s="51" t="s">
        <v>61</v>
      </c>
      <c r="D302" s="51" t="s">
        <v>856</v>
      </c>
      <c r="E302" s="51" t="s">
        <v>61</v>
      </c>
      <c r="F302" s="11">
        <v>0</v>
      </c>
      <c r="G302" s="11">
        <v>2</v>
      </c>
      <c r="H302" s="51" t="s">
        <v>63</v>
      </c>
      <c r="I302" s="52"/>
      <c r="J302" s="51" t="s">
        <v>64</v>
      </c>
    </row>
    <row r="303" spans="1:10" hidden="1">
      <c r="A303" s="51" t="s">
        <v>861</v>
      </c>
      <c r="B303" s="51" t="s">
        <v>858</v>
      </c>
      <c r="C303" s="51" t="s">
        <v>61</v>
      </c>
      <c r="D303" s="51" t="s">
        <v>859</v>
      </c>
      <c r="E303" s="51" t="s">
        <v>61</v>
      </c>
      <c r="F303" s="11">
        <v>0</v>
      </c>
      <c r="G303" s="11">
        <v>2</v>
      </c>
      <c r="H303" s="51" t="s">
        <v>63</v>
      </c>
      <c r="I303" s="52"/>
      <c r="J303" s="51" t="s">
        <v>64</v>
      </c>
    </row>
    <row r="304" spans="1:10" hidden="1">
      <c r="A304" s="51" t="s">
        <v>862</v>
      </c>
      <c r="B304" s="51" t="s">
        <v>863</v>
      </c>
      <c r="C304" s="51" t="s">
        <v>61</v>
      </c>
      <c r="D304" s="51" t="s">
        <v>864</v>
      </c>
      <c r="E304" s="51" t="s">
        <v>61</v>
      </c>
      <c r="F304" s="11">
        <v>0</v>
      </c>
      <c r="G304" s="11">
        <v>2</v>
      </c>
      <c r="H304" s="51" t="s">
        <v>63</v>
      </c>
      <c r="I304" s="52"/>
      <c r="J304" s="51" t="s">
        <v>64</v>
      </c>
    </row>
    <row r="305" spans="1:10" hidden="1">
      <c r="A305" s="51" t="s">
        <v>865</v>
      </c>
      <c r="B305" s="51" t="s">
        <v>865</v>
      </c>
      <c r="C305" s="51" t="s">
        <v>865</v>
      </c>
      <c r="D305" s="51" t="s">
        <v>865</v>
      </c>
      <c r="E305" s="51" t="s">
        <v>865</v>
      </c>
      <c r="F305" s="11"/>
      <c r="G305" s="11"/>
      <c r="H305" s="51" t="s">
        <v>865</v>
      </c>
      <c r="I305" s="52"/>
      <c r="J305" s="51" t="s">
        <v>865</v>
      </c>
    </row>
    <row r="306" spans="1:10" hidden="1">
      <c r="A306" s="51" t="s">
        <v>866</v>
      </c>
      <c r="B306" s="51" t="s">
        <v>867</v>
      </c>
      <c r="C306" s="51" t="s">
        <v>71</v>
      </c>
      <c r="D306" s="51" t="s">
        <v>868</v>
      </c>
      <c r="E306" s="51" t="s">
        <v>73</v>
      </c>
      <c r="F306" s="11">
        <v>2</v>
      </c>
      <c r="G306" s="11">
        <v>2</v>
      </c>
      <c r="H306" s="51" t="s">
        <v>63</v>
      </c>
      <c r="I306" s="52"/>
      <c r="J306" s="51" t="s">
        <v>64</v>
      </c>
    </row>
    <row r="307" spans="1:10" hidden="1">
      <c r="A307" s="51" t="s">
        <v>869</v>
      </c>
      <c r="B307" s="51" t="s">
        <v>870</v>
      </c>
      <c r="C307" s="51" t="s">
        <v>186</v>
      </c>
      <c r="D307" s="51" t="s">
        <v>871</v>
      </c>
      <c r="E307" s="51" t="s">
        <v>188</v>
      </c>
      <c r="F307" s="11">
        <v>0</v>
      </c>
      <c r="G307" s="11">
        <v>2</v>
      </c>
      <c r="H307" s="51" t="s">
        <v>63</v>
      </c>
      <c r="I307" s="52"/>
      <c r="J307" s="51" t="s">
        <v>64</v>
      </c>
    </row>
    <row r="308" spans="1:10" hidden="1">
      <c r="A308" s="51" t="s">
        <v>872</v>
      </c>
      <c r="B308" s="51" t="s">
        <v>872</v>
      </c>
      <c r="C308" s="51" t="s">
        <v>872</v>
      </c>
      <c r="D308" s="51" t="s">
        <v>872</v>
      </c>
      <c r="E308" s="51" t="s">
        <v>872</v>
      </c>
      <c r="F308" s="11"/>
      <c r="G308" s="11"/>
      <c r="H308" s="51" t="s">
        <v>872</v>
      </c>
      <c r="I308" s="52"/>
      <c r="J308" s="51" t="s">
        <v>872</v>
      </c>
    </row>
    <row r="309" spans="1:10" hidden="1">
      <c r="A309" s="51" t="s">
        <v>873</v>
      </c>
      <c r="B309" s="51" t="s">
        <v>874</v>
      </c>
      <c r="C309" s="51" t="s">
        <v>186</v>
      </c>
      <c r="D309" s="51" t="s">
        <v>875</v>
      </c>
      <c r="E309" s="51" t="s">
        <v>188</v>
      </c>
      <c r="F309" s="11">
        <v>0</v>
      </c>
      <c r="G309" s="11">
        <v>2</v>
      </c>
      <c r="H309" s="51" t="s">
        <v>63</v>
      </c>
      <c r="I309" s="52"/>
      <c r="J309" s="51" t="s">
        <v>64</v>
      </c>
    </row>
    <row r="310" spans="1:10" hidden="1">
      <c r="A310" s="51" t="s">
        <v>876</v>
      </c>
      <c r="B310" s="51" t="s">
        <v>877</v>
      </c>
      <c r="C310" s="51" t="s">
        <v>697</v>
      </c>
      <c r="D310" s="51" t="s">
        <v>878</v>
      </c>
      <c r="E310" s="51" t="s">
        <v>698</v>
      </c>
      <c r="F310" s="11">
        <v>0</v>
      </c>
      <c r="G310" s="11">
        <v>2</v>
      </c>
      <c r="H310" s="51" t="s">
        <v>63</v>
      </c>
      <c r="I310" s="52"/>
      <c r="J310" s="51" t="s">
        <v>64</v>
      </c>
    </row>
    <row r="311" spans="1:10" hidden="1">
      <c r="A311" s="51" t="s">
        <v>879</v>
      </c>
      <c r="B311" s="51" t="s">
        <v>880</v>
      </c>
      <c r="C311" s="51" t="s">
        <v>697</v>
      </c>
      <c r="D311" s="51" t="s">
        <v>881</v>
      </c>
      <c r="E311" s="51" t="s">
        <v>698</v>
      </c>
      <c r="F311" s="11">
        <v>0</v>
      </c>
      <c r="G311" s="11">
        <v>2</v>
      </c>
      <c r="H311" s="51" t="s">
        <v>63</v>
      </c>
      <c r="I311" s="52"/>
      <c r="J311" s="51" t="s">
        <v>64</v>
      </c>
    </row>
    <row r="312" spans="1:10" hidden="1">
      <c r="A312" s="51" t="s">
        <v>882</v>
      </c>
      <c r="B312" s="51" t="s">
        <v>883</v>
      </c>
      <c r="C312" s="51" t="s">
        <v>697</v>
      </c>
      <c r="D312" s="51" t="s">
        <v>884</v>
      </c>
      <c r="E312" s="51" t="s">
        <v>698</v>
      </c>
      <c r="F312" s="11">
        <v>0</v>
      </c>
      <c r="G312" s="11">
        <v>2</v>
      </c>
      <c r="H312" s="51" t="s">
        <v>63</v>
      </c>
      <c r="I312" s="52"/>
      <c r="J312" s="51" t="s">
        <v>64</v>
      </c>
    </row>
    <row r="313" spans="1:10" hidden="1">
      <c r="A313" s="51" t="s">
        <v>885</v>
      </c>
      <c r="B313" s="51" t="s">
        <v>885</v>
      </c>
      <c r="C313" s="51" t="s">
        <v>885</v>
      </c>
      <c r="D313" s="51" t="s">
        <v>885</v>
      </c>
      <c r="E313" s="51" t="s">
        <v>885</v>
      </c>
      <c r="F313" s="11"/>
      <c r="G313" s="11"/>
      <c r="H313" s="51" t="s">
        <v>885</v>
      </c>
      <c r="I313" s="52"/>
      <c r="J313" s="51" t="s">
        <v>885</v>
      </c>
    </row>
    <row r="314" spans="1:10" hidden="1">
      <c r="A314" s="51" t="s">
        <v>886</v>
      </c>
      <c r="B314" s="51" t="s">
        <v>887</v>
      </c>
      <c r="C314" s="51" t="s">
        <v>304</v>
      </c>
      <c r="D314" s="51" t="s">
        <v>888</v>
      </c>
      <c r="E314" s="51" t="s">
        <v>676</v>
      </c>
      <c r="F314" s="11">
        <v>0</v>
      </c>
      <c r="G314" s="11">
        <v>2</v>
      </c>
      <c r="H314" s="51" t="s">
        <v>63</v>
      </c>
      <c r="I314" s="52"/>
      <c r="J314" s="51" t="s">
        <v>64</v>
      </c>
    </row>
    <row r="315" spans="1:10" hidden="1">
      <c r="A315" s="51" t="s">
        <v>889</v>
      </c>
      <c r="B315" s="51" t="s">
        <v>890</v>
      </c>
      <c r="C315" s="51" t="s">
        <v>304</v>
      </c>
      <c r="D315" s="51" t="s">
        <v>891</v>
      </c>
      <c r="E315" s="51" t="s">
        <v>676</v>
      </c>
      <c r="F315" s="11">
        <v>0</v>
      </c>
      <c r="G315" s="11">
        <v>2</v>
      </c>
      <c r="H315" s="51" t="s">
        <v>63</v>
      </c>
      <c r="I315" s="52"/>
      <c r="J315" s="51" t="s">
        <v>64</v>
      </c>
    </row>
    <row r="316" spans="1:10" hidden="1">
      <c r="A316" s="51" t="s">
        <v>892</v>
      </c>
      <c r="B316" s="51" t="s">
        <v>893</v>
      </c>
      <c r="C316" s="51" t="s">
        <v>304</v>
      </c>
      <c r="D316" s="51" t="s">
        <v>894</v>
      </c>
      <c r="E316" s="51" t="s">
        <v>676</v>
      </c>
      <c r="F316" s="11">
        <v>0</v>
      </c>
      <c r="G316" s="11">
        <v>2</v>
      </c>
      <c r="H316" s="51" t="s">
        <v>63</v>
      </c>
      <c r="I316" s="52"/>
      <c r="J316" s="51" t="s">
        <v>64</v>
      </c>
    </row>
    <row r="317" spans="1:10" hidden="1">
      <c r="A317" s="51" t="s">
        <v>895</v>
      </c>
      <c r="B317" s="51" t="s">
        <v>896</v>
      </c>
      <c r="C317" s="51" t="s">
        <v>304</v>
      </c>
      <c r="D317" s="51" t="s">
        <v>897</v>
      </c>
      <c r="E317" s="51" t="s">
        <v>676</v>
      </c>
      <c r="F317" s="11">
        <v>0</v>
      </c>
      <c r="G317" s="11">
        <v>2</v>
      </c>
      <c r="H317" s="51" t="s">
        <v>63</v>
      </c>
      <c r="I317" s="52"/>
      <c r="J317" s="51" t="s">
        <v>64</v>
      </c>
    </row>
    <row r="318" spans="1:10" hidden="1">
      <c r="A318" s="51" t="s">
        <v>898</v>
      </c>
      <c r="B318" s="51" t="s">
        <v>899</v>
      </c>
      <c r="C318" s="51" t="s">
        <v>304</v>
      </c>
      <c r="D318" s="51" t="s">
        <v>900</v>
      </c>
      <c r="E318" s="51" t="s">
        <v>676</v>
      </c>
      <c r="F318" s="11">
        <v>0</v>
      </c>
      <c r="G318" s="11">
        <v>2</v>
      </c>
      <c r="H318" s="51" t="s">
        <v>63</v>
      </c>
      <c r="I318" s="52"/>
      <c r="J318" s="51" t="s">
        <v>64</v>
      </c>
    </row>
    <row r="319" spans="1:10" hidden="1">
      <c r="A319" s="51" t="s">
        <v>901</v>
      </c>
      <c r="B319" s="51" t="s">
        <v>902</v>
      </c>
      <c r="C319" s="51" t="s">
        <v>304</v>
      </c>
      <c r="D319" s="51" t="s">
        <v>903</v>
      </c>
      <c r="E319" s="51" t="s">
        <v>676</v>
      </c>
      <c r="F319" s="11">
        <v>0</v>
      </c>
      <c r="G319" s="11">
        <v>2</v>
      </c>
      <c r="H319" s="51" t="s">
        <v>63</v>
      </c>
      <c r="I319" s="52"/>
      <c r="J319" s="51" t="s">
        <v>64</v>
      </c>
    </row>
    <row r="320" spans="1:10" hidden="1">
      <c r="A320" s="51" t="s">
        <v>904</v>
      </c>
      <c r="B320" s="51" t="s">
        <v>905</v>
      </c>
      <c r="C320" s="51" t="s">
        <v>304</v>
      </c>
      <c r="D320" s="51" t="s">
        <v>906</v>
      </c>
      <c r="E320" s="51" t="s">
        <v>676</v>
      </c>
      <c r="F320" s="11">
        <v>0</v>
      </c>
      <c r="G320" s="11">
        <v>2</v>
      </c>
      <c r="H320" s="51" t="s">
        <v>63</v>
      </c>
      <c r="I320" s="52"/>
      <c r="J320" s="51" t="s">
        <v>64</v>
      </c>
    </row>
    <row r="321" spans="1:10" hidden="1">
      <c r="A321" s="51" t="s">
        <v>907</v>
      </c>
      <c r="B321" s="51" t="s">
        <v>908</v>
      </c>
      <c r="C321" s="51" t="s">
        <v>304</v>
      </c>
      <c r="D321" s="51" t="s">
        <v>909</v>
      </c>
      <c r="E321" s="51" t="s">
        <v>676</v>
      </c>
      <c r="F321" s="11">
        <v>0</v>
      </c>
      <c r="G321" s="11">
        <v>2</v>
      </c>
      <c r="H321" s="51" t="s">
        <v>63</v>
      </c>
      <c r="I321" s="52"/>
      <c r="J321" s="51" t="s">
        <v>64</v>
      </c>
    </row>
    <row r="322" spans="1:10" hidden="1">
      <c r="A322" s="51" t="s">
        <v>910</v>
      </c>
      <c r="B322" s="51" t="s">
        <v>911</v>
      </c>
      <c r="C322" s="51" t="s">
        <v>304</v>
      </c>
      <c r="D322" s="51" t="s">
        <v>912</v>
      </c>
      <c r="E322" s="51" t="s">
        <v>676</v>
      </c>
      <c r="F322" s="11">
        <v>0</v>
      </c>
      <c r="G322" s="11">
        <v>2</v>
      </c>
      <c r="H322" s="51" t="s">
        <v>63</v>
      </c>
      <c r="I322" s="52"/>
      <c r="J322" s="51" t="s">
        <v>64</v>
      </c>
    </row>
    <row r="323" spans="1:10" hidden="1">
      <c r="A323" s="51" t="s">
        <v>913</v>
      </c>
      <c r="B323" s="51" t="s">
        <v>914</v>
      </c>
      <c r="C323" s="51" t="s">
        <v>304</v>
      </c>
      <c r="D323" s="51" t="s">
        <v>915</v>
      </c>
      <c r="E323" s="51" t="s">
        <v>676</v>
      </c>
      <c r="F323" s="11">
        <v>0</v>
      </c>
      <c r="G323" s="11">
        <v>2</v>
      </c>
      <c r="H323" s="51" t="s">
        <v>63</v>
      </c>
      <c r="I323" s="52"/>
      <c r="J323" s="51" t="s">
        <v>64</v>
      </c>
    </row>
    <row r="324" spans="1:10" hidden="1">
      <c r="A324" s="51" t="s">
        <v>916</v>
      </c>
      <c r="B324" s="51" t="s">
        <v>917</v>
      </c>
      <c r="C324" s="51" t="s">
        <v>304</v>
      </c>
      <c r="D324" s="51" t="s">
        <v>918</v>
      </c>
      <c r="E324" s="51" t="s">
        <v>676</v>
      </c>
      <c r="F324" s="11">
        <v>0</v>
      </c>
      <c r="G324" s="11">
        <v>2</v>
      </c>
      <c r="H324" s="51" t="s">
        <v>63</v>
      </c>
      <c r="I324" s="52"/>
      <c r="J324" s="51" t="s">
        <v>64</v>
      </c>
    </row>
    <row r="325" spans="1:10" hidden="1">
      <c r="A325" s="51" t="s">
        <v>919</v>
      </c>
      <c r="B325" s="51" t="s">
        <v>887</v>
      </c>
      <c r="C325" s="51" t="s">
        <v>697</v>
      </c>
      <c r="D325" s="51" t="s">
        <v>888</v>
      </c>
      <c r="E325" s="51" t="s">
        <v>698</v>
      </c>
      <c r="F325" s="11">
        <v>0</v>
      </c>
      <c r="G325" s="11">
        <v>2</v>
      </c>
      <c r="H325" s="51" t="s">
        <v>63</v>
      </c>
      <c r="I325" s="52"/>
      <c r="J325" s="51" t="s">
        <v>64</v>
      </c>
    </row>
    <row r="326" spans="1:10" hidden="1">
      <c r="A326" s="51" t="s">
        <v>920</v>
      </c>
      <c r="B326" s="51" t="s">
        <v>890</v>
      </c>
      <c r="C326" s="51" t="s">
        <v>697</v>
      </c>
      <c r="D326" s="51" t="s">
        <v>891</v>
      </c>
      <c r="E326" s="51" t="s">
        <v>698</v>
      </c>
      <c r="F326" s="11">
        <v>0</v>
      </c>
      <c r="G326" s="11">
        <v>2</v>
      </c>
      <c r="H326" s="51" t="s">
        <v>63</v>
      </c>
      <c r="I326" s="52"/>
      <c r="J326" s="51" t="s">
        <v>64</v>
      </c>
    </row>
    <row r="327" spans="1:10" hidden="1">
      <c r="A327" s="51" t="s">
        <v>921</v>
      </c>
      <c r="B327" s="51" t="s">
        <v>893</v>
      </c>
      <c r="C327" s="51" t="s">
        <v>697</v>
      </c>
      <c r="D327" s="51" t="s">
        <v>894</v>
      </c>
      <c r="E327" s="51" t="s">
        <v>698</v>
      </c>
      <c r="F327" s="11">
        <v>0</v>
      </c>
      <c r="G327" s="11">
        <v>2</v>
      </c>
      <c r="H327" s="51" t="s">
        <v>63</v>
      </c>
      <c r="I327" s="52"/>
      <c r="J327" s="51" t="s">
        <v>64</v>
      </c>
    </row>
    <row r="328" spans="1:10" hidden="1">
      <c r="A328" s="51" t="s">
        <v>922</v>
      </c>
      <c r="B328" s="51" t="s">
        <v>896</v>
      </c>
      <c r="C328" s="51" t="s">
        <v>697</v>
      </c>
      <c r="D328" s="51" t="s">
        <v>897</v>
      </c>
      <c r="E328" s="51" t="s">
        <v>698</v>
      </c>
      <c r="F328" s="11">
        <v>0</v>
      </c>
      <c r="G328" s="11">
        <v>2</v>
      </c>
      <c r="H328" s="51" t="s">
        <v>63</v>
      </c>
      <c r="I328" s="52"/>
      <c r="J328" s="51" t="s">
        <v>64</v>
      </c>
    </row>
    <row r="329" spans="1:10" hidden="1">
      <c r="A329" s="51" t="s">
        <v>923</v>
      </c>
      <c r="B329" s="51" t="s">
        <v>899</v>
      </c>
      <c r="C329" s="51" t="s">
        <v>697</v>
      </c>
      <c r="D329" s="51" t="s">
        <v>900</v>
      </c>
      <c r="E329" s="51" t="s">
        <v>698</v>
      </c>
      <c r="F329" s="11">
        <v>0</v>
      </c>
      <c r="G329" s="11">
        <v>2</v>
      </c>
      <c r="H329" s="51" t="s">
        <v>63</v>
      </c>
      <c r="I329" s="52"/>
      <c r="J329" s="51" t="s">
        <v>64</v>
      </c>
    </row>
    <row r="330" spans="1:10" hidden="1">
      <c r="A330" s="51" t="s">
        <v>924</v>
      </c>
      <c r="B330" s="51" t="s">
        <v>902</v>
      </c>
      <c r="C330" s="51" t="s">
        <v>697</v>
      </c>
      <c r="D330" s="51" t="s">
        <v>903</v>
      </c>
      <c r="E330" s="51" t="s">
        <v>698</v>
      </c>
      <c r="F330" s="11">
        <v>0</v>
      </c>
      <c r="G330" s="11">
        <v>2</v>
      </c>
      <c r="H330" s="51" t="s">
        <v>63</v>
      </c>
      <c r="I330" s="52"/>
      <c r="J330" s="51" t="s">
        <v>64</v>
      </c>
    </row>
    <row r="331" spans="1:10" hidden="1">
      <c r="A331" s="51" t="s">
        <v>925</v>
      </c>
      <c r="B331" s="51" t="s">
        <v>905</v>
      </c>
      <c r="C331" s="51" t="s">
        <v>697</v>
      </c>
      <c r="D331" s="51" t="s">
        <v>906</v>
      </c>
      <c r="E331" s="51" t="s">
        <v>698</v>
      </c>
      <c r="F331" s="11">
        <v>0</v>
      </c>
      <c r="G331" s="11">
        <v>2</v>
      </c>
      <c r="H331" s="51" t="s">
        <v>63</v>
      </c>
      <c r="I331" s="52"/>
      <c r="J331" s="51" t="s">
        <v>64</v>
      </c>
    </row>
    <row r="332" spans="1:10" hidden="1">
      <c r="A332" s="51" t="s">
        <v>926</v>
      </c>
      <c r="B332" s="51" t="s">
        <v>908</v>
      </c>
      <c r="C332" s="51" t="s">
        <v>697</v>
      </c>
      <c r="D332" s="51" t="s">
        <v>909</v>
      </c>
      <c r="E332" s="51" t="s">
        <v>698</v>
      </c>
      <c r="F332" s="11">
        <v>0</v>
      </c>
      <c r="G332" s="11">
        <v>2</v>
      </c>
      <c r="H332" s="51" t="s">
        <v>63</v>
      </c>
      <c r="I332" s="52"/>
      <c r="J332" s="51" t="s">
        <v>64</v>
      </c>
    </row>
    <row r="333" spans="1:10" hidden="1">
      <c r="A333" s="51" t="s">
        <v>927</v>
      </c>
      <c r="B333" s="51" t="s">
        <v>911</v>
      </c>
      <c r="C333" s="51" t="s">
        <v>697</v>
      </c>
      <c r="D333" s="51" t="s">
        <v>912</v>
      </c>
      <c r="E333" s="51" t="s">
        <v>698</v>
      </c>
      <c r="F333" s="11">
        <v>0</v>
      </c>
      <c r="G333" s="11">
        <v>2</v>
      </c>
      <c r="H333" s="51" t="s">
        <v>63</v>
      </c>
      <c r="I333" s="52"/>
      <c r="J333" s="51" t="s">
        <v>64</v>
      </c>
    </row>
    <row r="334" spans="1:10" hidden="1">
      <c r="A334" s="51" t="s">
        <v>928</v>
      </c>
      <c r="B334" s="51" t="s">
        <v>914</v>
      </c>
      <c r="C334" s="51" t="s">
        <v>697</v>
      </c>
      <c r="D334" s="51" t="s">
        <v>915</v>
      </c>
      <c r="E334" s="51" t="s">
        <v>698</v>
      </c>
      <c r="F334" s="11">
        <v>0</v>
      </c>
      <c r="G334" s="11">
        <v>2</v>
      </c>
      <c r="H334" s="51" t="s">
        <v>63</v>
      </c>
      <c r="I334" s="52"/>
      <c r="J334" s="51" t="s">
        <v>64</v>
      </c>
    </row>
    <row r="335" spans="1:10" hidden="1">
      <c r="A335" s="51" t="s">
        <v>929</v>
      </c>
      <c r="B335" s="51" t="s">
        <v>917</v>
      </c>
      <c r="C335" s="51" t="s">
        <v>697</v>
      </c>
      <c r="D335" s="51" t="s">
        <v>918</v>
      </c>
      <c r="E335" s="51" t="s">
        <v>698</v>
      </c>
      <c r="F335" s="11">
        <v>0</v>
      </c>
      <c r="G335" s="11">
        <v>2</v>
      </c>
      <c r="H335" s="51" t="s">
        <v>63</v>
      </c>
      <c r="I335" s="52"/>
      <c r="J335" s="51" t="s">
        <v>64</v>
      </c>
    </row>
    <row r="336" spans="1:10" hidden="1">
      <c r="A336" s="51" t="s">
        <v>930</v>
      </c>
      <c r="B336" s="51" t="s">
        <v>931</v>
      </c>
      <c r="C336" s="51" t="s">
        <v>304</v>
      </c>
      <c r="D336" s="51" t="s">
        <v>932</v>
      </c>
      <c r="E336" s="51" t="s">
        <v>676</v>
      </c>
      <c r="F336" s="11">
        <v>0</v>
      </c>
      <c r="G336" s="11">
        <v>2</v>
      </c>
      <c r="H336" s="51" t="s">
        <v>63</v>
      </c>
      <c r="I336" s="52"/>
      <c r="J336" s="51" t="s">
        <v>64</v>
      </c>
    </row>
    <row r="337" spans="1:10" hidden="1">
      <c r="A337" s="51" t="s">
        <v>933</v>
      </c>
      <c r="B337" s="51" t="s">
        <v>934</v>
      </c>
      <c r="C337" s="51" t="s">
        <v>304</v>
      </c>
      <c r="D337" s="51" t="s">
        <v>935</v>
      </c>
      <c r="E337" s="51" t="s">
        <v>676</v>
      </c>
      <c r="F337" s="11">
        <v>0</v>
      </c>
      <c r="G337" s="11">
        <v>2</v>
      </c>
      <c r="H337" s="51" t="s">
        <v>63</v>
      </c>
      <c r="I337" s="52"/>
      <c r="J337" s="51" t="s">
        <v>64</v>
      </c>
    </row>
    <row r="338" spans="1:10" hidden="1">
      <c r="A338" s="51" t="s">
        <v>936</v>
      </c>
      <c r="B338" s="51" t="s">
        <v>937</v>
      </c>
      <c r="C338" s="51" t="s">
        <v>304</v>
      </c>
      <c r="D338" s="51" t="s">
        <v>938</v>
      </c>
      <c r="E338" s="51" t="s">
        <v>676</v>
      </c>
      <c r="F338" s="11">
        <v>0</v>
      </c>
      <c r="G338" s="11">
        <v>2</v>
      </c>
      <c r="H338" s="51" t="s">
        <v>63</v>
      </c>
      <c r="I338" s="52"/>
      <c r="J338" s="51" t="s">
        <v>64</v>
      </c>
    </row>
    <row r="339" spans="1:10" hidden="1">
      <c r="A339" s="51" t="s">
        <v>939</v>
      </c>
      <c r="B339" s="51" t="s">
        <v>940</v>
      </c>
      <c r="C339" s="51" t="s">
        <v>304</v>
      </c>
      <c r="D339" s="51" t="s">
        <v>941</v>
      </c>
      <c r="E339" s="51" t="s">
        <v>676</v>
      </c>
      <c r="F339" s="11">
        <v>0</v>
      </c>
      <c r="G339" s="11">
        <v>2</v>
      </c>
      <c r="H339" s="51" t="s">
        <v>63</v>
      </c>
      <c r="I339" s="52"/>
      <c r="J339" s="51" t="s">
        <v>64</v>
      </c>
    </row>
    <row r="340" spans="1:10" hidden="1">
      <c r="A340" s="51" t="s">
        <v>942</v>
      </c>
      <c r="B340" s="51" t="s">
        <v>943</v>
      </c>
      <c r="C340" s="51" t="s">
        <v>304</v>
      </c>
      <c r="D340" s="51" t="s">
        <v>944</v>
      </c>
      <c r="E340" s="51" t="s">
        <v>676</v>
      </c>
      <c r="F340" s="11">
        <v>0</v>
      </c>
      <c r="G340" s="11">
        <v>2</v>
      </c>
      <c r="H340" s="51" t="s">
        <v>63</v>
      </c>
      <c r="I340" s="52"/>
      <c r="J340" s="51" t="s">
        <v>64</v>
      </c>
    </row>
    <row r="341" spans="1:10" hidden="1">
      <c r="A341" s="51" t="s">
        <v>945</v>
      </c>
      <c r="B341" s="51" t="s">
        <v>946</v>
      </c>
      <c r="C341" s="51" t="s">
        <v>304</v>
      </c>
      <c r="D341" s="51" t="s">
        <v>947</v>
      </c>
      <c r="E341" s="51" t="s">
        <v>676</v>
      </c>
      <c r="F341" s="11">
        <v>0</v>
      </c>
      <c r="G341" s="11">
        <v>2</v>
      </c>
      <c r="H341" s="51" t="s">
        <v>63</v>
      </c>
      <c r="I341" s="52"/>
      <c r="J341" s="51" t="s">
        <v>64</v>
      </c>
    </row>
    <row r="342" spans="1:10" hidden="1">
      <c r="A342" s="51" t="s">
        <v>948</v>
      </c>
      <c r="B342" s="51" t="s">
        <v>949</v>
      </c>
      <c r="C342" s="51" t="s">
        <v>304</v>
      </c>
      <c r="D342" s="51" t="s">
        <v>950</v>
      </c>
      <c r="E342" s="51" t="s">
        <v>676</v>
      </c>
      <c r="F342" s="11">
        <v>0</v>
      </c>
      <c r="G342" s="11">
        <v>2</v>
      </c>
      <c r="H342" s="51" t="s">
        <v>63</v>
      </c>
      <c r="I342" s="52"/>
      <c r="J342" s="51" t="s">
        <v>64</v>
      </c>
    </row>
    <row r="343" spans="1:10" hidden="1">
      <c r="A343" s="51" t="s">
        <v>951</v>
      </c>
      <c r="B343" s="51" t="s">
        <v>952</v>
      </c>
      <c r="C343" s="51" t="s">
        <v>304</v>
      </c>
      <c r="D343" s="51" t="s">
        <v>953</v>
      </c>
      <c r="E343" s="51" t="s">
        <v>676</v>
      </c>
      <c r="F343" s="11">
        <v>0</v>
      </c>
      <c r="G343" s="11">
        <v>2</v>
      </c>
      <c r="H343" s="51" t="s">
        <v>63</v>
      </c>
      <c r="I343" s="52"/>
      <c r="J343" s="51" t="s">
        <v>64</v>
      </c>
    </row>
    <row r="344" spans="1:10" hidden="1">
      <c r="A344" s="51" t="s">
        <v>954</v>
      </c>
      <c r="B344" s="51" t="s">
        <v>955</v>
      </c>
      <c r="C344" s="51" t="s">
        <v>304</v>
      </c>
      <c r="D344" s="51" t="s">
        <v>956</v>
      </c>
      <c r="E344" s="51" t="s">
        <v>676</v>
      </c>
      <c r="F344" s="11">
        <v>0</v>
      </c>
      <c r="G344" s="11">
        <v>2</v>
      </c>
      <c r="H344" s="51" t="s">
        <v>63</v>
      </c>
      <c r="I344" s="52"/>
      <c r="J344" s="51" t="s">
        <v>64</v>
      </c>
    </row>
    <row r="345" spans="1:10" hidden="1">
      <c r="A345" s="51" t="s">
        <v>957</v>
      </c>
      <c r="B345" s="51" t="s">
        <v>958</v>
      </c>
      <c r="C345" s="51" t="s">
        <v>304</v>
      </c>
      <c r="D345" s="51" t="s">
        <v>959</v>
      </c>
      <c r="E345" s="51" t="s">
        <v>676</v>
      </c>
      <c r="F345" s="11">
        <v>0</v>
      </c>
      <c r="G345" s="11">
        <v>2</v>
      </c>
      <c r="H345" s="51" t="s">
        <v>63</v>
      </c>
      <c r="I345" s="52"/>
      <c r="J345" s="51" t="s">
        <v>64</v>
      </c>
    </row>
    <row r="346" spans="1:10" hidden="1">
      <c r="A346" s="51" t="s">
        <v>960</v>
      </c>
      <c r="B346" s="51" t="s">
        <v>961</v>
      </c>
      <c r="C346" s="51" t="s">
        <v>304</v>
      </c>
      <c r="D346" s="51" t="s">
        <v>962</v>
      </c>
      <c r="E346" s="51" t="s">
        <v>676</v>
      </c>
      <c r="F346" s="11">
        <v>0</v>
      </c>
      <c r="G346" s="11">
        <v>2</v>
      </c>
      <c r="H346" s="51" t="s">
        <v>63</v>
      </c>
      <c r="I346" s="52"/>
      <c r="J346" s="51" t="s">
        <v>64</v>
      </c>
    </row>
    <row r="347" spans="1:10" hidden="1">
      <c r="A347" s="51" t="s">
        <v>963</v>
      </c>
      <c r="B347" s="51" t="s">
        <v>931</v>
      </c>
      <c r="C347" s="51" t="s">
        <v>697</v>
      </c>
      <c r="D347" s="51" t="s">
        <v>932</v>
      </c>
      <c r="E347" s="51" t="s">
        <v>698</v>
      </c>
      <c r="F347" s="11">
        <v>0</v>
      </c>
      <c r="G347" s="11">
        <v>2</v>
      </c>
      <c r="H347" s="51" t="s">
        <v>63</v>
      </c>
      <c r="I347" s="52"/>
      <c r="J347" s="51" t="s">
        <v>64</v>
      </c>
    </row>
    <row r="348" spans="1:10" hidden="1">
      <c r="A348" s="51" t="s">
        <v>964</v>
      </c>
      <c r="B348" s="51" t="s">
        <v>934</v>
      </c>
      <c r="C348" s="51" t="s">
        <v>697</v>
      </c>
      <c r="D348" s="51" t="s">
        <v>935</v>
      </c>
      <c r="E348" s="51" t="s">
        <v>698</v>
      </c>
      <c r="F348" s="11">
        <v>0</v>
      </c>
      <c r="G348" s="11">
        <v>2</v>
      </c>
      <c r="H348" s="51" t="s">
        <v>63</v>
      </c>
      <c r="I348" s="52"/>
      <c r="J348" s="51" t="s">
        <v>64</v>
      </c>
    </row>
    <row r="349" spans="1:10" hidden="1">
      <c r="A349" s="51" t="s">
        <v>965</v>
      </c>
      <c r="B349" s="51" t="s">
        <v>937</v>
      </c>
      <c r="C349" s="51" t="s">
        <v>697</v>
      </c>
      <c r="D349" s="51" t="s">
        <v>938</v>
      </c>
      <c r="E349" s="51" t="s">
        <v>698</v>
      </c>
      <c r="F349" s="11">
        <v>0</v>
      </c>
      <c r="G349" s="11">
        <v>2</v>
      </c>
      <c r="H349" s="51" t="s">
        <v>63</v>
      </c>
      <c r="I349" s="52"/>
      <c r="J349" s="51" t="s">
        <v>64</v>
      </c>
    </row>
    <row r="350" spans="1:10" hidden="1">
      <c r="A350" s="51" t="s">
        <v>966</v>
      </c>
      <c r="B350" s="51" t="s">
        <v>940</v>
      </c>
      <c r="C350" s="51" t="s">
        <v>697</v>
      </c>
      <c r="D350" s="51" t="s">
        <v>941</v>
      </c>
      <c r="E350" s="51" t="s">
        <v>698</v>
      </c>
      <c r="F350" s="11">
        <v>0</v>
      </c>
      <c r="G350" s="11">
        <v>2</v>
      </c>
      <c r="H350" s="51" t="s">
        <v>63</v>
      </c>
      <c r="I350" s="52"/>
      <c r="J350" s="51" t="s">
        <v>64</v>
      </c>
    </row>
    <row r="351" spans="1:10" hidden="1">
      <c r="A351" s="51" t="s">
        <v>967</v>
      </c>
      <c r="B351" s="51" t="s">
        <v>943</v>
      </c>
      <c r="C351" s="51" t="s">
        <v>697</v>
      </c>
      <c r="D351" s="51" t="s">
        <v>944</v>
      </c>
      <c r="E351" s="51" t="s">
        <v>698</v>
      </c>
      <c r="F351" s="11">
        <v>0</v>
      </c>
      <c r="G351" s="11">
        <v>2</v>
      </c>
      <c r="H351" s="51" t="s">
        <v>63</v>
      </c>
      <c r="I351" s="52"/>
      <c r="J351" s="51" t="s">
        <v>64</v>
      </c>
    </row>
    <row r="352" spans="1:10" hidden="1">
      <c r="A352" s="51" t="s">
        <v>968</v>
      </c>
      <c r="B352" s="51" t="s">
        <v>946</v>
      </c>
      <c r="C352" s="51" t="s">
        <v>697</v>
      </c>
      <c r="D352" s="51" t="s">
        <v>947</v>
      </c>
      <c r="E352" s="51" t="s">
        <v>698</v>
      </c>
      <c r="F352" s="11">
        <v>0</v>
      </c>
      <c r="G352" s="11">
        <v>2</v>
      </c>
      <c r="H352" s="51" t="s">
        <v>63</v>
      </c>
      <c r="I352" s="52"/>
      <c r="J352" s="51" t="s">
        <v>64</v>
      </c>
    </row>
    <row r="353" spans="1:10" hidden="1">
      <c r="A353" s="51" t="s">
        <v>969</v>
      </c>
      <c r="B353" s="51" t="s">
        <v>949</v>
      </c>
      <c r="C353" s="51" t="s">
        <v>697</v>
      </c>
      <c r="D353" s="51" t="s">
        <v>950</v>
      </c>
      <c r="E353" s="51" t="s">
        <v>698</v>
      </c>
      <c r="F353" s="11">
        <v>0</v>
      </c>
      <c r="G353" s="11">
        <v>2</v>
      </c>
      <c r="H353" s="51" t="s">
        <v>63</v>
      </c>
      <c r="I353" s="52"/>
      <c r="J353" s="51" t="s">
        <v>64</v>
      </c>
    </row>
    <row r="354" spans="1:10" hidden="1">
      <c r="A354" s="51" t="s">
        <v>970</v>
      </c>
      <c r="B354" s="51" t="s">
        <v>952</v>
      </c>
      <c r="C354" s="51" t="s">
        <v>697</v>
      </c>
      <c r="D354" s="51" t="s">
        <v>953</v>
      </c>
      <c r="E354" s="51" t="s">
        <v>698</v>
      </c>
      <c r="F354" s="11">
        <v>0</v>
      </c>
      <c r="G354" s="11">
        <v>2</v>
      </c>
      <c r="H354" s="51" t="s">
        <v>63</v>
      </c>
      <c r="I354" s="52"/>
      <c r="J354" s="51" t="s">
        <v>64</v>
      </c>
    </row>
    <row r="355" spans="1:10" hidden="1">
      <c r="A355" s="51" t="s">
        <v>971</v>
      </c>
      <c r="B355" s="51" t="s">
        <v>955</v>
      </c>
      <c r="C355" s="51" t="s">
        <v>697</v>
      </c>
      <c r="D355" s="51" t="s">
        <v>956</v>
      </c>
      <c r="E355" s="51" t="s">
        <v>698</v>
      </c>
      <c r="F355" s="11">
        <v>0</v>
      </c>
      <c r="G355" s="11">
        <v>2</v>
      </c>
      <c r="H355" s="51" t="s">
        <v>63</v>
      </c>
      <c r="I355" s="52"/>
      <c r="J355" s="51" t="s">
        <v>64</v>
      </c>
    </row>
    <row r="356" spans="1:10" hidden="1">
      <c r="A356" s="51" t="s">
        <v>972</v>
      </c>
      <c r="B356" s="51" t="s">
        <v>958</v>
      </c>
      <c r="C356" s="51" t="s">
        <v>697</v>
      </c>
      <c r="D356" s="51" t="s">
        <v>959</v>
      </c>
      <c r="E356" s="51" t="s">
        <v>698</v>
      </c>
      <c r="F356" s="11">
        <v>0</v>
      </c>
      <c r="G356" s="11">
        <v>2</v>
      </c>
      <c r="H356" s="51" t="s">
        <v>63</v>
      </c>
      <c r="I356" s="52"/>
      <c r="J356" s="51" t="s">
        <v>64</v>
      </c>
    </row>
    <row r="357" spans="1:10" hidden="1">
      <c r="A357" s="51" t="s">
        <v>973</v>
      </c>
      <c r="B357" s="51" t="s">
        <v>961</v>
      </c>
      <c r="C357" s="51" t="s">
        <v>697</v>
      </c>
      <c r="D357" s="51" t="s">
        <v>962</v>
      </c>
      <c r="E357" s="51" t="s">
        <v>698</v>
      </c>
      <c r="F357" s="11">
        <v>0</v>
      </c>
      <c r="G357" s="11">
        <v>2</v>
      </c>
      <c r="H357" s="51" t="s">
        <v>63</v>
      </c>
      <c r="I357" s="52"/>
      <c r="J357" s="51" t="s">
        <v>64</v>
      </c>
    </row>
    <row r="358" spans="1:10" hidden="1">
      <c r="A358" s="51" t="s">
        <v>974</v>
      </c>
      <c r="B358" s="51" t="s">
        <v>975</v>
      </c>
      <c r="C358" s="51" t="s">
        <v>304</v>
      </c>
      <c r="D358" s="51" t="s">
        <v>976</v>
      </c>
      <c r="E358" s="51" t="s">
        <v>676</v>
      </c>
      <c r="F358" s="11">
        <v>0</v>
      </c>
      <c r="G358" s="11">
        <v>2</v>
      </c>
      <c r="H358" s="51" t="s">
        <v>63</v>
      </c>
      <c r="I358" s="52"/>
      <c r="J358" s="51" t="s">
        <v>64</v>
      </c>
    </row>
    <row r="359" spans="1:10" hidden="1">
      <c r="A359" s="51" t="s">
        <v>977</v>
      </c>
      <c r="B359" s="51" t="s">
        <v>978</v>
      </c>
      <c r="C359" s="51" t="s">
        <v>304</v>
      </c>
      <c r="D359" s="51" t="s">
        <v>979</v>
      </c>
      <c r="E359" s="51" t="s">
        <v>676</v>
      </c>
      <c r="F359" s="11">
        <v>0</v>
      </c>
      <c r="G359" s="11">
        <v>2</v>
      </c>
      <c r="H359" s="51" t="s">
        <v>63</v>
      </c>
      <c r="I359" s="52"/>
      <c r="J359" s="51" t="s">
        <v>64</v>
      </c>
    </row>
    <row r="360" spans="1:10" hidden="1">
      <c r="A360" s="51" t="s">
        <v>980</v>
      </c>
      <c r="B360" s="51" t="s">
        <v>981</v>
      </c>
      <c r="C360" s="51" t="s">
        <v>304</v>
      </c>
      <c r="D360" s="51" t="s">
        <v>982</v>
      </c>
      <c r="E360" s="51" t="s">
        <v>676</v>
      </c>
      <c r="F360" s="11">
        <v>0</v>
      </c>
      <c r="G360" s="11">
        <v>2</v>
      </c>
      <c r="H360" s="51" t="s">
        <v>63</v>
      </c>
      <c r="I360" s="52"/>
      <c r="J360" s="51" t="s">
        <v>64</v>
      </c>
    </row>
    <row r="361" spans="1:10" hidden="1">
      <c r="A361" s="51" t="s">
        <v>983</v>
      </c>
      <c r="B361" s="51" t="s">
        <v>984</v>
      </c>
      <c r="C361" s="51" t="s">
        <v>304</v>
      </c>
      <c r="D361" s="51" t="s">
        <v>985</v>
      </c>
      <c r="E361" s="51" t="s">
        <v>676</v>
      </c>
      <c r="F361" s="11">
        <v>0</v>
      </c>
      <c r="G361" s="11">
        <v>2</v>
      </c>
      <c r="H361" s="51" t="s">
        <v>63</v>
      </c>
      <c r="I361" s="52"/>
      <c r="J361" s="51" t="s">
        <v>64</v>
      </c>
    </row>
    <row r="362" spans="1:10" hidden="1">
      <c r="A362" s="51" t="s">
        <v>986</v>
      </c>
      <c r="B362" s="51" t="s">
        <v>987</v>
      </c>
      <c r="C362" s="51" t="s">
        <v>304</v>
      </c>
      <c r="D362" s="51" t="s">
        <v>988</v>
      </c>
      <c r="E362" s="51" t="s">
        <v>676</v>
      </c>
      <c r="F362" s="11">
        <v>0</v>
      </c>
      <c r="G362" s="11">
        <v>2</v>
      </c>
      <c r="H362" s="51" t="s">
        <v>63</v>
      </c>
      <c r="I362" s="52"/>
      <c r="J362" s="51" t="s">
        <v>64</v>
      </c>
    </row>
    <row r="363" spans="1:10" hidden="1">
      <c r="A363" s="51" t="s">
        <v>989</v>
      </c>
      <c r="B363" s="51" t="s">
        <v>990</v>
      </c>
      <c r="C363" s="51" t="s">
        <v>304</v>
      </c>
      <c r="D363" s="51" t="s">
        <v>991</v>
      </c>
      <c r="E363" s="51" t="s">
        <v>676</v>
      </c>
      <c r="F363" s="11">
        <v>0</v>
      </c>
      <c r="G363" s="11">
        <v>2</v>
      </c>
      <c r="H363" s="51" t="s">
        <v>63</v>
      </c>
      <c r="I363" s="52"/>
      <c r="J363" s="51" t="s">
        <v>64</v>
      </c>
    </row>
    <row r="364" spans="1:10" hidden="1">
      <c r="A364" s="51" t="s">
        <v>992</v>
      </c>
      <c r="B364" s="51" t="s">
        <v>993</v>
      </c>
      <c r="C364" s="51" t="s">
        <v>304</v>
      </c>
      <c r="D364" s="51" t="s">
        <v>994</v>
      </c>
      <c r="E364" s="51" t="s">
        <v>676</v>
      </c>
      <c r="F364" s="11">
        <v>0</v>
      </c>
      <c r="G364" s="11">
        <v>2</v>
      </c>
      <c r="H364" s="51" t="s">
        <v>63</v>
      </c>
      <c r="I364" s="52"/>
      <c r="J364" s="51" t="s">
        <v>64</v>
      </c>
    </row>
    <row r="365" spans="1:10" hidden="1">
      <c r="A365" s="51" t="s">
        <v>995</v>
      </c>
      <c r="B365" s="51" t="s">
        <v>996</v>
      </c>
      <c r="C365" s="51" t="s">
        <v>304</v>
      </c>
      <c r="D365" s="51" t="s">
        <v>997</v>
      </c>
      <c r="E365" s="51" t="s">
        <v>676</v>
      </c>
      <c r="F365" s="11">
        <v>0</v>
      </c>
      <c r="G365" s="11">
        <v>2</v>
      </c>
      <c r="H365" s="51" t="s">
        <v>63</v>
      </c>
      <c r="I365" s="52"/>
      <c r="J365" s="51" t="s">
        <v>64</v>
      </c>
    </row>
    <row r="366" spans="1:10" hidden="1">
      <c r="A366" s="51" t="s">
        <v>998</v>
      </c>
      <c r="B366" s="51" t="s">
        <v>999</v>
      </c>
      <c r="C366" s="51" t="s">
        <v>304</v>
      </c>
      <c r="D366" s="51" t="s">
        <v>1000</v>
      </c>
      <c r="E366" s="51" t="s">
        <v>676</v>
      </c>
      <c r="F366" s="11">
        <v>0</v>
      </c>
      <c r="G366" s="11">
        <v>2</v>
      </c>
      <c r="H366" s="51" t="s">
        <v>63</v>
      </c>
      <c r="I366" s="52"/>
      <c r="J366" s="51" t="s">
        <v>64</v>
      </c>
    </row>
    <row r="367" spans="1:10" hidden="1">
      <c r="A367" s="51" t="s">
        <v>1001</v>
      </c>
      <c r="B367" s="51" t="s">
        <v>1002</v>
      </c>
      <c r="C367" s="51" t="s">
        <v>304</v>
      </c>
      <c r="D367" s="51" t="s">
        <v>1003</v>
      </c>
      <c r="E367" s="51" t="s">
        <v>676</v>
      </c>
      <c r="F367" s="11">
        <v>0</v>
      </c>
      <c r="G367" s="11">
        <v>2</v>
      </c>
      <c r="H367" s="51" t="s">
        <v>63</v>
      </c>
      <c r="I367" s="52"/>
      <c r="J367" s="51" t="s">
        <v>64</v>
      </c>
    </row>
    <row r="368" spans="1:10" hidden="1">
      <c r="A368" s="51" t="s">
        <v>1004</v>
      </c>
      <c r="B368" s="51" t="s">
        <v>1005</v>
      </c>
      <c r="C368" s="51" t="s">
        <v>304</v>
      </c>
      <c r="D368" s="51" t="s">
        <v>1006</v>
      </c>
      <c r="E368" s="51" t="s">
        <v>676</v>
      </c>
      <c r="F368" s="11">
        <v>0</v>
      </c>
      <c r="G368" s="11">
        <v>2</v>
      </c>
      <c r="H368" s="51" t="s">
        <v>63</v>
      </c>
      <c r="I368" s="52"/>
      <c r="J368" s="51" t="s">
        <v>64</v>
      </c>
    </row>
    <row r="369" spans="1:10" hidden="1">
      <c r="A369" s="51" t="s">
        <v>1007</v>
      </c>
      <c r="B369" s="51" t="s">
        <v>975</v>
      </c>
      <c r="C369" s="51" t="s">
        <v>697</v>
      </c>
      <c r="D369" s="51" t="s">
        <v>976</v>
      </c>
      <c r="E369" s="51" t="s">
        <v>698</v>
      </c>
      <c r="F369" s="11">
        <v>0</v>
      </c>
      <c r="G369" s="11">
        <v>2</v>
      </c>
      <c r="H369" s="51" t="s">
        <v>63</v>
      </c>
      <c r="I369" s="52"/>
      <c r="J369" s="51" t="s">
        <v>64</v>
      </c>
    </row>
    <row r="370" spans="1:10" hidden="1">
      <c r="A370" s="51" t="s">
        <v>1008</v>
      </c>
      <c r="B370" s="51" t="s">
        <v>978</v>
      </c>
      <c r="C370" s="51" t="s">
        <v>697</v>
      </c>
      <c r="D370" s="51" t="s">
        <v>979</v>
      </c>
      <c r="E370" s="51" t="s">
        <v>698</v>
      </c>
      <c r="F370" s="11">
        <v>0</v>
      </c>
      <c r="G370" s="11">
        <v>2</v>
      </c>
      <c r="H370" s="51" t="s">
        <v>63</v>
      </c>
      <c r="I370" s="52"/>
      <c r="J370" s="51" t="s">
        <v>64</v>
      </c>
    </row>
    <row r="371" spans="1:10" hidden="1">
      <c r="A371" s="51" t="s">
        <v>1009</v>
      </c>
      <c r="B371" s="51" t="s">
        <v>981</v>
      </c>
      <c r="C371" s="51" t="s">
        <v>697</v>
      </c>
      <c r="D371" s="51" t="s">
        <v>982</v>
      </c>
      <c r="E371" s="51" t="s">
        <v>698</v>
      </c>
      <c r="F371" s="11">
        <v>0</v>
      </c>
      <c r="G371" s="11">
        <v>2</v>
      </c>
      <c r="H371" s="51" t="s">
        <v>63</v>
      </c>
      <c r="I371" s="52"/>
      <c r="J371" s="51" t="s">
        <v>64</v>
      </c>
    </row>
    <row r="372" spans="1:10" hidden="1">
      <c r="A372" s="51" t="s">
        <v>1010</v>
      </c>
      <c r="B372" s="51" t="s">
        <v>984</v>
      </c>
      <c r="C372" s="51" t="s">
        <v>697</v>
      </c>
      <c r="D372" s="51" t="s">
        <v>985</v>
      </c>
      <c r="E372" s="51" t="s">
        <v>698</v>
      </c>
      <c r="F372" s="11">
        <v>0</v>
      </c>
      <c r="G372" s="11">
        <v>2</v>
      </c>
      <c r="H372" s="51" t="s">
        <v>63</v>
      </c>
      <c r="I372" s="52"/>
      <c r="J372" s="51" t="s">
        <v>64</v>
      </c>
    </row>
    <row r="373" spans="1:10" hidden="1">
      <c r="A373" s="51" t="s">
        <v>1011</v>
      </c>
      <c r="B373" s="51" t="s">
        <v>987</v>
      </c>
      <c r="C373" s="51" t="s">
        <v>697</v>
      </c>
      <c r="D373" s="51" t="s">
        <v>988</v>
      </c>
      <c r="E373" s="51" t="s">
        <v>698</v>
      </c>
      <c r="F373" s="11">
        <v>0</v>
      </c>
      <c r="G373" s="11">
        <v>2</v>
      </c>
      <c r="H373" s="51" t="s">
        <v>63</v>
      </c>
      <c r="I373" s="52"/>
      <c r="J373" s="51" t="s">
        <v>64</v>
      </c>
    </row>
    <row r="374" spans="1:10" hidden="1">
      <c r="A374" s="51" t="s">
        <v>1012</v>
      </c>
      <c r="B374" s="51" t="s">
        <v>990</v>
      </c>
      <c r="C374" s="51" t="s">
        <v>697</v>
      </c>
      <c r="D374" s="51" t="s">
        <v>991</v>
      </c>
      <c r="E374" s="51" t="s">
        <v>698</v>
      </c>
      <c r="F374" s="11">
        <v>0</v>
      </c>
      <c r="G374" s="11">
        <v>2</v>
      </c>
      <c r="H374" s="51" t="s">
        <v>63</v>
      </c>
      <c r="I374" s="52"/>
      <c r="J374" s="51" t="s">
        <v>64</v>
      </c>
    </row>
    <row r="375" spans="1:10" hidden="1">
      <c r="A375" s="51" t="s">
        <v>1013</v>
      </c>
      <c r="B375" s="51" t="s">
        <v>993</v>
      </c>
      <c r="C375" s="51" t="s">
        <v>697</v>
      </c>
      <c r="D375" s="51" t="s">
        <v>994</v>
      </c>
      <c r="E375" s="51" t="s">
        <v>698</v>
      </c>
      <c r="F375" s="11">
        <v>0</v>
      </c>
      <c r="G375" s="11">
        <v>2</v>
      </c>
      <c r="H375" s="51" t="s">
        <v>63</v>
      </c>
      <c r="I375" s="52"/>
      <c r="J375" s="51" t="s">
        <v>64</v>
      </c>
    </row>
    <row r="376" spans="1:10" hidden="1">
      <c r="A376" s="51" t="s">
        <v>1014</v>
      </c>
      <c r="B376" s="51" t="s">
        <v>996</v>
      </c>
      <c r="C376" s="51" t="s">
        <v>697</v>
      </c>
      <c r="D376" s="51" t="s">
        <v>997</v>
      </c>
      <c r="E376" s="51" t="s">
        <v>698</v>
      </c>
      <c r="F376" s="11">
        <v>0</v>
      </c>
      <c r="G376" s="11">
        <v>2</v>
      </c>
      <c r="H376" s="51" t="s">
        <v>63</v>
      </c>
      <c r="I376" s="52"/>
      <c r="J376" s="51" t="s">
        <v>64</v>
      </c>
    </row>
    <row r="377" spans="1:10" hidden="1">
      <c r="A377" s="51" t="s">
        <v>1015</v>
      </c>
      <c r="B377" s="51" t="s">
        <v>999</v>
      </c>
      <c r="C377" s="51" t="s">
        <v>697</v>
      </c>
      <c r="D377" s="51" t="s">
        <v>1000</v>
      </c>
      <c r="E377" s="51" t="s">
        <v>698</v>
      </c>
      <c r="F377" s="11">
        <v>0</v>
      </c>
      <c r="G377" s="11">
        <v>2</v>
      </c>
      <c r="H377" s="51" t="s">
        <v>63</v>
      </c>
      <c r="I377" s="52"/>
      <c r="J377" s="51" t="s">
        <v>64</v>
      </c>
    </row>
    <row r="378" spans="1:10" hidden="1">
      <c r="A378" s="51" t="s">
        <v>1016</v>
      </c>
      <c r="B378" s="51" t="s">
        <v>1002</v>
      </c>
      <c r="C378" s="51" t="s">
        <v>697</v>
      </c>
      <c r="D378" s="51" t="s">
        <v>1003</v>
      </c>
      <c r="E378" s="51" t="s">
        <v>698</v>
      </c>
      <c r="F378" s="11">
        <v>0</v>
      </c>
      <c r="G378" s="11">
        <v>2</v>
      </c>
      <c r="H378" s="51" t="s">
        <v>63</v>
      </c>
      <c r="I378" s="52"/>
      <c r="J378" s="51" t="s">
        <v>64</v>
      </c>
    </row>
    <row r="379" spans="1:10" hidden="1">
      <c r="A379" s="51" t="s">
        <v>1017</v>
      </c>
      <c r="B379" s="51" t="s">
        <v>1005</v>
      </c>
      <c r="C379" s="51" t="s">
        <v>697</v>
      </c>
      <c r="D379" s="51" t="s">
        <v>1006</v>
      </c>
      <c r="E379" s="51" t="s">
        <v>698</v>
      </c>
      <c r="F379" s="11">
        <v>0</v>
      </c>
      <c r="G379" s="11">
        <v>2</v>
      </c>
      <c r="H379" s="51" t="s">
        <v>63</v>
      </c>
      <c r="I379" s="52"/>
      <c r="J379" s="51" t="s">
        <v>64</v>
      </c>
    </row>
    <row r="380" spans="1:10" hidden="1">
      <c r="A380" s="51" t="s">
        <v>1018</v>
      </c>
      <c r="B380" s="51" t="s">
        <v>1019</v>
      </c>
      <c r="C380" s="51" t="s">
        <v>304</v>
      </c>
      <c r="D380" s="51" t="s">
        <v>1020</v>
      </c>
      <c r="E380" s="51" t="s">
        <v>676</v>
      </c>
      <c r="F380" s="11">
        <v>0</v>
      </c>
      <c r="G380" s="11">
        <v>2</v>
      </c>
      <c r="H380" s="51" t="s">
        <v>63</v>
      </c>
      <c r="I380" s="52"/>
      <c r="J380" s="51" t="s">
        <v>64</v>
      </c>
    </row>
    <row r="381" spans="1:10" hidden="1">
      <c r="A381" s="51" t="s">
        <v>1021</v>
      </c>
      <c r="B381" s="51" t="s">
        <v>1022</v>
      </c>
      <c r="C381" s="51" t="s">
        <v>304</v>
      </c>
      <c r="D381" s="51" t="s">
        <v>1023</v>
      </c>
      <c r="E381" s="51" t="s">
        <v>676</v>
      </c>
      <c r="F381" s="11">
        <v>0</v>
      </c>
      <c r="G381" s="11">
        <v>2</v>
      </c>
      <c r="H381" s="51" t="s">
        <v>63</v>
      </c>
      <c r="I381" s="52"/>
      <c r="J381" s="51" t="s">
        <v>64</v>
      </c>
    </row>
    <row r="382" spans="1:10" hidden="1">
      <c r="A382" s="51" t="s">
        <v>1024</v>
      </c>
      <c r="B382" s="51" t="s">
        <v>1025</v>
      </c>
      <c r="C382" s="51" t="s">
        <v>304</v>
      </c>
      <c r="D382" s="51" t="s">
        <v>1026</v>
      </c>
      <c r="E382" s="51" t="s">
        <v>676</v>
      </c>
      <c r="F382" s="11">
        <v>0</v>
      </c>
      <c r="G382" s="11">
        <v>2</v>
      </c>
      <c r="H382" s="51" t="s">
        <v>63</v>
      </c>
      <c r="I382" s="52"/>
      <c r="J382" s="51" t="s">
        <v>64</v>
      </c>
    </row>
    <row r="383" spans="1:10" hidden="1">
      <c r="A383" s="51" t="s">
        <v>1027</v>
      </c>
      <c r="B383" s="51" t="s">
        <v>1028</v>
      </c>
      <c r="C383" s="51" t="s">
        <v>197</v>
      </c>
      <c r="D383" s="51" t="s">
        <v>1029</v>
      </c>
      <c r="E383" s="51" t="s">
        <v>199</v>
      </c>
      <c r="F383" s="11">
        <v>0</v>
      </c>
      <c r="G383" s="11">
        <v>2</v>
      </c>
      <c r="H383" s="51" t="s">
        <v>63</v>
      </c>
      <c r="I383" s="52"/>
      <c r="J383" s="51" t="s">
        <v>64</v>
      </c>
    </row>
    <row r="384" spans="1:10" hidden="1">
      <c r="A384" s="51" t="s">
        <v>1030</v>
      </c>
      <c r="B384" s="51" t="s">
        <v>1031</v>
      </c>
      <c r="C384" s="51" t="s">
        <v>197</v>
      </c>
      <c r="D384" s="51" t="s">
        <v>1032</v>
      </c>
      <c r="E384" s="51" t="s">
        <v>199</v>
      </c>
      <c r="F384" s="11">
        <v>0</v>
      </c>
      <c r="G384" s="11">
        <v>2</v>
      </c>
      <c r="H384" s="51" t="s">
        <v>63</v>
      </c>
      <c r="I384" s="52"/>
      <c r="J384" s="51" t="s">
        <v>64</v>
      </c>
    </row>
    <row r="385" spans="1:10" hidden="1">
      <c r="A385" s="51" t="s">
        <v>1033</v>
      </c>
      <c r="B385" s="51" t="s">
        <v>1034</v>
      </c>
      <c r="C385" s="51" t="s">
        <v>197</v>
      </c>
      <c r="D385" s="51" t="s">
        <v>1035</v>
      </c>
      <c r="E385" s="51" t="s">
        <v>199</v>
      </c>
      <c r="F385" s="11">
        <v>0</v>
      </c>
      <c r="G385" s="11">
        <v>2</v>
      </c>
      <c r="H385" s="51" t="s">
        <v>63</v>
      </c>
      <c r="I385" s="52"/>
      <c r="J385" s="51" t="s">
        <v>64</v>
      </c>
    </row>
    <row r="386" spans="1:10" hidden="1">
      <c r="A386" s="51" t="s">
        <v>1036</v>
      </c>
      <c r="B386" s="51" t="s">
        <v>1037</v>
      </c>
      <c r="C386" s="51" t="s">
        <v>197</v>
      </c>
      <c r="D386" s="51" t="s">
        <v>1038</v>
      </c>
      <c r="E386" s="51" t="s">
        <v>199</v>
      </c>
      <c r="F386" s="11">
        <v>0</v>
      </c>
      <c r="G386" s="11">
        <v>2</v>
      </c>
      <c r="H386" s="51" t="s">
        <v>63</v>
      </c>
      <c r="I386" s="52"/>
      <c r="J386" s="51" t="s">
        <v>64</v>
      </c>
    </row>
    <row r="387" spans="1:10" hidden="1">
      <c r="A387" s="51" t="s">
        <v>1039</v>
      </c>
      <c r="B387" s="51" t="s">
        <v>1040</v>
      </c>
      <c r="C387" s="51" t="s">
        <v>197</v>
      </c>
      <c r="D387" s="51" t="s">
        <v>1041</v>
      </c>
      <c r="E387" s="51" t="s">
        <v>199</v>
      </c>
      <c r="F387" s="11">
        <v>0</v>
      </c>
      <c r="G387" s="11">
        <v>2</v>
      </c>
      <c r="H387" s="51" t="s">
        <v>63</v>
      </c>
      <c r="I387" s="52"/>
      <c r="J387" s="51" t="s">
        <v>64</v>
      </c>
    </row>
    <row r="388" spans="1:10" hidden="1">
      <c r="A388" s="51" t="s">
        <v>1042</v>
      </c>
      <c r="B388" s="51" t="s">
        <v>1043</v>
      </c>
      <c r="C388" s="51" t="s">
        <v>197</v>
      </c>
      <c r="D388" s="51" t="s">
        <v>1044</v>
      </c>
      <c r="E388" s="51" t="s">
        <v>199</v>
      </c>
      <c r="F388" s="11">
        <v>0</v>
      </c>
      <c r="G388" s="11">
        <v>2</v>
      </c>
      <c r="H388" s="51" t="s">
        <v>63</v>
      </c>
      <c r="I388" s="52"/>
      <c r="J388" s="51" t="s">
        <v>64</v>
      </c>
    </row>
    <row r="389" spans="1:10" hidden="1">
      <c r="A389" s="51" t="s">
        <v>1045</v>
      </c>
      <c r="B389" s="51" t="s">
        <v>1046</v>
      </c>
      <c r="C389" s="51" t="s">
        <v>197</v>
      </c>
      <c r="D389" s="51" t="s">
        <v>1047</v>
      </c>
      <c r="E389" s="51" t="s">
        <v>199</v>
      </c>
      <c r="F389" s="11">
        <v>0</v>
      </c>
      <c r="G389" s="11">
        <v>2</v>
      </c>
      <c r="H389" s="51" t="s">
        <v>63</v>
      </c>
      <c r="I389" s="52"/>
      <c r="J389" s="51" t="s">
        <v>64</v>
      </c>
    </row>
    <row r="390" spans="1:10" hidden="1">
      <c r="A390" s="51" t="s">
        <v>1048</v>
      </c>
      <c r="B390" s="51" t="s">
        <v>1049</v>
      </c>
      <c r="C390" s="51" t="s">
        <v>197</v>
      </c>
      <c r="D390" s="51" t="s">
        <v>1050</v>
      </c>
      <c r="E390" s="51" t="s">
        <v>199</v>
      </c>
      <c r="F390" s="11">
        <v>0</v>
      </c>
      <c r="G390" s="11">
        <v>2</v>
      </c>
      <c r="H390" s="51" t="s">
        <v>63</v>
      </c>
      <c r="I390" s="52"/>
      <c r="J390" s="51" t="s">
        <v>64</v>
      </c>
    </row>
    <row r="391" spans="1:10" hidden="1">
      <c r="A391" s="51" t="s">
        <v>1051</v>
      </c>
      <c r="B391" s="51" t="s">
        <v>1052</v>
      </c>
      <c r="C391" s="51" t="s">
        <v>197</v>
      </c>
      <c r="D391" s="51" t="s">
        <v>1053</v>
      </c>
      <c r="E391" s="51" t="s">
        <v>199</v>
      </c>
      <c r="F391" s="11">
        <v>0</v>
      </c>
      <c r="G391" s="11">
        <v>2</v>
      </c>
      <c r="H391" s="51" t="s">
        <v>63</v>
      </c>
      <c r="I391" s="52"/>
      <c r="J391" s="51" t="s">
        <v>64</v>
      </c>
    </row>
    <row r="392" spans="1:10" hidden="1">
      <c r="A392" s="51" t="s">
        <v>1054</v>
      </c>
      <c r="B392" s="51" t="s">
        <v>1055</v>
      </c>
      <c r="C392" s="51" t="s">
        <v>197</v>
      </c>
      <c r="D392" s="51" t="s">
        <v>1056</v>
      </c>
      <c r="E392" s="51" t="s">
        <v>199</v>
      </c>
      <c r="F392" s="11">
        <v>0</v>
      </c>
      <c r="G392" s="11">
        <v>2</v>
      </c>
      <c r="H392" s="51" t="s">
        <v>63</v>
      </c>
      <c r="I392" s="52"/>
      <c r="J392" s="51" t="s">
        <v>64</v>
      </c>
    </row>
    <row r="393" spans="1:10" hidden="1">
      <c r="A393" s="51" t="s">
        <v>1057</v>
      </c>
      <c r="B393" s="51" t="s">
        <v>1058</v>
      </c>
      <c r="C393" s="51" t="s">
        <v>197</v>
      </c>
      <c r="D393" s="51" t="s">
        <v>1059</v>
      </c>
      <c r="E393" s="51" t="s">
        <v>199</v>
      </c>
      <c r="F393" s="11">
        <v>0</v>
      </c>
      <c r="G393" s="11">
        <v>2</v>
      </c>
      <c r="H393" s="51" t="s">
        <v>63</v>
      </c>
      <c r="I393" s="52"/>
      <c r="J393" s="51" t="s">
        <v>64</v>
      </c>
    </row>
    <row r="394" spans="1:10" hidden="1">
      <c r="A394" s="51" t="s">
        <v>1060</v>
      </c>
      <c r="B394" s="51" t="s">
        <v>1060</v>
      </c>
      <c r="C394" s="51" t="s">
        <v>1060</v>
      </c>
      <c r="D394" s="51" t="s">
        <v>1060</v>
      </c>
      <c r="E394" s="51" t="s">
        <v>1060</v>
      </c>
      <c r="F394" s="11"/>
      <c r="G394" s="11"/>
      <c r="H394" s="51" t="s">
        <v>1060</v>
      </c>
      <c r="I394" s="52"/>
      <c r="J394" s="51" t="s">
        <v>1060</v>
      </c>
    </row>
    <row r="395" spans="1:10" hidden="1">
      <c r="A395" s="51" t="s">
        <v>1061</v>
      </c>
      <c r="B395" s="51" t="s">
        <v>1062</v>
      </c>
      <c r="C395" s="51" t="s">
        <v>304</v>
      </c>
      <c r="D395" s="51" t="s">
        <v>1063</v>
      </c>
      <c r="E395" s="51" t="s">
        <v>676</v>
      </c>
      <c r="F395" s="11">
        <v>0</v>
      </c>
      <c r="G395" s="11">
        <v>2</v>
      </c>
      <c r="H395" s="51" t="s">
        <v>63</v>
      </c>
      <c r="I395" s="52"/>
      <c r="J395" s="51" t="s">
        <v>64</v>
      </c>
    </row>
    <row r="396" spans="1:10" hidden="1">
      <c r="A396" s="51" t="s">
        <v>1064</v>
      </c>
      <c r="B396" s="51" t="s">
        <v>1065</v>
      </c>
      <c r="C396" s="51" t="s">
        <v>304</v>
      </c>
      <c r="D396" s="51" t="s">
        <v>1066</v>
      </c>
      <c r="E396" s="51" t="s">
        <v>676</v>
      </c>
      <c r="F396" s="11">
        <v>0</v>
      </c>
      <c r="G396" s="11">
        <v>2</v>
      </c>
      <c r="H396" s="51" t="s">
        <v>63</v>
      </c>
      <c r="I396" s="52"/>
      <c r="J396" s="51" t="s">
        <v>64</v>
      </c>
    </row>
    <row r="397" spans="1:10" hidden="1">
      <c r="A397" s="51" t="s">
        <v>1067</v>
      </c>
      <c r="B397" s="51" t="s">
        <v>1068</v>
      </c>
      <c r="C397" s="51" t="s">
        <v>304</v>
      </c>
      <c r="D397" s="51" t="s">
        <v>1069</v>
      </c>
      <c r="E397" s="51" t="s">
        <v>676</v>
      </c>
      <c r="F397" s="11">
        <v>0</v>
      </c>
      <c r="G397" s="11">
        <v>2</v>
      </c>
      <c r="H397" s="51" t="s">
        <v>63</v>
      </c>
      <c r="I397" s="52"/>
      <c r="J397" s="51" t="s">
        <v>64</v>
      </c>
    </row>
    <row r="398" spans="1:10" hidden="1">
      <c r="A398" s="51" t="s">
        <v>1070</v>
      </c>
      <c r="B398" s="51" t="s">
        <v>1062</v>
      </c>
      <c r="C398" s="51" t="s">
        <v>697</v>
      </c>
      <c r="D398" s="51" t="s">
        <v>1063</v>
      </c>
      <c r="E398" s="51" t="s">
        <v>698</v>
      </c>
      <c r="F398" s="11">
        <v>0</v>
      </c>
      <c r="G398" s="11">
        <v>2</v>
      </c>
      <c r="H398" s="51" t="s">
        <v>63</v>
      </c>
      <c r="I398" s="52"/>
      <c r="J398" s="51" t="s">
        <v>64</v>
      </c>
    </row>
    <row r="399" spans="1:10" hidden="1">
      <c r="A399" s="51" t="s">
        <v>1071</v>
      </c>
      <c r="B399" s="51" t="s">
        <v>1065</v>
      </c>
      <c r="C399" s="51" t="s">
        <v>697</v>
      </c>
      <c r="D399" s="51" t="s">
        <v>1066</v>
      </c>
      <c r="E399" s="51" t="s">
        <v>698</v>
      </c>
      <c r="F399" s="11">
        <v>0</v>
      </c>
      <c r="G399" s="11">
        <v>2</v>
      </c>
      <c r="H399" s="51" t="s">
        <v>63</v>
      </c>
      <c r="I399" s="52"/>
      <c r="J399" s="51" t="s">
        <v>64</v>
      </c>
    </row>
    <row r="400" spans="1:10" hidden="1">
      <c r="A400" s="51" t="s">
        <v>1072</v>
      </c>
      <c r="B400" s="51" t="s">
        <v>1068</v>
      </c>
      <c r="C400" s="51" t="s">
        <v>697</v>
      </c>
      <c r="D400" s="51" t="s">
        <v>1069</v>
      </c>
      <c r="E400" s="51" t="s">
        <v>698</v>
      </c>
      <c r="F400" s="11">
        <v>0</v>
      </c>
      <c r="G400" s="11">
        <v>2</v>
      </c>
      <c r="H400" s="51" t="s">
        <v>63</v>
      </c>
      <c r="I400" s="52"/>
      <c r="J400" s="51" t="s">
        <v>64</v>
      </c>
    </row>
    <row r="401" spans="1:10" hidden="1">
      <c r="A401" s="51" t="s">
        <v>1073</v>
      </c>
      <c r="B401" s="51" t="s">
        <v>1074</v>
      </c>
      <c r="C401" s="51" t="s">
        <v>304</v>
      </c>
      <c r="D401" s="51" t="s">
        <v>1075</v>
      </c>
      <c r="E401" s="51" t="s">
        <v>676</v>
      </c>
      <c r="F401" s="11">
        <v>0</v>
      </c>
      <c r="G401" s="11">
        <v>2</v>
      </c>
      <c r="H401" s="51" t="s">
        <v>63</v>
      </c>
      <c r="I401" s="52"/>
      <c r="J401" s="51" t="s">
        <v>64</v>
      </c>
    </row>
    <row r="402" spans="1:10" hidden="1">
      <c r="A402" s="51" t="s">
        <v>1076</v>
      </c>
      <c r="B402" s="51" t="s">
        <v>1077</v>
      </c>
      <c r="C402" s="51" t="s">
        <v>304</v>
      </c>
      <c r="D402" s="51" t="s">
        <v>1078</v>
      </c>
      <c r="E402" s="51" t="s">
        <v>676</v>
      </c>
      <c r="F402" s="11">
        <v>0</v>
      </c>
      <c r="G402" s="11">
        <v>2</v>
      </c>
      <c r="H402" s="51" t="s">
        <v>63</v>
      </c>
      <c r="I402" s="52"/>
      <c r="J402" s="51" t="s">
        <v>64</v>
      </c>
    </row>
    <row r="403" spans="1:10" hidden="1">
      <c r="A403" s="51" t="s">
        <v>1079</v>
      </c>
      <c r="B403" s="51" t="s">
        <v>1080</v>
      </c>
      <c r="C403" s="51" t="s">
        <v>304</v>
      </c>
      <c r="D403" s="51" t="s">
        <v>1081</v>
      </c>
      <c r="E403" s="51" t="s">
        <v>676</v>
      </c>
      <c r="F403" s="11">
        <v>0</v>
      </c>
      <c r="G403" s="11">
        <v>2</v>
      </c>
      <c r="H403" s="51" t="s">
        <v>63</v>
      </c>
      <c r="I403" s="52"/>
      <c r="J403" s="51" t="s">
        <v>64</v>
      </c>
    </row>
    <row r="404" spans="1:10" hidden="1">
      <c r="A404" s="51" t="s">
        <v>1082</v>
      </c>
      <c r="B404" s="51" t="s">
        <v>1074</v>
      </c>
      <c r="C404" s="51" t="s">
        <v>697</v>
      </c>
      <c r="D404" s="51" t="s">
        <v>1075</v>
      </c>
      <c r="E404" s="51" t="s">
        <v>698</v>
      </c>
      <c r="F404" s="11">
        <v>0</v>
      </c>
      <c r="G404" s="11">
        <v>2</v>
      </c>
      <c r="H404" s="51" t="s">
        <v>63</v>
      </c>
      <c r="I404" s="52"/>
      <c r="J404" s="51" t="s">
        <v>64</v>
      </c>
    </row>
    <row r="405" spans="1:10" hidden="1">
      <c r="A405" s="51" t="s">
        <v>1083</v>
      </c>
      <c r="B405" s="51" t="s">
        <v>1077</v>
      </c>
      <c r="C405" s="51" t="s">
        <v>697</v>
      </c>
      <c r="D405" s="51" t="s">
        <v>1078</v>
      </c>
      <c r="E405" s="51" t="s">
        <v>698</v>
      </c>
      <c r="F405" s="11">
        <v>0</v>
      </c>
      <c r="G405" s="11">
        <v>2</v>
      </c>
      <c r="H405" s="51" t="s">
        <v>63</v>
      </c>
      <c r="I405" s="52"/>
      <c r="J405" s="51" t="s">
        <v>64</v>
      </c>
    </row>
    <row r="406" spans="1:10" hidden="1">
      <c r="A406" s="51" t="s">
        <v>1084</v>
      </c>
      <c r="B406" s="51" t="s">
        <v>1080</v>
      </c>
      <c r="C406" s="51" t="s">
        <v>697</v>
      </c>
      <c r="D406" s="51" t="s">
        <v>1081</v>
      </c>
      <c r="E406" s="51" t="s">
        <v>698</v>
      </c>
      <c r="F406" s="11">
        <v>0</v>
      </c>
      <c r="G406" s="11">
        <v>2</v>
      </c>
      <c r="H406" s="51" t="s">
        <v>63</v>
      </c>
      <c r="I406" s="52"/>
      <c r="J406" s="51" t="s">
        <v>64</v>
      </c>
    </row>
    <row r="407" spans="1:10" hidden="1">
      <c r="A407" s="51" t="s">
        <v>1085</v>
      </c>
      <c r="B407" s="51" t="s">
        <v>1086</v>
      </c>
      <c r="C407" s="51" t="s">
        <v>186</v>
      </c>
      <c r="D407" s="51" t="s">
        <v>41</v>
      </c>
      <c r="E407" s="51" t="s">
        <v>765</v>
      </c>
      <c r="F407" s="11">
        <v>0</v>
      </c>
      <c r="G407" s="11">
        <v>2</v>
      </c>
      <c r="H407" s="51" t="s">
        <v>63</v>
      </c>
      <c r="I407" s="52"/>
      <c r="J407" s="51" t="s">
        <v>64</v>
      </c>
    </row>
    <row r="408" spans="1:10" hidden="1">
      <c r="A408" s="51" t="s">
        <v>1087</v>
      </c>
      <c r="B408" s="51" t="s">
        <v>1088</v>
      </c>
      <c r="C408" s="51" t="s">
        <v>186</v>
      </c>
      <c r="D408" s="51" t="s">
        <v>1089</v>
      </c>
      <c r="E408" s="51" t="s">
        <v>765</v>
      </c>
      <c r="F408" s="11">
        <v>0</v>
      </c>
      <c r="G408" s="11">
        <v>2</v>
      </c>
      <c r="H408" s="51" t="s">
        <v>63</v>
      </c>
      <c r="I408" s="52"/>
      <c r="J408" s="51" t="s">
        <v>64</v>
      </c>
    </row>
    <row r="409" spans="1:10" hidden="1">
      <c r="A409" s="51" t="s">
        <v>1090</v>
      </c>
      <c r="B409" s="51" t="s">
        <v>1091</v>
      </c>
      <c r="C409" s="51" t="s">
        <v>186</v>
      </c>
      <c r="D409" s="51" t="s">
        <v>1092</v>
      </c>
      <c r="E409" s="51" t="s">
        <v>765</v>
      </c>
      <c r="F409" s="11">
        <v>0</v>
      </c>
      <c r="G409" s="11">
        <v>2</v>
      </c>
      <c r="H409" s="51" t="s">
        <v>63</v>
      </c>
      <c r="I409" s="52"/>
      <c r="J409" s="51" t="s">
        <v>64</v>
      </c>
    </row>
    <row r="410" spans="1:10" hidden="1">
      <c r="A410" s="51" t="s">
        <v>1093</v>
      </c>
      <c r="B410" s="51" t="s">
        <v>1094</v>
      </c>
      <c r="C410" s="51" t="s">
        <v>186</v>
      </c>
      <c r="D410" s="51" t="s">
        <v>1095</v>
      </c>
      <c r="E410" s="51" t="s">
        <v>765</v>
      </c>
      <c r="F410" s="11">
        <v>0</v>
      </c>
      <c r="G410" s="11">
        <v>2</v>
      </c>
      <c r="H410" s="51" t="s">
        <v>63</v>
      </c>
      <c r="I410" s="52"/>
      <c r="J410" s="51" t="s">
        <v>64</v>
      </c>
    </row>
    <row r="411" spans="1:10" hidden="1">
      <c r="A411" s="51" t="s">
        <v>1096</v>
      </c>
      <c r="B411" s="51" t="s">
        <v>1097</v>
      </c>
      <c r="C411" s="51" t="s">
        <v>186</v>
      </c>
      <c r="D411" s="51" t="s">
        <v>1098</v>
      </c>
      <c r="E411" s="51" t="s">
        <v>765</v>
      </c>
      <c r="F411" s="11">
        <v>0</v>
      </c>
      <c r="G411" s="11">
        <v>2</v>
      </c>
      <c r="H411" s="51" t="s">
        <v>63</v>
      </c>
      <c r="I411" s="52"/>
      <c r="J411" s="51" t="s">
        <v>64</v>
      </c>
    </row>
    <row r="412" spans="1:10" hidden="1">
      <c r="A412" s="51" t="s">
        <v>1099</v>
      </c>
      <c r="B412" s="51" t="s">
        <v>1099</v>
      </c>
      <c r="C412" s="51" t="s">
        <v>1099</v>
      </c>
      <c r="D412" s="51" t="s">
        <v>1099</v>
      </c>
      <c r="E412" s="51" t="s">
        <v>1099</v>
      </c>
      <c r="F412" s="11"/>
      <c r="G412" s="11"/>
      <c r="H412" s="51" t="s">
        <v>1099</v>
      </c>
      <c r="I412" s="52"/>
      <c r="J412" s="51" t="s">
        <v>1099</v>
      </c>
    </row>
    <row r="413" spans="1:10" hidden="1">
      <c r="A413" s="51" t="s">
        <v>1100</v>
      </c>
      <c r="B413" s="51" t="s">
        <v>1101</v>
      </c>
      <c r="C413" s="51" t="s">
        <v>186</v>
      </c>
      <c r="D413" s="51" t="s">
        <v>1102</v>
      </c>
      <c r="E413" s="51" t="s">
        <v>765</v>
      </c>
      <c r="F413" s="11">
        <v>0</v>
      </c>
      <c r="G413" s="11">
        <v>2</v>
      </c>
      <c r="H413" s="51" t="s">
        <v>63</v>
      </c>
      <c r="I413" s="52"/>
      <c r="J413" s="51" t="s">
        <v>64</v>
      </c>
    </row>
    <row r="414" spans="1:10" hidden="1">
      <c r="A414" s="51" t="s">
        <v>1103</v>
      </c>
      <c r="B414" s="51" t="s">
        <v>1104</v>
      </c>
      <c r="C414" s="51" t="s">
        <v>186</v>
      </c>
      <c r="D414" s="51" t="s">
        <v>1105</v>
      </c>
      <c r="E414" s="51" t="s">
        <v>765</v>
      </c>
      <c r="F414" s="11">
        <v>0</v>
      </c>
      <c r="G414" s="11">
        <v>2</v>
      </c>
      <c r="H414" s="51" t="s">
        <v>63</v>
      </c>
      <c r="I414" s="52"/>
      <c r="J414" s="51" t="s">
        <v>64</v>
      </c>
    </row>
    <row r="415" spans="1:10" hidden="1">
      <c r="A415" s="51" t="s">
        <v>1106</v>
      </c>
      <c r="B415" s="51" t="s">
        <v>1107</v>
      </c>
      <c r="C415" s="51" t="s">
        <v>186</v>
      </c>
      <c r="D415" s="51" t="s">
        <v>1108</v>
      </c>
      <c r="E415" s="51" t="s">
        <v>765</v>
      </c>
      <c r="F415" s="11">
        <v>0</v>
      </c>
      <c r="G415" s="11">
        <v>2</v>
      </c>
      <c r="H415" s="51" t="s">
        <v>63</v>
      </c>
      <c r="I415" s="52"/>
      <c r="J415" s="51" t="s">
        <v>64</v>
      </c>
    </row>
    <row r="416" spans="1:10" hidden="1">
      <c r="A416" s="51" t="s">
        <v>1109</v>
      </c>
      <c r="B416" s="51" t="s">
        <v>1104</v>
      </c>
      <c r="C416" s="51" t="s">
        <v>304</v>
      </c>
      <c r="D416" s="51" t="s">
        <v>1105</v>
      </c>
      <c r="E416" s="51" t="s">
        <v>676</v>
      </c>
      <c r="F416" s="11">
        <v>0</v>
      </c>
      <c r="G416" s="11">
        <v>2</v>
      </c>
      <c r="H416" s="51" t="s">
        <v>63</v>
      </c>
      <c r="I416" s="52"/>
      <c r="J416" s="51" t="s">
        <v>64</v>
      </c>
    </row>
    <row r="417" spans="1:10" hidden="1">
      <c r="A417" s="51" t="s">
        <v>1110</v>
      </c>
      <c r="B417" s="51" t="s">
        <v>1107</v>
      </c>
      <c r="C417" s="51" t="s">
        <v>304</v>
      </c>
      <c r="D417" s="51" t="s">
        <v>1108</v>
      </c>
      <c r="E417" s="51" t="s">
        <v>676</v>
      </c>
      <c r="F417" s="11">
        <v>0</v>
      </c>
      <c r="G417" s="11">
        <v>2</v>
      </c>
      <c r="H417" s="51" t="s">
        <v>63</v>
      </c>
      <c r="I417" s="52"/>
      <c r="J417" s="51" t="s">
        <v>64</v>
      </c>
    </row>
    <row r="418" spans="1:10" hidden="1">
      <c r="A418" s="51" t="s">
        <v>1111</v>
      </c>
      <c r="B418" s="51" t="s">
        <v>1112</v>
      </c>
      <c r="C418" s="51" t="s">
        <v>186</v>
      </c>
      <c r="D418" s="51" t="s">
        <v>1113</v>
      </c>
      <c r="E418" s="51" t="s">
        <v>188</v>
      </c>
      <c r="F418" s="11">
        <v>0</v>
      </c>
      <c r="G418" s="11">
        <v>2</v>
      </c>
      <c r="H418" s="51" t="s">
        <v>63</v>
      </c>
      <c r="I418" s="52"/>
      <c r="J418" s="51" t="s">
        <v>64</v>
      </c>
    </row>
    <row r="419" spans="1:10" hidden="1">
      <c r="A419" s="51" t="s">
        <v>1114</v>
      </c>
      <c r="B419" s="51" t="s">
        <v>1115</v>
      </c>
      <c r="C419" s="51" t="s">
        <v>186</v>
      </c>
      <c r="D419" s="51" t="s">
        <v>1116</v>
      </c>
      <c r="E419" s="51" t="s">
        <v>188</v>
      </c>
      <c r="F419" s="11">
        <v>0</v>
      </c>
      <c r="G419" s="11">
        <v>2</v>
      </c>
      <c r="H419" s="51" t="s">
        <v>63</v>
      </c>
      <c r="I419" s="52"/>
      <c r="J419" s="51" t="s">
        <v>64</v>
      </c>
    </row>
    <row r="420" spans="1:10" hidden="1">
      <c r="A420" s="51" t="s">
        <v>1117</v>
      </c>
      <c r="B420" s="51" t="s">
        <v>1118</v>
      </c>
      <c r="C420" s="51" t="s">
        <v>186</v>
      </c>
      <c r="D420" s="51" t="s">
        <v>1119</v>
      </c>
      <c r="E420" s="51" t="s">
        <v>188</v>
      </c>
      <c r="F420" s="11">
        <v>0</v>
      </c>
      <c r="G420" s="11">
        <v>2</v>
      </c>
      <c r="H420" s="51" t="s">
        <v>63</v>
      </c>
      <c r="I420" s="52"/>
      <c r="J420" s="51" t="s">
        <v>64</v>
      </c>
    </row>
    <row r="421" spans="1:10" hidden="1">
      <c r="A421" s="51" t="s">
        <v>1120</v>
      </c>
      <c r="B421" s="51" t="s">
        <v>1120</v>
      </c>
      <c r="C421" s="51" t="s">
        <v>1120</v>
      </c>
      <c r="D421" s="51" t="s">
        <v>1120</v>
      </c>
      <c r="E421" s="51" t="s">
        <v>1120</v>
      </c>
      <c r="F421" s="11"/>
      <c r="G421" s="11"/>
      <c r="H421" s="51" t="s">
        <v>1120</v>
      </c>
      <c r="I421" s="52"/>
      <c r="J421" s="51" t="s">
        <v>1120</v>
      </c>
    </row>
    <row r="422" spans="1:10" hidden="1">
      <c r="A422" s="51" t="s">
        <v>1121</v>
      </c>
      <c r="B422" s="51" t="s">
        <v>1122</v>
      </c>
      <c r="C422" s="51" t="s">
        <v>186</v>
      </c>
      <c r="D422" s="51" t="s">
        <v>1123</v>
      </c>
      <c r="E422" s="51" t="s">
        <v>765</v>
      </c>
      <c r="F422" s="11">
        <v>0</v>
      </c>
      <c r="G422" s="11">
        <v>2</v>
      </c>
      <c r="H422" s="51" t="s">
        <v>63</v>
      </c>
      <c r="I422" s="52"/>
      <c r="J422" s="51" t="s">
        <v>64</v>
      </c>
    </row>
    <row r="423" spans="1:10" hidden="1">
      <c r="A423" s="51" t="s">
        <v>1124</v>
      </c>
      <c r="B423" s="51" t="s">
        <v>1125</v>
      </c>
      <c r="C423" s="51" t="s">
        <v>186</v>
      </c>
      <c r="D423" s="51" t="s">
        <v>1126</v>
      </c>
      <c r="E423" s="51" t="s">
        <v>765</v>
      </c>
      <c r="F423" s="11">
        <v>0</v>
      </c>
      <c r="G423" s="11">
        <v>2</v>
      </c>
      <c r="H423" s="51" t="s">
        <v>63</v>
      </c>
      <c r="I423" s="52"/>
      <c r="J423" s="51" t="s">
        <v>64</v>
      </c>
    </row>
    <row r="424" spans="1:10" hidden="1">
      <c r="A424" s="51" t="s">
        <v>1127</v>
      </c>
      <c r="B424" s="51" t="s">
        <v>1128</v>
      </c>
      <c r="C424" s="51" t="s">
        <v>186</v>
      </c>
      <c r="D424" s="51" t="s">
        <v>1129</v>
      </c>
      <c r="E424" s="51" t="s">
        <v>765</v>
      </c>
      <c r="F424" s="11">
        <v>0</v>
      </c>
      <c r="G424" s="11">
        <v>2</v>
      </c>
      <c r="H424" s="51" t="s">
        <v>63</v>
      </c>
      <c r="I424" s="52"/>
      <c r="J424" s="51" t="s">
        <v>64</v>
      </c>
    </row>
    <row r="425" spans="1:10" hidden="1">
      <c r="A425" s="51" t="s">
        <v>1130</v>
      </c>
      <c r="B425" s="51" t="s">
        <v>1122</v>
      </c>
      <c r="C425" s="51" t="s">
        <v>61</v>
      </c>
      <c r="D425" s="51" t="s">
        <v>1123</v>
      </c>
      <c r="E425" s="51" t="s">
        <v>61</v>
      </c>
      <c r="F425" s="11">
        <v>0</v>
      </c>
      <c r="G425" s="11">
        <v>2</v>
      </c>
      <c r="H425" s="51" t="s">
        <v>63</v>
      </c>
      <c r="I425" s="52">
        <v>45833</v>
      </c>
      <c r="J425" s="51" t="s">
        <v>64</v>
      </c>
    </row>
    <row r="426" spans="1:10" hidden="1">
      <c r="A426" s="51" t="s">
        <v>1131</v>
      </c>
      <c r="B426" s="51" t="s">
        <v>1132</v>
      </c>
      <c r="C426" s="51" t="s">
        <v>186</v>
      </c>
      <c r="D426" s="51" t="s">
        <v>1133</v>
      </c>
      <c r="E426" s="51" t="s">
        <v>765</v>
      </c>
      <c r="F426" s="11">
        <v>0</v>
      </c>
      <c r="G426" s="11">
        <v>2</v>
      </c>
      <c r="H426" s="51" t="s">
        <v>63</v>
      </c>
      <c r="I426" s="52"/>
      <c r="J426" s="51" t="s">
        <v>64</v>
      </c>
    </row>
    <row r="427" spans="1:10" hidden="1">
      <c r="A427" s="51" t="s">
        <v>1134</v>
      </c>
      <c r="B427" s="51" t="s">
        <v>1135</v>
      </c>
      <c r="C427" s="51" t="s">
        <v>197</v>
      </c>
      <c r="D427" s="51" t="s">
        <v>1136</v>
      </c>
      <c r="E427" s="51" t="s">
        <v>199</v>
      </c>
      <c r="F427" s="11">
        <v>0</v>
      </c>
      <c r="G427" s="11">
        <v>2</v>
      </c>
      <c r="H427" s="51" t="s">
        <v>63</v>
      </c>
      <c r="I427" s="52"/>
      <c r="J427" s="51" t="s">
        <v>64</v>
      </c>
    </row>
    <row r="428" spans="1:10" hidden="1">
      <c r="A428" s="51" t="s">
        <v>1137</v>
      </c>
      <c r="B428" s="51" t="s">
        <v>1137</v>
      </c>
      <c r="C428" s="51" t="s">
        <v>1137</v>
      </c>
      <c r="D428" s="51" t="s">
        <v>1137</v>
      </c>
      <c r="E428" s="51" t="s">
        <v>1137</v>
      </c>
      <c r="F428" s="11"/>
      <c r="G428" s="11"/>
      <c r="H428" s="51" t="s">
        <v>1137</v>
      </c>
      <c r="I428" s="52"/>
      <c r="J428" s="51" t="s">
        <v>1137</v>
      </c>
    </row>
    <row r="429" spans="1:10" hidden="1">
      <c r="A429" s="51" t="s">
        <v>1138</v>
      </c>
      <c r="B429" s="51" t="s">
        <v>1139</v>
      </c>
      <c r="C429" s="51" t="s">
        <v>186</v>
      </c>
      <c r="D429" s="51" t="s">
        <v>44</v>
      </c>
      <c r="E429" s="51" t="s">
        <v>765</v>
      </c>
      <c r="F429" s="11">
        <v>0</v>
      </c>
      <c r="G429" s="11">
        <v>2</v>
      </c>
      <c r="H429" s="51" t="s">
        <v>63</v>
      </c>
      <c r="I429" s="52"/>
      <c r="J429" s="51" t="s">
        <v>64</v>
      </c>
    </row>
    <row r="430" spans="1:10" hidden="1">
      <c r="A430" s="51" t="s">
        <v>1140</v>
      </c>
      <c r="B430" s="51" t="s">
        <v>1139</v>
      </c>
      <c r="C430" s="51" t="s">
        <v>61</v>
      </c>
      <c r="D430" s="51" t="s">
        <v>44</v>
      </c>
      <c r="E430" s="51" t="s">
        <v>61</v>
      </c>
      <c r="F430" s="11">
        <v>0</v>
      </c>
      <c r="G430" s="11">
        <v>2</v>
      </c>
      <c r="H430" s="51" t="s">
        <v>63</v>
      </c>
      <c r="I430" s="52">
        <v>45833</v>
      </c>
      <c r="J430" s="51" t="s">
        <v>64</v>
      </c>
    </row>
    <row r="431" spans="1:10" hidden="1">
      <c r="A431" s="51" t="s">
        <v>1141</v>
      </c>
      <c r="B431" s="51" t="s">
        <v>1142</v>
      </c>
      <c r="C431" s="51" t="s">
        <v>186</v>
      </c>
      <c r="D431" s="51" t="s">
        <v>1143</v>
      </c>
      <c r="E431" s="51" t="s">
        <v>765</v>
      </c>
      <c r="F431" s="11">
        <v>0</v>
      </c>
      <c r="G431" s="11">
        <v>2</v>
      </c>
      <c r="H431" s="51" t="s">
        <v>63</v>
      </c>
      <c r="I431" s="52"/>
      <c r="J431" s="51" t="s">
        <v>64</v>
      </c>
    </row>
    <row r="432" spans="1:10" hidden="1">
      <c r="A432" s="51" t="s">
        <v>1144</v>
      </c>
      <c r="B432" s="51" t="s">
        <v>1145</v>
      </c>
      <c r="C432" s="51" t="s">
        <v>186</v>
      </c>
      <c r="D432" s="51" t="s">
        <v>1146</v>
      </c>
      <c r="E432" s="51" t="s">
        <v>765</v>
      </c>
      <c r="F432" s="11">
        <v>0</v>
      </c>
      <c r="G432" s="11">
        <v>2</v>
      </c>
      <c r="H432" s="51" t="s">
        <v>63</v>
      </c>
      <c r="I432" s="52"/>
      <c r="J432" s="51" t="s">
        <v>64</v>
      </c>
    </row>
    <row r="433" spans="1:10" hidden="1">
      <c r="A433" s="51" t="s">
        <v>1147</v>
      </c>
      <c r="B433" s="51" t="s">
        <v>1148</v>
      </c>
      <c r="C433" s="51" t="s">
        <v>186</v>
      </c>
      <c r="D433" s="51" t="s">
        <v>1149</v>
      </c>
      <c r="E433" s="51" t="s">
        <v>765</v>
      </c>
      <c r="F433" s="11">
        <v>0</v>
      </c>
      <c r="G433" s="11">
        <v>2</v>
      </c>
      <c r="H433" s="51" t="s">
        <v>63</v>
      </c>
      <c r="I433" s="52"/>
      <c r="J433" s="51" t="s">
        <v>64</v>
      </c>
    </row>
    <row r="434" spans="1:10" hidden="1">
      <c r="A434" s="51" t="s">
        <v>1150</v>
      </c>
      <c r="B434" s="51" t="s">
        <v>1151</v>
      </c>
      <c r="C434" s="51" t="s">
        <v>186</v>
      </c>
      <c r="D434" s="51" t="s">
        <v>1152</v>
      </c>
      <c r="E434" s="51" t="s">
        <v>765</v>
      </c>
      <c r="F434" s="11">
        <v>0</v>
      </c>
      <c r="G434" s="11">
        <v>2</v>
      </c>
      <c r="H434" s="51" t="s">
        <v>63</v>
      </c>
      <c r="I434" s="52"/>
      <c r="J434" s="51" t="s">
        <v>64</v>
      </c>
    </row>
    <row r="435" spans="1:10" hidden="1">
      <c r="A435" s="51" t="s">
        <v>1153</v>
      </c>
      <c r="B435" s="51" t="s">
        <v>1154</v>
      </c>
      <c r="C435" s="51" t="s">
        <v>186</v>
      </c>
      <c r="D435" s="51" t="s">
        <v>1155</v>
      </c>
      <c r="E435" s="51" t="s">
        <v>765</v>
      </c>
      <c r="F435" s="11">
        <v>0</v>
      </c>
      <c r="G435" s="11">
        <v>2</v>
      </c>
      <c r="H435" s="51" t="s">
        <v>63</v>
      </c>
      <c r="I435" s="52"/>
      <c r="J435" s="51" t="s">
        <v>64</v>
      </c>
    </row>
    <row r="436" spans="1:10" hidden="1">
      <c r="A436" s="51" t="s">
        <v>1156</v>
      </c>
      <c r="B436" s="51" t="s">
        <v>1157</v>
      </c>
      <c r="C436" s="51" t="s">
        <v>304</v>
      </c>
      <c r="D436" s="51" t="s">
        <v>1158</v>
      </c>
      <c r="E436" s="51" t="s">
        <v>676</v>
      </c>
      <c r="F436" s="11">
        <v>0</v>
      </c>
      <c r="G436" s="11">
        <v>2</v>
      </c>
      <c r="H436" s="51" t="s">
        <v>63</v>
      </c>
      <c r="I436" s="52"/>
      <c r="J436" s="51" t="s">
        <v>64</v>
      </c>
    </row>
    <row r="437" spans="1:10" hidden="1">
      <c r="A437" s="51" t="s">
        <v>1159</v>
      </c>
      <c r="B437" s="51" t="s">
        <v>1157</v>
      </c>
      <c r="C437" s="51" t="s">
        <v>697</v>
      </c>
      <c r="D437" s="51" t="s">
        <v>1158</v>
      </c>
      <c r="E437" s="51" t="s">
        <v>698</v>
      </c>
      <c r="F437" s="11">
        <v>0</v>
      </c>
      <c r="G437" s="11">
        <v>2</v>
      </c>
      <c r="H437" s="51" t="s">
        <v>63</v>
      </c>
      <c r="I437" s="52"/>
      <c r="J437" s="51" t="s">
        <v>64</v>
      </c>
    </row>
    <row r="438" spans="1:10" hidden="1">
      <c r="A438" s="51" t="s">
        <v>1160</v>
      </c>
      <c r="B438" s="51" t="s">
        <v>1160</v>
      </c>
      <c r="C438" s="51" t="s">
        <v>1160</v>
      </c>
      <c r="D438" s="51" t="s">
        <v>1160</v>
      </c>
      <c r="E438" s="51" t="s">
        <v>1160</v>
      </c>
      <c r="F438" s="11"/>
      <c r="G438" s="11"/>
      <c r="H438" s="51" t="s">
        <v>1160</v>
      </c>
      <c r="I438" s="52"/>
      <c r="J438" s="51" t="s">
        <v>1160</v>
      </c>
    </row>
    <row r="439" spans="1:10" hidden="1">
      <c r="A439" s="51" t="s">
        <v>1161</v>
      </c>
      <c r="B439" s="51" t="s">
        <v>1162</v>
      </c>
      <c r="C439" s="51" t="s">
        <v>97</v>
      </c>
      <c r="D439" s="51" t="s">
        <v>1163</v>
      </c>
      <c r="E439" s="51" t="s">
        <v>99</v>
      </c>
      <c r="F439" s="11">
        <v>0</v>
      </c>
      <c r="G439" s="11">
        <v>2</v>
      </c>
      <c r="H439" s="51" t="s">
        <v>63</v>
      </c>
      <c r="I439" s="52"/>
      <c r="J439" s="51" t="s">
        <v>64</v>
      </c>
    </row>
    <row r="440" spans="1:10" hidden="1">
      <c r="A440" s="51" t="s">
        <v>1164</v>
      </c>
      <c r="B440" s="51" t="s">
        <v>1162</v>
      </c>
      <c r="C440" s="51" t="s">
        <v>197</v>
      </c>
      <c r="D440" s="51" t="s">
        <v>1163</v>
      </c>
      <c r="E440" s="51" t="s">
        <v>199</v>
      </c>
      <c r="F440" s="11">
        <v>0</v>
      </c>
      <c r="G440" s="11">
        <v>2</v>
      </c>
      <c r="H440" s="51" t="s">
        <v>63</v>
      </c>
      <c r="I440" s="52"/>
      <c r="J440" s="51" t="s">
        <v>64</v>
      </c>
    </row>
    <row r="441" spans="1:10" hidden="1">
      <c r="A441" s="51" t="s">
        <v>1165</v>
      </c>
      <c r="B441" s="51" t="s">
        <v>1166</v>
      </c>
      <c r="C441" s="51" t="s">
        <v>97</v>
      </c>
      <c r="D441" s="51" t="s">
        <v>1167</v>
      </c>
      <c r="E441" s="51" t="s">
        <v>99</v>
      </c>
      <c r="F441" s="11">
        <v>0</v>
      </c>
      <c r="G441" s="11">
        <v>2</v>
      </c>
      <c r="H441" s="51" t="s">
        <v>63</v>
      </c>
      <c r="I441" s="52"/>
      <c r="J441" s="51" t="s">
        <v>64</v>
      </c>
    </row>
    <row r="442" spans="1:10" hidden="1">
      <c r="A442" s="51" t="s">
        <v>1168</v>
      </c>
      <c r="B442" s="51" t="s">
        <v>1169</v>
      </c>
      <c r="C442" s="51" t="s">
        <v>97</v>
      </c>
      <c r="D442" s="51" t="s">
        <v>1170</v>
      </c>
      <c r="E442" s="51" t="s">
        <v>99</v>
      </c>
      <c r="F442" s="11">
        <v>0</v>
      </c>
      <c r="G442" s="11">
        <v>2</v>
      </c>
      <c r="H442" s="51" t="s">
        <v>63</v>
      </c>
      <c r="I442" s="52"/>
      <c r="J442" s="51" t="s">
        <v>64</v>
      </c>
    </row>
    <row r="443" spans="1:10" hidden="1">
      <c r="A443" s="51" t="s">
        <v>1171</v>
      </c>
      <c r="B443" s="51" t="s">
        <v>1171</v>
      </c>
      <c r="C443" s="51" t="s">
        <v>1171</v>
      </c>
      <c r="D443" s="51" t="s">
        <v>1171</v>
      </c>
      <c r="E443" s="51" t="s">
        <v>1171</v>
      </c>
      <c r="F443" s="11"/>
      <c r="G443" s="11"/>
      <c r="H443" s="51" t="s">
        <v>1171</v>
      </c>
      <c r="I443" s="52"/>
      <c r="J443" s="51" t="s">
        <v>1171</v>
      </c>
    </row>
    <row r="444" spans="1:10" hidden="1">
      <c r="A444" s="51" t="s">
        <v>1172</v>
      </c>
      <c r="B444" s="51" t="s">
        <v>1173</v>
      </c>
      <c r="C444" s="51" t="s">
        <v>61</v>
      </c>
      <c r="D444" s="51" t="s">
        <v>1174</v>
      </c>
      <c r="E444" s="51" t="s">
        <v>61</v>
      </c>
      <c r="F444" s="11">
        <v>0</v>
      </c>
      <c r="G444" s="11">
        <v>2</v>
      </c>
      <c r="H444" s="51" t="s">
        <v>63</v>
      </c>
      <c r="I444" s="52"/>
      <c r="J444" s="51" t="s">
        <v>64</v>
      </c>
    </row>
    <row r="445" spans="1:10" hidden="1">
      <c r="A445" s="51" t="s">
        <v>1175</v>
      </c>
      <c r="B445" s="51" t="s">
        <v>1175</v>
      </c>
      <c r="C445" s="51" t="s">
        <v>1175</v>
      </c>
      <c r="D445" s="51" t="s">
        <v>1175</v>
      </c>
      <c r="E445" s="51" t="s">
        <v>1175</v>
      </c>
      <c r="F445" s="11"/>
      <c r="G445" s="11"/>
      <c r="H445" s="51" t="s">
        <v>1175</v>
      </c>
      <c r="I445" s="52"/>
      <c r="J445" s="51" t="s">
        <v>1175</v>
      </c>
    </row>
    <row r="446" spans="1:10" hidden="1">
      <c r="A446" s="51" t="s">
        <v>1176</v>
      </c>
      <c r="B446" s="51" t="s">
        <v>1177</v>
      </c>
      <c r="C446" s="51" t="s">
        <v>186</v>
      </c>
      <c r="D446" s="51" t="s">
        <v>1178</v>
      </c>
      <c r="E446" s="51" t="s">
        <v>765</v>
      </c>
      <c r="F446" s="11">
        <v>0</v>
      </c>
      <c r="G446" s="11">
        <v>2</v>
      </c>
      <c r="H446" s="51" t="s">
        <v>63</v>
      </c>
      <c r="I446" s="52"/>
      <c r="J446" s="51" t="s">
        <v>64</v>
      </c>
    </row>
    <row r="447" spans="1:10" hidden="1">
      <c r="A447" s="51" t="s">
        <v>1179</v>
      </c>
      <c r="B447" s="51" t="s">
        <v>1180</v>
      </c>
      <c r="C447" s="51" t="s">
        <v>186</v>
      </c>
      <c r="D447" s="51" t="s">
        <v>1181</v>
      </c>
      <c r="E447" s="51" t="s">
        <v>765</v>
      </c>
      <c r="F447" s="11">
        <v>0</v>
      </c>
      <c r="G447" s="11">
        <v>2</v>
      </c>
      <c r="H447" s="51" t="s">
        <v>63</v>
      </c>
      <c r="I447" s="52"/>
      <c r="J447" s="51" t="s">
        <v>64</v>
      </c>
    </row>
    <row r="448" spans="1:10" hidden="1">
      <c r="A448" s="51" t="s">
        <v>1182</v>
      </c>
      <c r="B448" s="51" t="s">
        <v>1183</v>
      </c>
      <c r="C448" s="51" t="s">
        <v>186</v>
      </c>
      <c r="D448" s="51" t="s">
        <v>1184</v>
      </c>
      <c r="E448" s="51" t="s">
        <v>765</v>
      </c>
      <c r="F448" s="11">
        <v>0</v>
      </c>
      <c r="G448" s="11">
        <v>2</v>
      </c>
      <c r="H448" s="51" t="s">
        <v>63</v>
      </c>
      <c r="I448" s="52"/>
      <c r="J448" s="51" t="s">
        <v>64</v>
      </c>
    </row>
    <row r="449" spans="1:10" hidden="1">
      <c r="A449" s="51" t="s">
        <v>1185</v>
      </c>
      <c r="B449" s="51" t="s">
        <v>1186</v>
      </c>
      <c r="C449" s="51" t="s">
        <v>186</v>
      </c>
      <c r="D449" s="51" t="s">
        <v>1187</v>
      </c>
      <c r="E449" s="51" t="s">
        <v>765</v>
      </c>
      <c r="F449" s="11">
        <v>0</v>
      </c>
      <c r="G449" s="11">
        <v>2</v>
      </c>
      <c r="H449" s="51" t="s">
        <v>63</v>
      </c>
      <c r="I449" s="52"/>
      <c r="J449" s="51" t="s">
        <v>64</v>
      </c>
    </row>
    <row r="450" spans="1:10" hidden="1">
      <c r="A450" s="51" t="s">
        <v>1188</v>
      </c>
      <c r="B450" s="51" t="s">
        <v>1189</v>
      </c>
      <c r="C450" s="51" t="s">
        <v>186</v>
      </c>
      <c r="D450" s="51" t="s">
        <v>1190</v>
      </c>
      <c r="E450" s="51" t="s">
        <v>765</v>
      </c>
      <c r="F450" s="11">
        <v>0</v>
      </c>
      <c r="G450" s="11">
        <v>2</v>
      </c>
      <c r="H450" s="51" t="s">
        <v>63</v>
      </c>
      <c r="I450" s="52"/>
      <c r="J450" s="51" t="s">
        <v>64</v>
      </c>
    </row>
    <row r="451" spans="1:10" hidden="1">
      <c r="A451" s="51" t="s">
        <v>1191</v>
      </c>
      <c r="B451" s="51" t="s">
        <v>1192</v>
      </c>
      <c r="C451" s="51" t="s">
        <v>186</v>
      </c>
      <c r="D451" s="51" t="s">
        <v>1193</v>
      </c>
      <c r="E451" s="51" t="s">
        <v>765</v>
      </c>
      <c r="F451" s="11">
        <v>0</v>
      </c>
      <c r="G451" s="11">
        <v>2</v>
      </c>
      <c r="H451" s="51" t="s">
        <v>63</v>
      </c>
      <c r="I451" s="52"/>
      <c r="J451" s="51" t="s">
        <v>64</v>
      </c>
    </row>
    <row r="452" spans="1:10" hidden="1">
      <c r="A452" s="51" t="s">
        <v>1194</v>
      </c>
      <c r="B452" s="51" t="s">
        <v>1195</v>
      </c>
      <c r="C452" s="51" t="s">
        <v>186</v>
      </c>
      <c r="D452" s="51" t="s">
        <v>1196</v>
      </c>
      <c r="E452" s="51" t="s">
        <v>765</v>
      </c>
      <c r="F452" s="11">
        <v>0</v>
      </c>
      <c r="G452" s="11">
        <v>2</v>
      </c>
      <c r="H452" s="51" t="s">
        <v>63</v>
      </c>
      <c r="I452" s="52"/>
      <c r="J452" s="51" t="s">
        <v>64</v>
      </c>
    </row>
    <row r="453" spans="1:10" hidden="1">
      <c r="A453" s="51" t="s">
        <v>1197</v>
      </c>
      <c r="B453" s="51" t="s">
        <v>1198</v>
      </c>
      <c r="C453" s="51" t="s">
        <v>186</v>
      </c>
      <c r="D453" s="51" t="s">
        <v>1199</v>
      </c>
      <c r="E453" s="51" t="s">
        <v>765</v>
      </c>
      <c r="F453" s="11">
        <v>0</v>
      </c>
      <c r="G453" s="11">
        <v>2</v>
      </c>
      <c r="H453" s="51" t="s">
        <v>63</v>
      </c>
      <c r="I453" s="52"/>
      <c r="J453" s="51" t="s">
        <v>64</v>
      </c>
    </row>
    <row r="454" spans="1:10" hidden="1">
      <c r="A454" s="51" t="s">
        <v>1200</v>
      </c>
      <c r="B454" s="51" t="s">
        <v>1201</v>
      </c>
      <c r="C454" s="51" t="s">
        <v>186</v>
      </c>
      <c r="D454" s="51" t="s">
        <v>1202</v>
      </c>
      <c r="E454" s="51" t="s">
        <v>765</v>
      </c>
      <c r="F454" s="11">
        <v>0</v>
      </c>
      <c r="G454" s="11">
        <v>2</v>
      </c>
      <c r="H454" s="51" t="s">
        <v>63</v>
      </c>
      <c r="I454" s="52"/>
      <c r="J454" s="51" t="s">
        <v>64</v>
      </c>
    </row>
    <row r="455" spans="1:10" hidden="1">
      <c r="A455" s="51" t="s">
        <v>1203</v>
      </c>
      <c r="B455" s="51" t="s">
        <v>1204</v>
      </c>
      <c r="C455" s="51" t="s">
        <v>186</v>
      </c>
      <c r="D455" s="51" t="s">
        <v>1205</v>
      </c>
      <c r="E455" s="51" t="s">
        <v>765</v>
      </c>
      <c r="F455" s="11">
        <v>0</v>
      </c>
      <c r="G455" s="11">
        <v>2</v>
      </c>
      <c r="H455" s="51" t="s">
        <v>63</v>
      </c>
      <c r="I455" s="52"/>
      <c r="J455" s="51" t="s">
        <v>64</v>
      </c>
    </row>
    <row r="456" spans="1:10" hidden="1">
      <c r="A456" s="51" t="s">
        <v>1206</v>
      </c>
      <c r="B456" s="51" t="s">
        <v>1207</v>
      </c>
      <c r="C456" s="51" t="s">
        <v>186</v>
      </c>
      <c r="D456" s="51" t="s">
        <v>1208</v>
      </c>
      <c r="E456" s="51" t="s">
        <v>765</v>
      </c>
      <c r="F456" s="11">
        <v>0</v>
      </c>
      <c r="G456" s="11">
        <v>2</v>
      </c>
      <c r="H456" s="51" t="s">
        <v>63</v>
      </c>
      <c r="I456" s="52"/>
      <c r="J456" s="51" t="s">
        <v>64</v>
      </c>
    </row>
    <row r="457" spans="1:10" hidden="1">
      <c r="A457" s="51" t="s">
        <v>1209</v>
      </c>
      <c r="B457" s="51" t="s">
        <v>1210</v>
      </c>
      <c r="C457" s="51" t="s">
        <v>186</v>
      </c>
      <c r="D457" s="51" t="s">
        <v>1211</v>
      </c>
      <c r="E457" s="51" t="s">
        <v>765</v>
      </c>
      <c r="F457" s="11">
        <v>0</v>
      </c>
      <c r="G457" s="11">
        <v>2</v>
      </c>
      <c r="H457" s="51" t="s">
        <v>63</v>
      </c>
      <c r="I457" s="52"/>
      <c r="J457" s="51" t="s">
        <v>64</v>
      </c>
    </row>
    <row r="458" spans="1:10" hidden="1">
      <c r="A458" s="51" t="s">
        <v>1212</v>
      </c>
      <c r="B458" s="51" t="s">
        <v>1212</v>
      </c>
      <c r="C458" s="51" t="s">
        <v>1212</v>
      </c>
      <c r="D458" s="51" t="s">
        <v>1212</v>
      </c>
      <c r="E458" s="51" t="s">
        <v>1212</v>
      </c>
      <c r="F458" s="11"/>
      <c r="G458" s="11"/>
      <c r="H458" s="51" t="s">
        <v>1212</v>
      </c>
      <c r="I458" s="52"/>
      <c r="J458" s="51" t="s">
        <v>1212</v>
      </c>
    </row>
    <row r="459" spans="1:10" hidden="1">
      <c r="A459" s="51" t="s">
        <v>1213</v>
      </c>
      <c r="B459" s="51" t="s">
        <v>1214</v>
      </c>
      <c r="C459" s="51" t="s">
        <v>197</v>
      </c>
      <c r="D459" s="51" t="s">
        <v>1215</v>
      </c>
      <c r="E459" s="51" t="s">
        <v>199</v>
      </c>
      <c r="F459" s="11">
        <v>0</v>
      </c>
      <c r="G459" s="11">
        <v>2</v>
      </c>
      <c r="H459" s="51" t="s">
        <v>63</v>
      </c>
      <c r="I459" s="52"/>
      <c r="J459" s="51" t="s">
        <v>64</v>
      </c>
    </row>
    <row r="460" spans="1:10" hidden="1">
      <c r="A460" s="51" t="s">
        <v>1216</v>
      </c>
      <c r="B460" s="51" t="s">
        <v>1217</v>
      </c>
      <c r="C460" s="51" t="s">
        <v>186</v>
      </c>
      <c r="D460" s="51" t="s">
        <v>1218</v>
      </c>
      <c r="E460" s="51" t="s">
        <v>765</v>
      </c>
      <c r="F460" s="11">
        <v>0</v>
      </c>
      <c r="G460" s="11">
        <v>2</v>
      </c>
      <c r="H460" s="51" t="s">
        <v>63</v>
      </c>
      <c r="I460" s="52"/>
      <c r="J460" s="51" t="s">
        <v>64</v>
      </c>
    </row>
    <row r="461" spans="1:10" hidden="1">
      <c r="A461" s="51" t="s">
        <v>1219</v>
      </c>
      <c r="B461" s="51" t="s">
        <v>1220</v>
      </c>
      <c r="C461" s="51" t="s">
        <v>97</v>
      </c>
      <c r="D461" s="51" t="s">
        <v>1221</v>
      </c>
      <c r="E461" s="51" t="s">
        <v>99</v>
      </c>
      <c r="F461" s="11">
        <v>0</v>
      </c>
      <c r="G461" s="11">
        <v>2</v>
      </c>
      <c r="H461" s="51" t="s">
        <v>63</v>
      </c>
      <c r="I461" s="52"/>
      <c r="J461" s="51" t="s">
        <v>64</v>
      </c>
    </row>
    <row r="462" spans="1:10" hidden="1">
      <c r="A462" s="51" t="s">
        <v>1222</v>
      </c>
      <c r="B462" s="51" t="s">
        <v>1222</v>
      </c>
      <c r="C462" s="51" t="s">
        <v>1222</v>
      </c>
      <c r="D462" s="51" t="s">
        <v>1222</v>
      </c>
      <c r="E462" s="51" t="s">
        <v>1222</v>
      </c>
      <c r="F462" s="11"/>
      <c r="G462" s="11"/>
      <c r="H462" s="51" t="s">
        <v>1222</v>
      </c>
      <c r="I462" s="52"/>
      <c r="J462" s="51" t="s">
        <v>1222</v>
      </c>
    </row>
    <row r="463" spans="1:10" hidden="1">
      <c r="A463" s="51" t="s">
        <v>1223</v>
      </c>
      <c r="B463" s="51" t="s">
        <v>1224</v>
      </c>
      <c r="C463" s="51" t="s">
        <v>197</v>
      </c>
      <c r="D463" s="51" t="s">
        <v>1225</v>
      </c>
      <c r="E463" s="51" t="s">
        <v>199</v>
      </c>
      <c r="F463" s="11">
        <v>0</v>
      </c>
      <c r="G463" s="11">
        <v>2</v>
      </c>
      <c r="H463" s="51" t="s">
        <v>63</v>
      </c>
      <c r="I463" s="52"/>
      <c r="J463" s="51" t="s">
        <v>64</v>
      </c>
    </row>
    <row r="464" spans="1:10" hidden="1">
      <c r="A464" s="51" t="s">
        <v>1226</v>
      </c>
      <c r="B464" s="51" t="s">
        <v>1227</v>
      </c>
      <c r="C464" s="51" t="s">
        <v>197</v>
      </c>
      <c r="D464" s="51" t="s">
        <v>1228</v>
      </c>
      <c r="E464" s="51" t="s">
        <v>199</v>
      </c>
      <c r="F464" s="11">
        <v>0</v>
      </c>
      <c r="G464" s="11">
        <v>2</v>
      </c>
      <c r="H464" s="51" t="s">
        <v>63</v>
      </c>
      <c r="I464" s="52"/>
      <c r="J464" s="51" t="s">
        <v>64</v>
      </c>
    </row>
    <row r="465" spans="1:10" hidden="1">
      <c r="A465" s="51" t="s">
        <v>1229</v>
      </c>
      <c r="B465" s="51" t="s">
        <v>1230</v>
      </c>
      <c r="C465" s="51" t="s">
        <v>97</v>
      </c>
      <c r="D465" s="51" t="s">
        <v>1231</v>
      </c>
      <c r="E465" s="51" t="s">
        <v>99</v>
      </c>
      <c r="F465" s="11">
        <v>0</v>
      </c>
      <c r="G465" s="11">
        <v>2</v>
      </c>
      <c r="H465" s="51" t="s">
        <v>63</v>
      </c>
      <c r="I465" s="52"/>
      <c r="J465" s="51" t="s">
        <v>64</v>
      </c>
    </row>
    <row r="466" spans="1:10" hidden="1">
      <c r="A466" s="51" t="s">
        <v>1232</v>
      </c>
      <c r="B466" s="51" t="s">
        <v>1232</v>
      </c>
      <c r="C466" s="51" t="s">
        <v>1232</v>
      </c>
      <c r="D466" s="51" t="s">
        <v>1232</v>
      </c>
      <c r="E466" s="51" t="s">
        <v>1232</v>
      </c>
      <c r="F466" s="11"/>
      <c r="G466" s="11"/>
      <c r="H466" s="51" t="s">
        <v>1232</v>
      </c>
      <c r="I466" s="52"/>
      <c r="J466" s="51" t="s">
        <v>1232</v>
      </c>
    </row>
    <row r="467" spans="1:10" hidden="1">
      <c r="A467" s="51" t="s">
        <v>1233</v>
      </c>
      <c r="B467" s="51" t="s">
        <v>1234</v>
      </c>
      <c r="C467" s="51" t="s">
        <v>186</v>
      </c>
      <c r="D467" s="51" t="s">
        <v>45</v>
      </c>
      <c r="E467" s="51" t="s">
        <v>765</v>
      </c>
      <c r="F467" s="11">
        <v>0</v>
      </c>
      <c r="G467" s="11">
        <v>2</v>
      </c>
      <c r="H467" s="51" t="s">
        <v>63</v>
      </c>
      <c r="I467" s="52"/>
      <c r="J467" s="51" t="s">
        <v>64</v>
      </c>
    </row>
    <row r="468" spans="1:10" hidden="1">
      <c r="A468" s="51" t="s">
        <v>1235</v>
      </c>
      <c r="B468" s="51" t="s">
        <v>1236</v>
      </c>
      <c r="C468" s="51" t="s">
        <v>186</v>
      </c>
      <c r="D468" s="51" t="s">
        <v>1237</v>
      </c>
      <c r="E468" s="51" t="s">
        <v>765</v>
      </c>
      <c r="F468" s="11">
        <v>0</v>
      </c>
      <c r="G468" s="11">
        <v>2</v>
      </c>
      <c r="H468" s="51" t="s">
        <v>63</v>
      </c>
      <c r="I468" s="52"/>
      <c r="J468" s="51" t="s">
        <v>64</v>
      </c>
    </row>
    <row r="469" spans="1:10" hidden="1">
      <c r="A469" s="51" t="s">
        <v>1238</v>
      </c>
      <c r="B469" s="51" t="s">
        <v>1234</v>
      </c>
      <c r="C469" s="51" t="s">
        <v>61</v>
      </c>
      <c r="D469" s="51" t="s">
        <v>45</v>
      </c>
      <c r="E469" s="51" t="s">
        <v>61</v>
      </c>
      <c r="F469" s="11">
        <v>0</v>
      </c>
      <c r="G469" s="11">
        <v>2</v>
      </c>
      <c r="H469" s="51" t="s">
        <v>63</v>
      </c>
      <c r="I469" s="52"/>
      <c r="J469" s="51" t="s">
        <v>64</v>
      </c>
    </row>
    <row r="470" spans="1:10" hidden="1">
      <c r="A470" s="51" t="s">
        <v>1239</v>
      </c>
      <c r="B470" s="51" t="s">
        <v>1240</v>
      </c>
      <c r="C470" s="51" t="s">
        <v>197</v>
      </c>
      <c r="D470" s="51" t="s">
        <v>1241</v>
      </c>
      <c r="E470" s="51" t="s">
        <v>199</v>
      </c>
      <c r="F470" s="11">
        <v>0</v>
      </c>
      <c r="G470" s="11">
        <v>2</v>
      </c>
      <c r="H470" s="51" t="s">
        <v>63</v>
      </c>
      <c r="I470" s="52"/>
      <c r="J470" s="51" t="s">
        <v>64</v>
      </c>
    </row>
    <row r="471" spans="1:10" hidden="1">
      <c r="A471" s="51" t="s">
        <v>1242</v>
      </c>
      <c r="B471" s="51" t="s">
        <v>1243</v>
      </c>
      <c r="C471" s="51" t="s">
        <v>304</v>
      </c>
      <c r="D471" s="51" t="s">
        <v>1244</v>
      </c>
      <c r="E471" s="51" t="s">
        <v>676</v>
      </c>
      <c r="F471" s="11">
        <v>0</v>
      </c>
      <c r="G471" s="11">
        <v>2</v>
      </c>
      <c r="H471" s="51" t="s">
        <v>63</v>
      </c>
      <c r="I471" s="52"/>
      <c r="J471" s="51" t="s">
        <v>64</v>
      </c>
    </row>
    <row r="472" spans="1:10" hidden="1">
      <c r="A472" s="51" t="s">
        <v>1245</v>
      </c>
      <c r="B472" s="51" t="s">
        <v>1243</v>
      </c>
      <c r="C472" s="51" t="s">
        <v>697</v>
      </c>
      <c r="D472" s="51" t="s">
        <v>1244</v>
      </c>
      <c r="E472" s="51" t="s">
        <v>698</v>
      </c>
      <c r="F472" s="11">
        <v>0</v>
      </c>
      <c r="G472" s="11">
        <v>2</v>
      </c>
      <c r="H472" s="51" t="s">
        <v>63</v>
      </c>
      <c r="I472" s="52"/>
      <c r="J472" s="51" t="s">
        <v>64</v>
      </c>
    </row>
    <row r="473" spans="1:10" hidden="1">
      <c r="A473" s="51" t="s">
        <v>1246</v>
      </c>
      <c r="B473" s="51" t="s">
        <v>1246</v>
      </c>
      <c r="C473" s="51" t="s">
        <v>1246</v>
      </c>
      <c r="D473" s="51" t="s">
        <v>1246</v>
      </c>
      <c r="E473" s="51" t="s">
        <v>1246</v>
      </c>
      <c r="F473" s="11"/>
      <c r="G473" s="11"/>
      <c r="H473" s="51" t="s">
        <v>1246</v>
      </c>
      <c r="I473" s="52"/>
      <c r="J473" s="51" t="s">
        <v>1246</v>
      </c>
    </row>
    <row r="474" spans="1:10" hidden="1">
      <c r="A474" s="51" t="s">
        <v>1247</v>
      </c>
      <c r="B474" s="51" t="s">
        <v>1248</v>
      </c>
      <c r="C474" s="51" t="s">
        <v>124</v>
      </c>
      <c r="D474" s="51" t="s">
        <v>1249</v>
      </c>
      <c r="E474" s="51" t="s">
        <v>125</v>
      </c>
      <c r="F474" s="11">
        <v>0</v>
      </c>
      <c r="G474" s="11">
        <v>2</v>
      </c>
      <c r="H474" s="51" t="s">
        <v>63</v>
      </c>
      <c r="I474" s="52"/>
      <c r="J474" s="51" t="s">
        <v>64</v>
      </c>
    </row>
    <row r="475" spans="1:10" hidden="1">
      <c r="A475" s="51" t="s">
        <v>1250</v>
      </c>
      <c r="B475" s="51" t="s">
        <v>1250</v>
      </c>
      <c r="C475" s="51" t="s">
        <v>1250</v>
      </c>
      <c r="D475" s="51" t="s">
        <v>1250</v>
      </c>
      <c r="E475" s="51" t="s">
        <v>1250</v>
      </c>
      <c r="F475" s="11"/>
      <c r="G475" s="11"/>
      <c r="H475" s="51" t="s">
        <v>1250</v>
      </c>
      <c r="I475" s="52"/>
      <c r="J475" s="51" t="s">
        <v>1250</v>
      </c>
    </row>
    <row r="476" spans="1:10" hidden="1">
      <c r="A476" s="51" t="s">
        <v>1251</v>
      </c>
      <c r="B476" s="51" t="s">
        <v>1252</v>
      </c>
      <c r="C476" s="51" t="s">
        <v>186</v>
      </c>
      <c r="D476" s="51" t="s">
        <v>1253</v>
      </c>
      <c r="E476" s="51" t="s">
        <v>188</v>
      </c>
      <c r="F476" s="11">
        <v>0</v>
      </c>
      <c r="G476" s="11">
        <v>2</v>
      </c>
      <c r="H476" s="51" t="s">
        <v>63</v>
      </c>
      <c r="I476" s="52"/>
      <c r="J476" s="51" t="s">
        <v>64</v>
      </c>
    </row>
    <row r="477" spans="1:10" hidden="1">
      <c r="A477" s="51" t="s">
        <v>1254</v>
      </c>
      <c r="B477" s="51" t="s">
        <v>1255</v>
      </c>
      <c r="C477" s="51" t="s">
        <v>186</v>
      </c>
      <c r="D477" s="51" t="s">
        <v>1256</v>
      </c>
      <c r="E477" s="51" t="s">
        <v>188</v>
      </c>
      <c r="F477" s="11">
        <v>0</v>
      </c>
      <c r="G477" s="11">
        <v>2</v>
      </c>
      <c r="H477" s="51" t="s">
        <v>63</v>
      </c>
      <c r="I477" s="52"/>
      <c r="J477" s="51" t="s">
        <v>64</v>
      </c>
    </row>
    <row r="478" spans="1:10" hidden="1">
      <c r="A478" s="51" t="s">
        <v>1257</v>
      </c>
      <c r="B478" s="51" t="s">
        <v>1258</v>
      </c>
      <c r="C478" s="51" t="s">
        <v>97</v>
      </c>
      <c r="D478" s="51" t="s">
        <v>1259</v>
      </c>
      <c r="E478" s="51" t="s">
        <v>99</v>
      </c>
      <c r="F478" s="11">
        <v>0</v>
      </c>
      <c r="G478" s="11">
        <v>2</v>
      </c>
      <c r="H478" s="51" t="s">
        <v>63</v>
      </c>
      <c r="I478" s="52"/>
      <c r="J478" s="51" t="s">
        <v>64</v>
      </c>
    </row>
    <row r="479" spans="1:10" hidden="1">
      <c r="A479" s="51" t="s">
        <v>1260</v>
      </c>
      <c r="B479" s="51" t="s">
        <v>1261</v>
      </c>
      <c r="C479" s="51" t="s">
        <v>61</v>
      </c>
      <c r="D479" s="51" t="s">
        <v>1262</v>
      </c>
      <c r="E479" s="51" t="s">
        <v>61</v>
      </c>
      <c r="F479" s="11">
        <v>0</v>
      </c>
      <c r="G479" s="11">
        <v>2</v>
      </c>
      <c r="H479" s="51" t="s">
        <v>63</v>
      </c>
      <c r="I479" s="52"/>
      <c r="J479" s="51" t="s">
        <v>64</v>
      </c>
    </row>
    <row r="480" spans="1:10" hidden="1">
      <c r="A480" s="51" t="s">
        <v>1263</v>
      </c>
      <c r="B480" s="51" t="s">
        <v>1264</v>
      </c>
      <c r="C480" s="51" t="s">
        <v>61</v>
      </c>
      <c r="D480" s="51" t="s">
        <v>1265</v>
      </c>
      <c r="E480" s="51" t="s">
        <v>61</v>
      </c>
      <c r="F480" s="11">
        <v>0</v>
      </c>
      <c r="G480" s="11">
        <v>2</v>
      </c>
      <c r="H480" s="51" t="s">
        <v>63</v>
      </c>
      <c r="I480" s="52"/>
      <c r="J480" s="51" t="s">
        <v>64</v>
      </c>
    </row>
    <row r="481" spans="1:10" hidden="1">
      <c r="A481" s="51" t="s">
        <v>1266</v>
      </c>
      <c r="B481" s="51" t="s">
        <v>1266</v>
      </c>
      <c r="C481" s="51" t="s">
        <v>1266</v>
      </c>
      <c r="D481" s="51" t="s">
        <v>1266</v>
      </c>
      <c r="E481" s="51" t="s">
        <v>1266</v>
      </c>
      <c r="F481" s="11"/>
      <c r="G481" s="11"/>
      <c r="H481" s="51" t="s">
        <v>1266</v>
      </c>
      <c r="I481" s="52"/>
      <c r="J481" s="51" t="s">
        <v>1266</v>
      </c>
    </row>
    <row r="482" spans="1:10" hidden="1">
      <c r="A482" s="51" t="s">
        <v>1267</v>
      </c>
      <c r="B482" s="51" t="s">
        <v>1268</v>
      </c>
      <c r="C482" s="51" t="s">
        <v>186</v>
      </c>
      <c r="D482" s="51" t="s">
        <v>1269</v>
      </c>
      <c r="E482" s="51" t="s">
        <v>188</v>
      </c>
      <c r="F482" s="11">
        <v>0</v>
      </c>
      <c r="G482" s="11">
        <v>2</v>
      </c>
      <c r="H482" s="51" t="s">
        <v>63</v>
      </c>
      <c r="I482" s="52"/>
      <c r="J482" s="51" t="s">
        <v>64</v>
      </c>
    </row>
    <row r="483" spans="1:10" hidden="1">
      <c r="A483" s="51" t="s">
        <v>1270</v>
      </c>
      <c r="B483" s="51" t="s">
        <v>1271</v>
      </c>
      <c r="C483" s="51" t="s">
        <v>61</v>
      </c>
      <c r="D483" s="51" t="s">
        <v>1272</v>
      </c>
      <c r="E483" s="51" t="s">
        <v>61</v>
      </c>
      <c r="F483" s="11">
        <v>0</v>
      </c>
      <c r="G483" s="11">
        <v>2</v>
      </c>
      <c r="H483" s="51" t="s">
        <v>63</v>
      </c>
      <c r="I483" s="52"/>
      <c r="J483" s="51" t="s">
        <v>64</v>
      </c>
    </row>
    <row r="484" spans="1:10" hidden="1">
      <c r="A484" s="51" t="s">
        <v>1273</v>
      </c>
      <c r="B484" s="51" t="s">
        <v>1273</v>
      </c>
      <c r="C484" s="51" t="s">
        <v>1273</v>
      </c>
      <c r="D484" s="51" t="s">
        <v>1273</v>
      </c>
      <c r="E484" s="51" t="s">
        <v>1273</v>
      </c>
      <c r="F484" s="11"/>
      <c r="G484" s="11"/>
      <c r="H484" s="51" t="s">
        <v>1273</v>
      </c>
      <c r="I484" s="52"/>
      <c r="J484" s="51" t="s">
        <v>1273</v>
      </c>
    </row>
    <row r="485" spans="1:10" hidden="1">
      <c r="A485" s="51" t="s">
        <v>1274</v>
      </c>
      <c r="B485" s="51" t="s">
        <v>1275</v>
      </c>
      <c r="C485" s="51" t="s">
        <v>197</v>
      </c>
      <c r="D485" s="51" t="s">
        <v>1276</v>
      </c>
      <c r="E485" s="51" t="s">
        <v>199</v>
      </c>
      <c r="F485" s="11">
        <v>0</v>
      </c>
      <c r="G485" s="11">
        <v>2</v>
      </c>
      <c r="H485" s="51" t="s">
        <v>63</v>
      </c>
      <c r="I485" s="52"/>
      <c r="J485" s="51" t="s">
        <v>64</v>
      </c>
    </row>
    <row r="486" spans="1:10" hidden="1">
      <c r="A486" s="51" t="s">
        <v>1277</v>
      </c>
      <c r="B486" s="51" t="s">
        <v>1278</v>
      </c>
      <c r="C486" s="51" t="s">
        <v>304</v>
      </c>
      <c r="D486" s="51" t="s">
        <v>1279</v>
      </c>
      <c r="E486" s="51" t="s">
        <v>676</v>
      </c>
      <c r="F486" s="11">
        <v>0</v>
      </c>
      <c r="G486" s="11">
        <v>2</v>
      </c>
      <c r="H486" s="51" t="s">
        <v>63</v>
      </c>
      <c r="I486" s="52"/>
      <c r="J486" s="51" t="s">
        <v>64</v>
      </c>
    </row>
    <row r="487" spans="1:10" hidden="1">
      <c r="A487" s="51" t="s">
        <v>1280</v>
      </c>
      <c r="B487" s="51" t="s">
        <v>1280</v>
      </c>
      <c r="C487" s="51" t="s">
        <v>1280</v>
      </c>
      <c r="D487" s="51" t="s">
        <v>1280</v>
      </c>
      <c r="E487" s="51" t="s">
        <v>1280</v>
      </c>
      <c r="F487" s="11"/>
      <c r="G487" s="11"/>
      <c r="H487" s="51" t="s">
        <v>1280</v>
      </c>
      <c r="I487" s="52"/>
      <c r="J487" s="51" t="s">
        <v>1280</v>
      </c>
    </row>
    <row r="488" spans="1:10" hidden="1">
      <c r="A488" s="51" t="s">
        <v>1281</v>
      </c>
      <c r="B488" s="51" t="s">
        <v>1282</v>
      </c>
      <c r="C488" s="51" t="s">
        <v>186</v>
      </c>
      <c r="D488" s="51" t="s">
        <v>1283</v>
      </c>
      <c r="E488" s="51" t="s">
        <v>188</v>
      </c>
      <c r="F488" s="11">
        <v>0</v>
      </c>
      <c r="G488" s="11">
        <v>2</v>
      </c>
      <c r="H488" s="51" t="s">
        <v>63</v>
      </c>
      <c r="I488" s="52"/>
      <c r="J488" s="51" t="s">
        <v>64</v>
      </c>
    </row>
    <row r="489" spans="1:10" hidden="1">
      <c r="A489" s="51" t="s">
        <v>1284</v>
      </c>
      <c r="B489" s="51" t="s">
        <v>1285</v>
      </c>
      <c r="C489" s="51" t="s">
        <v>97</v>
      </c>
      <c r="D489" s="51" t="s">
        <v>1286</v>
      </c>
      <c r="E489" s="51" t="s">
        <v>99</v>
      </c>
      <c r="F489" s="11">
        <v>0</v>
      </c>
      <c r="G489" s="11">
        <v>2</v>
      </c>
      <c r="H489" s="51" t="s">
        <v>63</v>
      </c>
      <c r="I489" s="52"/>
      <c r="J489" s="51" t="s">
        <v>64</v>
      </c>
    </row>
    <row r="490" spans="1:10" hidden="1">
      <c r="A490" s="51" t="s">
        <v>1287</v>
      </c>
      <c r="B490" s="51" t="s">
        <v>1287</v>
      </c>
      <c r="C490" s="51" t="s">
        <v>1287</v>
      </c>
      <c r="D490" s="51" t="s">
        <v>1287</v>
      </c>
      <c r="E490" s="51" t="s">
        <v>1287</v>
      </c>
      <c r="F490" s="11"/>
      <c r="G490" s="11"/>
      <c r="H490" s="51" t="s">
        <v>1287</v>
      </c>
      <c r="I490" s="52"/>
      <c r="J490" s="51" t="s">
        <v>1287</v>
      </c>
    </row>
    <row r="491" spans="1:10" hidden="1">
      <c r="A491" s="51" t="s">
        <v>1288</v>
      </c>
      <c r="B491" s="51" t="s">
        <v>1289</v>
      </c>
      <c r="C491" s="51" t="s">
        <v>197</v>
      </c>
      <c r="D491" s="51" t="s">
        <v>1290</v>
      </c>
      <c r="E491" s="51" t="s">
        <v>199</v>
      </c>
      <c r="F491" s="11">
        <v>0</v>
      </c>
      <c r="G491" s="11">
        <v>2</v>
      </c>
      <c r="H491" s="51" t="s">
        <v>63</v>
      </c>
      <c r="I491" s="52"/>
      <c r="J491" s="51" t="s">
        <v>64</v>
      </c>
    </row>
    <row r="492" spans="1:10" hidden="1">
      <c r="A492" s="51" t="s">
        <v>1291</v>
      </c>
      <c r="B492" s="51" t="s">
        <v>1292</v>
      </c>
      <c r="C492" s="51" t="s">
        <v>197</v>
      </c>
      <c r="D492" s="51" t="s">
        <v>1293</v>
      </c>
      <c r="E492" s="51" t="s">
        <v>199</v>
      </c>
      <c r="F492" s="11">
        <v>0</v>
      </c>
      <c r="G492" s="11">
        <v>2</v>
      </c>
      <c r="H492" s="51" t="s">
        <v>63</v>
      </c>
      <c r="I492" s="52"/>
      <c r="J492" s="51" t="s">
        <v>64</v>
      </c>
    </row>
    <row r="493" spans="1:10" hidden="1">
      <c r="A493" s="51" t="s">
        <v>1294</v>
      </c>
      <c r="B493" s="51" t="s">
        <v>1294</v>
      </c>
      <c r="C493" s="51" t="s">
        <v>1294</v>
      </c>
      <c r="D493" s="51" t="s">
        <v>1294</v>
      </c>
      <c r="E493" s="51" t="s">
        <v>1294</v>
      </c>
      <c r="F493" s="11"/>
      <c r="G493" s="11"/>
      <c r="H493" s="51" t="s">
        <v>1294</v>
      </c>
      <c r="I493" s="52"/>
      <c r="J493" s="51" t="s">
        <v>1294</v>
      </c>
    </row>
    <row r="494" spans="1:10" hidden="1">
      <c r="A494" s="51" t="s">
        <v>1295</v>
      </c>
      <c r="B494" s="51" t="s">
        <v>1296</v>
      </c>
      <c r="C494" s="51" t="s">
        <v>197</v>
      </c>
      <c r="D494" s="51" t="s">
        <v>1297</v>
      </c>
      <c r="E494" s="51" t="s">
        <v>199</v>
      </c>
      <c r="F494" s="11">
        <v>0</v>
      </c>
      <c r="G494" s="11">
        <v>2</v>
      </c>
      <c r="H494" s="51" t="s">
        <v>63</v>
      </c>
      <c r="I494" s="52"/>
      <c r="J494" s="51" t="s">
        <v>64</v>
      </c>
    </row>
    <row r="495" spans="1:10" hidden="1">
      <c r="A495" s="51" t="s">
        <v>1298</v>
      </c>
      <c r="B495" s="51" t="s">
        <v>1299</v>
      </c>
      <c r="C495" s="51" t="s">
        <v>197</v>
      </c>
      <c r="D495" s="51" t="s">
        <v>1300</v>
      </c>
      <c r="E495" s="51" t="s">
        <v>199</v>
      </c>
      <c r="F495" s="11">
        <v>0</v>
      </c>
      <c r="G495" s="11">
        <v>2</v>
      </c>
      <c r="H495" s="51" t="s">
        <v>63</v>
      </c>
      <c r="I495" s="52"/>
      <c r="J495" s="51" t="s">
        <v>64</v>
      </c>
    </row>
    <row r="496" spans="1:10" hidden="1">
      <c r="A496" s="51" t="s">
        <v>1301</v>
      </c>
      <c r="B496" s="51" t="s">
        <v>1299</v>
      </c>
      <c r="C496" s="51" t="s">
        <v>61</v>
      </c>
      <c r="D496" s="51" t="s">
        <v>1300</v>
      </c>
      <c r="E496" s="51" t="s">
        <v>61</v>
      </c>
      <c r="F496" s="11">
        <v>0</v>
      </c>
      <c r="G496" s="11">
        <v>2</v>
      </c>
      <c r="H496" s="51" t="s">
        <v>63</v>
      </c>
      <c r="I496" s="52"/>
      <c r="J496" s="51" t="s">
        <v>64</v>
      </c>
    </row>
    <row r="497" spans="1:10" hidden="1">
      <c r="A497" s="51" t="s">
        <v>1302</v>
      </c>
      <c r="B497" s="51" t="s">
        <v>1303</v>
      </c>
      <c r="C497" s="51" t="s">
        <v>61</v>
      </c>
      <c r="D497" s="51" t="s">
        <v>1304</v>
      </c>
      <c r="E497" s="51" t="s">
        <v>61</v>
      </c>
      <c r="F497" s="11">
        <v>0</v>
      </c>
      <c r="G497" s="11">
        <v>2</v>
      </c>
      <c r="H497" s="51" t="s">
        <v>63</v>
      </c>
      <c r="I497" s="52"/>
      <c r="J497" s="51" t="s">
        <v>64</v>
      </c>
    </row>
    <row r="498" spans="1:10" hidden="1">
      <c r="A498" s="51" t="s">
        <v>1305</v>
      </c>
      <c r="B498" s="51" t="s">
        <v>1306</v>
      </c>
      <c r="C498" s="51" t="s">
        <v>97</v>
      </c>
      <c r="D498" s="51" t="s">
        <v>1307</v>
      </c>
      <c r="E498" s="51" t="s">
        <v>99</v>
      </c>
      <c r="F498" s="11">
        <v>0</v>
      </c>
      <c r="G498" s="11">
        <v>2</v>
      </c>
      <c r="H498" s="51" t="s">
        <v>63</v>
      </c>
      <c r="I498" s="52"/>
      <c r="J498" s="51" t="s">
        <v>64</v>
      </c>
    </row>
    <row r="499" spans="1:10" hidden="1">
      <c r="A499" s="51" t="s">
        <v>1308</v>
      </c>
      <c r="B499" s="51" t="s">
        <v>1309</v>
      </c>
      <c r="C499" s="51" t="s">
        <v>97</v>
      </c>
      <c r="D499" s="51" t="s">
        <v>1310</v>
      </c>
      <c r="E499" s="51" t="s">
        <v>99</v>
      </c>
      <c r="F499" s="11">
        <v>0</v>
      </c>
      <c r="G499" s="11">
        <v>2</v>
      </c>
      <c r="H499" s="51" t="s">
        <v>63</v>
      </c>
      <c r="I499" s="52"/>
      <c r="J499" s="51" t="s">
        <v>64</v>
      </c>
    </row>
    <row r="500" spans="1:10" hidden="1">
      <c r="A500" s="51" t="s">
        <v>1311</v>
      </c>
      <c r="B500" s="51" t="s">
        <v>1312</v>
      </c>
      <c r="C500" s="51" t="s">
        <v>61</v>
      </c>
      <c r="D500" s="51" t="s">
        <v>1313</v>
      </c>
      <c r="E500" s="51" t="s">
        <v>61</v>
      </c>
      <c r="F500" s="11">
        <v>0</v>
      </c>
      <c r="G500" s="11">
        <v>2</v>
      </c>
      <c r="H500" s="51" t="s">
        <v>63</v>
      </c>
      <c r="I500" s="52"/>
      <c r="J500" s="51" t="s">
        <v>64</v>
      </c>
    </row>
    <row r="501" spans="1:10" hidden="1">
      <c r="A501" s="51" t="s">
        <v>1314</v>
      </c>
      <c r="B501" s="51" t="s">
        <v>1314</v>
      </c>
      <c r="C501" s="51" t="s">
        <v>1314</v>
      </c>
      <c r="D501" s="51" t="s">
        <v>1314</v>
      </c>
      <c r="E501" s="51" t="s">
        <v>1314</v>
      </c>
      <c r="F501" s="11"/>
      <c r="G501" s="11"/>
      <c r="H501" s="51" t="s">
        <v>1314</v>
      </c>
      <c r="I501" s="52"/>
      <c r="J501" s="51" t="s">
        <v>1314</v>
      </c>
    </row>
    <row r="502" spans="1:10" hidden="1">
      <c r="A502" s="51" t="s">
        <v>1315</v>
      </c>
      <c r="B502" s="51" t="s">
        <v>1316</v>
      </c>
      <c r="C502" s="51" t="s">
        <v>197</v>
      </c>
      <c r="D502" s="51" t="s">
        <v>1317</v>
      </c>
      <c r="E502" s="51" t="s">
        <v>199</v>
      </c>
      <c r="F502" s="11">
        <v>0</v>
      </c>
      <c r="G502" s="11">
        <v>2</v>
      </c>
      <c r="H502" s="51" t="s">
        <v>63</v>
      </c>
      <c r="I502" s="52"/>
      <c r="J502" s="51" t="s">
        <v>64</v>
      </c>
    </row>
    <row r="503" spans="1:10" hidden="1">
      <c r="A503" s="51" t="s">
        <v>1318</v>
      </c>
      <c r="B503" s="51" t="s">
        <v>1316</v>
      </c>
      <c r="C503" s="51" t="s">
        <v>61</v>
      </c>
      <c r="D503" s="51" t="s">
        <v>1317</v>
      </c>
      <c r="E503" s="51" t="s">
        <v>61</v>
      </c>
      <c r="F503" s="11">
        <v>0</v>
      </c>
      <c r="G503" s="11">
        <v>2</v>
      </c>
      <c r="H503" s="51" t="s">
        <v>63</v>
      </c>
      <c r="I503" s="52"/>
      <c r="J503" s="51" t="s">
        <v>64</v>
      </c>
    </row>
    <row r="504" spans="1:10" hidden="1">
      <c r="A504" s="51" t="s">
        <v>1319</v>
      </c>
      <c r="B504" s="51" t="s">
        <v>1319</v>
      </c>
      <c r="C504" s="51" t="s">
        <v>1319</v>
      </c>
      <c r="D504" s="51" t="s">
        <v>1319</v>
      </c>
      <c r="E504" s="51" t="s">
        <v>1319</v>
      </c>
      <c r="F504" s="11"/>
      <c r="G504" s="11"/>
      <c r="H504" s="51" t="s">
        <v>1319</v>
      </c>
      <c r="I504" s="52"/>
      <c r="J504" s="51" t="s">
        <v>1319</v>
      </c>
    </row>
    <row r="505" spans="1:10" hidden="1">
      <c r="A505" s="51" t="s">
        <v>1320</v>
      </c>
      <c r="B505" s="51" t="s">
        <v>1321</v>
      </c>
      <c r="C505" s="51" t="s">
        <v>304</v>
      </c>
      <c r="D505" s="51" t="s">
        <v>1322</v>
      </c>
      <c r="E505" s="51" t="s">
        <v>676</v>
      </c>
      <c r="F505" s="11">
        <v>0</v>
      </c>
      <c r="G505" s="11">
        <v>2</v>
      </c>
      <c r="H505" s="51" t="s">
        <v>63</v>
      </c>
      <c r="I505" s="52"/>
      <c r="J505" s="51" t="s">
        <v>64</v>
      </c>
    </row>
    <row r="506" spans="1:10" hidden="1">
      <c r="A506" s="51" t="s">
        <v>1323</v>
      </c>
      <c r="B506" s="51" t="s">
        <v>1324</v>
      </c>
      <c r="C506" s="51" t="s">
        <v>304</v>
      </c>
      <c r="D506" s="51" t="s">
        <v>1325</v>
      </c>
      <c r="E506" s="51" t="s">
        <v>676</v>
      </c>
      <c r="F506" s="11">
        <v>0</v>
      </c>
      <c r="G506" s="11">
        <v>2</v>
      </c>
      <c r="H506" s="51" t="s">
        <v>63</v>
      </c>
      <c r="I506" s="52"/>
      <c r="J506" s="51" t="s">
        <v>64</v>
      </c>
    </row>
    <row r="507" spans="1:10" hidden="1">
      <c r="A507" s="51" t="s">
        <v>1326</v>
      </c>
      <c r="B507" s="51" t="s">
        <v>1327</v>
      </c>
      <c r="C507" s="51" t="s">
        <v>197</v>
      </c>
      <c r="D507" s="51" t="s">
        <v>1328</v>
      </c>
      <c r="E507" s="51" t="s">
        <v>199</v>
      </c>
      <c r="F507" s="11">
        <v>0</v>
      </c>
      <c r="G507" s="11">
        <v>2</v>
      </c>
      <c r="H507" s="51" t="s">
        <v>63</v>
      </c>
      <c r="I507" s="52"/>
      <c r="J507" s="51" t="s">
        <v>64</v>
      </c>
    </row>
    <row r="508" spans="1:10" hidden="1">
      <c r="A508" s="51" t="s">
        <v>1329</v>
      </c>
      <c r="B508" s="51" t="s">
        <v>1330</v>
      </c>
      <c r="C508" s="51" t="s">
        <v>197</v>
      </c>
      <c r="D508" s="51" t="s">
        <v>1331</v>
      </c>
      <c r="E508" s="51" t="s">
        <v>199</v>
      </c>
      <c r="F508" s="11">
        <v>0</v>
      </c>
      <c r="G508" s="11">
        <v>2</v>
      </c>
      <c r="H508" s="51" t="s">
        <v>63</v>
      </c>
      <c r="I508" s="52"/>
      <c r="J508" s="51" t="s">
        <v>64</v>
      </c>
    </row>
    <row r="509" spans="1:10" hidden="1">
      <c r="A509" s="51" t="s">
        <v>1332</v>
      </c>
      <c r="B509" s="51" t="s">
        <v>1333</v>
      </c>
      <c r="C509" s="51" t="s">
        <v>1334</v>
      </c>
      <c r="D509" s="51" t="s">
        <v>1335</v>
      </c>
      <c r="E509" s="51" t="s">
        <v>1336</v>
      </c>
      <c r="F509" s="11">
        <v>0</v>
      </c>
      <c r="G509" s="11">
        <v>2</v>
      </c>
      <c r="H509" s="51" t="s">
        <v>63</v>
      </c>
      <c r="I509" s="52"/>
      <c r="J509" s="51" t="s">
        <v>64</v>
      </c>
    </row>
    <row r="510" spans="1:10" hidden="1">
      <c r="A510" s="51" t="s">
        <v>1337</v>
      </c>
      <c r="B510" s="51" t="s">
        <v>1337</v>
      </c>
      <c r="C510" s="51" t="s">
        <v>1337</v>
      </c>
      <c r="D510" s="51" t="s">
        <v>1337</v>
      </c>
      <c r="E510" s="51" t="s">
        <v>1337</v>
      </c>
      <c r="F510" s="11"/>
      <c r="G510" s="11"/>
      <c r="H510" s="51" t="s">
        <v>1337</v>
      </c>
      <c r="I510" s="52"/>
      <c r="J510" s="51" t="s">
        <v>1337</v>
      </c>
    </row>
    <row r="511" spans="1:10" hidden="1">
      <c r="A511" s="51" t="s">
        <v>1338</v>
      </c>
      <c r="B511" s="51" t="s">
        <v>1339</v>
      </c>
      <c r="C511" s="51" t="s">
        <v>197</v>
      </c>
      <c r="D511" s="51" t="s">
        <v>1340</v>
      </c>
      <c r="E511" s="51" t="s">
        <v>199</v>
      </c>
      <c r="F511" s="11">
        <v>0</v>
      </c>
      <c r="G511" s="11">
        <v>2</v>
      </c>
      <c r="H511" s="51" t="s">
        <v>63</v>
      </c>
      <c r="I511" s="52"/>
      <c r="J511" s="51" t="s">
        <v>64</v>
      </c>
    </row>
    <row r="512" spans="1:10" hidden="1">
      <c r="A512" s="51" t="s">
        <v>1341</v>
      </c>
      <c r="B512" s="51" t="s">
        <v>1342</v>
      </c>
      <c r="C512" s="51" t="s">
        <v>97</v>
      </c>
      <c r="D512" s="51" t="s">
        <v>1343</v>
      </c>
      <c r="E512" s="51" t="s">
        <v>99</v>
      </c>
      <c r="F512" s="11">
        <v>0</v>
      </c>
      <c r="G512" s="11">
        <v>2</v>
      </c>
      <c r="H512" s="51" t="s">
        <v>63</v>
      </c>
      <c r="I512" s="52"/>
      <c r="J512" s="51" t="s">
        <v>64</v>
      </c>
    </row>
    <row r="513" spans="1:10" hidden="1">
      <c r="A513" s="51" t="s">
        <v>1344</v>
      </c>
      <c r="B513" s="51" t="s">
        <v>1345</v>
      </c>
      <c r="C513" s="51" t="s">
        <v>97</v>
      </c>
      <c r="D513" s="51" t="s">
        <v>1346</v>
      </c>
      <c r="E513" s="51" t="s">
        <v>99</v>
      </c>
      <c r="F513" s="11">
        <v>0</v>
      </c>
      <c r="G513" s="11">
        <v>2</v>
      </c>
      <c r="H513" s="51" t="s">
        <v>63</v>
      </c>
      <c r="I513" s="52"/>
      <c r="J513" s="51" t="s">
        <v>64</v>
      </c>
    </row>
    <row r="514" spans="1:10" hidden="1">
      <c r="A514" s="51" t="s">
        <v>1347</v>
      </c>
      <c r="B514" s="51" t="s">
        <v>1347</v>
      </c>
      <c r="C514" s="51" t="s">
        <v>1347</v>
      </c>
      <c r="D514" s="51" t="s">
        <v>1347</v>
      </c>
      <c r="E514" s="51" t="s">
        <v>1347</v>
      </c>
      <c r="F514" s="11"/>
      <c r="G514" s="11"/>
      <c r="H514" s="51" t="s">
        <v>1347</v>
      </c>
      <c r="I514" s="52"/>
      <c r="J514" s="51" t="s">
        <v>1347</v>
      </c>
    </row>
    <row r="515" spans="1:10" hidden="1">
      <c r="A515" s="51" t="s">
        <v>1348</v>
      </c>
      <c r="B515" s="51" t="s">
        <v>1349</v>
      </c>
      <c r="C515" s="51" t="s">
        <v>186</v>
      </c>
      <c r="D515" s="51" t="s">
        <v>1350</v>
      </c>
      <c r="E515" s="51" t="s">
        <v>765</v>
      </c>
      <c r="F515" s="11">
        <v>0</v>
      </c>
      <c r="G515" s="11">
        <v>2</v>
      </c>
      <c r="H515" s="51" t="s">
        <v>63</v>
      </c>
      <c r="I515" s="52"/>
      <c r="J515" s="51" t="s">
        <v>64</v>
      </c>
    </row>
    <row r="516" spans="1:10" hidden="1">
      <c r="A516" s="51" t="s">
        <v>1351</v>
      </c>
      <c r="B516" s="51" t="s">
        <v>1351</v>
      </c>
      <c r="C516" s="51" t="s">
        <v>1351</v>
      </c>
      <c r="D516" s="51" t="s">
        <v>1351</v>
      </c>
      <c r="E516" s="51" t="s">
        <v>1351</v>
      </c>
      <c r="F516" s="11"/>
      <c r="G516" s="11"/>
      <c r="H516" s="51" t="s">
        <v>1351</v>
      </c>
      <c r="I516" s="52"/>
      <c r="J516" s="51" t="s">
        <v>1351</v>
      </c>
    </row>
    <row r="517" spans="1:10" hidden="1">
      <c r="A517" s="51" t="s">
        <v>1352</v>
      </c>
      <c r="B517" s="51" t="s">
        <v>1353</v>
      </c>
      <c r="C517" s="51" t="s">
        <v>1354</v>
      </c>
      <c r="D517" s="51" t="s">
        <v>1355</v>
      </c>
      <c r="E517" s="51" t="s">
        <v>1356</v>
      </c>
      <c r="F517" s="11">
        <v>0</v>
      </c>
      <c r="G517" s="11">
        <v>2</v>
      </c>
      <c r="H517" s="51" t="s">
        <v>63</v>
      </c>
      <c r="I517" s="52"/>
      <c r="J517" s="51" t="s">
        <v>64</v>
      </c>
    </row>
    <row r="518" spans="1:10" hidden="1">
      <c r="A518" s="51" t="s">
        <v>1357</v>
      </c>
      <c r="B518" s="51" t="s">
        <v>1358</v>
      </c>
      <c r="C518" s="51" t="s">
        <v>61</v>
      </c>
      <c r="D518" s="51" t="s">
        <v>1359</v>
      </c>
      <c r="E518" s="51" t="s">
        <v>61</v>
      </c>
      <c r="F518" s="11">
        <v>0</v>
      </c>
      <c r="G518" s="11">
        <v>2</v>
      </c>
      <c r="H518" s="51" t="s">
        <v>63</v>
      </c>
      <c r="I518" s="52"/>
      <c r="J518" s="51" t="s">
        <v>64</v>
      </c>
    </row>
    <row r="519" spans="1:10" hidden="1">
      <c r="A519" s="51" t="s">
        <v>1360</v>
      </c>
      <c r="B519" s="51" t="s">
        <v>1360</v>
      </c>
      <c r="C519" s="51" t="s">
        <v>1360</v>
      </c>
      <c r="D519" s="51" t="s">
        <v>1360</v>
      </c>
      <c r="E519" s="51" t="s">
        <v>1360</v>
      </c>
      <c r="F519" s="11"/>
      <c r="G519" s="11"/>
      <c r="H519" s="51" t="s">
        <v>1360</v>
      </c>
      <c r="I519" s="52"/>
      <c r="J519" s="51" t="s">
        <v>1360</v>
      </c>
    </row>
    <row r="520" spans="1:10" hidden="1">
      <c r="A520" s="51" t="s">
        <v>1361</v>
      </c>
      <c r="B520" s="51" t="s">
        <v>1362</v>
      </c>
      <c r="C520" s="51" t="s">
        <v>197</v>
      </c>
      <c r="D520" s="51" t="s">
        <v>1363</v>
      </c>
      <c r="E520" s="51" t="s">
        <v>199</v>
      </c>
      <c r="F520" s="11">
        <v>0</v>
      </c>
      <c r="G520" s="11">
        <v>2</v>
      </c>
      <c r="H520" s="51" t="s">
        <v>63</v>
      </c>
      <c r="I520" s="52"/>
      <c r="J520" s="51" t="s">
        <v>64</v>
      </c>
    </row>
    <row r="521" spans="1:10" hidden="1">
      <c r="A521" s="51" t="s">
        <v>1364</v>
      </c>
      <c r="B521" s="51" t="s">
        <v>1365</v>
      </c>
      <c r="C521" s="51" t="s">
        <v>97</v>
      </c>
      <c r="D521" s="51" t="s">
        <v>1366</v>
      </c>
      <c r="E521" s="51" t="s">
        <v>99</v>
      </c>
      <c r="F521" s="11">
        <v>0</v>
      </c>
      <c r="G521" s="11">
        <v>2</v>
      </c>
      <c r="H521" s="51" t="s">
        <v>63</v>
      </c>
      <c r="I521" s="52"/>
      <c r="J521" s="51" t="s">
        <v>64</v>
      </c>
    </row>
    <row r="522" spans="1:10" hidden="1">
      <c r="A522" s="51" t="s">
        <v>1367</v>
      </c>
      <c r="B522" s="51" t="s">
        <v>1368</v>
      </c>
      <c r="C522" s="51" t="s">
        <v>197</v>
      </c>
      <c r="D522" s="51" t="s">
        <v>1369</v>
      </c>
      <c r="E522" s="51" t="s">
        <v>199</v>
      </c>
      <c r="F522" s="11">
        <v>0</v>
      </c>
      <c r="G522" s="11">
        <v>2</v>
      </c>
      <c r="H522" s="51" t="s">
        <v>63</v>
      </c>
      <c r="I522" s="52"/>
      <c r="J522" s="51" t="s">
        <v>64</v>
      </c>
    </row>
    <row r="523" spans="1:10" hidden="1">
      <c r="A523" s="51" t="s">
        <v>1370</v>
      </c>
      <c r="B523" s="51" t="s">
        <v>1370</v>
      </c>
      <c r="C523" s="51" t="s">
        <v>1370</v>
      </c>
      <c r="D523" s="51" t="s">
        <v>1370</v>
      </c>
      <c r="E523" s="51" t="s">
        <v>1370</v>
      </c>
      <c r="F523" s="11"/>
      <c r="G523" s="11"/>
      <c r="H523" s="51" t="s">
        <v>1370</v>
      </c>
      <c r="I523" s="52"/>
      <c r="J523" s="51" t="s">
        <v>1370</v>
      </c>
    </row>
    <row r="524" spans="1:10" hidden="1">
      <c r="A524" s="51" t="s">
        <v>1371</v>
      </c>
      <c r="B524" s="51" t="s">
        <v>1372</v>
      </c>
      <c r="C524" s="51" t="s">
        <v>304</v>
      </c>
      <c r="D524" s="51" t="s">
        <v>1373</v>
      </c>
      <c r="E524" s="51" t="s">
        <v>676</v>
      </c>
      <c r="F524" s="11">
        <v>0</v>
      </c>
      <c r="G524" s="11">
        <v>2</v>
      </c>
      <c r="H524" s="51" t="s">
        <v>63</v>
      </c>
      <c r="I524" s="52"/>
      <c r="J524" s="51" t="s">
        <v>64</v>
      </c>
    </row>
    <row r="525" spans="1:10" hidden="1">
      <c r="A525" s="51" t="s">
        <v>1374</v>
      </c>
      <c r="B525" s="51" t="s">
        <v>1374</v>
      </c>
      <c r="C525" s="51" t="s">
        <v>1374</v>
      </c>
      <c r="D525" s="51" t="s">
        <v>1374</v>
      </c>
      <c r="E525" s="51" t="s">
        <v>1374</v>
      </c>
      <c r="F525" s="11"/>
      <c r="G525" s="11"/>
      <c r="H525" s="51" t="s">
        <v>1374</v>
      </c>
      <c r="I525" s="52"/>
      <c r="J525" s="51" t="s">
        <v>1374</v>
      </c>
    </row>
    <row r="526" spans="1:10" hidden="1">
      <c r="A526" s="51" t="s">
        <v>1375</v>
      </c>
      <c r="B526" s="51" t="s">
        <v>1376</v>
      </c>
      <c r="C526" s="51" t="s">
        <v>186</v>
      </c>
      <c r="D526" s="51" t="s">
        <v>1377</v>
      </c>
      <c r="E526" s="51" t="s">
        <v>188</v>
      </c>
      <c r="F526" s="11">
        <v>0</v>
      </c>
      <c r="G526" s="11">
        <v>2</v>
      </c>
      <c r="H526" s="51" t="s">
        <v>63</v>
      </c>
      <c r="I526" s="52"/>
      <c r="J526" s="51" t="s">
        <v>64</v>
      </c>
    </row>
    <row r="527" spans="1:10" hidden="1">
      <c r="A527" s="51" t="s">
        <v>1378</v>
      </c>
      <c r="B527" s="51" t="s">
        <v>1378</v>
      </c>
      <c r="C527" s="51" t="s">
        <v>1378</v>
      </c>
      <c r="D527" s="51" t="s">
        <v>1378</v>
      </c>
      <c r="E527" s="51" t="s">
        <v>1378</v>
      </c>
      <c r="F527" s="11"/>
      <c r="G527" s="11"/>
      <c r="H527" s="51" t="s">
        <v>1378</v>
      </c>
      <c r="I527" s="52"/>
      <c r="J527" s="51" t="s">
        <v>1378</v>
      </c>
    </row>
    <row r="528" spans="1:10" hidden="1">
      <c r="A528" s="51" t="s">
        <v>1379</v>
      </c>
      <c r="B528" s="51" t="s">
        <v>1380</v>
      </c>
      <c r="C528" s="51" t="s">
        <v>186</v>
      </c>
      <c r="D528" s="51" t="s">
        <v>1381</v>
      </c>
      <c r="E528" s="51" t="s">
        <v>765</v>
      </c>
      <c r="F528" s="11">
        <v>0</v>
      </c>
      <c r="G528" s="11">
        <v>2</v>
      </c>
      <c r="H528" s="51" t="s">
        <v>63</v>
      </c>
      <c r="I528" s="52"/>
      <c r="J528" s="51" t="s">
        <v>64</v>
      </c>
    </row>
    <row r="529" spans="1:10" hidden="1">
      <c r="A529" s="51" t="s">
        <v>1382</v>
      </c>
      <c r="B529" s="51" t="s">
        <v>1383</v>
      </c>
      <c r="C529" s="51" t="s">
        <v>186</v>
      </c>
      <c r="D529" s="51" t="s">
        <v>1384</v>
      </c>
      <c r="E529" s="51" t="s">
        <v>765</v>
      </c>
      <c r="F529" s="11">
        <v>0</v>
      </c>
      <c r="G529" s="11">
        <v>2</v>
      </c>
      <c r="H529" s="51" t="s">
        <v>63</v>
      </c>
      <c r="I529" s="52"/>
      <c r="J529" s="51" t="s">
        <v>64</v>
      </c>
    </row>
    <row r="530" spans="1:10" hidden="1">
      <c r="A530" s="51" t="s">
        <v>1385</v>
      </c>
      <c r="B530" s="51" t="s">
        <v>1385</v>
      </c>
      <c r="C530" s="51" t="s">
        <v>1385</v>
      </c>
      <c r="D530" s="51" t="s">
        <v>1385</v>
      </c>
      <c r="E530" s="51" t="s">
        <v>1385</v>
      </c>
      <c r="F530" s="11"/>
      <c r="G530" s="11"/>
      <c r="H530" s="51" t="s">
        <v>1385</v>
      </c>
      <c r="I530" s="52"/>
      <c r="J530" s="51" t="s">
        <v>1385</v>
      </c>
    </row>
    <row r="531" spans="1:10" hidden="1">
      <c r="A531" s="51" t="s">
        <v>1386</v>
      </c>
      <c r="B531" s="51" t="s">
        <v>1387</v>
      </c>
      <c r="C531" s="51" t="s">
        <v>697</v>
      </c>
      <c r="D531" s="51" t="s">
        <v>1388</v>
      </c>
      <c r="E531" s="51" t="s">
        <v>698</v>
      </c>
      <c r="F531" s="11">
        <v>0</v>
      </c>
      <c r="G531" s="11">
        <v>2</v>
      </c>
      <c r="H531" s="51" t="s">
        <v>1389</v>
      </c>
      <c r="I531" s="52"/>
      <c r="J531" s="51" t="s">
        <v>64</v>
      </c>
    </row>
    <row r="532" spans="1:10" hidden="1">
      <c r="A532" s="51" t="s">
        <v>1390</v>
      </c>
      <c r="B532" s="51" t="s">
        <v>1391</v>
      </c>
      <c r="C532" s="51" t="s">
        <v>697</v>
      </c>
      <c r="D532" s="51" t="s">
        <v>1392</v>
      </c>
      <c r="E532" s="51" t="s">
        <v>698</v>
      </c>
      <c r="F532" s="11">
        <v>0</v>
      </c>
      <c r="G532" s="11">
        <v>2</v>
      </c>
      <c r="H532" s="51" t="s">
        <v>1389</v>
      </c>
      <c r="I532" s="52"/>
      <c r="J532" s="51" t="s">
        <v>64</v>
      </c>
    </row>
    <row r="533" spans="1:10" hidden="1">
      <c r="A533" s="51" t="s">
        <v>1393</v>
      </c>
      <c r="B533" s="51" t="s">
        <v>1394</v>
      </c>
      <c r="C533" s="51" t="s">
        <v>697</v>
      </c>
      <c r="D533" s="51" t="s">
        <v>1395</v>
      </c>
      <c r="E533" s="51" t="s">
        <v>698</v>
      </c>
      <c r="F533" s="11">
        <v>0</v>
      </c>
      <c r="G533" s="11">
        <v>2</v>
      </c>
      <c r="H533" s="51" t="s">
        <v>1389</v>
      </c>
      <c r="I533" s="52"/>
      <c r="J533" s="51" t="s">
        <v>64</v>
      </c>
    </row>
    <row r="534" spans="1:10" hidden="1">
      <c r="A534" s="51" t="s">
        <v>1396</v>
      </c>
      <c r="B534" s="51" t="s">
        <v>1397</v>
      </c>
      <c r="C534" s="51" t="s">
        <v>697</v>
      </c>
      <c r="D534" s="51" t="s">
        <v>1398</v>
      </c>
      <c r="E534" s="51" t="s">
        <v>698</v>
      </c>
      <c r="F534" s="11">
        <v>0</v>
      </c>
      <c r="G534" s="11">
        <v>2</v>
      </c>
      <c r="H534" s="51" t="s">
        <v>1389</v>
      </c>
      <c r="I534" s="52"/>
      <c r="J534" s="51" t="s">
        <v>64</v>
      </c>
    </row>
    <row r="535" spans="1:10" hidden="1">
      <c r="A535" s="51" t="s">
        <v>1399</v>
      </c>
      <c r="B535" s="51" t="s">
        <v>1400</v>
      </c>
      <c r="C535" s="51" t="s">
        <v>697</v>
      </c>
      <c r="D535" s="51" t="s">
        <v>1401</v>
      </c>
      <c r="E535" s="51" t="s">
        <v>698</v>
      </c>
      <c r="F535" s="11">
        <v>0</v>
      </c>
      <c r="G535" s="11">
        <v>2</v>
      </c>
      <c r="H535" s="51" t="s">
        <v>1389</v>
      </c>
      <c r="I535" s="52"/>
      <c r="J535" s="51" t="s">
        <v>64</v>
      </c>
    </row>
    <row r="536" spans="1:10" hidden="1">
      <c r="A536" s="51" t="s">
        <v>1402</v>
      </c>
      <c r="B536" s="51" t="s">
        <v>1403</v>
      </c>
      <c r="C536" s="51" t="s">
        <v>697</v>
      </c>
      <c r="D536" s="51" t="s">
        <v>1404</v>
      </c>
      <c r="E536" s="51" t="s">
        <v>698</v>
      </c>
      <c r="F536" s="11">
        <v>0</v>
      </c>
      <c r="G536" s="11">
        <v>2</v>
      </c>
      <c r="H536" s="51" t="s">
        <v>1389</v>
      </c>
      <c r="I536" s="52">
        <v>45834</v>
      </c>
      <c r="J536" s="51" t="s">
        <v>1405</v>
      </c>
    </row>
    <row r="537" spans="1:10" hidden="1">
      <c r="A537" s="51" t="s">
        <v>1406</v>
      </c>
      <c r="B537" s="51" t="s">
        <v>1387</v>
      </c>
      <c r="C537" s="51" t="s">
        <v>186</v>
      </c>
      <c r="D537" s="51" t="s">
        <v>1388</v>
      </c>
      <c r="E537" s="51" t="s">
        <v>188</v>
      </c>
      <c r="F537" s="11">
        <v>0</v>
      </c>
      <c r="G537" s="11">
        <v>2</v>
      </c>
      <c r="H537" s="51" t="s">
        <v>1389</v>
      </c>
      <c r="I537" s="52"/>
      <c r="J537" s="51" t="s">
        <v>64</v>
      </c>
    </row>
    <row r="538" spans="1:10" hidden="1">
      <c r="A538" s="51" t="s">
        <v>1407</v>
      </c>
      <c r="B538" s="51" t="s">
        <v>1408</v>
      </c>
      <c r="C538" s="51" t="s">
        <v>186</v>
      </c>
      <c r="D538" s="51" t="s">
        <v>1409</v>
      </c>
      <c r="E538" s="51" t="s">
        <v>188</v>
      </c>
      <c r="F538" s="11">
        <v>0</v>
      </c>
      <c r="G538" s="11">
        <v>2</v>
      </c>
      <c r="H538" s="51" t="s">
        <v>1389</v>
      </c>
      <c r="I538" s="52"/>
      <c r="J538" s="51" t="s">
        <v>64</v>
      </c>
    </row>
    <row r="539" spans="1:10" hidden="1">
      <c r="A539" s="51" t="s">
        <v>1410</v>
      </c>
      <c r="B539" s="51" t="s">
        <v>1411</v>
      </c>
      <c r="C539" s="51" t="s">
        <v>186</v>
      </c>
      <c r="D539" s="51" t="s">
        <v>1412</v>
      </c>
      <c r="E539" s="51" t="s">
        <v>188</v>
      </c>
      <c r="F539" s="11">
        <v>0</v>
      </c>
      <c r="G539" s="11">
        <v>2</v>
      </c>
      <c r="H539" s="51" t="s">
        <v>1389</v>
      </c>
      <c r="I539" s="52"/>
      <c r="J539" s="51" t="s">
        <v>64</v>
      </c>
    </row>
    <row r="540" spans="1:10" hidden="1">
      <c r="A540" s="51" t="s">
        <v>1413</v>
      </c>
      <c r="B540" s="51" t="s">
        <v>1414</v>
      </c>
      <c r="C540" s="51" t="s">
        <v>186</v>
      </c>
      <c r="D540" s="51" t="s">
        <v>1415</v>
      </c>
      <c r="E540" s="51" t="s">
        <v>188</v>
      </c>
      <c r="F540" s="11">
        <v>0</v>
      </c>
      <c r="G540" s="11">
        <v>2</v>
      </c>
      <c r="H540" s="51" t="s">
        <v>1389</v>
      </c>
      <c r="I540" s="52"/>
      <c r="J540" s="51" t="s">
        <v>64</v>
      </c>
    </row>
    <row r="541" spans="1:10" hidden="1">
      <c r="A541" s="51" t="s">
        <v>1416</v>
      </c>
      <c r="B541" s="51" t="s">
        <v>1417</v>
      </c>
      <c r="C541" s="51" t="s">
        <v>186</v>
      </c>
      <c r="D541" s="51" t="s">
        <v>1418</v>
      </c>
      <c r="E541" s="51" t="s">
        <v>188</v>
      </c>
      <c r="F541" s="11">
        <v>0</v>
      </c>
      <c r="G541" s="11">
        <v>2</v>
      </c>
      <c r="H541" s="51" t="s">
        <v>1389</v>
      </c>
      <c r="I541" s="52"/>
      <c r="J541" s="51" t="s">
        <v>64</v>
      </c>
    </row>
    <row r="542" spans="1:10" hidden="1">
      <c r="A542" s="51" t="s">
        <v>1419</v>
      </c>
      <c r="B542" s="51" t="s">
        <v>1420</v>
      </c>
      <c r="C542" s="51" t="s">
        <v>186</v>
      </c>
      <c r="D542" s="51" t="s">
        <v>1421</v>
      </c>
      <c r="E542" s="51" t="s">
        <v>188</v>
      </c>
      <c r="F542" s="11">
        <v>0</v>
      </c>
      <c r="G542" s="11">
        <v>2</v>
      </c>
      <c r="H542" s="51" t="s">
        <v>1389</v>
      </c>
      <c r="I542" s="52"/>
      <c r="J542" s="51" t="s">
        <v>64</v>
      </c>
    </row>
    <row r="543" spans="1:10" hidden="1">
      <c r="A543" s="51" t="s">
        <v>1422</v>
      </c>
      <c r="B543" s="51" t="s">
        <v>1423</v>
      </c>
      <c r="C543" s="51" t="s">
        <v>186</v>
      </c>
      <c r="D543" s="51" t="s">
        <v>1424</v>
      </c>
      <c r="E543" s="51" t="s">
        <v>188</v>
      </c>
      <c r="F543" s="11">
        <v>0</v>
      </c>
      <c r="G543" s="11">
        <v>2</v>
      </c>
      <c r="H543" s="51" t="s">
        <v>1389</v>
      </c>
      <c r="I543" s="52"/>
      <c r="J543" s="51" t="s">
        <v>64</v>
      </c>
    </row>
    <row r="544" spans="1:10" hidden="1">
      <c r="A544" s="51" t="s">
        <v>1425</v>
      </c>
      <c r="B544" s="51" t="s">
        <v>1426</v>
      </c>
      <c r="C544" s="51" t="s">
        <v>186</v>
      </c>
      <c r="D544" s="51" t="s">
        <v>1427</v>
      </c>
      <c r="E544" s="51" t="s">
        <v>188</v>
      </c>
      <c r="F544" s="11">
        <v>0</v>
      </c>
      <c r="G544" s="11">
        <v>2</v>
      </c>
      <c r="H544" s="51" t="s">
        <v>1389</v>
      </c>
      <c r="I544" s="52"/>
      <c r="J544" s="51" t="s">
        <v>64</v>
      </c>
    </row>
    <row r="545" spans="1:10" hidden="1">
      <c r="A545" s="51" t="s">
        <v>1428</v>
      </c>
      <c r="B545" s="51" t="s">
        <v>1429</v>
      </c>
      <c r="C545" s="51" t="s">
        <v>186</v>
      </c>
      <c r="D545" s="51" t="s">
        <v>1430</v>
      </c>
      <c r="E545" s="51" t="s">
        <v>188</v>
      </c>
      <c r="F545" s="11">
        <v>0</v>
      </c>
      <c r="G545" s="11">
        <v>2</v>
      </c>
      <c r="H545" s="51" t="s">
        <v>1389</v>
      </c>
      <c r="I545" s="52"/>
      <c r="J545" s="51" t="s">
        <v>64</v>
      </c>
    </row>
    <row r="546" spans="1:10" hidden="1">
      <c r="A546" s="51" t="s">
        <v>1431</v>
      </c>
      <c r="B546" s="51" t="s">
        <v>1432</v>
      </c>
      <c r="C546" s="51" t="s">
        <v>186</v>
      </c>
      <c r="D546" s="51" t="s">
        <v>1433</v>
      </c>
      <c r="E546" s="51" t="s">
        <v>188</v>
      </c>
      <c r="F546" s="11">
        <v>0</v>
      </c>
      <c r="G546" s="11">
        <v>2</v>
      </c>
      <c r="H546" s="51" t="s">
        <v>1389</v>
      </c>
      <c r="I546" s="52"/>
      <c r="J546" s="51" t="s">
        <v>64</v>
      </c>
    </row>
    <row r="547" spans="1:10" hidden="1">
      <c r="A547" s="51" t="s">
        <v>1434</v>
      </c>
      <c r="B547" s="51" t="s">
        <v>1435</v>
      </c>
      <c r="C547" s="51" t="s">
        <v>186</v>
      </c>
      <c r="D547" s="51" t="s">
        <v>1436</v>
      </c>
      <c r="E547" s="51" t="s">
        <v>188</v>
      </c>
      <c r="F547" s="11">
        <v>0</v>
      </c>
      <c r="G547" s="11">
        <v>2</v>
      </c>
      <c r="H547" s="51" t="s">
        <v>1389</v>
      </c>
      <c r="I547" s="52"/>
      <c r="J547" s="51" t="s">
        <v>64</v>
      </c>
    </row>
    <row r="548" spans="1:10" hidden="1">
      <c r="A548" s="51" t="s">
        <v>1437</v>
      </c>
      <c r="B548" s="51" t="s">
        <v>1438</v>
      </c>
      <c r="C548" s="51" t="s">
        <v>186</v>
      </c>
      <c r="D548" s="51" t="s">
        <v>1439</v>
      </c>
      <c r="E548" s="51" t="s">
        <v>188</v>
      </c>
      <c r="F548" s="11">
        <v>0</v>
      </c>
      <c r="G548" s="11">
        <v>2</v>
      </c>
      <c r="H548" s="51" t="s">
        <v>1389</v>
      </c>
      <c r="I548" s="52"/>
      <c r="J548" s="51" t="s">
        <v>64</v>
      </c>
    </row>
    <row r="549" spans="1:10" hidden="1">
      <c r="A549" s="51" t="s">
        <v>1440</v>
      </c>
      <c r="B549" s="51" t="s">
        <v>1441</v>
      </c>
      <c r="C549" s="51" t="s">
        <v>186</v>
      </c>
      <c r="D549" s="51" t="s">
        <v>1442</v>
      </c>
      <c r="E549" s="51" t="s">
        <v>188</v>
      </c>
      <c r="F549" s="11">
        <v>0</v>
      </c>
      <c r="G549" s="11">
        <v>2</v>
      </c>
      <c r="H549" s="51" t="s">
        <v>1389</v>
      </c>
      <c r="I549" s="52"/>
      <c r="J549" s="51" t="s">
        <v>64</v>
      </c>
    </row>
    <row r="550" spans="1:10" hidden="1">
      <c r="A550" s="51" t="s">
        <v>1443</v>
      </c>
      <c r="B550" s="51" t="s">
        <v>1444</v>
      </c>
      <c r="C550" s="51" t="s">
        <v>186</v>
      </c>
      <c r="D550" s="51" t="s">
        <v>1445</v>
      </c>
      <c r="E550" s="51" t="s">
        <v>188</v>
      </c>
      <c r="F550" s="11">
        <v>0</v>
      </c>
      <c r="G550" s="11">
        <v>2</v>
      </c>
      <c r="H550" s="51" t="s">
        <v>1389</v>
      </c>
      <c r="I550" s="52"/>
      <c r="J550" s="51" t="s">
        <v>64</v>
      </c>
    </row>
    <row r="551" spans="1:10" hidden="1">
      <c r="A551" s="51" t="s">
        <v>1446</v>
      </c>
      <c r="B551" s="51" t="s">
        <v>1447</v>
      </c>
      <c r="C551" s="51" t="s">
        <v>186</v>
      </c>
      <c r="D551" s="51" t="s">
        <v>1448</v>
      </c>
      <c r="E551" s="51" t="s">
        <v>188</v>
      </c>
      <c r="F551" s="11">
        <v>0</v>
      </c>
      <c r="G551" s="11">
        <v>2</v>
      </c>
      <c r="H551" s="51" t="s">
        <v>1389</v>
      </c>
      <c r="I551" s="52"/>
      <c r="J551" s="51" t="s">
        <v>64</v>
      </c>
    </row>
    <row r="552" spans="1:10" hidden="1">
      <c r="A552" s="51" t="s">
        <v>1449</v>
      </c>
      <c r="B552" s="51" t="s">
        <v>1450</v>
      </c>
      <c r="C552" s="51" t="s">
        <v>186</v>
      </c>
      <c r="D552" s="51" t="s">
        <v>1451</v>
      </c>
      <c r="E552" s="51" t="s">
        <v>188</v>
      </c>
      <c r="F552" s="11">
        <v>0</v>
      </c>
      <c r="G552" s="11">
        <v>2</v>
      </c>
      <c r="H552" s="51" t="s">
        <v>1389</v>
      </c>
      <c r="I552" s="52"/>
      <c r="J552" s="51" t="s">
        <v>64</v>
      </c>
    </row>
    <row r="553" spans="1:10" hidden="1">
      <c r="A553" s="51" t="s">
        <v>1452</v>
      </c>
      <c r="B553" s="51" t="s">
        <v>1453</v>
      </c>
      <c r="C553" s="51" t="s">
        <v>186</v>
      </c>
      <c r="D553" s="51" t="s">
        <v>1454</v>
      </c>
      <c r="E553" s="51" t="s">
        <v>188</v>
      </c>
      <c r="F553" s="11">
        <v>0</v>
      </c>
      <c r="G553" s="11">
        <v>2</v>
      </c>
      <c r="H553" s="51" t="s">
        <v>1389</v>
      </c>
      <c r="I553" s="52"/>
      <c r="J553" s="51" t="s">
        <v>64</v>
      </c>
    </row>
    <row r="554" spans="1:10" hidden="1">
      <c r="A554" s="51" t="s">
        <v>1455</v>
      </c>
      <c r="B554" s="51" t="s">
        <v>1456</v>
      </c>
      <c r="C554" s="51" t="s">
        <v>186</v>
      </c>
      <c r="D554" s="51" t="s">
        <v>1457</v>
      </c>
      <c r="E554" s="51" t="s">
        <v>188</v>
      </c>
      <c r="F554" s="11">
        <v>0</v>
      </c>
      <c r="G554" s="11">
        <v>2</v>
      </c>
      <c r="H554" s="51" t="s">
        <v>1389</v>
      </c>
      <c r="I554" s="52"/>
      <c r="J554" s="51" t="s">
        <v>64</v>
      </c>
    </row>
    <row r="555" spans="1:10" hidden="1">
      <c r="A555" s="51" t="s">
        <v>1458</v>
      </c>
      <c r="B555" s="51" t="s">
        <v>1459</v>
      </c>
      <c r="C555" s="51" t="s">
        <v>186</v>
      </c>
      <c r="D555" s="51" t="s">
        <v>1460</v>
      </c>
      <c r="E555" s="51" t="s">
        <v>188</v>
      </c>
      <c r="F555" s="11">
        <v>0</v>
      </c>
      <c r="G555" s="11">
        <v>2</v>
      </c>
      <c r="H555" s="51" t="s">
        <v>1389</v>
      </c>
      <c r="I555" s="52"/>
      <c r="J555" s="51" t="s">
        <v>64</v>
      </c>
    </row>
    <row r="556" spans="1:10" hidden="1">
      <c r="A556" s="51" t="s">
        <v>1461</v>
      </c>
      <c r="B556" s="51" t="s">
        <v>1462</v>
      </c>
      <c r="C556" s="51" t="s">
        <v>186</v>
      </c>
      <c r="D556" s="51" t="s">
        <v>1463</v>
      </c>
      <c r="E556" s="51" t="s">
        <v>188</v>
      </c>
      <c r="F556" s="11">
        <v>0</v>
      </c>
      <c r="G556" s="11">
        <v>2</v>
      </c>
      <c r="H556" s="51" t="s">
        <v>1389</v>
      </c>
      <c r="I556" s="52"/>
      <c r="J556" s="51" t="s">
        <v>64</v>
      </c>
    </row>
    <row r="557" spans="1:10" hidden="1">
      <c r="A557" s="51" t="s">
        <v>1464</v>
      </c>
      <c r="B557" s="51" t="s">
        <v>1465</v>
      </c>
      <c r="C557" s="51" t="s">
        <v>186</v>
      </c>
      <c r="D557" s="51" t="s">
        <v>1466</v>
      </c>
      <c r="E557" s="51" t="s">
        <v>188</v>
      </c>
      <c r="F557" s="11">
        <v>0</v>
      </c>
      <c r="G557" s="11">
        <v>2</v>
      </c>
      <c r="H557" s="51" t="s">
        <v>1389</v>
      </c>
      <c r="I557" s="52"/>
      <c r="J557" s="51" t="s">
        <v>64</v>
      </c>
    </row>
    <row r="558" spans="1:10" hidden="1">
      <c r="A558" s="51" t="s">
        <v>1467</v>
      </c>
      <c r="B558" s="51" t="s">
        <v>1468</v>
      </c>
      <c r="C558" s="51" t="s">
        <v>186</v>
      </c>
      <c r="D558" s="51" t="s">
        <v>1469</v>
      </c>
      <c r="E558" s="51" t="s">
        <v>188</v>
      </c>
      <c r="F558" s="11">
        <v>0</v>
      </c>
      <c r="G558" s="11">
        <v>2</v>
      </c>
      <c r="H558" s="51" t="s">
        <v>1389</v>
      </c>
      <c r="I558" s="52"/>
      <c r="J558" s="51" t="s">
        <v>64</v>
      </c>
    </row>
    <row r="559" spans="1:10" hidden="1">
      <c r="A559" s="51" t="s">
        <v>1470</v>
      </c>
      <c r="B559" s="51" t="s">
        <v>1471</v>
      </c>
      <c r="C559" s="51" t="s">
        <v>186</v>
      </c>
      <c r="D559" s="51" t="s">
        <v>1472</v>
      </c>
      <c r="E559" s="51" t="s">
        <v>188</v>
      </c>
      <c r="F559" s="11">
        <v>0</v>
      </c>
      <c r="G559" s="11">
        <v>2</v>
      </c>
      <c r="H559" s="51" t="s">
        <v>1389</v>
      </c>
      <c r="I559" s="52"/>
      <c r="J559" s="51" t="s">
        <v>64</v>
      </c>
    </row>
    <row r="560" spans="1:10" hidden="1">
      <c r="A560" s="51" t="s">
        <v>1473</v>
      </c>
      <c r="B560" s="51" t="s">
        <v>1474</v>
      </c>
      <c r="C560" s="51" t="s">
        <v>186</v>
      </c>
      <c r="D560" s="51" t="s">
        <v>1475</v>
      </c>
      <c r="E560" s="51" t="s">
        <v>188</v>
      </c>
      <c r="F560" s="11">
        <v>0</v>
      </c>
      <c r="G560" s="11">
        <v>2</v>
      </c>
      <c r="H560" s="51" t="s">
        <v>1389</v>
      </c>
      <c r="I560" s="52"/>
      <c r="J560" s="51" t="s">
        <v>64</v>
      </c>
    </row>
    <row r="561" spans="1:10" hidden="1">
      <c r="A561" s="51" t="s">
        <v>1476</v>
      </c>
      <c r="B561" s="51" t="s">
        <v>1477</v>
      </c>
      <c r="C561" s="51" t="s">
        <v>186</v>
      </c>
      <c r="D561" s="51" t="s">
        <v>1478</v>
      </c>
      <c r="E561" s="51" t="s">
        <v>188</v>
      </c>
      <c r="F561" s="11">
        <v>0</v>
      </c>
      <c r="G561" s="11">
        <v>2</v>
      </c>
      <c r="H561" s="51" t="s">
        <v>1389</v>
      </c>
      <c r="I561" s="52"/>
      <c r="J561" s="51" t="s">
        <v>64</v>
      </c>
    </row>
    <row r="562" spans="1:10" hidden="1">
      <c r="A562" s="51" t="s">
        <v>1479</v>
      </c>
      <c r="B562" s="51" t="s">
        <v>1480</v>
      </c>
      <c r="C562" s="51" t="s">
        <v>186</v>
      </c>
      <c r="D562" s="51" t="s">
        <v>1481</v>
      </c>
      <c r="E562" s="51" t="s">
        <v>188</v>
      </c>
      <c r="F562" s="11">
        <v>0</v>
      </c>
      <c r="G562" s="11">
        <v>2</v>
      </c>
      <c r="H562" s="51" t="s">
        <v>1389</v>
      </c>
      <c r="I562" s="52"/>
      <c r="J562" s="51" t="s">
        <v>64</v>
      </c>
    </row>
    <row r="563" spans="1:10" hidden="1">
      <c r="A563" s="51" t="s">
        <v>1482</v>
      </c>
      <c r="B563" s="51" t="s">
        <v>1483</v>
      </c>
      <c r="C563" s="51" t="s">
        <v>186</v>
      </c>
      <c r="D563" s="51" t="s">
        <v>1484</v>
      </c>
      <c r="E563" s="51" t="s">
        <v>188</v>
      </c>
      <c r="F563" s="11">
        <v>0</v>
      </c>
      <c r="G563" s="11">
        <v>2</v>
      </c>
      <c r="H563" s="51" t="s">
        <v>1389</v>
      </c>
      <c r="I563" s="52">
        <v>45834</v>
      </c>
      <c r="J563" s="51" t="s">
        <v>1485</v>
      </c>
    </row>
    <row r="564" spans="1:10" hidden="1">
      <c r="A564" s="51" t="s">
        <v>1486</v>
      </c>
      <c r="B564" s="51" t="s">
        <v>1487</v>
      </c>
      <c r="C564" s="51" t="s">
        <v>186</v>
      </c>
      <c r="D564" s="51" t="s">
        <v>1488</v>
      </c>
      <c r="E564" s="51" t="s">
        <v>188</v>
      </c>
      <c r="F564" s="11">
        <v>0</v>
      </c>
      <c r="G564" s="11">
        <v>2</v>
      </c>
      <c r="H564" s="51" t="s">
        <v>1389</v>
      </c>
      <c r="I564" s="52">
        <v>45834</v>
      </c>
      <c r="J564" s="51" t="s">
        <v>1485</v>
      </c>
    </row>
    <row r="565" spans="1:10" hidden="1">
      <c r="A565" s="51" t="s">
        <v>1489</v>
      </c>
      <c r="B565" s="51" t="s">
        <v>1490</v>
      </c>
      <c r="C565" s="51" t="s">
        <v>186</v>
      </c>
      <c r="D565" s="51" t="s">
        <v>1491</v>
      </c>
      <c r="E565" s="51" t="s">
        <v>188</v>
      </c>
      <c r="F565" s="11">
        <v>0</v>
      </c>
      <c r="G565" s="11">
        <v>2</v>
      </c>
      <c r="H565" s="51" t="s">
        <v>1389</v>
      </c>
      <c r="I565" s="52">
        <v>45834</v>
      </c>
      <c r="J565" s="51" t="s">
        <v>1485</v>
      </c>
    </row>
    <row r="566" spans="1:10" hidden="1">
      <c r="A566" s="51" t="s">
        <v>1492</v>
      </c>
      <c r="B566" s="51" t="s">
        <v>1493</v>
      </c>
      <c r="C566" s="51" t="s">
        <v>186</v>
      </c>
      <c r="D566" s="51" t="s">
        <v>1494</v>
      </c>
      <c r="E566" s="51" t="s">
        <v>188</v>
      </c>
      <c r="F566" s="11">
        <v>0</v>
      </c>
      <c r="G566" s="11">
        <v>2</v>
      </c>
      <c r="H566" s="51" t="s">
        <v>1389</v>
      </c>
      <c r="I566" s="52">
        <v>45834</v>
      </c>
      <c r="J566" s="51" t="s">
        <v>1485</v>
      </c>
    </row>
    <row r="567" spans="1:10" hidden="1">
      <c r="A567" s="51" t="s">
        <v>1495</v>
      </c>
      <c r="B567" s="51" t="s">
        <v>1496</v>
      </c>
      <c r="C567" s="51" t="s">
        <v>186</v>
      </c>
      <c r="D567" s="51" t="s">
        <v>1497</v>
      </c>
      <c r="E567" s="51" t="s">
        <v>188</v>
      </c>
      <c r="F567" s="11">
        <v>0</v>
      </c>
      <c r="G567" s="11">
        <v>2</v>
      </c>
      <c r="H567" s="51" t="s">
        <v>1389</v>
      </c>
      <c r="I567" s="52">
        <v>45834</v>
      </c>
      <c r="J567" s="51" t="s">
        <v>1485</v>
      </c>
    </row>
    <row r="568" spans="1:10" hidden="1">
      <c r="A568" s="51" t="s">
        <v>1498</v>
      </c>
      <c r="B568" s="51" t="s">
        <v>1387</v>
      </c>
      <c r="C568" s="51" t="s">
        <v>304</v>
      </c>
      <c r="D568" s="51" t="s">
        <v>1388</v>
      </c>
      <c r="E568" s="51" t="s">
        <v>676</v>
      </c>
      <c r="F568" s="11">
        <v>0</v>
      </c>
      <c r="G568" s="11">
        <v>2</v>
      </c>
      <c r="H568" s="51" t="s">
        <v>1389</v>
      </c>
      <c r="I568" s="52"/>
      <c r="J568" s="51" t="s">
        <v>64</v>
      </c>
    </row>
    <row r="569" spans="1:10" hidden="1">
      <c r="A569" s="51" t="s">
        <v>1499</v>
      </c>
      <c r="B569" s="51" t="s">
        <v>1391</v>
      </c>
      <c r="C569" s="51" t="s">
        <v>304</v>
      </c>
      <c r="D569" s="51" t="s">
        <v>1392</v>
      </c>
      <c r="E569" s="51" t="s">
        <v>676</v>
      </c>
      <c r="F569" s="11">
        <v>0</v>
      </c>
      <c r="G569" s="11">
        <v>2</v>
      </c>
      <c r="H569" s="51" t="s">
        <v>1389</v>
      </c>
      <c r="I569" s="52"/>
      <c r="J569" s="51" t="s">
        <v>64</v>
      </c>
    </row>
    <row r="570" spans="1:10" hidden="1">
      <c r="A570" s="51" t="s">
        <v>1500</v>
      </c>
      <c r="B570" s="51" t="s">
        <v>1394</v>
      </c>
      <c r="C570" s="51" t="s">
        <v>304</v>
      </c>
      <c r="D570" s="51" t="s">
        <v>1395</v>
      </c>
      <c r="E570" s="51" t="s">
        <v>676</v>
      </c>
      <c r="F570" s="11">
        <v>0</v>
      </c>
      <c r="G570" s="11">
        <v>2</v>
      </c>
      <c r="H570" s="51" t="s">
        <v>1389</v>
      </c>
      <c r="I570" s="52"/>
      <c r="J570" s="51" t="s">
        <v>64</v>
      </c>
    </row>
    <row r="571" spans="1:10" hidden="1">
      <c r="A571" s="51" t="s">
        <v>1501</v>
      </c>
      <c r="B571" s="51" t="s">
        <v>1397</v>
      </c>
      <c r="C571" s="51" t="s">
        <v>304</v>
      </c>
      <c r="D571" s="51" t="s">
        <v>1398</v>
      </c>
      <c r="E571" s="51" t="s">
        <v>676</v>
      </c>
      <c r="F571" s="11">
        <v>0</v>
      </c>
      <c r="G571" s="11">
        <v>2</v>
      </c>
      <c r="H571" s="51" t="s">
        <v>1389</v>
      </c>
      <c r="I571" s="52"/>
      <c r="J571" s="51" t="s">
        <v>64</v>
      </c>
    </row>
    <row r="572" spans="1:10" hidden="1">
      <c r="A572" s="51" t="s">
        <v>1502</v>
      </c>
      <c r="B572" s="51" t="s">
        <v>1400</v>
      </c>
      <c r="C572" s="51" t="s">
        <v>304</v>
      </c>
      <c r="D572" s="51" t="s">
        <v>1401</v>
      </c>
      <c r="E572" s="51" t="s">
        <v>676</v>
      </c>
      <c r="F572" s="11">
        <v>0</v>
      </c>
      <c r="G572" s="11">
        <v>2</v>
      </c>
      <c r="H572" s="51" t="s">
        <v>1389</v>
      </c>
      <c r="I572" s="52"/>
      <c r="J572" s="51" t="s">
        <v>64</v>
      </c>
    </row>
    <row r="573" spans="1:10" hidden="1">
      <c r="A573" s="51" t="s">
        <v>1503</v>
      </c>
      <c r="B573" s="51" t="s">
        <v>1403</v>
      </c>
      <c r="C573" s="51" t="s">
        <v>304</v>
      </c>
      <c r="D573" s="51" t="s">
        <v>1404</v>
      </c>
      <c r="E573" s="51" t="s">
        <v>676</v>
      </c>
      <c r="F573" s="11">
        <v>0</v>
      </c>
      <c r="G573" s="11">
        <v>2</v>
      </c>
      <c r="H573" s="51" t="s">
        <v>1389</v>
      </c>
      <c r="I573" s="52">
        <v>45834</v>
      </c>
      <c r="J573" s="51" t="s">
        <v>1485</v>
      </c>
    </row>
    <row r="574" spans="1:10" hidden="1">
      <c r="A574" s="51" t="s">
        <v>1504</v>
      </c>
      <c r="B574" s="51" t="s">
        <v>1505</v>
      </c>
      <c r="C574" s="51" t="s">
        <v>697</v>
      </c>
      <c r="D574" s="51" t="s">
        <v>1506</v>
      </c>
      <c r="E574" s="51" t="s">
        <v>698</v>
      </c>
      <c r="F574" s="11">
        <v>0</v>
      </c>
      <c r="G574" s="11">
        <v>2</v>
      </c>
      <c r="H574" s="51" t="s">
        <v>1389</v>
      </c>
      <c r="I574" s="52"/>
      <c r="J574" s="51" t="s">
        <v>64</v>
      </c>
    </row>
    <row r="575" spans="1:10" hidden="1">
      <c r="A575" s="51" t="s">
        <v>1507</v>
      </c>
      <c r="B575" s="51" t="s">
        <v>1508</v>
      </c>
      <c r="C575" s="51" t="s">
        <v>697</v>
      </c>
      <c r="D575" s="51" t="s">
        <v>1509</v>
      </c>
      <c r="E575" s="51" t="s">
        <v>698</v>
      </c>
      <c r="F575" s="11">
        <v>0</v>
      </c>
      <c r="G575" s="11">
        <v>2</v>
      </c>
      <c r="H575" s="51" t="s">
        <v>1389</v>
      </c>
      <c r="I575" s="52"/>
      <c r="J575" s="51" t="s">
        <v>64</v>
      </c>
    </row>
    <row r="576" spans="1:10" hidden="1">
      <c r="A576" s="51" t="s">
        <v>1510</v>
      </c>
      <c r="B576" s="51" t="s">
        <v>1511</v>
      </c>
      <c r="C576" s="51" t="s">
        <v>697</v>
      </c>
      <c r="D576" s="51" t="s">
        <v>1512</v>
      </c>
      <c r="E576" s="51" t="s">
        <v>698</v>
      </c>
      <c r="F576" s="11">
        <v>0</v>
      </c>
      <c r="G576" s="11">
        <v>2</v>
      </c>
      <c r="H576" s="51" t="s">
        <v>1389</v>
      </c>
      <c r="I576" s="52"/>
      <c r="J576" s="51" t="s">
        <v>64</v>
      </c>
    </row>
    <row r="577" spans="1:10" hidden="1">
      <c r="A577" s="51" t="s">
        <v>1513</v>
      </c>
      <c r="B577" s="51" t="s">
        <v>1514</v>
      </c>
      <c r="C577" s="51" t="s">
        <v>186</v>
      </c>
      <c r="D577" s="51" t="s">
        <v>1515</v>
      </c>
      <c r="E577" s="51" t="s">
        <v>188</v>
      </c>
      <c r="F577" s="11">
        <v>0</v>
      </c>
      <c r="G577" s="11">
        <v>2</v>
      </c>
      <c r="H577" s="51" t="s">
        <v>1389</v>
      </c>
      <c r="I577" s="52"/>
      <c r="J577" s="51" t="s">
        <v>64</v>
      </c>
    </row>
    <row r="578" spans="1:10" hidden="1">
      <c r="A578" s="51" t="s">
        <v>1516</v>
      </c>
      <c r="B578" s="51" t="s">
        <v>1517</v>
      </c>
      <c r="C578" s="51" t="s">
        <v>186</v>
      </c>
      <c r="D578" s="51" t="s">
        <v>1518</v>
      </c>
      <c r="E578" s="51" t="s">
        <v>188</v>
      </c>
      <c r="F578" s="11">
        <v>0</v>
      </c>
      <c r="G578" s="11">
        <v>2</v>
      </c>
      <c r="H578" s="51" t="s">
        <v>1389</v>
      </c>
      <c r="I578" s="52"/>
      <c r="J578" s="51" t="s">
        <v>64</v>
      </c>
    </row>
    <row r="579" spans="1:10" hidden="1">
      <c r="A579" s="51" t="s">
        <v>1519</v>
      </c>
      <c r="B579" s="51" t="s">
        <v>1520</v>
      </c>
      <c r="C579" s="51" t="s">
        <v>186</v>
      </c>
      <c r="D579" s="51" t="s">
        <v>1521</v>
      </c>
      <c r="E579" s="51" t="s">
        <v>188</v>
      </c>
      <c r="F579" s="11">
        <v>0</v>
      </c>
      <c r="G579" s="11">
        <v>2</v>
      </c>
      <c r="H579" s="51" t="s">
        <v>1389</v>
      </c>
      <c r="I579" s="52"/>
      <c r="J579" s="51" t="s">
        <v>64</v>
      </c>
    </row>
    <row r="580" spans="1:10" hidden="1">
      <c r="A580" s="51" t="s">
        <v>1522</v>
      </c>
      <c r="B580" s="51" t="s">
        <v>1523</v>
      </c>
      <c r="C580" s="51" t="s">
        <v>186</v>
      </c>
      <c r="D580" s="51" t="s">
        <v>1524</v>
      </c>
      <c r="E580" s="51" t="s">
        <v>188</v>
      </c>
      <c r="F580" s="11">
        <v>0</v>
      </c>
      <c r="G580" s="11">
        <v>2</v>
      </c>
      <c r="H580" s="51" t="s">
        <v>1389</v>
      </c>
      <c r="I580" s="52"/>
      <c r="J580" s="51" t="s">
        <v>64</v>
      </c>
    </row>
    <row r="581" spans="1:10" hidden="1">
      <c r="A581" s="51" t="s">
        <v>1525</v>
      </c>
      <c r="B581" s="51" t="s">
        <v>1526</v>
      </c>
      <c r="C581" s="51" t="s">
        <v>186</v>
      </c>
      <c r="D581" s="51" t="s">
        <v>1527</v>
      </c>
      <c r="E581" s="51" t="s">
        <v>188</v>
      </c>
      <c r="F581" s="11">
        <v>0</v>
      </c>
      <c r="G581" s="11">
        <v>2</v>
      </c>
      <c r="H581" s="51" t="s">
        <v>1389</v>
      </c>
      <c r="I581" s="52"/>
      <c r="J581" s="51" t="s">
        <v>64</v>
      </c>
    </row>
    <row r="582" spans="1:10" hidden="1">
      <c r="A582" s="51" t="s">
        <v>1528</v>
      </c>
      <c r="B582" s="51" t="s">
        <v>1529</v>
      </c>
      <c r="C582" s="51" t="s">
        <v>186</v>
      </c>
      <c r="D582" s="51" t="s">
        <v>1530</v>
      </c>
      <c r="E582" s="51" t="s">
        <v>188</v>
      </c>
      <c r="F582" s="11">
        <v>0</v>
      </c>
      <c r="G582" s="11">
        <v>2</v>
      </c>
      <c r="H582" s="51" t="s">
        <v>1389</v>
      </c>
      <c r="I582" s="52"/>
      <c r="J582" s="51" t="s">
        <v>64</v>
      </c>
    </row>
    <row r="583" spans="1:10" hidden="1">
      <c r="A583" s="51" t="s">
        <v>1531</v>
      </c>
      <c r="B583" s="51" t="s">
        <v>1532</v>
      </c>
      <c r="C583" s="51" t="s">
        <v>186</v>
      </c>
      <c r="D583" s="51" t="s">
        <v>1533</v>
      </c>
      <c r="E583" s="51" t="s">
        <v>188</v>
      </c>
      <c r="F583" s="11">
        <v>0</v>
      </c>
      <c r="G583" s="11">
        <v>2</v>
      </c>
      <c r="H583" s="51" t="s">
        <v>1389</v>
      </c>
      <c r="I583" s="52"/>
      <c r="J583" s="51" t="s">
        <v>64</v>
      </c>
    </row>
    <row r="584" spans="1:10" hidden="1">
      <c r="A584" s="51" t="s">
        <v>1534</v>
      </c>
      <c r="B584" s="51" t="s">
        <v>1535</v>
      </c>
      <c r="C584" s="51" t="s">
        <v>186</v>
      </c>
      <c r="D584" s="51" t="s">
        <v>1536</v>
      </c>
      <c r="E584" s="51" t="s">
        <v>188</v>
      </c>
      <c r="F584" s="11">
        <v>0</v>
      </c>
      <c r="G584" s="11">
        <v>2</v>
      </c>
      <c r="H584" s="51" t="s">
        <v>1389</v>
      </c>
      <c r="I584" s="52"/>
      <c r="J584" s="51" t="s">
        <v>64</v>
      </c>
    </row>
    <row r="585" spans="1:10" hidden="1">
      <c r="A585" s="51" t="s">
        <v>1537</v>
      </c>
      <c r="B585" s="51" t="s">
        <v>1538</v>
      </c>
      <c r="C585" s="51" t="s">
        <v>186</v>
      </c>
      <c r="D585" s="51" t="s">
        <v>1539</v>
      </c>
      <c r="E585" s="51" t="s">
        <v>188</v>
      </c>
      <c r="F585" s="11">
        <v>0</v>
      </c>
      <c r="G585" s="11">
        <v>2</v>
      </c>
      <c r="H585" s="51" t="s">
        <v>1389</v>
      </c>
      <c r="I585" s="52"/>
      <c r="J585" s="51" t="s">
        <v>64</v>
      </c>
    </row>
    <row r="586" spans="1:10" hidden="1">
      <c r="A586" s="51" t="s">
        <v>1540</v>
      </c>
      <c r="B586" s="51" t="s">
        <v>1541</v>
      </c>
      <c r="C586" s="51" t="s">
        <v>186</v>
      </c>
      <c r="D586" s="51" t="s">
        <v>1542</v>
      </c>
      <c r="E586" s="51" t="s">
        <v>188</v>
      </c>
      <c r="F586" s="11">
        <v>0</v>
      </c>
      <c r="G586" s="11">
        <v>2</v>
      </c>
      <c r="H586" s="51" t="s">
        <v>1389</v>
      </c>
      <c r="I586" s="52"/>
      <c r="J586" s="51" t="s">
        <v>64</v>
      </c>
    </row>
    <row r="587" spans="1:10" hidden="1">
      <c r="A587" s="51" t="s">
        <v>1543</v>
      </c>
      <c r="B587" s="51" t="s">
        <v>1505</v>
      </c>
      <c r="C587" s="51" t="s">
        <v>304</v>
      </c>
      <c r="D587" s="51" t="s">
        <v>1506</v>
      </c>
      <c r="E587" s="51" t="s">
        <v>676</v>
      </c>
      <c r="F587" s="11">
        <v>0</v>
      </c>
      <c r="G587" s="11">
        <v>2</v>
      </c>
      <c r="H587" s="51" t="s">
        <v>1389</v>
      </c>
      <c r="I587" s="52"/>
      <c r="J587" s="51" t="s">
        <v>64</v>
      </c>
    </row>
    <row r="588" spans="1:10" hidden="1">
      <c r="A588" s="51" t="s">
        <v>1544</v>
      </c>
      <c r="B588" s="51" t="s">
        <v>1508</v>
      </c>
      <c r="C588" s="51" t="s">
        <v>304</v>
      </c>
      <c r="D588" s="51" t="s">
        <v>1509</v>
      </c>
      <c r="E588" s="51" t="s">
        <v>676</v>
      </c>
      <c r="F588" s="11">
        <v>0</v>
      </c>
      <c r="G588" s="11">
        <v>2</v>
      </c>
      <c r="H588" s="51" t="s">
        <v>1389</v>
      </c>
      <c r="I588" s="52"/>
      <c r="J588" s="51" t="s">
        <v>64</v>
      </c>
    </row>
    <row r="589" spans="1:10" hidden="1">
      <c r="A589" s="51" t="s">
        <v>1545</v>
      </c>
      <c r="B589" s="51" t="s">
        <v>1511</v>
      </c>
      <c r="C589" s="51" t="s">
        <v>304</v>
      </c>
      <c r="D589" s="51" t="s">
        <v>1512</v>
      </c>
      <c r="E589" s="51" t="s">
        <v>676</v>
      </c>
      <c r="F589" s="11">
        <v>0</v>
      </c>
      <c r="G589" s="11">
        <v>2</v>
      </c>
      <c r="H589" s="51" t="s">
        <v>1389</v>
      </c>
      <c r="I589" s="52"/>
      <c r="J589" s="51" t="s">
        <v>64</v>
      </c>
    </row>
    <row r="590" spans="1:10" hidden="1">
      <c r="A590" s="51" t="s">
        <v>1546</v>
      </c>
      <c r="B590" s="51" t="s">
        <v>1547</v>
      </c>
      <c r="C590" s="51" t="s">
        <v>697</v>
      </c>
      <c r="D590" s="51" t="s">
        <v>1548</v>
      </c>
      <c r="E590" s="51" t="s">
        <v>698</v>
      </c>
      <c r="F590" s="11">
        <v>0</v>
      </c>
      <c r="G590" s="11">
        <v>2</v>
      </c>
      <c r="H590" s="51" t="s">
        <v>1389</v>
      </c>
      <c r="I590" s="52"/>
      <c r="J590" s="51" t="s">
        <v>64</v>
      </c>
    </row>
    <row r="591" spans="1:10" hidden="1">
      <c r="A591" s="51" t="s">
        <v>1549</v>
      </c>
      <c r="B591" s="51" t="s">
        <v>1550</v>
      </c>
      <c r="C591" s="51" t="s">
        <v>697</v>
      </c>
      <c r="D591" s="51" t="s">
        <v>1551</v>
      </c>
      <c r="E591" s="51" t="s">
        <v>698</v>
      </c>
      <c r="F591" s="11">
        <v>0</v>
      </c>
      <c r="G591" s="11">
        <v>2</v>
      </c>
      <c r="H591" s="51" t="s">
        <v>1389</v>
      </c>
      <c r="I591" s="52"/>
      <c r="J591" s="51" t="s">
        <v>64</v>
      </c>
    </row>
    <row r="592" spans="1:10" hidden="1">
      <c r="A592" s="51" t="s">
        <v>1552</v>
      </c>
      <c r="B592" s="51" t="s">
        <v>1553</v>
      </c>
      <c r="C592" s="51" t="s">
        <v>697</v>
      </c>
      <c r="D592" s="51" t="s">
        <v>1554</v>
      </c>
      <c r="E592" s="51" t="s">
        <v>698</v>
      </c>
      <c r="F592" s="11">
        <v>0</v>
      </c>
      <c r="G592" s="11">
        <v>2</v>
      </c>
      <c r="H592" s="51" t="s">
        <v>1389</v>
      </c>
      <c r="I592" s="52"/>
      <c r="J592" s="51" t="s">
        <v>64</v>
      </c>
    </row>
    <row r="593" spans="1:10" hidden="1">
      <c r="A593" s="51" t="s">
        <v>1555</v>
      </c>
      <c r="B593" s="51" t="s">
        <v>1547</v>
      </c>
      <c r="C593" s="51" t="s">
        <v>186</v>
      </c>
      <c r="D593" s="51" t="s">
        <v>1548</v>
      </c>
      <c r="E593" s="51" t="s">
        <v>188</v>
      </c>
      <c r="F593" s="11">
        <v>0</v>
      </c>
      <c r="G593" s="11">
        <v>2</v>
      </c>
      <c r="H593" s="51" t="s">
        <v>1389</v>
      </c>
      <c r="I593" s="52"/>
      <c r="J593" s="51" t="s">
        <v>64</v>
      </c>
    </row>
    <row r="594" spans="1:10" hidden="1">
      <c r="A594" s="51" t="s">
        <v>1556</v>
      </c>
      <c r="B594" s="51" t="s">
        <v>1557</v>
      </c>
      <c r="C594" s="51" t="s">
        <v>186</v>
      </c>
      <c r="D594" s="51" t="s">
        <v>1558</v>
      </c>
      <c r="E594" s="51" t="s">
        <v>188</v>
      </c>
      <c r="F594" s="11">
        <v>0</v>
      </c>
      <c r="G594" s="11">
        <v>2</v>
      </c>
      <c r="H594" s="51" t="s">
        <v>1389</v>
      </c>
      <c r="I594" s="52"/>
      <c r="J594" s="51" t="s">
        <v>64</v>
      </c>
    </row>
    <row r="595" spans="1:10" hidden="1">
      <c r="A595" s="51" t="s">
        <v>1559</v>
      </c>
      <c r="B595" s="51" t="s">
        <v>1560</v>
      </c>
      <c r="C595" s="51" t="s">
        <v>186</v>
      </c>
      <c r="D595" s="51" t="s">
        <v>1561</v>
      </c>
      <c r="E595" s="51" t="s">
        <v>188</v>
      </c>
      <c r="F595" s="11">
        <v>0</v>
      </c>
      <c r="G595" s="11">
        <v>2</v>
      </c>
      <c r="H595" s="51" t="s">
        <v>1389</v>
      </c>
      <c r="I595" s="52"/>
      <c r="J595" s="51" t="s">
        <v>64</v>
      </c>
    </row>
    <row r="596" spans="1:10" hidden="1">
      <c r="A596" s="51" t="s">
        <v>1562</v>
      </c>
      <c r="B596" s="51" t="s">
        <v>1563</v>
      </c>
      <c r="C596" s="51" t="s">
        <v>186</v>
      </c>
      <c r="D596" s="51" t="s">
        <v>1564</v>
      </c>
      <c r="E596" s="51" t="s">
        <v>188</v>
      </c>
      <c r="F596" s="11">
        <v>0</v>
      </c>
      <c r="G596" s="11">
        <v>2</v>
      </c>
      <c r="H596" s="51" t="s">
        <v>1389</v>
      </c>
      <c r="I596" s="52"/>
      <c r="J596" s="51" t="s">
        <v>64</v>
      </c>
    </row>
    <row r="597" spans="1:10" hidden="1">
      <c r="A597" s="51" t="s">
        <v>1565</v>
      </c>
      <c r="B597" s="51" t="s">
        <v>1566</v>
      </c>
      <c r="C597" s="51" t="s">
        <v>186</v>
      </c>
      <c r="D597" s="51" t="s">
        <v>1567</v>
      </c>
      <c r="E597" s="51" t="s">
        <v>188</v>
      </c>
      <c r="F597" s="11">
        <v>0</v>
      </c>
      <c r="G597" s="11">
        <v>2</v>
      </c>
      <c r="H597" s="51" t="s">
        <v>1389</v>
      </c>
      <c r="I597" s="52"/>
      <c r="J597" s="51" t="s">
        <v>64</v>
      </c>
    </row>
    <row r="598" spans="1:10" hidden="1">
      <c r="A598" s="51" t="s">
        <v>1568</v>
      </c>
      <c r="B598" s="51" t="s">
        <v>1569</v>
      </c>
      <c r="C598" s="51" t="s">
        <v>186</v>
      </c>
      <c r="D598" s="51" t="s">
        <v>1570</v>
      </c>
      <c r="E598" s="51" t="s">
        <v>188</v>
      </c>
      <c r="F598" s="11">
        <v>0</v>
      </c>
      <c r="G598" s="11">
        <v>2</v>
      </c>
      <c r="H598" s="51" t="s">
        <v>1389</v>
      </c>
      <c r="I598" s="52"/>
      <c r="J598" s="51" t="s">
        <v>64</v>
      </c>
    </row>
    <row r="599" spans="1:10" hidden="1">
      <c r="A599" s="51" t="s">
        <v>1571</v>
      </c>
      <c r="B599" s="51" t="s">
        <v>1572</v>
      </c>
      <c r="C599" s="51" t="s">
        <v>186</v>
      </c>
      <c r="D599" s="51" t="s">
        <v>1573</v>
      </c>
      <c r="E599" s="51" t="s">
        <v>188</v>
      </c>
      <c r="F599" s="11">
        <v>0</v>
      </c>
      <c r="G599" s="11">
        <v>2</v>
      </c>
      <c r="H599" s="51" t="s">
        <v>1389</v>
      </c>
      <c r="I599" s="52"/>
      <c r="J599" s="51" t="s">
        <v>64</v>
      </c>
    </row>
    <row r="600" spans="1:10" hidden="1">
      <c r="A600" s="51" t="s">
        <v>1574</v>
      </c>
      <c r="B600" s="51" t="s">
        <v>1575</v>
      </c>
      <c r="C600" s="51" t="s">
        <v>186</v>
      </c>
      <c r="D600" s="51" t="s">
        <v>1576</v>
      </c>
      <c r="E600" s="51" t="s">
        <v>188</v>
      </c>
      <c r="F600" s="11">
        <v>0</v>
      </c>
      <c r="G600" s="11">
        <v>2</v>
      </c>
      <c r="H600" s="51" t="s">
        <v>1389</v>
      </c>
      <c r="I600" s="52"/>
      <c r="J600" s="51" t="s">
        <v>64</v>
      </c>
    </row>
    <row r="601" spans="1:10" hidden="1">
      <c r="A601" s="51" t="s">
        <v>1577</v>
      </c>
      <c r="B601" s="51" t="s">
        <v>1578</v>
      </c>
      <c r="C601" s="51" t="s">
        <v>186</v>
      </c>
      <c r="D601" s="51" t="s">
        <v>1579</v>
      </c>
      <c r="E601" s="51" t="s">
        <v>188</v>
      </c>
      <c r="F601" s="11">
        <v>0</v>
      </c>
      <c r="G601" s="11">
        <v>2</v>
      </c>
      <c r="H601" s="51" t="s">
        <v>1389</v>
      </c>
      <c r="I601" s="52"/>
      <c r="J601" s="51" t="s">
        <v>64</v>
      </c>
    </row>
    <row r="602" spans="1:10" hidden="1">
      <c r="A602" s="51" t="s">
        <v>1580</v>
      </c>
      <c r="B602" s="51" t="s">
        <v>1581</v>
      </c>
      <c r="C602" s="51" t="s">
        <v>186</v>
      </c>
      <c r="D602" s="51" t="s">
        <v>1582</v>
      </c>
      <c r="E602" s="51" t="s">
        <v>188</v>
      </c>
      <c r="F602" s="11">
        <v>0</v>
      </c>
      <c r="G602" s="11">
        <v>2</v>
      </c>
      <c r="H602" s="51" t="s">
        <v>1389</v>
      </c>
      <c r="I602" s="52"/>
      <c r="J602" s="51" t="s">
        <v>64</v>
      </c>
    </row>
    <row r="603" spans="1:10" hidden="1">
      <c r="A603" s="51" t="s">
        <v>1583</v>
      </c>
      <c r="B603" s="51" t="s">
        <v>1584</v>
      </c>
      <c r="C603" s="51" t="s">
        <v>186</v>
      </c>
      <c r="D603" s="51" t="s">
        <v>1585</v>
      </c>
      <c r="E603" s="51" t="s">
        <v>188</v>
      </c>
      <c r="F603" s="11">
        <v>0</v>
      </c>
      <c r="G603" s="11">
        <v>2</v>
      </c>
      <c r="H603" s="51" t="s">
        <v>1389</v>
      </c>
      <c r="I603" s="52"/>
      <c r="J603" s="51" t="s">
        <v>64</v>
      </c>
    </row>
    <row r="604" spans="1:10" hidden="1">
      <c r="A604" s="51" t="s">
        <v>1586</v>
      </c>
      <c r="B604" s="51" t="s">
        <v>1547</v>
      </c>
      <c r="C604" s="51" t="s">
        <v>304</v>
      </c>
      <c r="D604" s="51" t="s">
        <v>1548</v>
      </c>
      <c r="E604" s="51" t="s">
        <v>676</v>
      </c>
      <c r="F604" s="11">
        <v>0</v>
      </c>
      <c r="G604" s="11">
        <v>2</v>
      </c>
      <c r="H604" s="51" t="s">
        <v>1389</v>
      </c>
      <c r="I604" s="52"/>
      <c r="J604" s="51" t="s">
        <v>64</v>
      </c>
    </row>
    <row r="605" spans="1:10" hidden="1">
      <c r="A605" s="51" t="s">
        <v>1587</v>
      </c>
      <c r="B605" s="51" t="s">
        <v>1550</v>
      </c>
      <c r="C605" s="51" t="s">
        <v>304</v>
      </c>
      <c r="D605" s="51" t="s">
        <v>1551</v>
      </c>
      <c r="E605" s="51" t="s">
        <v>676</v>
      </c>
      <c r="F605" s="11">
        <v>0</v>
      </c>
      <c r="G605" s="11">
        <v>2</v>
      </c>
      <c r="H605" s="51" t="s">
        <v>1389</v>
      </c>
      <c r="I605" s="52"/>
      <c r="J605" s="51" t="s">
        <v>64</v>
      </c>
    </row>
    <row r="606" spans="1:10" hidden="1">
      <c r="A606" s="51" t="s">
        <v>1588</v>
      </c>
      <c r="B606" s="51" t="s">
        <v>1553</v>
      </c>
      <c r="C606" s="51" t="s">
        <v>304</v>
      </c>
      <c r="D606" s="51" t="s">
        <v>1554</v>
      </c>
      <c r="E606" s="51" t="s">
        <v>676</v>
      </c>
      <c r="F606" s="11">
        <v>0</v>
      </c>
      <c r="G606" s="11">
        <v>2</v>
      </c>
      <c r="H606" s="51" t="s">
        <v>1389</v>
      </c>
      <c r="I606" s="52"/>
      <c r="J606" s="51" t="s">
        <v>64</v>
      </c>
    </row>
    <row r="607" spans="1:10" hidden="1">
      <c r="A607" s="51" t="s">
        <v>1589</v>
      </c>
      <c r="B607" s="51" t="s">
        <v>1589</v>
      </c>
      <c r="C607" s="51" t="s">
        <v>1589</v>
      </c>
      <c r="D607" s="51" t="s">
        <v>1589</v>
      </c>
      <c r="E607" s="51" t="s">
        <v>1589</v>
      </c>
      <c r="F607" s="11"/>
      <c r="G607" s="11"/>
      <c r="H607" s="51" t="s">
        <v>1589</v>
      </c>
      <c r="I607" s="52"/>
      <c r="J607" s="51" t="s">
        <v>1589</v>
      </c>
    </row>
    <row r="608" spans="1:10" hidden="1">
      <c r="A608" s="51" t="s">
        <v>1590</v>
      </c>
      <c r="B608" s="51" t="s">
        <v>1591</v>
      </c>
      <c r="C608" s="51" t="s">
        <v>304</v>
      </c>
      <c r="D608" s="51" t="s">
        <v>1592</v>
      </c>
      <c r="E608" s="51" t="s">
        <v>676</v>
      </c>
      <c r="F608" s="11">
        <v>0</v>
      </c>
      <c r="G608" s="11">
        <v>2</v>
      </c>
      <c r="H608" s="51" t="s">
        <v>63</v>
      </c>
      <c r="I608" s="52"/>
      <c r="J608" s="51" t="s">
        <v>64</v>
      </c>
    </row>
    <row r="609" spans="1:10" hidden="1">
      <c r="A609" s="51" t="s">
        <v>1593</v>
      </c>
      <c r="B609" s="51" t="s">
        <v>1594</v>
      </c>
      <c r="C609" s="51" t="s">
        <v>304</v>
      </c>
      <c r="D609" s="51" t="s">
        <v>1595</v>
      </c>
      <c r="E609" s="51" t="s">
        <v>676</v>
      </c>
      <c r="F609" s="11">
        <v>0</v>
      </c>
      <c r="G609" s="11">
        <v>2</v>
      </c>
      <c r="H609" s="51" t="s">
        <v>63</v>
      </c>
      <c r="I609" s="52"/>
      <c r="J609" s="51" t="s">
        <v>64</v>
      </c>
    </row>
    <row r="610" spans="1:10" hidden="1">
      <c r="A610" s="51" t="s">
        <v>1596</v>
      </c>
      <c r="B610" s="51" t="s">
        <v>1591</v>
      </c>
      <c r="C610" s="51" t="s">
        <v>697</v>
      </c>
      <c r="D610" s="51" t="s">
        <v>1592</v>
      </c>
      <c r="E610" s="51" t="s">
        <v>698</v>
      </c>
      <c r="F610" s="11">
        <v>0</v>
      </c>
      <c r="G610" s="11">
        <v>2</v>
      </c>
      <c r="H610" s="51" t="s">
        <v>63</v>
      </c>
      <c r="I610" s="52"/>
      <c r="J610" s="51" t="s">
        <v>64</v>
      </c>
    </row>
    <row r="611" spans="1:10" hidden="1">
      <c r="A611" s="51" t="s">
        <v>1597</v>
      </c>
      <c r="B611" s="51" t="s">
        <v>1594</v>
      </c>
      <c r="C611" s="51" t="s">
        <v>697</v>
      </c>
      <c r="D611" s="51" t="s">
        <v>1595</v>
      </c>
      <c r="E611" s="51" t="s">
        <v>698</v>
      </c>
      <c r="F611" s="11">
        <v>0</v>
      </c>
      <c r="G611" s="11">
        <v>2</v>
      </c>
      <c r="H611" s="51" t="s">
        <v>63</v>
      </c>
      <c r="I611" s="52"/>
      <c r="J611" s="51" t="s">
        <v>64</v>
      </c>
    </row>
    <row r="612" spans="1:10" hidden="1">
      <c r="A612" s="51" t="s">
        <v>1598</v>
      </c>
      <c r="B612" s="51" t="s">
        <v>1599</v>
      </c>
      <c r="C612" s="51" t="s">
        <v>697</v>
      </c>
      <c r="D612" s="51" t="s">
        <v>1600</v>
      </c>
      <c r="E612" s="51" t="s">
        <v>698</v>
      </c>
      <c r="F612" s="11">
        <v>0</v>
      </c>
      <c r="G612" s="11">
        <v>2</v>
      </c>
      <c r="H612" s="51" t="s">
        <v>63</v>
      </c>
      <c r="I612" s="52"/>
      <c r="J612" s="51" t="s">
        <v>64</v>
      </c>
    </row>
    <row r="613" spans="1:10" hidden="1">
      <c r="A613" s="51" t="s">
        <v>1601</v>
      </c>
      <c r="B613" s="51" t="s">
        <v>1591</v>
      </c>
      <c r="C613" s="51" t="s">
        <v>186</v>
      </c>
      <c r="D613" s="51" t="s">
        <v>1592</v>
      </c>
      <c r="E613" s="51" t="s">
        <v>188</v>
      </c>
      <c r="F613" s="11">
        <v>0</v>
      </c>
      <c r="G613" s="11">
        <v>2</v>
      </c>
      <c r="H613" s="51" t="s">
        <v>63</v>
      </c>
      <c r="I613" s="52"/>
      <c r="J613" s="51" t="s">
        <v>64</v>
      </c>
    </row>
    <row r="614" spans="1:10" hidden="1">
      <c r="A614" s="51" t="s">
        <v>1602</v>
      </c>
      <c r="B614" s="51" t="s">
        <v>1594</v>
      </c>
      <c r="C614" s="51" t="s">
        <v>186</v>
      </c>
      <c r="D614" s="51" t="s">
        <v>1595</v>
      </c>
      <c r="E614" s="51" t="s">
        <v>188</v>
      </c>
      <c r="F614" s="11">
        <v>0</v>
      </c>
      <c r="G614" s="11">
        <v>2</v>
      </c>
      <c r="H614" s="51" t="s">
        <v>63</v>
      </c>
      <c r="I614" s="52"/>
      <c r="J614" s="51" t="s">
        <v>64</v>
      </c>
    </row>
    <row r="615" spans="1:10" hidden="1">
      <c r="A615" s="51" t="s">
        <v>1603</v>
      </c>
      <c r="B615" s="51" t="s">
        <v>1599</v>
      </c>
      <c r="C615" s="51" t="s">
        <v>186</v>
      </c>
      <c r="D615" s="51" t="s">
        <v>1600</v>
      </c>
      <c r="E615" s="51" t="s">
        <v>188</v>
      </c>
      <c r="F615" s="11">
        <v>0</v>
      </c>
      <c r="G615" s="11">
        <v>2</v>
      </c>
      <c r="H615" s="51" t="s">
        <v>63</v>
      </c>
      <c r="I615" s="52"/>
      <c r="J615" s="51" t="s">
        <v>64</v>
      </c>
    </row>
    <row r="616" spans="1:10" hidden="1">
      <c r="A616" s="51" t="s">
        <v>1604</v>
      </c>
      <c r="B616" s="51" t="s">
        <v>1605</v>
      </c>
      <c r="C616" s="51" t="s">
        <v>186</v>
      </c>
      <c r="D616" s="51" t="s">
        <v>1606</v>
      </c>
      <c r="E616" s="51" t="s">
        <v>188</v>
      </c>
      <c r="F616" s="11">
        <v>0</v>
      </c>
      <c r="G616" s="11">
        <v>2</v>
      </c>
      <c r="H616" s="51" t="s">
        <v>63</v>
      </c>
      <c r="I616" s="52"/>
      <c r="J616" s="51" t="s">
        <v>64</v>
      </c>
    </row>
    <row r="617" spans="1:10" hidden="1">
      <c r="A617" s="51" t="s">
        <v>1607</v>
      </c>
      <c r="B617" s="51" t="s">
        <v>1608</v>
      </c>
      <c r="C617" s="51" t="s">
        <v>186</v>
      </c>
      <c r="D617" s="51" t="s">
        <v>1609</v>
      </c>
      <c r="E617" s="51" t="s">
        <v>188</v>
      </c>
      <c r="F617" s="11">
        <v>0</v>
      </c>
      <c r="G617" s="11">
        <v>2</v>
      </c>
      <c r="H617" s="51" t="s">
        <v>63</v>
      </c>
      <c r="I617" s="52"/>
      <c r="J617" s="51" t="s">
        <v>64</v>
      </c>
    </row>
    <row r="618" spans="1:10" hidden="1">
      <c r="A618" s="51" t="s">
        <v>1610</v>
      </c>
      <c r="B618" s="51" t="s">
        <v>1611</v>
      </c>
      <c r="C618" s="51" t="s">
        <v>304</v>
      </c>
      <c r="D618" s="51" t="s">
        <v>1612</v>
      </c>
      <c r="E618" s="51" t="s">
        <v>676</v>
      </c>
      <c r="F618" s="11">
        <v>0</v>
      </c>
      <c r="G618" s="11">
        <v>2</v>
      </c>
      <c r="H618" s="51" t="s">
        <v>63</v>
      </c>
      <c r="I618" s="52"/>
      <c r="J618" s="51" t="s">
        <v>64</v>
      </c>
    </row>
    <row r="619" spans="1:10" hidden="1">
      <c r="A619" s="51" t="s">
        <v>1613</v>
      </c>
      <c r="B619" s="51" t="s">
        <v>1614</v>
      </c>
      <c r="C619" s="51" t="s">
        <v>71</v>
      </c>
      <c r="D619" s="51" t="s">
        <v>1615</v>
      </c>
      <c r="E619" s="51" t="s">
        <v>73</v>
      </c>
      <c r="F619" s="11">
        <v>2</v>
      </c>
      <c r="G619" s="11">
        <v>2</v>
      </c>
      <c r="H619" s="51" t="s">
        <v>63</v>
      </c>
      <c r="I619" s="52"/>
      <c r="J619" s="51" t="s">
        <v>64</v>
      </c>
    </row>
    <row r="620" spans="1:10" hidden="1">
      <c r="A620" s="51" t="s">
        <v>1616</v>
      </c>
      <c r="B620" s="51" t="s">
        <v>1614</v>
      </c>
      <c r="C620" s="51" t="s">
        <v>197</v>
      </c>
      <c r="D620" s="51" t="s">
        <v>1615</v>
      </c>
      <c r="E620" s="51" t="s">
        <v>199</v>
      </c>
      <c r="F620" s="11">
        <v>0</v>
      </c>
      <c r="G620" s="11">
        <v>2</v>
      </c>
      <c r="H620" s="51" t="s">
        <v>63</v>
      </c>
      <c r="I620" s="52"/>
      <c r="J620" s="51" t="s">
        <v>64</v>
      </c>
    </row>
    <row r="621" spans="1:10" hidden="1">
      <c r="A621" s="51" t="s">
        <v>1617</v>
      </c>
      <c r="B621" s="51" t="s">
        <v>1618</v>
      </c>
      <c r="C621" s="51" t="s">
        <v>304</v>
      </c>
      <c r="D621" s="51" t="s">
        <v>1619</v>
      </c>
      <c r="E621" s="51" t="s">
        <v>676</v>
      </c>
      <c r="F621" s="11">
        <v>0</v>
      </c>
      <c r="G621" s="11">
        <v>2</v>
      </c>
      <c r="H621" s="51" t="s">
        <v>63</v>
      </c>
      <c r="I621" s="52"/>
      <c r="J621" s="51" t="s">
        <v>64</v>
      </c>
    </row>
    <row r="622" spans="1:10" hidden="1">
      <c r="A622" s="51" t="s">
        <v>1620</v>
      </c>
      <c r="B622" s="51" t="s">
        <v>1620</v>
      </c>
      <c r="C622" s="51" t="s">
        <v>1620</v>
      </c>
      <c r="D622" s="51" t="s">
        <v>1620</v>
      </c>
      <c r="E622" s="51" t="s">
        <v>1620</v>
      </c>
      <c r="F622" s="11"/>
      <c r="G622" s="11"/>
      <c r="H622" s="51" t="s">
        <v>1620</v>
      </c>
      <c r="I622" s="52"/>
      <c r="J622" s="51" t="s">
        <v>1620</v>
      </c>
    </row>
    <row r="623" spans="1:10" hidden="1">
      <c r="A623" s="51" t="s">
        <v>1621</v>
      </c>
      <c r="B623" s="51" t="s">
        <v>1622</v>
      </c>
      <c r="C623" s="51" t="s">
        <v>71</v>
      </c>
      <c r="D623" s="51" t="s">
        <v>1623</v>
      </c>
      <c r="E623" s="51" t="s">
        <v>73</v>
      </c>
      <c r="F623" s="11">
        <v>2</v>
      </c>
      <c r="G623" s="11">
        <v>2</v>
      </c>
      <c r="H623" s="51" t="s">
        <v>63</v>
      </c>
      <c r="I623" s="52"/>
      <c r="J623" s="51" t="s">
        <v>64</v>
      </c>
    </row>
    <row r="624" spans="1:10" hidden="1">
      <c r="A624" s="51" t="s">
        <v>1624</v>
      </c>
      <c r="B624" s="51" t="s">
        <v>1625</v>
      </c>
      <c r="C624" s="51" t="s">
        <v>71</v>
      </c>
      <c r="D624" s="51" t="s">
        <v>1626</v>
      </c>
      <c r="E624" s="51" t="s">
        <v>73</v>
      </c>
      <c r="F624" s="11">
        <v>2</v>
      </c>
      <c r="G624" s="11">
        <v>2</v>
      </c>
      <c r="H624" s="51" t="s">
        <v>63</v>
      </c>
      <c r="I624" s="52"/>
      <c r="J624" s="51" t="s">
        <v>64</v>
      </c>
    </row>
    <row r="625" spans="1:10" hidden="1">
      <c r="A625" s="51" t="s">
        <v>1627</v>
      </c>
      <c r="B625" s="51" t="s">
        <v>1628</v>
      </c>
      <c r="C625" s="51" t="s">
        <v>71</v>
      </c>
      <c r="D625" s="51" t="s">
        <v>1629</v>
      </c>
      <c r="E625" s="51" t="s">
        <v>73</v>
      </c>
      <c r="F625" s="11">
        <v>2</v>
      </c>
      <c r="G625" s="11">
        <v>2</v>
      </c>
      <c r="H625" s="51" t="s">
        <v>63</v>
      </c>
      <c r="I625" s="52"/>
      <c r="J625" s="51" t="s">
        <v>64</v>
      </c>
    </row>
    <row r="626" spans="1:10" hidden="1">
      <c r="A626" s="51" t="s">
        <v>1630</v>
      </c>
      <c r="B626" s="51" t="s">
        <v>1631</v>
      </c>
      <c r="C626" s="51" t="s">
        <v>71</v>
      </c>
      <c r="D626" s="51" t="s">
        <v>1632</v>
      </c>
      <c r="E626" s="51" t="s">
        <v>73</v>
      </c>
      <c r="F626" s="11">
        <v>2</v>
      </c>
      <c r="G626" s="11">
        <v>2</v>
      </c>
      <c r="H626" s="51" t="s">
        <v>63</v>
      </c>
      <c r="I626" s="52"/>
      <c r="J626" s="51" t="s">
        <v>64</v>
      </c>
    </row>
    <row r="627" spans="1:10" hidden="1">
      <c r="A627" s="51" t="s">
        <v>1633</v>
      </c>
      <c r="B627" s="51" t="s">
        <v>1634</v>
      </c>
      <c r="C627" s="51" t="s">
        <v>71</v>
      </c>
      <c r="D627" s="51" t="s">
        <v>1635</v>
      </c>
      <c r="E627" s="51" t="s">
        <v>73</v>
      </c>
      <c r="F627" s="11">
        <v>2</v>
      </c>
      <c r="G627" s="11">
        <v>2</v>
      </c>
      <c r="H627" s="51" t="s">
        <v>63</v>
      </c>
      <c r="I627" s="52"/>
      <c r="J627" s="51" t="s">
        <v>64</v>
      </c>
    </row>
    <row r="628" spans="1:10" hidden="1">
      <c r="A628" s="51" t="s">
        <v>1636</v>
      </c>
      <c r="B628" s="51" t="s">
        <v>1637</v>
      </c>
      <c r="C628" s="51" t="s">
        <v>71</v>
      </c>
      <c r="D628" s="51" t="s">
        <v>1638</v>
      </c>
      <c r="E628" s="51" t="s">
        <v>73</v>
      </c>
      <c r="F628" s="11">
        <v>2</v>
      </c>
      <c r="G628" s="11">
        <v>2</v>
      </c>
      <c r="H628" s="51" t="s">
        <v>63</v>
      </c>
      <c r="I628" s="52"/>
      <c r="J628" s="51" t="s">
        <v>64</v>
      </c>
    </row>
    <row r="629" spans="1:10" hidden="1">
      <c r="A629" s="51" t="s">
        <v>1639</v>
      </c>
      <c r="B629" s="51" t="s">
        <v>1622</v>
      </c>
      <c r="C629" s="51" t="s">
        <v>197</v>
      </c>
      <c r="D629" s="51" t="s">
        <v>1623</v>
      </c>
      <c r="E629" s="51" t="s">
        <v>199</v>
      </c>
      <c r="F629" s="11">
        <v>0</v>
      </c>
      <c r="G629" s="11">
        <v>2</v>
      </c>
      <c r="H629" s="51" t="s">
        <v>63</v>
      </c>
      <c r="I629" s="52"/>
      <c r="J629" s="51" t="s">
        <v>64</v>
      </c>
    </row>
    <row r="630" spans="1:10" hidden="1">
      <c r="A630" s="51" t="s">
        <v>1640</v>
      </c>
      <c r="B630" s="51" t="s">
        <v>1625</v>
      </c>
      <c r="C630" s="51" t="s">
        <v>197</v>
      </c>
      <c r="D630" s="51" t="s">
        <v>1626</v>
      </c>
      <c r="E630" s="51" t="s">
        <v>199</v>
      </c>
      <c r="F630" s="11">
        <v>0</v>
      </c>
      <c r="G630" s="11">
        <v>2</v>
      </c>
      <c r="H630" s="51" t="s">
        <v>63</v>
      </c>
      <c r="I630" s="52"/>
      <c r="J630" s="51" t="s">
        <v>64</v>
      </c>
    </row>
    <row r="631" spans="1:10" hidden="1">
      <c r="A631" s="51" t="s">
        <v>1641</v>
      </c>
      <c r="B631" s="51" t="s">
        <v>1628</v>
      </c>
      <c r="C631" s="51" t="s">
        <v>197</v>
      </c>
      <c r="D631" s="51" t="s">
        <v>1629</v>
      </c>
      <c r="E631" s="51" t="s">
        <v>199</v>
      </c>
      <c r="F631" s="11">
        <v>0</v>
      </c>
      <c r="G631" s="11">
        <v>2</v>
      </c>
      <c r="H631" s="51" t="s">
        <v>63</v>
      </c>
      <c r="I631" s="52"/>
      <c r="J631" s="51" t="s">
        <v>64</v>
      </c>
    </row>
    <row r="632" spans="1:10" hidden="1">
      <c r="A632" s="51" t="s">
        <v>1642</v>
      </c>
      <c r="B632" s="51" t="s">
        <v>1631</v>
      </c>
      <c r="C632" s="51" t="s">
        <v>197</v>
      </c>
      <c r="D632" s="51" t="s">
        <v>1632</v>
      </c>
      <c r="E632" s="51" t="s">
        <v>199</v>
      </c>
      <c r="F632" s="11">
        <v>0</v>
      </c>
      <c r="G632" s="11">
        <v>2</v>
      </c>
      <c r="H632" s="51" t="s">
        <v>63</v>
      </c>
      <c r="I632" s="52"/>
      <c r="J632" s="51" t="s">
        <v>64</v>
      </c>
    </row>
    <row r="633" spans="1:10" hidden="1">
      <c r="A633" s="51" t="s">
        <v>1643</v>
      </c>
      <c r="B633" s="51" t="s">
        <v>1634</v>
      </c>
      <c r="C633" s="51" t="s">
        <v>197</v>
      </c>
      <c r="D633" s="51" t="s">
        <v>1635</v>
      </c>
      <c r="E633" s="51" t="s">
        <v>199</v>
      </c>
      <c r="F633" s="11">
        <v>0</v>
      </c>
      <c r="G633" s="11">
        <v>2</v>
      </c>
      <c r="H633" s="51" t="s">
        <v>63</v>
      </c>
      <c r="I633" s="52"/>
      <c r="J633" s="51" t="s">
        <v>64</v>
      </c>
    </row>
    <row r="634" spans="1:10" hidden="1">
      <c r="A634" s="51" t="s">
        <v>1644</v>
      </c>
      <c r="B634" s="51" t="s">
        <v>1637</v>
      </c>
      <c r="C634" s="51" t="s">
        <v>197</v>
      </c>
      <c r="D634" s="51" t="s">
        <v>1638</v>
      </c>
      <c r="E634" s="51" t="s">
        <v>199</v>
      </c>
      <c r="F634" s="11">
        <v>0</v>
      </c>
      <c r="G634" s="11">
        <v>2</v>
      </c>
      <c r="H634" s="51" t="s">
        <v>63</v>
      </c>
      <c r="I634" s="52"/>
      <c r="J634" s="51" t="s">
        <v>64</v>
      </c>
    </row>
    <row r="635" spans="1:10" hidden="1">
      <c r="A635" s="51" t="s">
        <v>1645</v>
      </c>
      <c r="B635" s="51" t="s">
        <v>1631</v>
      </c>
      <c r="C635" s="51" t="s">
        <v>186</v>
      </c>
      <c r="D635" s="51" t="s">
        <v>1632</v>
      </c>
      <c r="E635" s="51" t="s">
        <v>188</v>
      </c>
      <c r="F635" s="11">
        <v>0</v>
      </c>
      <c r="G635" s="11">
        <v>2</v>
      </c>
      <c r="H635" s="51" t="s">
        <v>63</v>
      </c>
      <c r="I635" s="52"/>
      <c r="J635" s="51" t="s">
        <v>64</v>
      </c>
    </row>
    <row r="636" spans="1:10" hidden="1">
      <c r="A636" s="51" t="s">
        <v>1646</v>
      </c>
      <c r="B636" s="51" t="s">
        <v>1634</v>
      </c>
      <c r="C636" s="51" t="s">
        <v>186</v>
      </c>
      <c r="D636" s="51" t="s">
        <v>1635</v>
      </c>
      <c r="E636" s="51" t="s">
        <v>188</v>
      </c>
      <c r="F636" s="11">
        <v>0</v>
      </c>
      <c r="G636" s="11">
        <v>2</v>
      </c>
      <c r="H636" s="51" t="s">
        <v>63</v>
      </c>
      <c r="I636" s="52"/>
      <c r="J636" s="51" t="s">
        <v>64</v>
      </c>
    </row>
    <row r="637" spans="1:10" hidden="1">
      <c r="A637" s="51" t="s">
        <v>1647</v>
      </c>
      <c r="B637" s="51" t="s">
        <v>1637</v>
      </c>
      <c r="C637" s="51" t="s">
        <v>186</v>
      </c>
      <c r="D637" s="51" t="s">
        <v>1638</v>
      </c>
      <c r="E637" s="51" t="s">
        <v>188</v>
      </c>
      <c r="F637" s="11">
        <v>0</v>
      </c>
      <c r="G637" s="11">
        <v>2</v>
      </c>
      <c r="H637" s="51" t="s">
        <v>63</v>
      </c>
      <c r="I637" s="52"/>
      <c r="J637" s="51" t="s">
        <v>64</v>
      </c>
    </row>
    <row r="638" spans="1:10" hidden="1">
      <c r="A638" s="51" t="s">
        <v>1648</v>
      </c>
      <c r="B638" s="51" t="s">
        <v>1625</v>
      </c>
      <c r="C638" s="51" t="s">
        <v>186</v>
      </c>
      <c r="D638" s="51" t="s">
        <v>1626</v>
      </c>
      <c r="E638" s="51" t="s">
        <v>188</v>
      </c>
      <c r="F638" s="11">
        <v>0</v>
      </c>
      <c r="G638" s="11">
        <v>2</v>
      </c>
      <c r="H638" s="51" t="s">
        <v>63</v>
      </c>
      <c r="I638" s="52"/>
      <c r="J638" s="51" t="s">
        <v>64</v>
      </c>
    </row>
    <row r="639" spans="1:10" hidden="1">
      <c r="A639" s="51" t="s">
        <v>1649</v>
      </c>
      <c r="B639" s="51" t="s">
        <v>1649</v>
      </c>
      <c r="C639" s="51" t="s">
        <v>1649</v>
      </c>
      <c r="D639" s="51" t="s">
        <v>1649</v>
      </c>
      <c r="E639" s="51" t="s">
        <v>1649</v>
      </c>
      <c r="F639" s="11"/>
      <c r="G639" s="11"/>
      <c r="H639" s="51" t="s">
        <v>1649</v>
      </c>
      <c r="I639" s="52"/>
      <c r="J639" s="51" t="s">
        <v>1649</v>
      </c>
    </row>
    <row r="640" spans="1:10" hidden="1">
      <c r="A640" s="51" t="s">
        <v>1650</v>
      </c>
      <c r="B640" s="51" t="s">
        <v>1651</v>
      </c>
      <c r="C640" s="51" t="s">
        <v>71</v>
      </c>
      <c r="D640" s="51" t="s">
        <v>1652</v>
      </c>
      <c r="E640" s="51" t="s">
        <v>73</v>
      </c>
      <c r="F640" s="11">
        <v>2</v>
      </c>
      <c r="G640" s="11">
        <v>2</v>
      </c>
      <c r="H640" s="51" t="s">
        <v>63</v>
      </c>
      <c r="I640" s="52"/>
      <c r="J640" s="51" t="s">
        <v>64</v>
      </c>
    </row>
    <row r="641" spans="1:10" hidden="1">
      <c r="A641" s="51" t="s">
        <v>1653</v>
      </c>
      <c r="B641" s="51" t="s">
        <v>1654</v>
      </c>
      <c r="C641" s="51" t="s">
        <v>71</v>
      </c>
      <c r="D641" s="51" t="s">
        <v>1655</v>
      </c>
      <c r="E641" s="51" t="s">
        <v>73</v>
      </c>
      <c r="F641" s="11">
        <v>2</v>
      </c>
      <c r="G641" s="11">
        <v>2</v>
      </c>
      <c r="H641" s="51" t="s">
        <v>63</v>
      </c>
      <c r="I641" s="52"/>
      <c r="J641" s="51" t="s">
        <v>64</v>
      </c>
    </row>
    <row r="642" spans="1:10" hidden="1">
      <c r="A642" s="51" t="s">
        <v>1656</v>
      </c>
      <c r="B642" s="51" t="s">
        <v>1657</v>
      </c>
      <c r="C642" s="51" t="s">
        <v>71</v>
      </c>
      <c r="D642" s="51" t="s">
        <v>1658</v>
      </c>
      <c r="E642" s="51" t="s">
        <v>73</v>
      </c>
      <c r="F642" s="11">
        <v>2</v>
      </c>
      <c r="G642" s="11">
        <v>2</v>
      </c>
      <c r="H642" s="51" t="s">
        <v>63</v>
      </c>
      <c r="I642" s="52"/>
      <c r="J642" s="51" t="s">
        <v>64</v>
      </c>
    </row>
    <row r="643" spans="1:10" hidden="1">
      <c r="A643" s="51" t="s">
        <v>1659</v>
      </c>
      <c r="B643" s="51" t="s">
        <v>1660</v>
      </c>
      <c r="C643" s="51" t="s">
        <v>71</v>
      </c>
      <c r="D643" s="51" t="s">
        <v>1661</v>
      </c>
      <c r="E643" s="51" t="s">
        <v>73</v>
      </c>
      <c r="F643" s="11">
        <v>2</v>
      </c>
      <c r="G643" s="11">
        <v>2</v>
      </c>
      <c r="H643" s="51" t="s">
        <v>63</v>
      </c>
      <c r="I643" s="52"/>
      <c r="J643" s="51" t="s">
        <v>64</v>
      </c>
    </row>
    <row r="644" spans="1:10" hidden="1">
      <c r="A644" s="51" t="s">
        <v>1662</v>
      </c>
      <c r="B644" s="51" t="s">
        <v>1663</v>
      </c>
      <c r="C644" s="51" t="s">
        <v>71</v>
      </c>
      <c r="D644" s="51" t="s">
        <v>1664</v>
      </c>
      <c r="E644" s="51" t="s">
        <v>73</v>
      </c>
      <c r="F644" s="11">
        <v>2</v>
      </c>
      <c r="G644" s="11">
        <v>2</v>
      </c>
      <c r="H644" s="51" t="s">
        <v>63</v>
      </c>
      <c r="I644" s="52"/>
      <c r="J644" s="51" t="s">
        <v>64</v>
      </c>
    </row>
    <row r="645" spans="1:10" hidden="1">
      <c r="A645" s="51" t="s">
        <v>1665</v>
      </c>
      <c r="B645" s="51" t="s">
        <v>1666</v>
      </c>
      <c r="C645" s="51" t="s">
        <v>71</v>
      </c>
      <c r="D645" s="51" t="s">
        <v>1667</v>
      </c>
      <c r="E645" s="51" t="s">
        <v>73</v>
      </c>
      <c r="F645" s="11">
        <v>2</v>
      </c>
      <c r="G645" s="11">
        <v>2</v>
      </c>
      <c r="H645" s="51" t="s">
        <v>63</v>
      </c>
      <c r="I645" s="52"/>
      <c r="J645" s="51" t="s">
        <v>64</v>
      </c>
    </row>
    <row r="646" spans="1:10" hidden="1">
      <c r="A646" s="51" t="s">
        <v>1668</v>
      </c>
      <c r="B646" s="51" t="s">
        <v>1669</v>
      </c>
      <c r="C646" s="51" t="s">
        <v>71</v>
      </c>
      <c r="D646" s="51" t="s">
        <v>1670</v>
      </c>
      <c r="E646" s="51" t="s">
        <v>73</v>
      </c>
      <c r="F646" s="11">
        <v>2</v>
      </c>
      <c r="G646" s="11">
        <v>2</v>
      </c>
      <c r="H646" s="51" t="s">
        <v>63</v>
      </c>
      <c r="I646" s="52"/>
      <c r="J646" s="51" t="s">
        <v>64</v>
      </c>
    </row>
    <row r="647" spans="1:10" hidden="1">
      <c r="A647" s="51" t="s">
        <v>1671</v>
      </c>
      <c r="B647" s="51" t="s">
        <v>1672</v>
      </c>
      <c r="C647" s="51" t="s">
        <v>71</v>
      </c>
      <c r="D647" s="51" t="s">
        <v>1673</v>
      </c>
      <c r="E647" s="51" t="s">
        <v>73</v>
      </c>
      <c r="F647" s="11">
        <v>2</v>
      </c>
      <c r="G647" s="11">
        <v>2</v>
      </c>
      <c r="H647" s="51" t="s">
        <v>63</v>
      </c>
      <c r="I647" s="52"/>
      <c r="J647" s="51" t="s">
        <v>64</v>
      </c>
    </row>
    <row r="648" spans="1:10" hidden="1">
      <c r="A648" s="51" t="s">
        <v>1674</v>
      </c>
      <c r="B648" s="51" t="s">
        <v>1675</v>
      </c>
      <c r="C648" s="51" t="s">
        <v>71</v>
      </c>
      <c r="D648" s="51" t="s">
        <v>1676</v>
      </c>
      <c r="E648" s="51" t="s">
        <v>73</v>
      </c>
      <c r="F648" s="11">
        <v>2</v>
      </c>
      <c r="G648" s="11">
        <v>2</v>
      </c>
      <c r="H648" s="51" t="s">
        <v>63</v>
      </c>
      <c r="I648" s="52"/>
      <c r="J648" s="51" t="s">
        <v>64</v>
      </c>
    </row>
    <row r="649" spans="1:10" hidden="1">
      <c r="A649" s="51" t="s">
        <v>1677</v>
      </c>
      <c r="B649" s="51" t="s">
        <v>1678</v>
      </c>
      <c r="C649" s="51" t="s">
        <v>71</v>
      </c>
      <c r="D649" s="51" t="s">
        <v>1679</v>
      </c>
      <c r="E649" s="51" t="s">
        <v>73</v>
      </c>
      <c r="F649" s="11">
        <v>2</v>
      </c>
      <c r="G649" s="11">
        <v>2</v>
      </c>
      <c r="H649" s="51" t="s">
        <v>63</v>
      </c>
      <c r="I649" s="52"/>
      <c r="J649" s="51" t="s">
        <v>64</v>
      </c>
    </row>
    <row r="650" spans="1:10" hidden="1">
      <c r="A650" s="51" t="s">
        <v>1680</v>
      </c>
      <c r="B650" s="51" t="s">
        <v>1681</v>
      </c>
      <c r="C650" s="51" t="s">
        <v>71</v>
      </c>
      <c r="D650" s="51" t="s">
        <v>1682</v>
      </c>
      <c r="E650" s="51" t="s">
        <v>73</v>
      </c>
      <c r="F650" s="11">
        <v>2</v>
      </c>
      <c r="G650" s="11">
        <v>2</v>
      </c>
      <c r="H650" s="51" t="s">
        <v>63</v>
      </c>
      <c r="I650" s="52"/>
      <c r="J650" s="51" t="s">
        <v>64</v>
      </c>
    </row>
    <row r="651" spans="1:10" hidden="1">
      <c r="A651" s="51" t="s">
        <v>1683</v>
      </c>
      <c r="B651" s="51" t="s">
        <v>1684</v>
      </c>
      <c r="C651" s="51" t="s">
        <v>71</v>
      </c>
      <c r="D651" s="51" t="s">
        <v>1685</v>
      </c>
      <c r="E651" s="51" t="s">
        <v>73</v>
      </c>
      <c r="F651" s="11">
        <v>2</v>
      </c>
      <c r="G651" s="11">
        <v>2</v>
      </c>
      <c r="H651" s="51" t="s">
        <v>63</v>
      </c>
      <c r="I651" s="52"/>
      <c r="J651" s="51" t="s">
        <v>64</v>
      </c>
    </row>
    <row r="652" spans="1:10" hidden="1">
      <c r="A652" s="51" t="s">
        <v>1686</v>
      </c>
      <c r="B652" s="51" t="s">
        <v>1651</v>
      </c>
      <c r="C652" s="51" t="s">
        <v>186</v>
      </c>
      <c r="D652" s="51" t="s">
        <v>1652</v>
      </c>
      <c r="E652" s="51" t="s">
        <v>188</v>
      </c>
      <c r="F652" s="11">
        <v>0</v>
      </c>
      <c r="G652" s="11">
        <v>2</v>
      </c>
      <c r="H652" s="51" t="s">
        <v>63</v>
      </c>
      <c r="I652" s="52"/>
      <c r="J652" s="51" t="s">
        <v>64</v>
      </c>
    </row>
    <row r="653" spans="1:10" hidden="1">
      <c r="A653" s="51" t="s">
        <v>1687</v>
      </c>
      <c r="B653" s="51" t="s">
        <v>1654</v>
      </c>
      <c r="C653" s="51" t="s">
        <v>186</v>
      </c>
      <c r="D653" s="51" t="s">
        <v>1655</v>
      </c>
      <c r="E653" s="51" t="s">
        <v>188</v>
      </c>
      <c r="F653" s="11">
        <v>0</v>
      </c>
      <c r="G653" s="11">
        <v>2</v>
      </c>
      <c r="H653" s="51" t="s">
        <v>63</v>
      </c>
      <c r="I653" s="52"/>
      <c r="J653" s="51" t="s">
        <v>64</v>
      </c>
    </row>
    <row r="654" spans="1:10" hidden="1">
      <c r="A654" s="51" t="s">
        <v>1688</v>
      </c>
      <c r="B654" s="51" t="s">
        <v>1657</v>
      </c>
      <c r="C654" s="51" t="s">
        <v>186</v>
      </c>
      <c r="D654" s="51" t="s">
        <v>1658</v>
      </c>
      <c r="E654" s="51" t="s">
        <v>188</v>
      </c>
      <c r="F654" s="11">
        <v>0</v>
      </c>
      <c r="G654" s="11">
        <v>2</v>
      </c>
      <c r="H654" s="51" t="s">
        <v>63</v>
      </c>
      <c r="I654" s="52"/>
      <c r="J654" s="51" t="s">
        <v>64</v>
      </c>
    </row>
    <row r="655" spans="1:10" hidden="1">
      <c r="A655" s="51" t="s">
        <v>1689</v>
      </c>
      <c r="B655" s="51" t="s">
        <v>1660</v>
      </c>
      <c r="C655" s="51" t="s">
        <v>186</v>
      </c>
      <c r="D655" s="51" t="s">
        <v>1661</v>
      </c>
      <c r="E655" s="51" t="s">
        <v>188</v>
      </c>
      <c r="F655" s="11">
        <v>0</v>
      </c>
      <c r="G655" s="11">
        <v>2</v>
      </c>
      <c r="H655" s="51" t="s">
        <v>63</v>
      </c>
      <c r="I655" s="52"/>
      <c r="J655" s="51" t="s">
        <v>64</v>
      </c>
    </row>
    <row r="656" spans="1:10" hidden="1">
      <c r="A656" s="51" t="s">
        <v>1690</v>
      </c>
      <c r="B656" s="51" t="s">
        <v>1663</v>
      </c>
      <c r="C656" s="51" t="s">
        <v>186</v>
      </c>
      <c r="D656" s="51" t="s">
        <v>1664</v>
      </c>
      <c r="E656" s="51" t="s">
        <v>188</v>
      </c>
      <c r="F656" s="11">
        <v>0</v>
      </c>
      <c r="G656" s="11">
        <v>2</v>
      </c>
      <c r="H656" s="51" t="s">
        <v>63</v>
      </c>
      <c r="I656" s="52"/>
      <c r="J656" s="51" t="s">
        <v>64</v>
      </c>
    </row>
    <row r="657" spans="1:10" hidden="1">
      <c r="A657" s="51" t="s">
        <v>1691</v>
      </c>
      <c r="B657" s="51" t="s">
        <v>1666</v>
      </c>
      <c r="C657" s="51" t="s">
        <v>186</v>
      </c>
      <c r="D657" s="51" t="s">
        <v>1667</v>
      </c>
      <c r="E657" s="51" t="s">
        <v>188</v>
      </c>
      <c r="F657" s="11">
        <v>0</v>
      </c>
      <c r="G657" s="11">
        <v>2</v>
      </c>
      <c r="H657" s="51" t="s">
        <v>63</v>
      </c>
      <c r="I657" s="52"/>
      <c r="J657" s="51" t="s">
        <v>64</v>
      </c>
    </row>
    <row r="658" spans="1:10" hidden="1">
      <c r="A658" s="51" t="s">
        <v>1692</v>
      </c>
      <c r="B658" s="51" t="s">
        <v>1693</v>
      </c>
      <c r="C658" s="51" t="s">
        <v>186</v>
      </c>
      <c r="D658" s="51" t="s">
        <v>1694</v>
      </c>
      <c r="E658" s="51" t="s">
        <v>188</v>
      </c>
      <c r="F658" s="11">
        <v>0</v>
      </c>
      <c r="G658" s="11">
        <v>2</v>
      </c>
      <c r="H658" s="51" t="s">
        <v>63</v>
      </c>
      <c r="I658" s="52"/>
      <c r="J658" s="51" t="s">
        <v>64</v>
      </c>
    </row>
    <row r="659" spans="1:10" hidden="1">
      <c r="A659" s="51" t="s">
        <v>1695</v>
      </c>
      <c r="B659" s="51" t="s">
        <v>1669</v>
      </c>
      <c r="C659" s="51" t="s">
        <v>186</v>
      </c>
      <c r="D659" s="51" t="s">
        <v>1670</v>
      </c>
      <c r="E659" s="51" t="s">
        <v>188</v>
      </c>
      <c r="F659" s="11">
        <v>0</v>
      </c>
      <c r="G659" s="11">
        <v>2</v>
      </c>
      <c r="H659" s="51" t="s">
        <v>63</v>
      </c>
      <c r="I659" s="52"/>
      <c r="J659" s="51" t="s">
        <v>64</v>
      </c>
    </row>
    <row r="660" spans="1:10" hidden="1">
      <c r="A660" s="51" t="s">
        <v>1696</v>
      </c>
      <c r="B660" s="51" t="s">
        <v>1697</v>
      </c>
      <c r="C660" s="51" t="s">
        <v>186</v>
      </c>
      <c r="D660" s="51" t="s">
        <v>1698</v>
      </c>
      <c r="E660" s="51" t="s">
        <v>188</v>
      </c>
      <c r="F660" s="11">
        <v>0</v>
      </c>
      <c r="G660" s="11">
        <v>2</v>
      </c>
      <c r="H660" s="51" t="s">
        <v>63</v>
      </c>
      <c r="I660" s="52">
        <v>45496</v>
      </c>
      <c r="J660" s="51" t="s">
        <v>64</v>
      </c>
    </row>
    <row r="661" spans="1:10" hidden="1">
      <c r="A661" s="51" t="s">
        <v>1699</v>
      </c>
      <c r="B661" s="51" t="s">
        <v>1672</v>
      </c>
      <c r="C661" s="51" t="s">
        <v>186</v>
      </c>
      <c r="D661" s="51" t="s">
        <v>1673</v>
      </c>
      <c r="E661" s="51" t="s">
        <v>188</v>
      </c>
      <c r="F661" s="11">
        <v>0</v>
      </c>
      <c r="G661" s="11">
        <v>2</v>
      </c>
      <c r="H661" s="51" t="s">
        <v>63</v>
      </c>
      <c r="I661" s="52"/>
      <c r="J661" s="51" t="s">
        <v>64</v>
      </c>
    </row>
    <row r="662" spans="1:10" hidden="1">
      <c r="A662" s="51" t="s">
        <v>1700</v>
      </c>
      <c r="B662" s="51" t="s">
        <v>1675</v>
      </c>
      <c r="C662" s="51" t="s">
        <v>186</v>
      </c>
      <c r="D662" s="51" t="s">
        <v>1676</v>
      </c>
      <c r="E662" s="51" t="s">
        <v>188</v>
      </c>
      <c r="F662" s="11">
        <v>0</v>
      </c>
      <c r="G662" s="11">
        <v>2</v>
      </c>
      <c r="H662" s="51" t="s">
        <v>63</v>
      </c>
      <c r="I662" s="52"/>
      <c r="J662" s="51" t="s">
        <v>64</v>
      </c>
    </row>
    <row r="663" spans="1:10" hidden="1">
      <c r="A663" s="51" t="s">
        <v>1701</v>
      </c>
      <c r="B663" s="51" t="s">
        <v>1678</v>
      </c>
      <c r="C663" s="51" t="s">
        <v>186</v>
      </c>
      <c r="D663" s="51" t="s">
        <v>1679</v>
      </c>
      <c r="E663" s="51" t="s">
        <v>188</v>
      </c>
      <c r="F663" s="11">
        <v>0</v>
      </c>
      <c r="G663" s="11">
        <v>2</v>
      </c>
      <c r="H663" s="51" t="s">
        <v>63</v>
      </c>
      <c r="I663" s="52"/>
      <c r="J663" s="51" t="s">
        <v>64</v>
      </c>
    </row>
    <row r="664" spans="1:10" hidden="1">
      <c r="A664" s="51" t="s">
        <v>1702</v>
      </c>
      <c r="B664" s="51" t="s">
        <v>1681</v>
      </c>
      <c r="C664" s="51" t="s">
        <v>186</v>
      </c>
      <c r="D664" s="51" t="s">
        <v>1682</v>
      </c>
      <c r="E664" s="51" t="s">
        <v>188</v>
      </c>
      <c r="F664" s="11">
        <v>0</v>
      </c>
      <c r="G664" s="11">
        <v>2</v>
      </c>
      <c r="H664" s="51" t="s">
        <v>63</v>
      </c>
      <c r="I664" s="52"/>
      <c r="J664" s="51" t="s">
        <v>64</v>
      </c>
    </row>
    <row r="665" spans="1:10" hidden="1">
      <c r="A665" s="51" t="s">
        <v>1703</v>
      </c>
      <c r="B665" s="51" t="s">
        <v>1684</v>
      </c>
      <c r="C665" s="51" t="s">
        <v>186</v>
      </c>
      <c r="D665" s="51" t="s">
        <v>1685</v>
      </c>
      <c r="E665" s="51" t="s">
        <v>188</v>
      </c>
      <c r="F665" s="11">
        <v>0</v>
      </c>
      <c r="G665" s="11">
        <v>2</v>
      </c>
      <c r="H665" s="51" t="s">
        <v>63</v>
      </c>
      <c r="I665" s="52"/>
      <c r="J665" s="51" t="s">
        <v>64</v>
      </c>
    </row>
    <row r="666" spans="1:10" hidden="1">
      <c r="A666" s="51" t="s">
        <v>1704</v>
      </c>
      <c r="B666" s="51" t="s">
        <v>1704</v>
      </c>
      <c r="C666" s="51" t="s">
        <v>1704</v>
      </c>
      <c r="D666" s="51" t="s">
        <v>1704</v>
      </c>
      <c r="E666" s="51" t="s">
        <v>1704</v>
      </c>
      <c r="F666" s="11"/>
      <c r="G666" s="11"/>
      <c r="H666" s="51" t="s">
        <v>1704</v>
      </c>
      <c r="I666" s="52"/>
      <c r="J666" s="51" t="s">
        <v>1704</v>
      </c>
    </row>
    <row r="667" spans="1:10" hidden="1">
      <c r="A667" s="51" t="s">
        <v>1705</v>
      </c>
      <c r="B667" s="51" t="s">
        <v>1706</v>
      </c>
      <c r="C667" s="51" t="s">
        <v>71</v>
      </c>
      <c r="D667" s="51" t="s">
        <v>1707</v>
      </c>
      <c r="E667" s="51" t="s">
        <v>73</v>
      </c>
      <c r="F667" s="11">
        <v>2</v>
      </c>
      <c r="G667" s="11">
        <v>2</v>
      </c>
      <c r="H667" s="51" t="s">
        <v>63</v>
      </c>
      <c r="I667" s="52"/>
      <c r="J667" s="51" t="s">
        <v>64</v>
      </c>
    </row>
    <row r="668" spans="1:10" hidden="1">
      <c r="A668" s="51" t="s">
        <v>1708</v>
      </c>
      <c r="B668" s="51" t="s">
        <v>1709</v>
      </c>
      <c r="C668" s="51" t="s">
        <v>71</v>
      </c>
      <c r="D668" s="51" t="s">
        <v>1710</v>
      </c>
      <c r="E668" s="51" t="s">
        <v>73</v>
      </c>
      <c r="F668" s="11">
        <v>2</v>
      </c>
      <c r="G668" s="11">
        <v>2</v>
      </c>
      <c r="H668" s="51" t="s">
        <v>63</v>
      </c>
      <c r="I668" s="52"/>
      <c r="J668" s="51" t="s">
        <v>64</v>
      </c>
    </row>
    <row r="669" spans="1:10" hidden="1">
      <c r="A669" s="51" t="s">
        <v>1711</v>
      </c>
      <c r="B669" s="51" t="s">
        <v>1712</v>
      </c>
      <c r="C669" s="51" t="s">
        <v>71</v>
      </c>
      <c r="D669" s="51" t="s">
        <v>1713</v>
      </c>
      <c r="E669" s="51" t="s">
        <v>73</v>
      </c>
      <c r="F669" s="11">
        <v>2</v>
      </c>
      <c r="G669" s="11">
        <v>2</v>
      </c>
      <c r="H669" s="51" t="s">
        <v>63</v>
      </c>
      <c r="I669" s="52"/>
      <c r="J669" s="51" t="s">
        <v>64</v>
      </c>
    </row>
    <row r="670" spans="1:10" hidden="1">
      <c r="A670" s="51" t="s">
        <v>1714</v>
      </c>
      <c r="B670" s="51" t="s">
        <v>1715</v>
      </c>
      <c r="C670" s="51" t="s">
        <v>71</v>
      </c>
      <c r="D670" s="51" t="s">
        <v>1716</v>
      </c>
      <c r="E670" s="51" t="s">
        <v>73</v>
      </c>
      <c r="F670" s="11">
        <v>2</v>
      </c>
      <c r="G670" s="11">
        <v>2</v>
      </c>
      <c r="H670" s="51" t="s">
        <v>63</v>
      </c>
      <c r="I670" s="52"/>
      <c r="J670" s="51" t="s">
        <v>64</v>
      </c>
    </row>
    <row r="671" spans="1:10" hidden="1">
      <c r="A671" s="51" t="s">
        <v>1717</v>
      </c>
      <c r="B671" s="51" t="s">
        <v>1718</v>
      </c>
      <c r="C671" s="51" t="s">
        <v>71</v>
      </c>
      <c r="D671" s="51" t="s">
        <v>1719</v>
      </c>
      <c r="E671" s="51" t="s">
        <v>73</v>
      </c>
      <c r="F671" s="11">
        <v>2</v>
      </c>
      <c r="G671" s="11">
        <v>2</v>
      </c>
      <c r="H671" s="51" t="s">
        <v>63</v>
      </c>
      <c r="I671" s="52"/>
      <c r="J671" s="51" t="s">
        <v>64</v>
      </c>
    </row>
    <row r="672" spans="1:10" hidden="1">
      <c r="A672" s="51" t="s">
        <v>1720</v>
      </c>
      <c r="B672" s="51" t="s">
        <v>1706</v>
      </c>
      <c r="C672" s="51" t="s">
        <v>186</v>
      </c>
      <c r="D672" s="51" t="s">
        <v>1707</v>
      </c>
      <c r="E672" s="51" t="s">
        <v>188</v>
      </c>
      <c r="F672" s="11">
        <v>0</v>
      </c>
      <c r="G672" s="11">
        <v>2</v>
      </c>
      <c r="H672" s="51" t="s">
        <v>63</v>
      </c>
      <c r="I672" s="52"/>
      <c r="J672" s="51" t="s">
        <v>64</v>
      </c>
    </row>
    <row r="673" spans="1:10" hidden="1">
      <c r="A673" s="51" t="s">
        <v>1721</v>
      </c>
      <c r="B673" s="51" t="s">
        <v>1709</v>
      </c>
      <c r="C673" s="51" t="s">
        <v>186</v>
      </c>
      <c r="D673" s="51" t="s">
        <v>1710</v>
      </c>
      <c r="E673" s="51" t="s">
        <v>188</v>
      </c>
      <c r="F673" s="11">
        <v>0</v>
      </c>
      <c r="G673" s="11">
        <v>2</v>
      </c>
      <c r="H673" s="51" t="s">
        <v>63</v>
      </c>
      <c r="I673" s="52"/>
      <c r="J673" s="51" t="s">
        <v>64</v>
      </c>
    </row>
    <row r="674" spans="1:10" hidden="1">
      <c r="A674" s="51" t="s">
        <v>1722</v>
      </c>
      <c r="B674" s="51" t="s">
        <v>1712</v>
      </c>
      <c r="C674" s="51" t="s">
        <v>186</v>
      </c>
      <c r="D674" s="51" t="s">
        <v>1713</v>
      </c>
      <c r="E674" s="51" t="s">
        <v>188</v>
      </c>
      <c r="F674" s="11">
        <v>0</v>
      </c>
      <c r="G674" s="11">
        <v>2</v>
      </c>
      <c r="H674" s="51" t="s">
        <v>63</v>
      </c>
      <c r="I674" s="52"/>
      <c r="J674" s="51" t="s">
        <v>64</v>
      </c>
    </row>
    <row r="675" spans="1:10" hidden="1">
      <c r="A675" s="51" t="s">
        <v>1723</v>
      </c>
      <c r="B675" s="51" t="s">
        <v>1715</v>
      </c>
      <c r="C675" s="51" t="s">
        <v>186</v>
      </c>
      <c r="D675" s="51" t="s">
        <v>1716</v>
      </c>
      <c r="E675" s="51" t="s">
        <v>188</v>
      </c>
      <c r="F675" s="11">
        <v>0</v>
      </c>
      <c r="G675" s="11">
        <v>2</v>
      </c>
      <c r="H675" s="51" t="s">
        <v>63</v>
      </c>
      <c r="I675" s="52"/>
      <c r="J675" s="51" t="s">
        <v>64</v>
      </c>
    </row>
    <row r="676" spans="1:10" hidden="1">
      <c r="A676" s="51" t="s">
        <v>1724</v>
      </c>
      <c r="B676" s="51" t="s">
        <v>1725</v>
      </c>
      <c r="C676" s="51" t="s">
        <v>186</v>
      </c>
      <c r="D676" s="51" t="s">
        <v>1726</v>
      </c>
      <c r="E676" s="51" t="s">
        <v>188</v>
      </c>
      <c r="F676" s="11">
        <v>0</v>
      </c>
      <c r="G676" s="11">
        <v>2</v>
      </c>
      <c r="H676" s="51" t="s">
        <v>63</v>
      </c>
      <c r="I676" s="52"/>
      <c r="J676" s="51" t="s">
        <v>64</v>
      </c>
    </row>
    <row r="677" spans="1:10" hidden="1">
      <c r="A677" s="51" t="s">
        <v>1727</v>
      </c>
      <c r="B677" s="51" t="s">
        <v>1718</v>
      </c>
      <c r="C677" s="51" t="s">
        <v>186</v>
      </c>
      <c r="D677" s="51" t="s">
        <v>1719</v>
      </c>
      <c r="E677" s="51" t="s">
        <v>188</v>
      </c>
      <c r="F677" s="11">
        <v>0</v>
      </c>
      <c r="G677" s="11">
        <v>2</v>
      </c>
      <c r="H677" s="51" t="s">
        <v>63</v>
      </c>
      <c r="I677" s="52"/>
      <c r="J677" s="51" t="s">
        <v>64</v>
      </c>
    </row>
    <row r="678" spans="1:10" hidden="1">
      <c r="A678" s="51" t="s">
        <v>1728</v>
      </c>
      <c r="B678" s="51" t="s">
        <v>1729</v>
      </c>
      <c r="C678" s="51" t="s">
        <v>697</v>
      </c>
      <c r="D678" s="51" t="s">
        <v>1730</v>
      </c>
      <c r="E678" s="51" t="s">
        <v>698</v>
      </c>
      <c r="F678" s="11">
        <v>0</v>
      </c>
      <c r="G678" s="11">
        <v>2</v>
      </c>
      <c r="H678" s="51" t="s">
        <v>63</v>
      </c>
      <c r="I678" s="52"/>
      <c r="J678" s="51" t="s">
        <v>64</v>
      </c>
    </row>
    <row r="679" spans="1:10" hidden="1">
      <c r="A679" s="51" t="s">
        <v>1731</v>
      </c>
      <c r="B679" s="51" t="s">
        <v>1731</v>
      </c>
      <c r="C679" s="51" t="s">
        <v>1731</v>
      </c>
      <c r="D679" s="51" t="s">
        <v>1731</v>
      </c>
      <c r="E679" s="51" t="s">
        <v>1731</v>
      </c>
      <c r="F679" s="11"/>
      <c r="G679" s="11"/>
      <c r="H679" s="51" t="s">
        <v>1731</v>
      </c>
      <c r="I679" s="52"/>
      <c r="J679" s="51" t="s">
        <v>1731</v>
      </c>
    </row>
    <row r="680" spans="1:10" hidden="1">
      <c r="A680" s="51" t="s">
        <v>1732</v>
      </c>
      <c r="B680" s="51" t="s">
        <v>1733</v>
      </c>
      <c r="C680" s="51" t="s">
        <v>71</v>
      </c>
      <c r="D680" s="51" t="s">
        <v>1734</v>
      </c>
      <c r="E680" s="51" t="s">
        <v>73</v>
      </c>
      <c r="F680" s="11">
        <v>2</v>
      </c>
      <c r="G680" s="11">
        <v>2</v>
      </c>
      <c r="H680" s="51" t="s">
        <v>63</v>
      </c>
      <c r="I680" s="52"/>
      <c r="J680" s="51" t="s">
        <v>64</v>
      </c>
    </row>
    <row r="681" spans="1:10" hidden="1">
      <c r="A681" s="51" t="s">
        <v>1735</v>
      </c>
      <c r="B681" s="51" t="s">
        <v>1736</v>
      </c>
      <c r="C681" s="51" t="s">
        <v>71</v>
      </c>
      <c r="D681" s="51" t="s">
        <v>1737</v>
      </c>
      <c r="E681" s="51" t="s">
        <v>73</v>
      </c>
      <c r="F681" s="11">
        <v>2</v>
      </c>
      <c r="G681" s="11">
        <v>2</v>
      </c>
      <c r="H681" s="51" t="s">
        <v>63</v>
      </c>
      <c r="I681" s="52"/>
      <c r="J681" s="51" t="s">
        <v>64</v>
      </c>
    </row>
    <row r="682" spans="1:10" hidden="1">
      <c r="A682" s="51" t="s">
        <v>1738</v>
      </c>
      <c r="B682" s="51" t="s">
        <v>1739</v>
      </c>
      <c r="C682" s="51" t="s">
        <v>71</v>
      </c>
      <c r="D682" s="51" t="s">
        <v>1740</v>
      </c>
      <c r="E682" s="51" t="s">
        <v>73</v>
      </c>
      <c r="F682" s="11">
        <v>2</v>
      </c>
      <c r="G682" s="11">
        <v>2</v>
      </c>
      <c r="H682" s="51" t="s">
        <v>63</v>
      </c>
      <c r="I682" s="52"/>
      <c r="J682" s="51" t="s">
        <v>64</v>
      </c>
    </row>
    <row r="683" spans="1:10" hidden="1">
      <c r="A683" s="51" t="s">
        <v>1741</v>
      </c>
      <c r="B683" s="51" t="s">
        <v>1742</v>
      </c>
      <c r="C683" s="51" t="s">
        <v>71</v>
      </c>
      <c r="D683" s="51" t="s">
        <v>1743</v>
      </c>
      <c r="E683" s="51" t="s">
        <v>73</v>
      </c>
      <c r="F683" s="11">
        <v>2</v>
      </c>
      <c r="G683" s="11">
        <v>2</v>
      </c>
      <c r="H683" s="51" t="s">
        <v>63</v>
      </c>
      <c r="I683" s="52"/>
      <c r="J683" s="51" t="s">
        <v>64</v>
      </c>
    </row>
    <row r="684" spans="1:10" hidden="1">
      <c r="A684" s="51" t="s">
        <v>1744</v>
      </c>
      <c r="B684" s="51" t="s">
        <v>1745</v>
      </c>
      <c r="C684" s="51" t="s">
        <v>71</v>
      </c>
      <c r="D684" s="51" t="s">
        <v>1746</v>
      </c>
      <c r="E684" s="51" t="s">
        <v>73</v>
      </c>
      <c r="F684" s="11">
        <v>2</v>
      </c>
      <c r="G684" s="11">
        <v>2</v>
      </c>
      <c r="H684" s="51" t="s">
        <v>63</v>
      </c>
      <c r="I684" s="52"/>
      <c r="J684" s="51" t="s">
        <v>64</v>
      </c>
    </row>
    <row r="685" spans="1:10" hidden="1">
      <c r="A685" s="51" t="s">
        <v>1747</v>
      </c>
      <c r="B685" s="51" t="s">
        <v>1733</v>
      </c>
      <c r="C685" s="51" t="s">
        <v>186</v>
      </c>
      <c r="D685" s="51" t="s">
        <v>1734</v>
      </c>
      <c r="E685" s="51" t="s">
        <v>188</v>
      </c>
      <c r="F685" s="11">
        <v>0</v>
      </c>
      <c r="G685" s="11">
        <v>2</v>
      </c>
      <c r="H685" s="51" t="s">
        <v>63</v>
      </c>
      <c r="I685" s="52"/>
      <c r="J685" s="51" t="s">
        <v>64</v>
      </c>
    </row>
    <row r="686" spans="1:10" hidden="1">
      <c r="A686" s="51" t="s">
        <v>1748</v>
      </c>
      <c r="B686" s="51" t="s">
        <v>1736</v>
      </c>
      <c r="C686" s="51" t="s">
        <v>186</v>
      </c>
      <c r="D686" s="51" t="s">
        <v>1737</v>
      </c>
      <c r="E686" s="51" t="s">
        <v>188</v>
      </c>
      <c r="F686" s="11">
        <v>0</v>
      </c>
      <c r="G686" s="11">
        <v>2</v>
      </c>
      <c r="H686" s="51" t="s">
        <v>63</v>
      </c>
      <c r="I686" s="52"/>
      <c r="J686" s="51" t="s">
        <v>64</v>
      </c>
    </row>
    <row r="687" spans="1:10" hidden="1">
      <c r="A687" s="51" t="s">
        <v>1749</v>
      </c>
      <c r="B687" s="51" t="s">
        <v>1739</v>
      </c>
      <c r="C687" s="51" t="s">
        <v>186</v>
      </c>
      <c r="D687" s="51" t="s">
        <v>1740</v>
      </c>
      <c r="E687" s="51" t="s">
        <v>188</v>
      </c>
      <c r="F687" s="11">
        <v>0</v>
      </c>
      <c r="G687" s="11">
        <v>2</v>
      </c>
      <c r="H687" s="51" t="s">
        <v>63</v>
      </c>
      <c r="I687" s="52"/>
      <c r="J687" s="51" t="s">
        <v>64</v>
      </c>
    </row>
    <row r="688" spans="1:10" hidden="1">
      <c r="A688" s="51" t="s">
        <v>1750</v>
      </c>
      <c r="B688" s="51" t="s">
        <v>1742</v>
      </c>
      <c r="C688" s="51" t="s">
        <v>186</v>
      </c>
      <c r="D688" s="51" t="s">
        <v>1743</v>
      </c>
      <c r="E688" s="51" t="s">
        <v>188</v>
      </c>
      <c r="F688" s="11">
        <v>0</v>
      </c>
      <c r="G688" s="11">
        <v>2</v>
      </c>
      <c r="H688" s="51" t="s">
        <v>63</v>
      </c>
      <c r="I688" s="52"/>
      <c r="J688" s="51" t="s">
        <v>64</v>
      </c>
    </row>
    <row r="689" spans="1:10" hidden="1">
      <c r="A689" s="51" t="s">
        <v>1751</v>
      </c>
      <c r="B689" s="51" t="s">
        <v>1745</v>
      </c>
      <c r="C689" s="51" t="s">
        <v>186</v>
      </c>
      <c r="D689" s="51" t="s">
        <v>1746</v>
      </c>
      <c r="E689" s="51" t="s">
        <v>188</v>
      </c>
      <c r="F689" s="11">
        <v>0</v>
      </c>
      <c r="G689" s="11">
        <v>2</v>
      </c>
      <c r="H689" s="51" t="s">
        <v>63</v>
      </c>
      <c r="I689" s="52"/>
      <c r="J689" s="51" t="s">
        <v>64</v>
      </c>
    </row>
    <row r="690" spans="1:10" hidden="1">
      <c r="A690" s="51" t="s">
        <v>1752</v>
      </c>
      <c r="B690" s="51" t="s">
        <v>1753</v>
      </c>
      <c r="C690" s="51" t="s">
        <v>71</v>
      </c>
      <c r="D690" s="51" t="s">
        <v>1754</v>
      </c>
      <c r="E690" s="51" t="s">
        <v>73</v>
      </c>
      <c r="F690" s="11">
        <v>2</v>
      </c>
      <c r="G690" s="11">
        <v>2</v>
      </c>
      <c r="H690" s="51" t="s">
        <v>63</v>
      </c>
      <c r="I690" s="52"/>
      <c r="J690" s="51" t="s">
        <v>64</v>
      </c>
    </row>
    <row r="691" spans="1:10" hidden="1">
      <c r="A691" s="51" t="s">
        <v>1755</v>
      </c>
      <c r="B691" s="51" t="s">
        <v>1756</v>
      </c>
      <c r="C691" s="51" t="s">
        <v>71</v>
      </c>
      <c r="D691" s="51" t="s">
        <v>1757</v>
      </c>
      <c r="E691" s="51" t="s">
        <v>73</v>
      </c>
      <c r="F691" s="11">
        <v>2</v>
      </c>
      <c r="G691" s="11">
        <v>2</v>
      </c>
      <c r="H691" s="51" t="s">
        <v>63</v>
      </c>
      <c r="I691" s="52"/>
      <c r="J691" s="51" t="s">
        <v>64</v>
      </c>
    </row>
    <row r="692" spans="1:10" hidden="1">
      <c r="A692" s="51" t="s">
        <v>1758</v>
      </c>
      <c r="B692" s="51" t="s">
        <v>1759</v>
      </c>
      <c r="C692" s="51" t="s">
        <v>71</v>
      </c>
      <c r="D692" s="51" t="s">
        <v>1760</v>
      </c>
      <c r="E692" s="51" t="s">
        <v>73</v>
      </c>
      <c r="F692" s="11">
        <v>2</v>
      </c>
      <c r="G692" s="11">
        <v>2</v>
      </c>
      <c r="H692" s="51" t="s">
        <v>63</v>
      </c>
      <c r="I692" s="52"/>
      <c r="J692" s="51" t="s">
        <v>64</v>
      </c>
    </row>
    <row r="693" spans="1:10" hidden="1">
      <c r="A693" s="51" t="s">
        <v>1761</v>
      </c>
      <c r="B693" s="51" t="s">
        <v>1762</v>
      </c>
      <c r="C693" s="51" t="s">
        <v>71</v>
      </c>
      <c r="D693" s="51" t="s">
        <v>1763</v>
      </c>
      <c r="E693" s="51" t="s">
        <v>73</v>
      </c>
      <c r="F693" s="11">
        <v>2</v>
      </c>
      <c r="G693" s="11">
        <v>2</v>
      </c>
      <c r="H693" s="51" t="s">
        <v>63</v>
      </c>
      <c r="I693" s="52"/>
      <c r="J693" s="51" t="s">
        <v>64</v>
      </c>
    </row>
    <row r="694" spans="1:10" hidden="1">
      <c r="A694" s="51" t="s">
        <v>1764</v>
      </c>
      <c r="B694" s="51" t="s">
        <v>1765</v>
      </c>
      <c r="C694" s="51" t="s">
        <v>71</v>
      </c>
      <c r="D694" s="51" t="s">
        <v>1766</v>
      </c>
      <c r="E694" s="51" t="s">
        <v>73</v>
      </c>
      <c r="F694" s="11">
        <v>2</v>
      </c>
      <c r="G694" s="11">
        <v>2</v>
      </c>
      <c r="H694" s="51" t="s">
        <v>63</v>
      </c>
      <c r="I694" s="52"/>
      <c r="J694" s="51" t="s">
        <v>64</v>
      </c>
    </row>
    <row r="695" spans="1:10" hidden="1">
      <c r="A695" s="51" t="s">
        <v>1767</v>
      </c>
      <c r="B695" s="51" t="s">
        <v>1753</v>
      </c>
      <c r="C695" s="51" t="s">
        <v>186</v>
      </c>
      <c r="D695" s="51" t="s">
        <v>1754</v>
      </c>
      <c r="E695" s="51" t="s">
        <v>188</v>
      </c>
      <c r="F695" s="11">
        <v>0</v>
      </c>
      <c r="G695" s="11">
        <v>2</v>
      </c>
      <c r="H695" s="51" t="s">
        <v>63</v>
      </c>
      <c r="I695" s="52"/>
      <c r="J695" s="51" t="s">
        <v>64</v>
      </c>
    </row>
    <row r="696" spans="1:10" hidden="1">
      <c r="A696" s="51" t="s">
        <v>1768</v>
      </c>
      <c r="B696" s="51" t="s">
        <v>1756</v>
      </c>
      <c r="C696" s="51" t="s">
        <v>186</v>
      </c>
      <c r="D696" s="51" t="s">
        <v>1757</v>
      </c>
      <c r="E696" s="51" t="s">
        <v>188</v>
      </c>
      <c r="F696" s="11">
        <v>0</v>
      </c>
      <c r="G696" s="11">
        <v>2</v>
      </c>
      <c r="H696" s="51" t="s">
        <v>63</v>
      </c>
      <c r="I696" s="52"/>
      <c r="J696" s="51" t="s">
        <v>64</v>
      </c>
    </row>
    <row r="697" spans="1:10" hidden="1">
      <c r="A697" s="51" t="s">
        <v>1769</v>
      </c>
      <c r="B697" s="51" t="s">
        <v>1759</v>
      </c>
      <c r="C697" s="51" t="s">
        <v>186</v>
      </c>
      <c r="D697" s="51" t="s">
        <v>1760</v>
      </c>
      <c r="E697" s="51" t="s">
        <v>188</v>
      </c>
      <c r="F697" s="11">
        <v>0</v>
      </c>
      <c r="G697" s="11">
        <v>2</v>
      </c>
      <c r="H697" s="51" t="s">
        <v>63</v>
      </c>
      <c r="I697" s="52"/>
      <c r="J697" s="51" t="s">
        <v>64</v>
      </c>
    </row>
    <row r="698" spans="1:10" hidden="1">
      <c r="A698" s="51" t="s">
        <v>1770</v>
      </c>
      <c r="B698" s="51" t="s">
        <v>1762</v>
      </c>
      <c r="C698" s="51" t="s">
        <v>186</v>
      </c>
      <c r="D698" s="51" t="s">
        <v>1763</v>
      </c>
      <c r="E698" s="51" t="s">
        <v>188</v>
      </c>
      <c r="F698" s="11">
        <v>0</v>
      </c>
      <c r="G698" s="11">
        <v>2</v>
      </c>
      <c r="H698" s="51" t="s">
        <v>63</v>
      </c>
      <c r="I698" s="52"/>
      <c r="J698" s="51" t="s">
        <v>64</v>
      </c>
    </row>
    <row r="699" spans="1:10" hidden="1">
      <c r="A699" s="51" t="s">
        <v>1771</v>
      </c>
      <c r="B699" s="51" t="s">
        <v>1765</v>
      </c>
      <c r="C699" s="51" t="s">
        <v>186</v>
      </c>
      <c r="D699" s="51" t="s">
        <v>1766</v>
      </c>
      <c r="E699" s="51" t="s">
        <v>188</v>
      </c>
      <c r="F699" s="11">
        <v>0</v>
      </c>
      <c r="G699" s="11">
        <v>2</v>
      </c>
      <c r="H699" s="51" t="s">
        <v>63</v>
      </c>
      <c r="I699" s="52"/>
      <c r="J699" s="51" t="s">
        <v>64</v>
      </c>
    </row>
    <row r="700" spans="1:10" hidden="1">
      <c r="A700" s="51" t="s">
        <v>1772</v>
      </c>
      <c r="B700" s="51" t="s">
        <v>877</v>
      </c>
      <c r="C700" s="51" t="s">
        <v>697</v>
      </c>
      <c r="D700" s="51" t="s">
        <v>878</v>
      </c>
      <c r="E700" s="51" t="s">
        <v>698</v>
      </c>
      <c r="F700" s="11">
        <v>0</v>
      </c>
      <c r="G700" s="11">
        <v>2</v>
      </c>
      <c r="H700" s="51" t="s">
        <v>63</v>
      </c>
      <c r="I700" s="52"/>
      <c r="J700" s="51" t="s">
        <v>64</v>
      </c>
    </row>
    <row r="701" spans="1:10" hidden="1">
      <c r="A701" s="51" t="s">
        <v>1773</v>
      </c>
      <c r="B701" s="51" t="s">
        <v>1774</v>
      </c>
      <c r="C701" s="51" t="s">
        <v>697</v>
      </c>
      <c r="D701" s="51" t="s">
        <v>1775</v>
      </c>
      <c r="E701" s="51" t="s">
        <v>698</v>
      </c>
      <c r="F701" s="11">
        <v>0</v>
      </c>
      <c r="G701" s="11">
        <v>2</v>
      </c>
      <c r="H701" s="51" t="s">
        <v>63</v>
      </c>
      <c r="I701" s="52"/>
      <c r="J701" s="51" t="s">
        <v>64</v>
      </c>
    </row>
    <row r="702" spans="1:10" hidden="1">
      <c r="A702" s="51" t="s">
        <v>1776</v>
      </c>
      <c r="B702" s="51" t="s">
        <v>883</v>
      </c>
      <c r="C702" s="51" t="s">
        <v>697</v>
      </c>
      <c r="D702" s="51" t="s">
        <v>884</v>
      </c>
      <c r="E702" s="51" t="s">
        <v>698</v>
      </c>
      <c r="F702" s="11">
        <v>0</v>
      </c>
      <c r="G702" s="11">
        <v>2</v>
      </c>
      <c r="H702" s="51" t="s">
        <v>63</v>
      </c>
      <c r="I702" s="52"/>
      <c r="J702" s="51" t="s">
        <v>64</v>
      </c>
    </row>
    <row r="703" spans="1:10" hidden="1">
      <c r="A703" s="51" t="s">
        <v>1777</v>
      </c>
      <c r="B703" s="51" t="s">
        <v>1778</v>
      </c>
      <c r="C703" s="51" t="s">
        <v>697</v>
      </c>
      <c r="D703" s="51" t="s">
        <v>1779</v>
      </c>
      <c r="E703" s="51" t="s">
        <v>698</v>
      </c>
      <c r="F703" s="11">
        <v>0</v>
      </c>
      <c r="G703" s="11">
        <v>2</v>
      </c>
      <c r="H703" s="51" t="s">
        <v>63</v>
      </c>
      <c r="I703" s="52"/>
      <c r="J703" s="51" t="s">
        <v>64</v>
      </c>
    </row>
    <row r="704" spans="1:10" hidden="1">
      <c r="A704" s="51" t="s">
        <v>1780</v>
      </c>
      <c r="B704" s="51" t="s">
        <v>1781</v>
      </c>
      <c r="C704" s="51" t="s">
        <v>697</v>
      </c>
      <c r="D704" s="51" t="s">
        <v>1782</v>
      </c>
      <c r="E704" s="51" t="s">
        <v>698</v>
      </c>
      <c r="F704" s="11">
        <v>0</v>
      </c>
      <c r="G704" s="11">
        <v>2</v>
      </c>
      <c r="H704" s="51" t="s">
        <v>63</v>
      </c>
      <c r="I704" s="52"/>
      <c r="J704" s="51" t="s">
        <v>64</v>
      </c>
    </row>
    <row r="705" spans="1:10" hidden="1">
      <c r="A705" s="51" t="s">
        <v>1783</v>
      </c>
      <c r="B705" s="51" t="s">
        <v>1783</v>
      </c>
      <c r="C705" s="51" t="s">
        <v>1783</v>
      </c>
      <c r="D705" s="51" t="s">
        <v>1783</v>
      </c>
      <c r="E705" s="51" t="s">
        <v>1783</v>
      </c>
      <c r="F705" s="11"/>
      <c r="G705" s="11"/>
      <c r="H705" s="51" t="s">
        <v>1783</v>
      </c>
      <c r="I705" s="52"/>
      <c r="J705" s="51" t="s">
        <v>1783</v>
      </c>
    </row>
    <row r="706" spans="1:10" hidden="1">
      <c r="A706" s="51" t="s">
        <v>1784</v>
      </c>
      <c r="B706" s="51" t="s">
        <v>1785</v>
      </c>
      <c r="C706" s="51" t="s">
        <v>186</v>
      </c>
      <c r="D706" s="51" t="s">
        <v>1786</v>
      </c>
      <c r="E706" s="51" t="s">
        <v>188</v>
      </c>
      <c r="F706" s="11">
        <v>0</v>
      </c>
      <c r="G706" s="11">
        <v>2</v>
      </c>
      <c r="H706" s="51" t="s">
        <v>63</v>
      </c>
      <c r="I706" s="52"/>
      <c r="J706" s="51" t="s">
        <v>64</v>
      </c>
    </row>
    <row r="707" spans="1:10" hidden="1">
      <c r="A707" s="51" t="s">
        <v>1787</v>
      </c>
      <c r="B707" s="51" t="s">
        <v>1785</v>
      </c>
      <c r="C707" s="51" t="s">
        <v>697</v>
      </c>
      <c r="D707" s="51" t="s">
        <v>1786</v>
      </c>
      <c r="E707" s="51" t="s">
        <v>698</v>
      </c>
      <c r="F707" s="11">
        <v>0</v>
      </c>
      <c r="G707" s="11">
        <v>2</v>
      </c>
      <c r="H707" s="51" t="s">
        <v>63</v>
      </c>
      <c r="I707" s="52"/>
      <c r="J707" s="51" t="s">
        <v>64</v>
      </c>
    </row>
    <row r="708" spans="1:10" hidden="1">
      <c r="A708" s="51" t="s">
        <v>1788</v>
      </c>
      <c r="B708" s="51" t="s">
        <v>1785</v>
      </c>
      <c r="C708" s="51" t="s">
        <v>304</v>
      </c>
      <c r="D708" s="51" t="s">
        <v>1786</v>
      </c>
      <c r="E708" s="51" t="s">
        <v>676</v>
      </c>
      <c r="F708" s="11">
        <v>0</v>
      </c>
      <c r="G708" s="11">
        <v>2</v>
      </c>
      <c r="H708" s="51" t="s">
        <v>63</v>
      </c>
      <c r="I708" s="52"/>
      <c r="J708" s="51" t="s">
        <v>64</v>
      </c>
    </row>
    <row r="709" spans="1:10" hidden="1">
      <c r="A709" s="51" t="s">
        <v>1789</v>
      </c>
      <c r="B709" s="51" t="s">
        <v>1774</v>
      </c>
      <c r="C709" s="51" t="s">
        <v>697</v>
      </c>
      <c r="D709" s="51" t="s">
        <v>1775</v>
      </c>
      <c r="E709" s="51" t="s">
        <v>698</v>
      </c>
      <c r="F709" s="11">
        <v>0</v>
      </c>
      <c r="G709" s="11">
        <v>2</v>
      </c>
      <c r="H709" s="51" t="s">
        <v>63</v>
      </c>
      <c r="I709" s="52"/>
      <c r="J709" s="51" t="s">
        <v>64</v>
      </c>
    </row>
    <row r="710" spans="1:10" hidden="1">
      <c r="A710" s="51" t="s">
        <v>1790</v>
      </c>
      <c r="B710" s="51" t="s">
        <v>883</v>
      </c>
      <c r="C710" s="51" t="s">
        <v>697</v>
      </c>
      <c r="D710" s="51" t="s">
        <v>884</v>
      </c>
      <c r="E710" s="51" t="s">
        <v>698</v>
      </c>
      <c r="F710" s="11">
        <v>0</v>
      </c>
      <c r="G710" s="11">
        <v>2</v>
      </c>
      <c r="H710" s="51" t="s">
        <v>63</v>
      </c>
      <c r="I710" s="52"/>
      <c r="J710" s="51" t="s">
        <v>64</v>
      </c>
    </row>
    <row r="711" spans="1:10" hidden="1">
      <c r="A711" s="51" t="s">
        <v>1791</v>
      </c>
      <c r="B711" s="51" t="s">
        <v>1791</v>
      </c>
      <c r="C711" s="51" t="s">
        <v>1791</v>
      </c>
      <c r="D711" s="51" t="s">
        <v>1791</v>
      </c>
      <c r="E711" s="51" t="s">
        <v>1791</v>
      </c>
      <c r="F711" s="11"/>
      <c r="G711" s="11"/>
      <c r="H711" s="51" t="s">
        <v>1791</v>
      </c>
      <c r="I711" s="52"/>
      <c r="J711" s="51" t="s">
        <v>1791</v>
      </c>
    </row>
    <row r="712" spans="1:10" hidden="1">
      <c r="A712" s="51" t="s">
        <v>1792</v>
      </c>
      <c r="B712" s="51" t="s">
        <v>1793</v>
      </c>
      <c r="C712" s="51" t="s">
        <v>697</v>
      </c>
      <c r="D712" s="51" t="s">
        <v>1794</v>
      </c>
      <c r="E712" s="51" t="s">
        <v>698</v>
      </c>
      <c r="F712" s="11">
        <v>0</v>
      </c>
      <c r="G712" s="11">
        <v>2</v>
      </c>
      <c r="H712" s="51" t="s">
        <v>1389</v>
      </c>
      <c r="I712" s="52"/>
      <c r="J712" s="51" t="s">
        <v>64</v>
      </c>
    </row>
    <row r="713" spans="1:10" hidden="1">
      <c r="A713" s="51" t="s">
        <v>1795</v>
      </c>
      <c r="B713" s="51" t="s">
        <v>1796</v>
      </c>
      <c r="C713" s="51" t="s">
        <v>697</v>
      </c>
      <c r="D713" s="51" t="s">
        <v>1797</v>
      </c>
      <c r="E713" s="51" t="s">
        <v>698</v>
      </c>
      <c r="F713" s="11">
        <v>0</v>
      </c>
      <c r="G713" s="11">
        <v>2</v>
      </c>
      <c r="H713" s="51" t="s">
        <v>1389</v>
      </c>
      <c r="I713" s="52"/>
      <c r="J713" s="51" t="s">
        <v>64</v>
      </c>
    </row>
    <row r="714" spans="1:10" hidden="1">
      <c r="A714" s="51" t="s">
        <v>1798</v>
      </c>
      <c r="B714" s="51" t="s">
        <v>1799</v>
      </c>
      <c r="C714" s="51" t="s">
        <v>697</v>
      </c>
      <c r="D714" s="51" t="s">
        <v>1800</v>
      </c>
      <c r="E714" s="51" t="s">
        <v>698</v>
      </c>
      <c r="F714" s="11">
        <v>0</v>
      </c>
      <c r="G714" s="11">
        <v>2</v>
      </c>
      <c r="H714" s="51" t="s">
        <v>1389</v>
      </c>
      <c r="I714" s="52"/>
      <c r="J714" s="51" t="s">
        <v>64</v>
      </c>
    </row>
    <row r="715" spans="1:10" hidden="1">
      <c r="A715" s="51" t="s">
        <v>1801</v>
      </c>
      <c r="B715" s="51" t="s">
        <v>1802</v>
      </c>
      <c r="C715" s="51" t="s">
        <v>697</v>
      </c>
      <c r="D715" s="51" t="s">
        <v>1803</v>
      </c>
      <c r="E715" s="51" t="s">
        <v>698</v>
      </c>
      <c r="F715" s="11">
        <v>0</v>
      </c>
      <c r="G715" s="11">
        <v>2</v>
      </c>
      <c r="H715" s="51" t="s">
        <v>1389</v>
      </c>
      <c r="I715" s="52"/>
      <c r="J715" s="51" t="s">
        <v>64</v>
      </c>
    </row>
    <row r="716" spans="1:10" hidden="1">
      <c r="A716" s="51" t="s">
        <v>1804</v>
      </c>
      <c r="B716" s="51" t="s">
        <v>1805</v>
      </c>
      <c r="C716" s="51" t="s">
        <v>697</v>
      </c>
      <c r="D716" s="51" t="s">
        <v>1806</v>
      </c>
      <c r="E716" s="51" t="s">
        <v>698</v>
      </c>
      <c r="F716" s="11">
        <v>0</v>
      </c>
      <c r="G716" s="11">
        <v>2</v>
      </c>
      <c r="H716" s="51" t="s">
        <v>1389</v>
      </c>
      <c r="I716" s="52"/>
      <c r="J716" s="51" t="s">
        <v>64</v>
      </c>
    </row>
    <row r="717" spans="1:10" hidden="1">
      <c r="A717" s="51" t="s">
        <v>1807</v>
      </c>
      <c r="B717" s="51" t="s">
        <v>1793</v>
      </c>
      <c r="C717" s="51" t="s">
        <v>186</v>
      </c>
      <c r="D717" s="51" t="s">
        <v>1794</v>
      </c>
      <c r="E717" s="51" t="s">
        <v>188</v>
      </c>
      <c r="F717" s="11">
        <v>0</v>
      </c>
      <c r="G717" s="11">
        <v>2</v>
      </c>
      <c r="H717" s="51" t="s">
        <v>1389</v>
      </c>
      <c r="I717" s="52"/>
      <c r="J717" s="51" t="s">
        <v>64</v>
      </c>
    </row>
    <row r="718" spans="1:10" hidden="1">
      <c r="A718" s="51" t="s">
        <v>1808</v>
      </c>
      <c r="B718" s="51" t="s">
        <v>1796</v>
      </c>
      <c r="C718" s="51" t="s">
        <v>186</v>
      </c>
      <c r="D718" s="51" t="s">
        <v>1797</v>
      </c>
      <c r="E718" s="51" t="s">
        <v>188</v>
      </c>
      <c r="F718" s="11">
        <v>0</v>
      </c>
      <c r="G718" s="11">
        <v>2</v>
      </c>
      <c r="H718" s="51" t="s">
        <v>1389</v>
      </c>
      <c r="I718" s="52"/>
      <c r="J718" s="51" t="s">
        <v>64</v>
      </c>
    </row>
    <row r="719" spans="1:10" hidden="1">
      <c r="A719" s="51" t="s">
        <v>1809</v>
      </c>
      <c r="B719" s="51" t="s">
        <v>1799</v>
      </c>
      <c r="C719" s="51" t="s">
        <v>186</v>
      </c>
      <c r="D719" s="51" t="s">
        <v>1800</v>
      </c>
      <c r="E719" s="51" t="s">
        <v>188</v>
      </c>
      <c r="F719" s="11">
        <v>0</v>
      </c>
      <c r="G719" s="11">
        <v>2</v>
      </c>
      <c r="H719" s="51" t="s">
        <v>1389</v>
      </c>
      <c r="I719" s="52"/>
      <c r="J719" s="51" t="s">
        <v>64</v>
      </c>
    </row>
    <row r="720" spans="1:10" hidden="1">
      <c r="A720" s="51" t="s">
        <v>1810</v>
      </c>
      <c r="B720" s="51" t="s">
        <v>1802</v>
      </c>
      <c r="C720" s="51" t="s">
        <v>186</v>
      </c>
      <c r="D720" s="51" t="s">
        <v>1803</v>
      </c>
      <c r="E720" s="51" t="s">
        <v>188</v>
      </c>
      <c r="F720" s="11">
        <v>0</v>
      </c>
      <c r="G720" s="11">
        <v>2</v>
      </c>
      <c r="H720" s="51" t="s">
        <v>1389</v>
      </c>
      <c r="I720" s="52"/>
      <c r="J720" s="51" t="s">
        <v>64</v>
      </c>
    </row>
    <row r="721" spans="1:10" hidden="1">
      <c r="A721" s="51" t="s">
        <v>1811</v>
      </c>
      <c r="B721" s="51" t="s">
        <v>1805</v>
      </c>
      <c r="C721" s="51" t="s">
        <v>186</v>
      </c>
      <c r="D721" s="51" t="s">
        <v>1806</v>
      </c>
      <c r="E721" s="51" t="s">
        <v>188</v>
      </c>
      <c r="F721" s="11">
        <v>0</v>
      </c>
      <c r="G721" s="11">
        <v>2</v>
      </c>
      <c r="H721" s="51" t="s">
        <v>1389</v>
      </c>
      <c r="I721" s="52"/>
      <c r="J721" s="51" t="s">
        <v>64</v>
      </c>
    </row>
    <row r="722" spans="1:10" hidden="1">
      <c r="A722" s="51" t="s">
        <v>1812</v>
      </c>
      <c r="B722" s="51" t="s">
        <v>1793</v>
      </c>
      <c r="C722" s="51" t="s">
        <v>304</v>
      </c>
      <c r="D722" s="51" t="s">
        <v>1794</v>
      </c>
      <c r="E722" s="51" t="s">
        <v>676</v>
      </c>
      <c r="F722" s="11">
        <v>0</v>
      </c>
      <c r="G722" s="11">
        <v>2</v>
      </c>
      <c r="H722" s="51" t="s">
        <v>1389</v>
      </c>
      <c r="I722" s="52"/>
      <c r="J722" s="51" t="s">
        <v>64</v>
      </c>
    </row>
    <row r="723" spans="1:10" hidden="1">
      <c r="A723" s="51" t="s">
        <v>1813</v>
      </c>
      <c r="B723" s="51" t="s">
        <v>1814</v>
      </c>
      <c r="C723" s="51" t="s">
        <v>304</v>
      </c>
      <c r="D723" s="51" t="s">
        <v>1797</v>
      </c>
      <c r="E723" s="51" t="s">
        <v>676</v>
      </c>
      <c r="F723" s="11">
        <v>0</v>
      </c>
      <c r="G723" s="11">
        <v>2</v>
      </c>
      <c r="H723" s="51" t="s">
        <v>1389</v>
      </c>
      <c r="I723" s="52"/>
      <c r="J723" s="51" t="s">
        <v>64</v>
      </c>
    </row>
    <row r="724" spans="1:10" hidden="1">
      <c r="A724" s="51" t="s">
        <v>1815</v>
      </c>
      <c r="B724" s="51" t="s">
        <v>1799</v>
      </c>
      <c r="C724" s="51" t="s">
        <v>304</v>
      </c>
      <c r="D724" s="51" t="s">
        <v>1800</v>
      </c>
      <c r="E724" s="51" t="s">
        <v>676</v>
      </c>
      <c r="F724" s="11">
        <v>0</v>
      </c>
      <c r="G724" s="11">
        <v>2</v>
      </c>
      <c r="H724" s="51" t="s">
        <v>1389</v>
      </c>
      <c r="I724" s="52"/>
      <c r="J724" s="51" t="s">
        <v>64</v>
      </c>
    </row>
    <row r="725" spans="1:10" hidden="1">
      <c r="A725" s="51" t="s">
        <v>1816</v>
      </c>
      <c r="B725" s="51" t="s">
        <v>1802</v>
      </c>
      <c r="C725" s="51" t="s">
        <v>304</v>
      </c>
      <c r="D725" s="51" t="s">
        <v>1803</v>
      </c>
      <c r="E725" s="51" t="s">
        <v>676</v>
      </c>
      <c r="F725" s="11">
        <v>0</v>
      </c>
      <c r="G725" s="11">
        <v>2</v>
      </c>
      <c r="H725" s="51" t="s">
        <v>1389</v>
      </c>
      <c r="I725" s="52"/>
      <c r="J725" s="51" t="s">
        <v>64</v>
      </c>
    </row>
    <row r="726" spans="1:10" hidden="1">
      <c r="A726" s="51" t="s">
        <v>1817</v>
      </c>
      <c r="B726" s="51" t="s">
        <v>1805</v>
      </c>
      <c r="C726" s="51" t="s">
        <v>304</v>
      </c>
      <c r="D726" s="51" t="s">
        <v>1806</v>
      </c>
      <c r="E726" s="51" t="s">
        <v>676</v>
      </c>
      <c r="F726" s="11">
        <v>0</v>
      </c>
      <c r="G726" s="11">
        <v>2</v>
      </c>
      <c r="H726" s="51" t="s">
        <v>1389</v>
      </c>
      <c r="I726" s="52"/>
      <c r="J726" s="51" t="s">
        <v>64</v>
      </c>
    </row>
    <row r="727" spans="1:10" hidden="1">
      <c r="A727" s="51" t="s">
        <v>1818</v>
      </c>
      <c r="B727" s="51" t="s">
        <v>1781</v>
      </c>
      <c r="C727" s="51" t="s">
        <v>697</v>
      </c>
      <c r="D727" s="51" t="s">
        <v>1782</v>
      </c>
      <c r="E727" s="51" t="s">
        <v>698</v>
      </c>
      <c r="F727" s="11">
        <v>0</v>
      </c>
      <c r="G727" s="11">
        <v>2</v>
      </c>
      <c r="H727" s="51" t="s">
        <v>1389</v>
      </c>
      <c r="I727" s="52"/>
      <c r="J727" s="51" t="s">
        <v>64</v>
      </c>
    </row>
    <row r="728" spans="1:10" hidden="1">
      <c r="A728" s="51" t="s">
        <v>1819</v>
      </c>
      <c r="B728" s="51" t="s">
        <v>1819</v>
      </c>
      <c r="C728" s="51" t="s">
        <v>1819</v>
      </c>
      <c r="D728" s="51" t="s">
        <v>1819</v>
      </c>
      <c r="E728" s="51" t="s">
        <v>1819</v>
      </c>
      <c r="F728" s="11"/>
      <c r="G728" s="11"/>
      <c r="H728" s="51" t="s">
        <v>1819</v>
      </c>
      <c r="I728" s="52"/>
      <c r="J728" s="51" t="s">
        <v>1819</v>
      </c>
    </row>
    <row r="729" spans="1:10" hidden="1">
      <c r="A729" s="51" t="s">
        <v>1820</v>
      </c>
      <c r="B729" s="51" t="s">
        <v>1821</v>
      </c>
      <c r="C729" s="51" t="s">
        <v>697</v>
      </c>
      <c r="D729" s="51" t="s">
        <v>1822</v>
      </c>
      <c r="E729" s="51" t="s">
        <v>698</v>
      </c>
      <c r="F729" s="11">
        <v>0</v>
      </c>
      <c r="G729" s="11">
        <v>2</v>
      </c>
      <c r="H729" s="51" t="s">
        <v>63</v>
      </c>
      <c r="I729" s="52"/>
      <c r="J729" s="51" t="s">
        <v>64</v>
      </c>
    </row>
    <row r="730" spans="1:10" hidden="1">
      <c r="A730" s="51" t="s">
        <v>1823</v>
      </c>
      <c r="B730" s="51" t="s">
        <v>1824</v>
      </c>
      <c r="C730" s="51" t="s">
        <v>186</v>
      </c>
      <c r="D730" s="51" t="s">
        <v>1825</v>
      </c>
      <c r="E730" s="51" t="s">
        <v>188</v>
      </c>
      <c r="F730" s="11">
        <v>0</v>
      </c>
      <c r="G730" s="11">
        <v>2</v>
      </c>
      <c r="H730" s="51" t="s">
        <v>63</v>
      </c>
      <c r="I730" s="52"/>
      <c r="J730" s="51" t="s">
        <v>64</v>
      </c>
    </row>
    <row r="731" spans="1:10" hidden="1">
      <c r="A731" s="51" t="s">
        <v>1826</v>
      </c>
      <c r="B731" s="51" t="s">
        <v>1827</v>
      </c>
      <c r="C731" s="51" t="s">
        <v>186</v>
      </c>
      <c r="D731" s="51" t="s">
        <v>1828</v>
      </c>
      <c r="E731" s="51" t="s">
        <v>188</v>
      </c>
      <c r="F731" s="11">
        <v>0</v>
      </c>
      <c r="G731" s="11">
        <v>2</v>
      </c>
      <c r="H731" s="51" t="s">
        <v>63</v>
      </c>
      <c r="I731" s="52"/>
      <c r="J731" s="51" t="s">
        <v>64</v>
      </c>
    </row>
    <row r="732" spans="1:10" hidden="1">
      <c r="A732" s="51" t="s">
        <v>1829</v>
      </c>
      <c r="B732" s="51" t="s">
        <v>1830</v>
      </c>
      <c r="C732" s="51" t="s">
        <v>186</v>
      </c>
      <c r="D732" s="51" t="s">
        <v>1831</v>
      </c>
      <c r="E732" s="51" t="s">
        <v>188</v>
      </c>
      <c r="F732" s="11">
        <v>0</v>
      </c>
      <c r="G732" s="11">
        <v>2</v>
      </c>
      <c r="H732" s="51" t="s">
        <v>63</v>
      </c>
      <c r="I732" s="52"/>
      <c r="J732" s="51" t="s">
        <v>64</v>
      </c>
    </row>
    <row r="733" spans="1:10" hidden="1">
      <c r="A733" s="51" t="s">
        <v>1832</v>
      </c>
      <c r="B733" s="51" t="s">
        <v>1833</v>
      </c>
      <c r="C733" s="51" t="s">
        <v>186</v>
      </c>
      <c r="D733" s="51" t="s">
        <v>1834</v>
      </c>
      <c r="E733" s="51" t="s">
        <v>188</v>
      </c>
      <c r="F733" s="11">
        <v>0</v>
      </c>
      <c r="G733" s="11">
        <v>2</v>
      </c>
      <c r="H733" s="51" t="s">
        <v>63</v>
      </c>
      <c r="I733" s="52"/>
      <c r="J733" s="51" t="s">
        <v>64</v>
      </c>
    </row>
    <row r="734" spans="1:10" hidden="1">
      <c r="A734" s="51" t="s">
        <v>1835</v>
      </c>
      <c r="B734" s="51" t="s">
        <v>1836</v>
      </c>
      <c r="C734" s="51" t="s">
        <v>186</v>
      </c>
      <c r="D734" s="51" t="s">
        <v>1837</v>
      </c>
      <c r="E734" s="51" t="s">
        <v>188</v>
      </c>
      <c r="F734" s="11">
        <v>0</v>
      </c>
      <c r="G734" s="11">
        <v>2</v>
      </c>
      <c r="H734" s="51" t="s">
        <v>63</v>
      </c>
      <c r="I734" s="52"/>
      <c r="J734" s="51" t="s">
        <v>64</v>
      </c>
    </row>
    <row r="735" spans="1:10" hidden="1">
      <c r="A735" s="51" t="s">
        <v>1838</v>
      </c>
      <c r="B735" s="51" t="s">
        <v>1839</v>
      </c>
      <c r="C735" s="51" t="s">
        <v>186</v>
      </c>
      <c r="D735" s="51" t="s">
        <v>1840</v>
      </c>
      <c r="E735" s="51" t="s">
        <v>188</v>
      </c>
      <c r="F735" s="11">
        <v>0</v>
      </c>
      <c r="G735" s="11">
        <v>2</v>
      </c>
      <c r="H735" s="51" t="s">
        <v>63</v>
      </c>
      <c r="I735" s="52"/>
      <c r="J735" s="51" t="s">
        <v>64</v>
      </c>
    </row>
    <row r="736" spans="1:10" hidden="1">
      <c r="A736" s="51" t="s">
        <v>1841</v>
      </c>
      <c r="B736" s="51" t="s">
        <v>1842</v>
      </c>
      <c r="C736" s="51" t="s">
        <v>186</v>
      </c>
      <c r="D736" s="51" t="s">
        <v>1843</v>
      </c>
      <c r="E736" s="51" t="s">
        <v>188</v>
      </c>
      <c r="F736" s="11">
        <v>0</v>
      </c>
      <c r="G736" s="11">
        <v>2</v>
      </c>
      <c r="H736" s="51" t="s">
        <v>63</v>
      </c>
      <c r="I736" s="52"/>
      <c r="J736" s="51" t="s">
        <v>64</v>
      </c>
    </row>
    <row r="737" spans="1:10" hidden="1">
      <c r="A737" s="51" t="s">
        <v>1844</v>
      </c>
      <c r="B737" s="51" t="s">
        <v>1845</v>
      </c>
      <c r="C737" s="51" t="s">
        <v>186</v>
      </c>
      <c r="D737" s="51" t="s">
        <v>1846</v>
      </c>
      <c r="E737" s="51" t="s">
        <v>188</v>
      </c>
      <c r="F737" s="11">
        <v>0</v>
      </c>
      <c r="G737" s="11">
        <v>2</v>
      </c>
      <c r="H737" s="51" t="s">
        <v>63</v>
      </c>
      <c r="I737" s="52"/>
      <c r="J737" s="51" t="s">
        <v>64</v>
      </c>
    </row>
    <row r="738" spans="1:10" hidden="1">
      <c r="A738" s="51" t="s">
        <v>1847</v>
      </c>
      <c r="B738" s="51" t="s">
        <v>1781</v>
      </c>
      <c r="C738" s="51" t="s">
        <v>697</v>
      </c>
      <c r="D738" s="51" t="s">
        <v>1782</v>
      </c>
      <c r="E738" s="51" t="s">
        <v>698</v>
      </c>
      <c r="F738" s="11">
        <v>0</v>
      </c>
      <c r="G738" s="11">
        <v>2</v>
      </c>
      <c r="H738" s="51" t="s">
        <v>63</v>
      </c>
      <c r="I738" s="52"/>
      <c r="J738" s="51" t="s">
        <v>64</v>
      </c>
    </row>
    <row r="739" spans="1:10" hidden="1">
      <c r="A739" s="51" t="s">
        <v>1848</v>
      </c>
      <c r="B739" s="51" t="s">
        <v>1774</v>
      </c>
      <c r="C739" s="51" t="s">
        <v>697</v>
      </c>
      <c r="D739" s="51" t="s">
        <v>1775</v>
      </c>
      <c r="E739" s="51" t="s">
        <v>698</v>
      </c>
      <c r="F739" s="11">
        <v>0</v>
      </c>
      <c r="G739" s="11">
        <v>2</v>
      </c>
      <c r="H739" s="51" t="s">
        <v>63</v>
      </c>
      <c r="I739" s="52"/>
      <c r="J739" s="51" t="s">
        <v>64</v>
      </c>
    </row>
    <row r="740" spans="1:10" hidden="1">
      <c r="A740" s="51" t="s">
        <v>1849</v>
      </c>
      <c r="B740" s="51" t="s">
        <v>877</v>
      </c>
      <c r="C740" s="51" t="s">
        <v>697</v>
      </c>
      <c r="D740" s="51" t="s">
        <v>878</v>
      </c>
      <c r="E740" s="51" t="s">
        <v>698</v>
      </c>
      <c r="F740" s="11">
        <v>0</v>
      </c>
      <c r="G740" s="11">
        <v>2</v>
      </c>
      <c r="H740" s="51" t="s">
        <v>63</v>
      </c>
      <c r="I740" s="52"/>
      <c r="J740" s="51" t="s">
        <v>64</v>
      </c>
    </row>
    <row r="741" spans="1:10" hidden="1">
      <c r="A741" s="51" t="s">
        <v>1850</v>
      </c>
      <c r="B741" s="51" t="s">
        <v>1850</v>
      </c>
      <c r="C741" s="51" t="s">
        <v>1850</v>
      </c>
      <c r="D741" s="51" t="s">
        <v>1850</v>
      </c>
      <c r="E741" s="51" t="s">
        <v>1850</v>
      </c>
      <c r="F741" s="11"/>
      <c r="G741" s="11"/>
      <c r="H741" s="51" t="s">
        <v>1850</v>
      </c>
      <c r="I741" s="52"/>
      <c r="J741" s="51" t="s">
        <v>1850</v>
      </c>
    </row>
    <row r="742" spans="1:10" hidden="1">
      <c r="A742" s="51" t="s">
        <v>1851</v>
      </c>
      <c r="B742" s="51" t="s">
        <v>1852</v>
      </c>
      <c r="C742" s="51" t="s">
        <v>71</v>
      </c>
      <c r="D742" s="51" t="s">
        <v>1853</v>
      </c>
      <c r="E742" s="51" t="s">
        <v>73</v>
      </c>
      <c r="F742" s="11">
        <v>2</v>
      </c>
      <c r="G742" s="11">
        <v>2</v>
      </c>
      <c r="H742" s="51" t="s">
        <v>63</v>
      </c>
      <c r="I742" s="52"/>
      <c r="J742" s="51" t="s">
        <v>64</v>
      </c>
    </row>
    <row r="743" spans="1:10" hidden="1">
      <c r="A743" s="51" t="s">
        <v>1854</v>
      </c>
      <c r="B743" s="51" t="s">
        <v>1855</v>
      </c>
      <c r="C743" s="51" t="s">
        <v>71</v>
      </c>
      <c r="D743" s="51" t="s">
        <v>1856</v>
      </c>
      <c r="E743" s="51" t="s">
        <v>73</v>
      </c>
      <c r="F743" s="11">
        <v>2</v>
      </c>
      <c r="G743" s="11">
        <v>2</v>
      </c>
      <c r="H743" s="51" t="s">
        <v>63</v>
      </c>
      <c r="I743" s="52"/>
      <c r="J743" s="51" t="s">
        <v>64</v>
      </c>
    </row>
    <row r="744" spans="1:10" hidden="1">
      <c r="A744" s="51" t="s">
        <v>1857</v>
      </c>
      <c r="B744" s="51" t="s">
        <v>1852</v>
      </c>
      <c r="C744" s="51" t="s">
        <v>186</v>
      </c>
      <c r="D744" s="51" t="s">
        <v>1853</v>
      </c>
      <c r="E744" s="51" t="s">
        <v>188</v>
      </c>
      <c r="F744" s="11">
        <v>0</v>
      </c>
      <c r="G744" s="11">
        <v>2</v>
      </c>
      <c r="H744" s="51" t="s">
        <v>63</v>
      </c>
      <c r="I744" s="52"/>
      <c r="J744" s="51" t="s">
        <v>64</v>
      </c>
    </row>
    <row r="745" spans="1:10" hidden="1">
      <c r="A745" s="51" t="s">
        <v>1858</v>
      </c>
      <c r="B745" s="51" t="s">
        <v>1855</v>
      </c>
      <c r="C745" s="51" t="s">
        <v>186</v>
      </c>
      <c r="D745" s="51" t="s">
        <v>1856</v>
      </c>
      <c r="E745" s="51" t="s">
        <v>188</v>
      </c>
      <c r="F745" s="11">
        <v>0</v>
      </c>
      <c r="G745" s="11">
        <v>2</v>
      </c>
      <c r="H745" s="51" t="s">
        <v>63</v>
      </c>
      <c r="I745" s="52"/>
      <c r="J745" s="51" t="s">
        <v>64</v>
      </c>
    </row>
    <row r="746" spans="1:10" hidden="1">
      <c r="A746" s="51" t="s">
        <v>1859</v>
      </c>
      <c r="B746" s="51" t="s">
        <v>1781</v>
      </c>
      <c r="C746" s="51" t="s">
        <v>697</v>
      </c>
      <c r="D746" s="51" t="s">
        <v>1782</v>
      </c>
      <c r="E746" s="51" t="s">
        <v>698</v>
      </c>
      <c r="F746" s="11">
        <v>0</v>
      </c>
      <c r="G746" s="11">
        <v>2</v>
      </c>
      <c r="H746" s="51" t="s">
        <v>63</v>
      </c>
      <c r="I746" s="52"/>
      <c r="J746" s="51" t="s">
        <v>64</v>
      </c>
    </row>
    <row r="747" spans="1:10" hidden="1">
      <c r="A747" s="51" t="s">
        <v>1860</v>
      </c>
      <c r="B747" s="51" t="s">
        <v>877</v>
      </c>
      <c r="C747" s="51" t="s">
        <v>697</v>
      </c>
      <c r="D747" s="51" t="s">
        <v>878</v>
      </c>
      <c r="E747" s="51" t="s">
        <v>698</v>
      </c>
      <c r="F747" s="11">
        <v>0</v>
      </c>
      <c r="G747" s="11">
        <v>2</v>
      </c>
      <c r="H747" s="51" t="s">
        <v>63</v>
      </c>
      <c r="I747" s="52"/>
      <c r="J747" s="51" t="s">
        <v>64</v>
      </c>
    </row>
    <row r="748" spans="1:10" hidden="1">
      <c r="A748" s="51" t="s">
        <v>1861</v>
      </c>
      <c r="B748" s="51" t="s">
        <v>1774</v>
      </c>
      <c r="C748" s="51" t="s">
        <v>697</v>
      </c>
      <c r="D748" s="51" t="s">
        <v>1775</v>
      </c>
      <c r="E748" s="51" t="s">
        <v>698</v>
      </c>
      <c r="F748" s="11">
        <v>0</v>
      </c>
      <c r="G748" s="11">
        <v>2</v>
      </c>
      <c r="H748" s="51" t="s">
        <v>63</v>
      </c>
      <c r="I748" s="52"/>
      <c r="J748" s="51" t="s">
        <v>64</v>
      </c>
    </row>
    <row r="749" spans="1:10" hidden="1">
      <c r="A749" s="51" t="s">
        <v>1862</v>
      </c>
      <c r="B749" s="51" t="s">
        <v>1863</v>
      </c>
      <c r="C749" s="51" t="s">
        <v>697</v>
      </c>
      <c r="D749" s="51" t="s">
        <v>1864</v>
      </c>
      <c r="E749" s="51" t="s">
        <v>698</v>
      </c>
      <c r="F749" s="11">
        <v>0</v>
      </c>
      <c r="G749" s="11">
        <v>2</v>
      </c>
      <c r="H749" s="51" t="s">
        <v>63</v>
      </c>
      <c r="I749" s="52"/>
      <c r="J749" s="51" t="s">
        <v>64</v>
      </c>
    </row>
    <row r="750" spans="1:10" hidden="1">
      <c r="A750" s="51" t="s">
        <v>1865</v>
      </c>
      <c r="B750" s="51" t="s">
        <v>1865</v>
      </c>
      <c r="C750" s="51" t="s">
        <v>1865</v>
      </c>
      <c r="D750" s="51" t="s">
        <v>1865</v>
      </c>
      <c r="E750" s="51" t="s">
        <v>1865</v>
      </c>
      <c r="F750" s="11"/>
      <c r="G750" s="11"/>
      <c r="H750" s="51" t="s">
        <v>1865</v>
      </c>
      <c r="I750" s="52"/>
      <c r="J750" s="51" t="s">
        <v>1865</v>
      </c>
    </row>
    <row r="751" spans="1:10" hidden="1">
      <c r="A751" s="51" t="s">
        <v>1866</v>
      </c>
      <c r="B751" s="51" t="s">
        <v>1867</v>
      </c>
      <c r="C751" s="51" t="s">
        <v>71</v>
      </c>
      <c r="D751" s="51" t="s">
        <v>1868</v>
      </c>
      <c r="E751" s="51" t="s">
        <v>73</v>
      </c>
      <c r="F751" s="11">
        <v>2</v>
      </c>
      <c r="G751" s="11">
        <v>2</v>
      </c>
      <c r="H751" s="51" t="s">
        <v>1389</v>
      </c>
      <c r="I751" s="52"/>
      <c r="J751" s="51" t="s">
        <v>64</v>
      </c>
    </row>
    <row r="752" spans="1:10" hidden="1">
      <c r="A752" s="51" t="s">
        <v>1869</v>
      </c>
      <c r="B752" s="51" t="s">
        <v>1870</v>
      </c>
      <c r="C752" s="51" t="s">
        <v>71</v>
      </c>
      <c r="D752" s="51" t="s">
        <v>1871</v>
      </c>
      <c r="E752" s="51" t="s">
        <v>73</v>
      </c>
      <c r="F752" s="11">
        <v>2</v>
      </c>
      <c r="G752" s="11">
        <v>2</v>
      </c>
      <c r="H752" s="51" t="s">
        <v>63</v>
      </c>
      <c r="I752" s="52"/>
      <c r="J752" s="51" t="s">
        <v>64</v>
      </c>
    </row>
    <row r="753" spans="1:10" hidden="1">
      <c r="A753" s="51" t="s">
        <v>1872</v>
      </c>
      <c r="B753" s="51" t="s">
        <v>1873</v>
      </c>
      <c r="C753" s="51" t="s">
        <v>71</v>
      </c>
      <c r="D753" s="51" t="s">
        <v>1874</v>
      </c>
      <c r="E753" s="51" t="s">
        <v>73</v>
      </c>
      <c r="F753" s="11">
        <v>2</v>
      </c>
      <c r="G753" s="11">
        <v>2</v>
      </c>
      <c r="H753" s="51" t="s">
        <v>1389</v>
      </c>
      <c r="I753" s="52"/>
      <c r="J753" s="51" t="s">
        <v>64</v>
      </c>
    </row>
    <row r="754" spans="1:10" hidden="1">
      <c r="A754" s="51" t="s">
        <v>1875</v>
      </c>
      <c r="B754" s="51" t="s">
        <v>1876</v>
      </c>
      <c r="C754" s="51" t="s">
        <v>71</v>
      </c>
      <c r="D754" s="51" t="s">
        <v>1877</v>
      </c>
      <c r="E754" s="51" t="s">
        <v>73</v>
      </c>
      <c r="F754" s="11">
        <v>2</v>
      </c>
      <c r="G754" s="11">
        <v>2</v>
      </c>
      <c r="H754" s="51" t="s">
        <v>63</v>
      </c>
      <c r="I754" s="52"/>
      <c r="J754" s="51" t="s">
        <v>64</v>
      </c>
    </row>
    <row r="755" spans="1:10" hidden="1">
      <c r="A755" s="51" t="s">
        <v>1878</v>
      </c>
      <c r="B755" s="51" t="s">
        <v>1867</v>
      </c>
      <c r="C755" s="51" t="s">
        <v>186</v>
      </c>
      <c r="D755" s="51" t="s">
        <v>1868</v>
      </c>
      <c r="E755" s="51" t="s">
        <v>188</v>
      </c>
      <c r="F755" s="11">
        <v>0</v>
      </c>
      <c r="G755" s="11">
        <v>2</v>
      </c>
      <c r="H755" s="51" t="s">
        <v>1389</v>
      </c>
      <c r="I755" s="52"/>
      <c r="J755" s="51" t="s">
        <v>64</v>
      </c>
    </row>
    <row r="756" spans="1:10" hidden="1">
      <c r="A756" s="51" t="s">
        <v>1879</v>
      </c>
      <c r="B756" s="51" t="s">
        <v>1870</v>
      </c>
      <c r="C756" s="51" t="s">
        <v>186</v>
      </c>
      <c r="D756" s="51" t="s">
        <v>1871</v>
      </c>
      <c r="E756" s="51" t="s">
        <v>188</v>
      </c>
      <c r="F756" s="11">
        <v>0</v>
      </c>
      <c r="G756" s="11">
        <v>2</v>
      </c>
      <c r="H756" s="51" t="s">
        <v>63</v>
      </c>
      <c r="I756" s="52"/>
      <c r="J756" s="51" t="s">
        <v>64</v>
      </c>
    </row>
    <row r="757" spans="1:10" hidden="1">
      <c r="A757" s="51" t="s">
        <v>1880</v>
      </c>
      <c r="B757" s="51" t="s">
        <v>1873</v>
      </c>
      <c r="C757" s="51" t="s">
        <v>186</v>
      </c>
      <c r="D757" s="51" t="s">
        <v>1874</v>
      </c>
      <c r="E757" s="51" t="s">
        <v>188</v>
      </c>
      <c r="F757" s="11">
        <v>0</v>
      </c>
      <c r="G757" s="11">
        <v>2</v>
      </c>
      <c r="H757" s="51" t="s">
        <v>1389</v>
      </c>
      <c r="I757" s="52"/>
      <c r="J757" s="51" t="s">
        <v>64</v>
      </c>
    </row>
    <row r="758" spans="1:10" hidden="1">
      <c r="A758" s="51" t="s">
        <v>1881</v>
      </c>
      <c r="B758" s="51" t="s">
        <v>1876</v>
      </c>
      <c r="C758" s="51" t="s">
        <v>186</v>
      </c>
      <c r="D758" s="51" t="s">
        <v>1877</v>
      </c>
      <c r="E758" s="51" t="s">
        <v>188</v>
      </c>
      <c r="F758" s="11">
        <v>0</v>
      </c>
      <c r="G758" s="11">
        <v>2</v>
      </c>
      <c r="H758" s="51" t="s">
        <v>63</v>
      </c>
      <c r="I758" s="52"/>
      <c r="J758" s="51" t="s">
        <v>64</v>
      </c>
    </row>
    <row r="759" spans="1:10" hidden="1">
      <c r="A759" s="51" t="s">
        <v>1882</v>
      </c>
      <c r="B759" s="51" t="s">
        <v>1867</v>
      </c>
      <c r="C759" s="51" t="s">
        <v>697</v>
      </c>
      <c r="D759" s="51" t="s">
        <v>1868</v>
      </c>
      <c r="E759" s="51" t="s">
        <v>698</v>
      </c>
      <c r="F759" s="11">
        <v>0</v>
      </c>
      <c r="G759" s="11">
        <v>2</v>
      </c>
      <c r="H759" s="51" t="s">
        <v>1389</v>
      </c>
      <c r="I759" s="52"/>
      <c r="J759" s="51" t="s">
        <v>64</v>
      </c>
    </row>
    <row r="760" spans="1:10" hidden="1">
      <c r="A760" s="51" t="s">
        <v>1883</v>
      </c>
      <c r="B760" s="51" t="s">
        <v>1873</v>
      </c>
      <c r="C760" s="51" t="s">
        <v>697</v>
      </c>
      <c r="D760" s="51" t="s">
        <v>1874</v>
      </c>
      <c r="E760" s="51" t="s">
        <v>698</v>
      </c>
      <c r="F760" s="11">
        <v>0</v>
      </c>
      <c r="G760" s="11">
        <v>2</v>
      </c>
      <c r="H760" s="51" t="s">
        <v>63</v>
      </c>
      <c r="I760" s="52"/>
      <c r="J760" s="51" t="s">
        <v>64</v>
      </c>
    </row>
    <row r="761" spans="1:10" hidden="1">
      <c r="A761" s="51" t="s">
        <v>1884</v>
      </c>
      <c r="B761" s="51" t="s">
        <v>1885</v>
      </c>
      <c r="C761" s="51" t="s">
        <v>697</v>
      </c>
      <c r="D761" s="51" t="s">
        <v>1886</v>
      </c>
      <c r="E761" s="51" t="s">
        <v>698</v>
      </c>
      <c r="F761" s="11">
        <v>0</v>
      </c>
      <c r="G761" s="11">
        <v>2</v>
      </c>
      <c r="H761" s="51" t="s">
        <v>63</v>
      </c>
      <c r="I761" s="52"/>
      <c r="J761" s="51" t="s">
        <v>64</v>
      </c>
    </row>
    <row r="762" spans="1:10" hidden="1">
      <c r="A762" s="51" t="s">
        <v>1887</v>
      </c>
      <c r="B762" s="51" t="s">
        <v>1887</v>
      </c>
      <c r="C762" s="51" t="s">
        <v>1887</v>
      </c>
      <c r="D762" s="51" t="s">
        <v>1887</v>
      </c>
      <c r="E762" s="51" t="s">
        <v>1887</v>
      </c>
      <c r="F762" s="11"/>
      <c r="G762" s="11"/>
      <c r="H762" s="51" t="s">
        <v>1887</v>
      </c>
      <c r="I762" s="52"/>
      <c r="J762" s="51" t="s">
        <v>1887</v>
      </c>
    </row>
    <row r="763" spans="1:10" hidden="1">
      <c r="A763" s="51" t="s">
        <v>1888</v>
      </c>
      <c r="B763" s="51" t="s">
        <v>1889</v>
      </c>
      <c r="C763" s="51" t="s">
        <v>71</v>
      </c>
      <c r="D763" s="51" t="s">
        <v>1890</v>
      </c>
      <c r="E763" s="51" t="s">
        <v>73</v>
      </c>
      <c r="F763" s="11">
        <v>2</v>
      </c>
      <c r="G763" s="11">
        <v>2</v>
      </c>
      <c r="H763" s="51" t="s">
        <v>63</v>
      </c>
      <c r="I763" s="52"/>
      <c r="J763" s="51" t="s">
        <v>64</v>
      </c>
    </row>
    <row r="764" spans="1:10" hidden="1">
      <c r="A764" s="51" t="s">
        <v>1891</v>
      </c>
      <c r="B764" s="51" t="s">
        <v>1889</v>
      </c>
      <c r="C764" s="51" t="s">
        <v>186</v>
      </c>
      <c r="D764" s="51" t="s">
        <v>1890</v>
      </c>
      <c r="E764" s="51" t="s">
        <v>188</v>
      </c>
      <c r="F764" s="11">
        <v>0</v>
      </c>
      <c r="G764" s="11">
        <v>2</v>
      </c>
      <c r="H764" s="51" t="s">
        <v>63</v>
      </c>
      <c r="I764" s="52"/>
      <c r="J764" s="51" t="s">
        <v>64</v>
      </c>
    </row>
    <row r="765" spans="1:10" hidden="1">
      <c r="A765" s="51" t="s">
        <v>1892</v>
      </c>
      <c r="B765" s="51" t="s">
        <v>1889</v>
      </c>
      <c r="C765" s="51" t="s">
        <v>1334</v>
      </c>
      <c r="D765" s="51" t="s">
        <v>1890</v>
      </c>
      <c r="E765" s="51" t="s">
        <v>1336</v>
      </c>
      <c r="F765" s="11">
        <v>0</v>
      </c>
      <c r="G765" s="11">
        <v>2</v>
      </c>
      <c r="H765" s="51" t="s">
        <v>63</v>
      </c>
      <c r="I765" s="52"/>
      <c r="J765" s="51" t="s">
        <v>64</v>
      </c>
    </row>
    <row r="766" spans="1:10" hidden="1">
      <c r="A766" s="51" t="s">
        <v>1893</v>
      </c>
      <c r="B766" s="51" t="s">
        <v>1894</v>
      </c>
      <c r="C766" s="51" t="s">
        <v>697</v>
      </c>
      <c r="D766" s="51" t="s">
        <v>1895</v>
      </c>
      <c r="E766" s="51" t="s">
        <v>698</v>
      </c>
      <c r="F766" s="11">
        <v>0</v>
      </c>
      <c r="G766" s="11">
        <v>2</v>
      </c>
      <c r="H766" s="51" t="s">
        <v>63</v>
      </c>
      <c r="I766" s="52"/>
      <c r="J766" s="51" t="s">
        <v>64</v>
      </c>
    </row>
    <row r="767" spans="1:10" hidden="1">
      <c r="A767" s="51" t="s">
        <v>1896</v>
      </c>
      <c r="B767" s="51" t="s">
        <v>1885</v>
      </c>
      <c r="C767" s="51" t="s">
        <v>697</v>
      </c>
      <c r="D767" s="51" t="s">
        <v>1886</v>
      </c>
      <c r="E767" s="51" t="s">
        <v>698</v>
      </c>
      <c r="F767" s="11">
        <v>0</v>
      </c>
      <c r="G767" s="11">
        <v>2</v>
      </c>
      <c r="H767" s="51" t="s">
        <v>63</v>
      </c>
      <c r="I767" s="52"/>
      <c r="J767" s="51" t="s">
        <v>64</v>
      </c>
    </row>
    <row r="768" spans="1:10" hidden="1">
      <c r="A768" s="51" t="s">
        <v>1897</v>
      </c>
      <c r="B768" s="51" t="s">
        <v>1898</v>
      </c>
      <c r="C768" s="51" t="s">
        <v>697</v>
      </c>
      <c r="D768" s="51" t="s">
        <v>1899</v>
      </c>
      <c r="E768" s="51" t="s">
        <v>698</v>
      </c>
      <c r="F768" s="11">
        <v>0</v>
      </c>
      <c r="G768" s="11">
        <v>2</v>
      </c>
      <c r="H768" s="51" t="s">
        <v>63</v>
      </c>
      <c r="I768" s="52"/>
      <c r="J768" s="51" t="s">
        <v>64</v>
      </c>
    </row>
    <row r="769" spans="1:10" hidden="1">
      <c r="A769" s="51" t="s">
        <v>1900</v>
      </c>
      <c r="B769" s="51" t="s">
        <v>1900</v>
      </c>
      <c r="C769" s="51" t="s">
        <v>1900</v>
      </c>
      <c r="D769" s="51" t="s">
        <v>1900</v>
      </c>
      <c r="E769" s="51" t="s">
        <v>1900</v>
      </c>
      <c r="F769" s="11"/>
      <c r="G769" s="11"/>
      <c r="H769" s="51" t="s">
        <v>1900</v>
      </c>
      <c r="I769" s="52"/>
      <c r="J769" s="51" t="s">
        <v>1900</v>
      </c>
    </row>
    <row r="770" spans="1:10" hidden="1">
      <c r="A770" s="51" t="s">
        <v>1901</v>
      </c>
      <c r="B770" s="51" t="s">
        <v>1902</v>
      </c>
      <c r="C770" s="51" t="s">
        <v>697</v>
      </c>
      <c r="D770" s="51" t="s">
        <v>1903</v>
      </c>
      <c r="E770" s="51" t="s">
        <v>698</v>
      </c>
      <c r="F770" s="11">
        <v>0</v>
      </c>
      <c r="G770" s="11">
        <v>2</v>
      </c>
      <c r="H770" s="51" t="s">
        <v>63</v>
      </c>
      <c r="I770" s="52"/>
      <c r="J770" s="51" t="s">
        <v>64</v>
      </c>
    </row>
    <row r="771" spans="1:10" hidden="1">
      <c r="A771" s="51" t="s">
        <v>1904</v>
      </c>
      <c r="B771" s="51" t="s">
        <v>1902</v>
      </c>
      <c r="C771" s="51" t="s">
        <v>186</v>
      </c>
      <c r="D771" s="51" t="s">
        <v>1903</v>
      </c>
      <c r="E771" s="51" t="s">
        <v>188</v>
      </c>
      <c r="F771" s="11">
        <v>0</v>
      </c>
      <c r="G771" s="11">
        <v>2</v>
      </c>
      <c r="H771" s="51" t="s">
        <v>63</v>
      </c>
      <c r="I771" s="52"/>
      <c r="J771" s="51" t="s">
        <v>64</v>
      </c>
    </row>
    <row r="772" spans="1:10" hidden="1">
      <c r="A772" s="51" t="s">
        <v>1905</v>
      </c>
      <c r="B772" s="51" t="s">
        <v>1906</v>
      </c>
      <c r="C772" s="51" t="s">
        <v>186</v>
      </c>
      <c r="D772" s="51" t="s">
        <v>1907</v>
      </c>
      <c r="E772" s="51" t="s">
        <v>188</v>
      </c>
      <c r="F772" s="11">
        <v>0</v>
      </c>
      <c r="G772" s="11">
        <v>2</v>
      </c>
      <c r="H772" s="51" t="s">
        <v>63</v>
      </c>
      <c r="I772" s="52"/>
      <c r="J772" s="51" t="s">
        <v>64</v>
      </c>
    </row>
    <row r="773" spans="1:10" hidden="1">
      <c r="A773" s="51" t="s">
        <v>1908</v>
      </c>
      <c r="B773" s="51" t="s">
        <v>1909</v>
      </c>
      <c r="C773" s="51" t="s">
        <v>186</v>
      </c>
      <c r="D773" s="51" t="s">
        <v>1910</v>
      </c>
      <c r="E773" s="51" t="s">
        <v>188</v>
      </c>
      <c r="F773" s="11">
        <v>0</v>
      </c>
      <c r="G773" s="11">
        <v>2</v>
      </c>
      <c r="H773" s="51" t="s">
        <v>63</v>
      </c>
      <c r="I773" s="52"/>
      <c r="J773" s="51" t="s">
        <v>64</v>
      </c>
    </row>
    <row r="774" spans="1:10" hidden="1">
      <c r="A774" s="51" t="s">
        <v>1911</v>
      </c>
      <c r="B774" s="51" t="s">
        <v>1912</v>
      </c>
      <c r="C774" s="51" t="s">
        <v>186</v>
      </c>
      <c r="D774" s="51" t="s">
        <v>1913</v>
      </c>
      <c r="E774" s="51" t="s">
        <v>188</v>
      </c>
      <c r="F774" s="11">
        <v>0</v>
      </c>
      <c r="G774" s="11">
        <v>2</v>
      </c>
      <c r="H774" s="51" t="s">
        <v>63</v>
      </c>
      <c r="I774" s="52"/>
      <c r="J774" s="51" t="s">
        <v>64</v>
      </c>
    </row>
    <row r="775" spans="1:10" hidden="1">
      <c r="A775" s="51" t="s">
        <v>1914</v>
      </c>
      <c r="B775" s="51" t="s">
        <v>1915</v>
      </c>
      <c r="C775" s="51" t="s">
        <v>186</v>
      </c>
      <c r="D775" s="51" t="s">
        <v>1916</v>
      </c>
      <c r="E775" s="51" t="s">
        <v>188</v>
      </c>
      <c r="F775" s="11">
        <v>0</v>
      </c>
      <c r="G775" s="11">
        <v>2</v>
      </c>
      <c r="H775" s="51" t="s">
        <v>63</v>
      </c>
      <c r="I775" s="52"/>
      <c r="J775" s="51" t="s">
        <v>64</v>
      </c>
    </row>
    <row r="776" spans="1:10" hidden="1">
      <c r="A776" s="51" t="s">
        <v>1917</v>
      </c>
      <c r="B776" s="51" t="s">
        <v>1918</v>
      </c>
      <c r="C776" s="51" t="s">
        <v>186</v>
      </c>
      <c r="D776" s="51" t="s">
        <v>1919</v>
      </c>
      <c r="E776" s="51" t="s">
        <v>188</v>
      </c>
      <c r="F776" s="11">
        <v>0</v>
      </c>
      <c r="G776" s="11">
        <v>2</v>
      </c>
      <c r="H776" s="51" t="s">
        <v>63</v>
      </c>
      <c r="I776" s="52"/>
      <c r="J776" s="51" t="s">
        <v>64</v>
      </c>
    </row>
    <row r="777" spans="1:10" hidden="1">
      <c r="A777" s="51" t="s">
        <v>1920</v>
      </c>
      <c r="B777" s="51" t="s">
        <v>1921</v>
      </c>
      <c r="C777" s="51" t="s">
        <v>186</v>
      </c>
      <c r="D777" s="51" t="s">
        <v>1922</v>
      </c>
      <c r="E777" s="51" t="s">
        <v>188</v>
      </c>
      <c r="F777" s="11">
        <v>0</v>
      </c>
      <c r="G777" s="11">
        <v>2</v>
      </c>
      <c r="H777" s="51" t="s">
        <v>63</v>
      </c>
      <c r="I777" s="52"/>
      <c r="J777" s="51" t="s">
        <v>64</v>
      </c>
    </row>
    <row r="778" spans="1:10" hidden="1">
      <c r="A778" s="51" t="s">
        <v>1923</v>
      </c>
      <c r="B778" s="51" t="s">
        <v>1924</v>
      </c>
      <c r="C778" s="51" t="s">
        <v>186</v>
      </c>
      <c r="D778" s="51" t="s">
        <v>1925</v>
      </c>
      <c r="E778" s="51" t="s">
        <v>188</v>
      </c>
      <c r="F778" s="11">
        <v>0</v>
      </c>
      <c r="G778" s="11">
        <v>2</v>
      </c>
      <c r="H778" s="51" t="s">
        <v>63</v>
      </c>
      <c r="I778" s="52"/>
      <c r="J778" s="51" t="s">
        <v>64</v>
      </c>
    </row>
    <row r="779" spans="1:10" hidden="1">
      <c r="A779" s="51" t="s">
        <v>1926</v>
      </c>
      <c r="B779" s="51" t="s">
        <v>1927</v>
      </c>
      <c r="C779" s="51" t="s">
        <v>186</v>
      </c>
      <c r="D779" s="51" t="s">
        <v>1928</v>
      </c>
      <c r="E779" s="51" t="s">
        <v>188</v>
      </c>
      <c r="F779" s="11">
        <v>0</v>
      </c>
      <c r="G779" s="11">
        <v>2</v>
      </c>
      <c r="H779" s="51" t="s">
        <v>63</v>
      </c>
      <c r="I779" s="52"/>
      <c r="J779" s="51" t="s">
        <v>64</v>
      </c>
    </row>
    <row r="780" spans="1:10" hidden="1">
      <c r="A780" s="51" t="s">
        <v>1929</v>
      </c>
      <c r="B780" s="51" t="s">
        <v>1930</v>
      </c>
      <c r="C780" s="51" t="s">
        <v>186</v>
      </c>
      <c r="D780" s="51" t="s">
        <v>1931</v>
      </c>
      <c r="E780" s="51" t="s">
        <v>188</v>
      </c>
      <c r="F780" s="11">
        <v>0</v>
      </c>
      <c r="G780" s="11">
        <v>2</v>
      </c>
      <c r="H780" s="51" t="s">
        <v>63</v>
      </c>
      <c r="I780" s="52"/>
      <c r="J780" s="51" t="s">
        <v>64</v>
      </c>
    </row>
    <row r="781" spans="1:10" hidden="1">
      <c r="A781" s="51" t="s">
        <v>1932</v>
      </c>
      <c r="B781" s="51" t="s">
        <v>1933</v>
      </c>
      <c r="C781" s="51" t="s">
        <v>186</v>
      </c>
      <c r="D781" s="51" t="s">
        <v>1934</v>
      </c>
      <c r="E781" s="51" t="s">
        <v>188</v>
      </c>
      <c r="F781" s="11">
        <v>0</v>
      </c>
      <c r="G781" s="11">
        <v>2</v>
      </c>
      <c r="H781" s="51" t="s">
        <v>63</v>
      </c>
      <c r="I781" s="52"/>
      <c r="J781" s="51" t="s">
        <v>64</v>
      </c>
    </row>
    <row r="782" spans="1:10" hidden="1">
      <c r="A782" s="51" t="s">
        <v>1935</v>
      </c>
      <c r="B782" s="51" t="s">
        <v>1902</v>
      </c>
      <c r="C782" s="51" t="s">
        <v>304</v>
      </c>
      <c r="D782" s="51" t="s">
        <v>1903</v>
      </c>
      <c r="E782" s="51" t="s">
        <v>676</v>
      </c>
      <c r="F782" s="11">
        <v>0</v>
      </c>
      <c r="G782" s="11">
        <v>2</v>
      </c>
      <c r="H782" s="51" t="s">
        <v>63</v>
      </c>
      <c r="I782" s="52"/>
      <c r="J782" s="51" t="s">
        <v>64</v>
      </c>
    </row>
    <row r="783" spans="1:10" hidden="1">
      <c r="A783" s="51" t="s">
        <v>1936</v>
      </c>
      <c r="B783" s="51" t="s">
        <v>1936</v>
      </c>
      <c r="C783" s="51" t="s">
        <v>1936</v>
      </c>
      <c r="D783" s="51" t="s">
        <v>1936</v>
      </c>
      <c r="E783" s="51" t="s">
        <v>1936</v>
      </c>
      <c r="F783" s="11"/>
      <c r="G783" s="11"/>
      <c r="H783" s="51" t="s">
        <v>1936</v>
      </c>
      <c r="I783" s="52"/>
      <c r="J783" s="51" t="s">
        <v>1936</v>
      </c>
    </row>
    <row r="784" spans="1:10" hidden="1">
      <c r="A784" s="51" t="s">
        <v>1937</v>
      </c>
      <c r="B784" s="51" t="s">
        <v>1938</v>
      </c>
      <c r="C784" s="51" t="s">
        <v>697</v>
      </c>
      <c r="D784" s="51" t="s">
        <v>1939</v>
      </c>
      <c r="E784" s="51" t="s">
        <v>698</v>
      </c>
      <c r="F784" s="11">
        <v>0</v>
      </c>
      <c r="G784" s="11">
        <v>2</v>
      </c>
      <c r="H784" s="51" t="s">
        <v>63</v>
      </c>
      <c r="I784" s="52"/>
      <c r="J784" s="51" t="s">
        <v>64</v>
      </c>
    </row>
    <row r="785" spans="1:10" hidden="1">
      <c r="A785" s="51" t="s">
        <v>1940</v>
      </c>
      <c r="B785" s="51" t="s">
        <v>1938</v>
      </c>
      <c r="C785" s="51" t="s">
        <v>304</v>
      </c>
      <c r="D785" s="51" t="s">
        <v>1939</v>
      </c>
      <c r="E785" s="51" t="s">
        <v>676</v>
      </c>
      <c r="F785" s="11">
        <v>0</v>
      </c>
      <c r="G785" s="11">
        <v>2</v>
      </c>
      <c r="H785" s="51" t="s">
        <v>63</v>
      </c>
      <c r="I785" s="52"/>
      <c r="J785" s="51" t="s">
        <v>64</v>
      </c>
    </row>
    <row r="786" spans="1:10" hidden="1">
      <c r="A786" s="51" t="s">
        <v>1941</v>
      </c>
      <c r="B786" s="51" t="s">
        <v>1942</v>
      </c>
      <c r="C786" s="51" t="s">
        <v>697</v>
      </c>
      <c r="D786" s="51" t="s">
        <v>1943</v>
      </c>
      <c r="E786" s="51" t="s">
        <v>698</v>
      </c>
      <c r="F786" s="11">
        <v>0</v>
      </c>
      <c r="G786" s="11">
        <v>2</v>
      </c>
      <c r="H786" s="51" t="s">
        <v>63</v>
      </c>
      <c r="I786" s="52"/>
      <c r="J786" s="51" t="s">
        <v>64</v>
      </c>
    </row>
    <row r="787" spans="1:10" hidden="1">
      <c r="A787" s="51" t="s">
        <v>1944</v>
      </c>
      <c r="B787" s="51" t="s">
        <v>1944</v>
      </c>
      <c r="C787" s="51" t="s">
        <v>1944</v>
      </c>
      <c r="D787" s="51" t="s">
        <v>1944</v>
      </c>
      <c r="E787" s="51" t="s">
        <v>1944</v>
      </c>
      <c r="F787" s="11"/>
      <c r="G787" s="11"/>
      <c r="H787" s="51" t="s">
        <v>1944</v>
      </c>
      <c r="I787" s="52"/>
      <c r="J787" s="51" t="s">
        <v>1944</v>
      </c>
    </row>
    <row r="788" spans="1:10" hidden="1">
      <c r="A788" s="51" t="s">
        <v>1945</v>
      </c>
      <c r="B788" s="51" t="s">
        <v>1946</v>
      </c>
      <c r="C788" s="51" t="s">
        <v>186</v>
      </c>
      <c r="D788" s="51" t="s">
        <v>1947</v>
      </c>
      <c r="E788" s="51" t="s">
        <v>188</v>
      </c>
      <c r="F788" s="11">
        <v>0</v>
      </c>
      <c r="G788" s="11">
        <v>2</v>
      </c>
      <c r="H788" s="51" t="s">
        <v>63</v>
      </c>
      <c r="I788" s="52"/>
      <c r="J788" s="51" t="s">
        <v>64</v>
      </c>
    </row>
    <row r="789" spans="1:10" hidden="1">
      <c r="A789" s="51" t="s">
        <v>1948</v>
      </c>
      <c r="B789" s="51" t="s">
        <v>1949</v>
      </c>
      <c r="C789" s="51" t="s">
        <v>186</v>
      </c>
      <c r="D789" s="51" t="s">
        <v>1950</v>
      </c>
      <c r="E789" s="51" t="s">
        <v>188</v>
      </c>
      <c r="F789" s="11">
        <v>0</v>
      </c>
      <c r="G789" s="11">
        <v>2</v>
      </c>
      <c r="H789" s="51" t="s">
        <v>63</v>
      </c>
      <c r="I789" s="52"/>
      <c r="J789" s="51" t="s">
        <v>64</v>
      </c>
    </row>
    <row r="790" spans="1:10" hidden="1">
      <c r="A790" s="51" t="s">
        <v>1951</v>
      </c>
      <c r="B790" s="51" t="s">
        <v>1952</v>
      </c>
      <c r="C790" s="51" t="s">
        <v>186</v>
      </c>
      <c r="D790" s="51" t="s">
        <v>1953</v>
      </c>
      <c r="E790" s="51" t="s">
        <v>188</v>
      </c>
      <c r="F790" s="11">
        <v>0</v>
      </c>
      <c r="G790" s="11">
        <v>2</v>
      </c>
      <c r="H790" s="51" t="s">
        <v>63</v>
      </c>
      <c r="I790" s="52"/>
      <c r="J790" s="51" t="s">
        <v>64</v>
      </c>
    </row>
    <row r="791" spans="1:10" hidden="1">
      <c r="A791" s="51" t="s">
        <v>1954</v>
      </c>
      <c r="B791" s="51" t="s">
        <v>1955</v>
      </c>
      <c r="C791" s="51" t="s">
        <v>186</v>
      </c>
      <c r="D791" s="51" t="s">
        <v>1956</v>
      </c>
      <c r="E791" s="51" t="s">
        <v>188</v>
      </c>
      <c r="F791" s="11">
        <v>0</v>
      </c>
      <c r="G791" s="11">
        <v>2</v>
      </c>
      <c r="H791" s="51" t="s">
        <v>63</v>
      </c>
      <c r="I791" s="52"/>
      <c r="J791" s="51" t="s">
        <v>64</v>
      </c>
    </row>
    <row r="792" spans="1:10" hidden="1">
      <c r="A792" s="51" t="s">
        <v>1957</v>
      </c>
      <c r="B792" s="51" t="s">
        <v>1958</v>
      </c>
      <c r="C792" s="51" t="s">
        <v>186</v>
      </c>
      <c r="D792" s="51" t="s">
        <v>1959</v>
      </c>
      <c r="E792" s="51" t="s">
        <v>188</v>
      </c>
      <c r="F792" s="11">
        <v>0</v>
      </c>
      <c r="G792" s="11">
        <v>2</v>
      </c>
      <c r="H792" s="51" t="s">
        <v>63</v>
      </c>
      <c r="I792" s="52"/>
      <c r="J792" s="51" t="s">
        <v>64</v>
      </c>
    </row>
    <row r="793" spans="1:10" hidden="1">
      <c r="A793" s="51" t="s">
        <v>1960</v>
      </c>
      <c r="B793" s="51" t="s">
        <v>1961</v>
      </c>
      <c r="C793" s="51" t="s">
        <v>186</v>
      </c>
      <c r="D793" s="51" t="s">
        <v>1962</v>
      </c>
      <c r="E793" s="51" t="s">
        <v>188</v>
      </c>
      <c r="F793" s="11">
        <v>0</v>
      </c>
      <c r="G793" s="11">
        <v>2</v>
      </c>
      <c r="H793" s="51" t="s">
        <v>63</v>
      </c>
      <c r="I793" s="52"/>
      <c r="J793" s="51" t="s">
        <v>64</v>
      </c>
    </row>
    <row r="794" spans="1:10" hidden="1">
      <c r="A794" s="51" t="s">
        <v>1963</v>
      </c>
      <c r="B794" s="51" t="s">
        <v>1964</v>
      </c>
      <c r="C794" s="51" t="s">
        <v>186</v>
      </c>
      <c r="D794" s="51" t="s">
        <v>1965</v>
      </c>
      <c r="E794" s="51" t="s">
        <v>188</v>
      </c>
      <c r="F794" s="11">
        <v>0</v>
      </c>
      <c r="G794" s="11">
        <v>2</v>
      </c>
      <c r="H794" s="51" t="s">
        <v>63</v>
      </c>
      <c r="I794" s="52"/>
      <c r="J794" s="51" t="s">
        <v>64</v>
      </c>
    </row>
    <row r="795" spans="1:10" hidden="1">
      <c r="A795" s="51" t="s">
        <v>1966</v>
      </c>
      <c r="B795" s="51" t="s">
        <v>1967</v>
      </c>
      <c r="C795" s="51" t="s">
        <v>186</v>
      </c>
      <c r="D795" s="51" t="s">
        <v>1968</v>
      </c>
      <c r="E795" s="51" t="s">
        <v>188</v>
      </c>
      <c r="F795" s="11">
        <v>0</v>
      </c>
      <c r="G795" s="11">
        <v>2</v>
      </c>
      <c r="H795" s="51" t="s">
        <v>63</v>
      </c>
      <c r="I795" s="52"/>
      <c r="J795" s="51" t="s">
        <v>64</v>
      </c>
    </row>
    <row r="796" spans="1:10" hidden="1">
      <c r="A796" s="51" t="s">
        <v>1969</v>
      </c>
      <c r="B796" s="51" t="s">
        <v>1970</v>
      </c>
      <c r="C796" s="51" t="s">
        <v>186</v>
      </c>
      <c r="D796" s="51" t="s">
        <v>1971</v>
      </c>
      <c r="E796" s="51" t="s">
        <v>188</v>
      </c>
      <c r="F796" s="11">
        <v>0</v>
      </c>
      <c r="G796" s="11">
        <v>2</v>
      </c>
      <c r="H796" s="51" t="s">
        <v>63</v>
      </c>
      <c r="I796" s="52"/>
      <c r="J796" s="51" t="s">
        <v>64</v>
      </c>
    </row>
    <row r="797" spans="1:10" hidden="1">
      <c r="A797" s="51" t="s">
        <v>1972</v>
      </c>
      <c r="B797" s="51" t="s">
        <v>1946</v>
      </c>
      <c r="C797" s="51" t="s">
        <v>304</v>
      </c>
      <c r="D797" s="51" t="s">
        <v>1947</v>
      </c>
      <c r="E797" s="51" t="s">
        <v>676</v>
      </c>
      <c r="F797" s="11">
        <v>0</v>
      </c>
      <c r="G797" s="11">
        <v>2</v>
      </c>
      <c r="H797" s="51" t="s">
        <v>63</v>
      </c>
      <c r="I797" s="52"/>
      <c r="J797" s="51" t="s">
        <v>64</v>
      </c>
    </row>
    <row r="798" spans="1:10" hidden="1">
      <c r="A798" s="51" t="s">
        <v>1973</v>
      </c>
      <c r="B798" s="51" t="s">
        <v>1974</v>
      </c>
      <c r="C798" s="51" t="s">
        <v>304</v>
      </c>
      <c r="D798" s="51" t="s">
        <v>1975</v>
      </c>
      <c r="E798" s="51" t="s">
        <v>676</v>
      </c>
      <c r="F798" s="11">
        <v>0</v>
      </c>
      <c r="G798" s="11">
        <v>2</v>
      </c>
      <c r="H798" s="51" t="s">
        <v>63</v>
      </c>
      <c r="I798" s="52"/>
      <c r="J798" s="51" t="s">
        <v>64</v>
      </c>
    </row>
    <row r="799" spans="1:10" hidden="1">
      <c r="A799" s="51" t="s">
        <v>1976</v>
      </c>
      <c r="B799" s="51" t="s">
        <v>1977</v>
      </c>
      <c r="C799" s="51" t="s">
        <v>304</v>
      </c>
      <c r="D799" s="51" t="s">
        <v>1978</v>
      </c>
      <c r="E799" s="51" t="s">
        <v>676</v>
      </c>
      <c r="F799" s="11">
        <v>0</v>
      </c>
      <c r="G799" s="11">
        <v>2</v>
      </c>
      <c r="H799" s="51" t="s">
        <v>63</v>
      </c>
      <c r="I799" s="52"/>
      <c r="J799" s="51" t="s">
        <v>64</v>
      </c>
    </row>
    <row r="800" spans="1:10" hidden="1">
      <c r="A800" s="51" t="s">
        <v>1979</v>
      </c>
      <c r="B800" s="51" t="s">
        <v>1946</v>
      </c>
      <c r="C800" s="51" t="s">
        <v>697</v>
      </c>
      <c r="D800" s="51" t="s">
        <v>1947</v>
      </c>
      <c r="E800" s="51" t="s">
        <v>698</v>
      </c>
      <c r="F800" s="11">
        <v>0</v>
      </c>
      <c r="G800" s="11">
        <v>2</v>
      </c>
      <c r="H800" s="51" t="s">
        <v>63</v>
      </c>
      <c r="I800" s="52"/>
      <c r="J800" s="51" t="s">
        <v>64</v>
      </c>
    </row>
    <row r="801" spans="1:10" hidden="1">
      <c r="A801" s="51" t="s">
        <v>1980</v>
      </c>
      <c r="B801" s="51" t="s">
        <v>1974</v>
      </c>
      <c r="C801" s="51" t="s">
        <v>697</v>
      </c>
      <c r="D801" s="51" t="s">
        <v>1975</v>
      </c>
      <c r="E801" s="51" t="s">
        <v>698</v>
      </c>
      <c r="F801" s="11">
        <v>0</v>
      </c>
      <c r="G801" s="11">
        <v>2</v>
      </c>
      <c r="H801" s="51" t="s">
        <v>63</v>
      </c>
      <c r="I801" s="52"/>
      <c r="J801" s="51" t="s">
        <v>64</v>
      </c>
    </row>
    <row r="802" spans="1:10" hidden="1">
      <c r="A802" s="51" t="s">
        <v>1981</v>
      </c>
      <c r="B802" s="51" t="s">
        <v>1977</v>
      </c>
      <c r="C802" s="51" t="s">
        <v>697</v>
      </c>
      <c r="D802" s="51" t="s">
        <v>1978</v>
      </c>
      <c r="E802" s="51" t="s">
        <v>698</v>
      </c>
      <c r="F802" s="11">
        <v>0</v>
      </c>
      <c r="G802" s="11">
        <v>2</v>
      </c>
      <c r="H802" s="51" t="s">
        <v>63</v>
      </c>
      <c r="I802" s="52"/>
      <c r="J802" s="51" t="s">
        <v>64</v>
      </c>
    </row>
    <row r="803" spans="1:10" hidden="1">
      <c r="A803" s="51" t="s">
        <v>1982</v>
      </c>
      <c r="B803" s="51" t="s">
        <v>1774</v>
      </c>
      <c r="C803" s="51" t="s">
        <v>697</v>
      </c>
      <c r="D803" s="51" t="s">
        <v>1775</v>
      </c>
      <c r="E803" s="51" t="s">
        <v>698</v>
      </c>
      <c r="F803" s="11">
        <v>0</v>
      </c>
      <c r="G803" s="11">
        <v>2</v>
      </c>
      <c r="H803" s="51" t="s">
        <v>63</v>
      </c>
      <c r="I803" s="52"/>
      <c r="J803" s="51" t="s">
        <v>64</v>
      </c>
    </row>
    <row r="804" spans="1:10" hidden="1">
      <c r="A804" s="51" t="s">
        <v>1983</v>
      </c>
      <c r="B804" s="51" t="s">
        <v>1983</v>
      </c>
      <c r="C804" s="51" t="s">
        <v>1983</v>
      </c>
      <c r="D804" s="51" t="s">
        <v>1983</v>
      </c>
      <c r="E804" s="51" t="s">
        <v>1983</v>
      </c>
      <c r="F804" s="11"/>
      <c r="G804" s="11"/>
      <c r="H804" s="51" t="s">
        <v>1983</v>
      </c>
      <c r="I804" s="52"/>
      <c r="J804" s="51" t="s">
        <v>1983</v>
      </c>
    </row>
    <row r="805" spans="1:10" hidden="1">
      <c r="A805" s="51" t="s">
        <v>1984</v>
      </c>
      <c r="B805" s="51" t="s">
        <v>1985</v>
      </c>
      <c r="C805" s="51" t="s">
        <v>697</v>
      </c>
      <c r="D805" s="51" t="s">
        <v>1986</v>
      </c>
      <c r="E805" s="51" t="s">
        <v>698</v>
      </c>
      <c r="F805" s="11">
        <v>0</v>
      </c>
      <c r="G805" s="11">
        <v>2</v>
      </c>
      <c r="H805" s="51" t="s">
        <v>1987</v>
      </c>
      <c r="I805" s="52"/>
      <c r="J805" s="51" t="s">
        <v>64</v>
      </c>
    </row>
    <row r="806" spans="1:10" hidden="1">
      <c r="A806" s="51" t="s">
        <v>1988</v>
      </c>
      <c r="B806" s="51" t="s">
        <v>1989</v>
      </c>
      <c r="C806" s="51" t="s">
        <v>697</v>
      </c>
      <c r="D806" s="51" t="s">
        <v>1990</v>
      </c>
      <c r="E806" s="51" t="s">
        <v>698</v>
      </c>
      <c r="F806" s="11">
        <v>0</v>
      </c>
      <c r="G806" s="11">
        <v>2</v>
      </c>
      <c r="H806" s="51" t="s">
        <v>1987</v>
      </c>
      <c r="I806" s="52"/>
      <c r="J806" s="51" t="s">
        <v>64</v>
      </c>
    </row>
    <row r="807" spans="1:10" hidden="1">
      <c r="A807" s="51" t="s">
        <v>1991</v>
      </c>
      <c r="B807" s="51" t="s">
        <v>1992</v>
      </c>
      <c r="C807" s="51" t="s">
        <v>697</v>
      </c>
      <c r="D807" s="51" t="s">
        <v>1993</v>
      </c>
      <c r="E807" s="51" t="s">
        <v>698</v>
      </c>
      <c r="F807" s="11">
        <v>0</v>
      </c>
      <c r="G807" s="11">
        <v>2</v>
      </c>
      <c r="H807" s="51" t="s">
        <v>1987</v>
      </c>
      <c r="I807" s="52"/>
      <c r="J807" s="51" t="s">
        <v>64</v>
      </c>
    </row>
    <row r="808" spans="1:10" hidden="1">
      <c r="A808" s="51" t="s">
        <v>1994</v>
      </c>
      <c r="B808" s="51" t="s">
        <v>1995</v>
      </c>
      <c r="C808" s="51" t="s">
        <v>697</v>
      </c>
      <c r="D808" s="51" t="s">
        <v>1996</v>
      </c>
      <c r="E808" s="51" t="s">
        <v>698</v>
      </c>
      <c r="F808" s="11">
        <v>0</v>
      </c>
      <c r="G808" s="11">
        <v>2</v>
      </c>
      <c r="H808" s="51" t="s">
        <v>1987</v>
      </c>
      <c r="I808" s="52"/>
      <c r="J808" s="51" t="s">
        <v>64</v>
      </c>
    </row>
    <row r="809" spans="1:10" hidden="1">
      <c r="A809" s="51" t="s">
        <v>1997</v>
      </c>
      <c r="B809" s="51" t="s">
        <v>1998</v>
      </c>
      <c r="C809" s="51" t="s">
        <v>697</v>
      </c>
      <c r="D809" s="51" t="s">
        <v>1999</v>
      </c>
      <c r="E809" s="51" t="s">
        <v>698</v>
      </c>
      <c r="F809" s="11">
        <v>0</v>
      </c>
      <c r="G809" s="11">
        <v>2</v>
      </c>
      <c r="H809" s="51" t="s">
        <v>1987</v>
      </c>
      <c r="I809" s="52"/>
      <c r="J809" s="51" t="s">
        <v>64</v>
      </c>
    </row>
    <row r="810" spans="1:10" hidden="1">
      <c r="A810" s="51" t="s">
        <v>2000</v>
      </c>
      <c r="B810" s="51" t="s">
        <v>2001</v>
      </c>
      <c r="C810" s="51" t="s">
        <v>697</v>
      </c>
      <c r="D810" s="51" t="s">
        <v>2002</v>
      </c>
      <c r="E810" s="51" t="s">
        <v>698</v>
      </c>
      <c r="F810" s="11">
        <v>0</v>
      </c>
      <c r="G810" s="11">
        <v>2</v>
      </c>
      <c r="H810" s="51" t="s">
        <v>1987</v>
      </c>
      <c r="I810" s="52"/>
      <c r="J810" s="51" t="s">
        <v>64</v>
      </c>
    </row>
    <row r="811" spans="1:10" hidden="1">
      <c r="A811" s="51" t="s">
        <v>2003</v>
      </c>
      <c r="B811" s="51" t="s">
        <v>2004</v>
      </c>
      <c r="C811" s="51" t="s">
        <v>697</v>
      </c>
      <c r="D811" s="51" t="s">
        <v>2005</v>
      </c>
      <c r="E811" s="51" t="s">
        <v>698</v>
      </c>
      <c r="F811" s="11">
        <v>0</v>
      </c>
      <c r="G811" s="11">
        <v>2</v>
      </c>
      <c r="H811" s="51" t="s">
        <v>1987</v>
      </c>
      <c r="I811" s="52"/>
      <c r="J811" s="51" t="s">
        <v>64</v>
      </c>
    </row>
    <row r="812" spans="1:10" hidden="1">
      <c r="A812" s="51" t="s">
        <v>2006</v>
      </c>
      <c r="B812" s="51" t="s">
        <v>2007</v>
      </c>
      <c r="C812" s="51" t="s">
        <v>697</v>
      </c>
      <c r="D812" s="51" t="s">
        <v>2008</v>
      </c>
      <c r="E812" s="51" t="s">
        <v>698</v>
      </c>
      <c r="F812" s="11">
        <v>0</v>
      </c>
      <c r="G812" s="11">
        <v>2</v>
      </c>
      <c r="H812" s="51" t="s">
        <v>1987</v>
      </c>
      <c r="I812" s="52"/>
      <c r="J812" s="51" t="s">
        <v>64</v>
      </c>
    </row>
    <row r="813" spans="1:10" hidden="1">
      <c r="A813" s="51" t="s">
        <v>2009</v>
      </c>
      <c r="B813" s="51" t="s">
        <v>2010</v>
      </c>
      <c r="C813" s="51" t="s">
        <v>697</v>
      </c>
      <c r="D813" s="51" t="s">
        <v>2011</v>
      </c>
      <c r="E813" s="51" t="s">
        <v>698</v>
      </c>
      <c r="F813" s="11">
        <v>0</v>
      </c>
      <c r="G813" s="11">
        <v>2</v>
      </c>
      <c r="H813" s="51" t="s">
        <v>1987</v>
      </c>
      <c r="I813" s="52"/>
      <c r="J813" s="51" t="s">
        <v>64</v>
      </c>
    </row>
    <row r="814" spans="1:10" hidden="1">
      <c r="A814" s="51" t="s">
        <v>2012</v>
      </c>
      <c r="B814" s="51" t="s">
        <v>2013</v>
      </c>
      <c r="C814" s="51" t="s">
        <v>697</v>
      </c>
      <c r="D814" s="51" t="s">
        <v>2014</v>
      </c>
      <c r="E814" s="51" t="s">
        <v>698</v>
      </c>
      <c r="F814" s="11">
        <v>0</v>
      </c>
      <c r="G814" s="11">
        <v>2</v>
      </c>
      <c r="H814" s="51" t="s">
        <v>1987</v>
      </c>
      <c r="I814" s="52"/>
      <c r="J814" s="51" t="s">
        <v>64</v>
      </c>
    </row>
    <row r="815" spans="1:10" hidden="1">
      <c r="A815" s="51" t="s">
        <v>2015</v>
      </c>
      <c r="B815" s="51" t="s">
        <v>2016</v>
      </c>
      <c r="C815" s="51" t="s">
        <v>697</v>
      </c>
      <c r="D815" s="51" t="s">
        <v>2017</v>
      </c>
      <c r="E815" s="51" t="s">
        <v>698</v>
      </c>
      <c r="F815" s="11">
        <v>0</v>
      </c>
      <c r="G815" s="11">
        <v>2</v>
      </c>
      <c r="H815" s="51" t="s">
        <v>1987</v>
      </c>
      <c r="I815" s="52"/>
      <c r="J815" s="51" t="s">
        <v>64</v>
      </c>
    </row>
    <row r="816" spans="1:10" hidden="1">
      <c r="A816" s="51" t="s">
        <v>2018</v>
      </c>
      <c r="B816" s="51" t="s">
        <v>2019</v>
      </c>
      <c r="C816" s="51" t="s">
        <v>697</v>
      </c>
      <c r="D816" s="51" t="s">
        <v>2020</v>
      </c>
      <c r="E816" s="51" t="s">
        <v>698</v>
      </c>
      <c r="F816" s="11">
        <v>0</v>
      </c>
      <c r="G816" s="11">
        <v>2</v>
      </c>
      <c r="H816" s="51" t="s">
        <v>1987</v>
      </c>
      <c r="I816" s="52"/>
      <c r="J816" s="51" t="s">
        <v>64</v>
      </c>
    </row>
    <row r="817" spans="1:10" hidden="1">
      <c r="A817" s="51" t="s">
        <v>2021</v>
      </c>
      <c r="B817" s="51" t="s">
        <v>2022</v>
      </c>
      <c r="C817" s="51" t="s">
        <v>697</v>
      </c>
      <c r="D817" s="51" t="s">
        <v>2023</v>
      </c>
      <c r="E817" s="51" t="s">
        <v>698</v>
      </c>
      <c r="F817" s="11">
        <v>0</v>
      </c>
      <c r="G817" s="11">
        <v>2</v>
      </c>
      <c r="H817" s="51" t="s">
        <v>1987</v>
      </c>
      <c r="I817" s="52"/>
      <c r="J817" s="51" t="s">
        <v>64</v>
      </c>
    </row>
    <row r="818" spans="1:10" hidden="1">
      <c r="A818" s="51" t="s">
        <v>2024</v>
      </c>
      <c r="B818" s="51" t="s">
        <v>2025</v>
      </c>
      <c r="C818" s="51" t="s">
        <v>697</v>
      </c>
      <c r="D818" s="51" t="s">
        <v>2026</v>
      </c>
      <c r="E818" s="51" t="s">
        <v>698</v>
      </c>
      <c r="F818" s="11">
        <v>0</v>
      </c>
      <c r="G818" s="11">
        <v>2</v>
      </c>
      <c r="H818" s="51" t="s">
        <v>1987</v>
      </c>
      <c r="I818" s="52"/>
      <c r="J818" s="51" t="s">
        <v>64</v>
      </c>
    </row>
    <row r="819" spans="1:10" hidden="1">
      <c r="A819" s="51" t="s">
        <v>2027</v>
      </c>
      <c r="B819" s="51" t="s">
        <v>2028</v>
      </c>
      <c r="C819" s="51" t="s">
        <v>697</v>
      </c>
      <c r="D819" s="51" t="s">
        <v>2029</v>
      </c>
      <c r="E819" s="51" t="s">
        <v>698</v>
      </c>
      <c r="F819" s="11">
        <v>0</v>
      </c>
      <c r="G819" s="11">
        <v>2</v>
      </c>
      <c r="H819" s="51" t="s">
        <v>1987</v>
      </c>
      <c r="I819" s="52"/>
      <c r="J819" s="51" t="s">
        <v>64</v>
      </c>
    </row>
    <row r="820" spans="1:10" hidden="1">
      <c r="A820" s="51" t="s">
        <v>2030</v>
      </c>
      <c r="B820" s="51" t="s">
        <v>2031</v>
      </c>
      <c r="C820" s="51" t="s">
        <v>697</v>
      </c>
      <c r="D820" s="51" t="s">
        <v>2032</v>
      </c>
      <c r="E820" s="51" t="s">
        <v>698</v>
      </c>
      <c r="F820" s="11">
        <v>0</v>
      </c>
      <c r="G820" s="11">
        <v>2</v>
      </c>
      <c r="H820" s="51" t="s">
        <v>1987</v>
      </c>
      <c r="I820" s="52"/>
      <c r="J820" s="51" t="s">
        <v>64</v>
      </c>
    </row>
    <row r="821" spans="1:10" hidden="1">
      <c r="A821" s="51" t="s">
        <v>2033</v>
      </c>
      <c r="B821" s="51" t="s">
        <v>2034</v>
      </c>
      <c r="C821" s="51" t="s">
        <v>697</v>
      </c>
      <c r="D821" s="51" t="s">
        <v>2035</v>
      </c>
      <c r="E821" s="51" t="s">
        <v>698</v>
      </c>
      <c r="F821" s="11">
        <v>0</v>
      </c>
      <c r="G821" s="11">
        <v>2</v>
      </c>
      <c r="H821" s="51" t="s">
        <v>63</v>
      </c>
      <c r="I821" s="52"/>
      <c r="J821" s="51" t="s">
        <v>64</v>
      </c>
    </row>
    <row r="822" spans="1:10" hidden="1">
      <c r="A822" s="51" t="s">
        <v>2036</v>
      </c>
      <c r="B822" s="51" t="s">
        <v>2037</v>
      </c>
      <c r="C822" s="51" t="s">
        <v>697</v>
      </c>
      <c r="D822" s="51" t="s">
        <v>2038</v>
      </c>
      <c r="E822" s="51" t="s">
        <v>698</v>
      </c>
      <c r="F822" s="11">
        <v>0</v>
      </c>
      <c r="G822" s="11">
        <v>2</v>
      </c>
      <c r="H822" s="51" t="s">
        <v>63</v>
      </c>
      <c r="I822" s="52"/>
      <c r="J822" s="51" t="s">
        <v>64</v>
      </c>
    </row>
    <row r="823" spans="1:10" hidden="1">
      <c r="A823" s="51" t="s">
        <v>2039</v>
      </c>
      <c r="B823" s="51" t="s">
        <v>2040</v>
      </c>
      <c r="C823" s="51" t="s">
        <v>697</v>
      </c>
      <c r="D823" s="51" t="s">
        <v>2041</v>
      </c>
      <c r="E823" s="51" t="s">
        <v>698</v>
      </c>
      <c r="F823" s="11">
        <v>0</v>
      </c>
      <c r="G823" s="11">
        <v>2</v>
      </c>
      <c r="H823" s="51" t="s">
        <v>63</v>
      </c>
      <c r="I823" s="52"/>
      <c r="J823" s="51" t="s">
        <v>64</v>
      </c>
    </row>
    <row r="824" spans="1:10" hidden="1">
      <c r="A824" s="51" t="s">
        <v>2042</v>
      </c>
      <c r="B824" s="51" t="s">
        <v>2043</v>
      </c>
      <c r="C824" s="51" t="s">
        <v>697</v>
      </c>
      <c r="D824" s="51" t="s">
        <v>2044</v>
      </c>
      <c r="E824" s="51" t="s">
        <v>698</v>
      </c>
      <c r="F824" s="11">
        <v>0</v>
      </c>
      <c r="G824" s="11">
        <v>2</v>
      </c>
      <c r="H824" s="51" t="s">
        <v>63</v>
      </c>
      <c r="I824" s="52"/>
      <c r="J824" s="51" t="s">
        <v>64</v>
      </c>
    </row>
    <row r="825" spans="1:10" hidden="1">
      <c r="A825" s="51" t="s">
        <v>2045</v>
      </c>
      <c r="B825" s="51" t="s">
        <v>2046</v>
      </c>
      <c r="C825" s="51" t="s">
        <v>697</v>
      </c>
      <c r="D825" s="51" t="s">
        <v>2047</v>
      </c>
      <c r="E825" s="51" t="s">
        <v>698</v>
      </c>
      <c r="F825" s="11">
        <v>0</v>
      </c>
      <c r="G825" s="11">
        <v>2</v>
      </c>
      <c r="H825" s="51" t="s">
        <v>63</v>
      </c>
      <c r="I825" s="52"/>
      <c r="J825" s="51" t="s">
        <v>64</v>
      </c>
    </row>
    <row r="826" spans="1:10" hidden="1">
      <c r="A826" s="51" t="s">
        <v>2048</v>
      </c>
      <c r="B826" s="51" t="s">
        <v>2049</v>
      </c>
      <c r="C826" s="51" t="s">
        <v>697</v>
      </c>
      <c r="D826" s="51" t="s">
        <v>2050</v>
      </c>
      <c r="E826" s="51" t="s">
        <v>698</v>
      </c>
      <c r="F826" s="11">
        <v>0</v>
      </c>
      <c r="G826" s="11">
        <v>2</v>
      </c>
      <c r="H826" s="51" t="s">
        <v>63</v>
      </c>
      <c r="I826" s="52"/>
      <c r="J826" s="51" t="s">
        <v>64</v>
      </c>
    </row>
    <row r="827" spans="1:10" hidden="1">
      <c r="A827" s="51" t="s">
        <v>2051</v>
      </c>
      <c r="B827" s="51" t="s">
        <v>2052</v>
      </c>
      <c r="C827" s="51" t="s">
        <v>697</v>
      </c>
      <c r="D827" s="51" t="s">
        <v>2053</v>
      </c>
      <c r="E827" s="51" t="s">
        <v>698</v>
      </c>
      <c r="F827" s="11">
        <v>0</v>
      </c>
      <c r="G827" s="11">
        <v>2</v>
      </c>
      <c r="H827" s="51" t="s">
        <v>63</v>
      </c>
      <c r="I827" s="52"/>
      <c r="J827" s="51" t="s">
        <v>64</v>
      </c>
    </row>
    <row r="828" spans="1:10" hidden="1">
      <c r="A828" s="51" t="s">
        <v>2054</v>
      </c>
      <c r="B828" s="51" t="s">
        <v>2055</v>
      </c>
      <c r="C828" s="51" t="s">
        <v>697</v>
      </c>
      <c r="D828" s="51" t="s">
        <v>2056</v>
      </c>
      <c r="E828" s="51" t="s">
        <v>698</v>
      </c>
      <c r="F828" s="11">
        <v>0</v>
      </c>
      <c r="G828" s="11">
        <v>2</v>
      </c>
      <c r="H828" s="51" t="s">
        <v>63</v>
      </c>
      <c r="I828" s="52"/>
      <c r="J828" s="51" t="s">
        <v>64</v>
      </c>
    </row>
    <row r="829" spans="1:10" hidden="1">
      <c r="A829" s="51" t="s">
        <v>2057</v>
      </c>
      <c r="B829" s="51" t="s">
        <v>2058</v>
      </c>
      <c r="C829" s="51" t="s">
        <v>697</v>
      </c>
      <c r="D829" s="51" t="s">
        <v>2059</v>
      </c>
      <c r="E829" s="51" t="s">
        <v>698</v>
      </c>
      <c r="F829" s="11">
        <v>0</v>
      </c>
      <c r="G829" s="11">
        <v>2</v>
      </c>
      <c r="H829" s="51" t="s">
        <v>63</v>
      </c>
      <c r="I829" s="52"/>
      <c r="J829" s="51" t="s">
        <v>64</v>
      </c>
    </row>
    <row r="830" spans="1:10" hidden="1">
      <c r="A830" s="51" t="s">
        <v>2060</v>
      </c>
      <c r="B830" s="51" t="s">
        <v>2061</v>
      </c>
      <c r="C830" s="51" t="s">
        <v>61</v>
      </c>
      <c r="D830" s="51" t="s">
        <v>2062</v>
      </c>
      <c r="E830" s="51" t="s">
        <v>61</v>
      </c>
      <c r="F830" s="11">
        <v>0</v>
      </c>
      <c r="G830" s="11">
        <v>2</v>
      </c>
      <c r="H830" s="51" t="s">
        <v>2063</v>
      </c>
      <c r="I830" s="52"/>
      <c r="J830" s="51" t="s">
        <v>64</v>
      </c>
    </row>
    <row r="831" spans="1:10" hidden="1">
      <c r="A831" s="51" t="s">
        <v>2064</v>
      </c>
      <c r="B831" s="51" t="s">
        <v>2064</v>
      </c>
      <c r="C831" s="51" t="s">
        <v>2064</v>
      </c>
      <c r="D831" s="51" t="s">
        <v>2064</v>
      </c>
      <c r="E831" s="51" t="s">
        <v>2064</v>
      </c>
      <c r="F831" s="11"/>
      <c r="G831" s="11"/>
      <c r="H831" s="51" t="s">
        <v>2064</v>
      </c>
      <c r="I831" s="52"/>
      <c r="J831" s="51" t="s">
        <v>2064</v>
      </c>
    </row>
    <row r="832" spans="1:10" hidden="1">
      <c r="A832" s="51" t="s">
        <v>2065</v>
      </c>
      <c r="B832" s="51" t="s">
        <v>2066</v>
      </c>
      <c r="C832" s="51" t="s">
        <v>697</v>
      </c>
      <c r="D832" s="51" t="s">
        <v>2067</v>
      </c>
      <c r="E832" s="51" t="s">
        <v>698</v>
      </c>
      <c r="F832" s="11">
        <v>0</v>
      </c>
      <c r="G832" s="11">
        <v>2</v>
      </c>
      <c r="H832" s="51" t="s">
        <v>1987</v>
      </c>
      <c r="I832" s="52"/>
      <c r="J832" s="51" t="s">
        <v>64</v>
      </c>
    </row>
    <row r="833" spans="1:10" hidden="1">
      <c r="A833" s="51" t="s">
        <v>2068</v>
      </c>
      <c r="B833" s="51" t="s">
        <v>2069</v>
      </c>
      <c r="C833" s="51" t="s">
        <v>697</v>
      </c>
      <c r="D833" s="51" t="s">
        <v>2070</v>
      </c>
      <c r="E833" s="51" t="s">
        <v>698</v>
      </c>
      <c r="F833" s="11">
        <v>0</v>
      </c>
      <c r="G833" s="11">
        <v>2</v>
      </c>
      <c r="H833" s="51" t="s">
        <v>1987</v>
      </c>
      <c r="I833" s="52"/>
      <c r="J833" s="51" t="s">
        <v>64</v>
      </c>
    </row>
    <row r="834" spans="1:10" hidden="1">
      <c r="A834" s="51" t="s">
        <v>2071</v>
      </c>
      <c r="B834" s="51" t="s">
        <v>2072</v>
      </c>
      <c r="C834" s="51" t="s">
        <v>697</v>
      </c>
      <c r="D834" s="51" t="s">
        <v>2073</v>
      </c>
      <c r="E834" s="51" t="s">
        <v>698</v>
      </c>
      <c r="F834" s="11">
        <v>0</v>
      </c>
      <c r="G834" s="11">
        <v>2</v>
      </c>
      <c r="H834" s="51" t="s">
        <v>1987</v>
      </c>
      <c r="I834" s="52"/>
      <c r="J834" s="51" t="s">
        <v>64</v>
      </c>
    </row>
    <row r="835" spans="1:10" hidden="1">
      <c r="A835" s="51" t="s">
        <v>2074</v>
      </c>
      <c r="B835" s="51" t="s">
        <v>2075</v>
      </c>
      <c r="C835" s="51" t="s">
        <v>697</v>
      </c>
      <c r="D835" s="51" t="s">
        <v>2076</v>
      </c>
      <c r="E835" s="51" t="s">
        <v>698</v>
      </c>
      <c r="F835" s="11">
        <v>0</v>
      </c>
      <c r="G835" s="11">
        <v>2</v>
      </c>
      <c r="H835" s="51" t="s">
        <v>1987</v>
      </c>
      <c r="I835" s="52"/>
      <c r="J835" s="51" t="s">
        <v>64</v>
      </c>
    </row>
    <row r="836" spans="1:10" hidden="1">
      <c r="A836" s="51" t="s">
        <v>2077</v>
      </c>
      <c r="B836" s="51" t="s">
        <v>2078</v>
      </c>
      <c r="C836" s="51" t="s">
        <v>697</v>
      </c>
      <c r="D836" s="51" t="s">
        <v>2079</v>
      </c>
      <c r="E836" s="51" t="s">
        <v>698</v>
      </c>
      <c r="F836" s="11">
        <v>0</v>
      </c>
      <c r="G836" s="11">
        <v>2</v>
      </c>
      <c r="H836" s="51" t="s">
        <v>1987</v>
      </c>
      <c r="I836" s="52"/>
      <c r="J836" s="51" t="s">
        <v>64</v>
      </c>
    </row>
    <row r="837" spans="1:10" hidden="1">
      <c r="A837" s="51" t="s">
        <v>2080</v>
      </c>
      <c r="B837" s="51" t="s">
        <v>2081</v>
      </c>
      <c r="C837" s="51" t="s">
        <v>697</v>
      </c>
      <c r="D837" s="51" t="s">
        <v>2082</v>
      </c>
      <c r="E837" s="51" t="s">
        <v>698</v>
      </c>
      <c r="F837" s="11">
        <v>0</v>
      </c>
      <c r="G837" s="11">
        <v>2</v>
      </c>
      <c r="H837" s="51" t="s">
        <v>1987</v>
      </c>
      <c r="I837" s="52"/>
      <c r="J837" s="51" t="s">
        <v>64</v>
      </c>
    </row>
    <row r="838" spans="1:10" hidden="1">
      <c r="A838" s="51" t="s">
        <v>2083</v>
      </c>
      <c r="B838" s="51" t="s">
        <v>2084</v>
      </c>
      <c r="C838" s="51" t="s">
        <v>697</v>
      </c>
      <c r="D838" s="51" t="s">
        <v>2085</v>
      </c>
      <c r="E838" s="51" t="s">
        <v>698</v>
      </c>
      <c r="F838" s="11">
        <v>0</v>
      </c>
      <c r="G838" s="11">
        <v>2</v>
      </c>
      <c r="H838" s="51" t="s">
        <v>63</v>
      </c>
      <c r="I838" s="52"/>
      <c r="J838" s="51" t="s">
        <v>64</v>
      </c>
    </row>
    <row r="839" spans="1:10" hidden="1">
      <c r="A839" s="51" t="s">
        <v>2086</v>
      </c>
      <c r="B839" s="51" t="s">
        <v>2087</v>
      </c>
      <c r="C839" s="51" t="s">
        <v>697</v>
      </c>
      <c r="D839" s="51" t="s">
        <v>2088</v>
      </c>
      <c r="E839" s="51" t="s">
        <v>698</v>
      </c>
      <c r="F839" s="11">
        <v>0</v>
      </c>
      <c r="G839" s="11">
        <v>2</v>
      </c>
      <c r="H839" s="51" t="s">
        <v>63</v>
      </c>
      <c r="I839" s="52"/>
      <c r="J839" s="51" t="s">
        <v>64</v>
      </c>
    </row>
    <row r="840" spans="1:10" hidden="1">
      <c r="A840" s="51" t="s">
        <v>2089</v>
      </c>
      <c r="B840" s="51" t="s">
        <v>2049</v>
      </c>
      <c r="C840" s="51" t="s">
        <v>697</v>
      </c>
      <c r="D840" s="51" t="s">
        <v>2050</v>
      </c>
      <c r="E840" s="51" t="s">
        <v>698</v>
      </c>
      <c r="F840" s="11">
        <v>0</v>
      </c>
      <c r="G840" s="11">
        <v>2</v>
      </c>
      <c r="H840" s="51" t="s">
        <v>63</v>
      </c>
      <c r="I840" s="52"/>
      <c r="J840" s="51" t="s">
        <v>64</v>
      </c>
    </row>
    <row r="841" spans="1:10" hidden="1">
      <c r="A841" s="51" t="s">
        <v>2090</v>
      </c>
      <c r="B841" s="51" t="s">
        <v>2052</v>
      </c>
      <c r="C841" s="51" t="s">
        <v>697</v>
      </c>
      <c r="D841" s="51" t="s">
        <v>2053</v>
      </c>
      <c r="E841" s="51" t="s">
        <v>698</v>
      </c>
      <c r="F841" s="11">
        <v>0</v>
      </c>
      <c r="G841" s="11">
        <v>2</v>
      </c>
      <c r="H841" s="51" t="s">
        <v>63</v>
      </c>
      <c r="I841" s="52"/>
      <c r="J841" s="51" t="s">
        <v>64</v>
      </c>
    </row>
    <row r="842" spans="1:10" hidden="1">
      <c r="A842" s="51" t="s">
        <v>2091</v>
      </c>
      <c r="B842" s="51" t="s">
        <v>2055</v>
      </c>
      <c r="C842" s="51" t="s">
        <v>697</v>
      </c>
      <c r="D842" s="51" t="s">
        <v>2056</v>
      </c>
      <c r="E842" s="51" t="s">
        <v>698</v>
      </c>
      <c r="F842" s="11">
        <v>0</v>
      </c>
      <c r="G842" s="11">
        <v>2</v>
      </c>
      <c r="H842" s="51" t="s">
        <v>63</v>
      </c>
      <c r="I842" s="52"/>
      <c r="J842" s="51" t="s">
        <v>64</v>
      </c>
    </row>
    <row r="843" spans="1:10" hidden="1">
      <c r="A843" s="51" t="s">
        <v>2092</v>
      </c>
      <c r="B843" s="51" t="s">
        <v>2058</v>
      </c>
      <c r="C843" s="51" t="s">
        <v>697</v>
      </c>
      <c r="D843" s="51" t="s">
        <v>2059</v>
      </c>
      <c r="E843" s="51" t="s">
        <v>698</v>
      </c>
      <c r="F843" s="11">
        <v>0</v>
      </c>
      <c r="G843" s="11">
        <v>2</v>
      </c>
      <c r="H843" s="51" t="s">
        <v>63</v>
      </c>
      <c r="I843" s="52"/>
      <c r="J843" s="51" t="s">
        <v>64</v>
      </c>
    </row>
    <row r="844" spans="1:10" hidden="1">
      <c r="A844" s="51" t="s">
        <v>2093</v>
      </c>
      <c r="B844" s="51" t="s">
        <v>2061</v>
      </c>
      <c r="C844" s="51" t="s">
        <v>61</v>
      </c>
      <c r="D844" s="51" t="s">
        <v>2062</v>
      </c>
      <c r="E844" s="51" t="s">
        <v>61</v>
      </c>
      <c r="F844" s="11">
        <v>0</v>
      </c>
      <c r="G844" s="11">
        <v>2</v>
      </c>
      <c r="H844" s="51" t="s">
        <v>2063</v>
      </c>
      <c r="I844" s="52"/>
      <c r="J844" s="51" t="s">
        <v>64</v>
      </c>
    </row>
    <row r="845" spans="1:10" hidden="1">
      <c r="A845" s="51" t="s">
        <v>2094</v>
      </c>
      <c r="B845" s="51" t="s">
        <v>2094</v>
      </c>
      <c r="C845" s="51" t="s">
        <v>2094</v>
      </c>
      <c r="D845" s="51" t="s">
        <v>2094</v>
      </c>
      <c r="E845" s="51" t="s">
        <v>2094</v>
      </c>
      <c r="F845" s="11"/>
      <c r="G845" s="11"/>
      <c r="H845" s="51" t="s">
        <v>2094</v>
      </c>
      <c r="I845" s="52"/>
      <c r="J845" s="51" t="s">
        <v>2094</v>
      </c>
    </row>
    <row r="846" spans="1:10" hidden="1">
      <c r="A846" s="51" t="s">
        <v>2095</v>
      </c>
      <c r="B846" s="51" t="s">
        <v>2096</v>
      </c>
      <c r="C846" s="51" t="s">
        <v>697</v>
      </c>
      <c r="D846" s="51" t="s">
        <v>2097</v>
      </c>
      <c r="E846" s="51" t="s">
        <v>698</v>
      </c>
      <c r="F846" s="11">
        <v>0</v>
      </c>
      <c r="G846" s="11">
        <v>2</v>
      </c>
      <c r="H846" s="51" t="s">
        <v>63</v>
      </c>
      <c r="I846" s="52"/>
      <c r="J846" s="51" t="s">
        <v>64</v>
      </c>
    </row>
    <row r="847" spans="1:10" hidden="1">
      <c r="A847" s="51" t="s">
        <v>2098</v>
      </c>
      <c r="B847" s="51" t="s">
        <v>2099</v>
      </c>
      <c r="C847" s="51" t="s">
        <v>697</v>
      </c>
      <c r="D847" s="51" t="s">
        <v>2100</v>
      </c>
      <c r="E847" s="51" t="s">
        <v>698</v>
      </c>
      <c r="F847" s="11">
        <v>0</v>
      </c>
      <c r="G847" s="11">
        <v>2</v>
      </c>
      <c r="H847" s="51" t="s">
        <v>63</v>
      </c>
      <c r="I847" s="52"/>
      <c r="J847" s="51" t="s">
        <v>64</v>
      </c>
    </row>
    <row r="848" spans="1:10" hidden="1">
      <c r="A848" s="51" t="s">
        <v>2101</v>
      </c>
      <c r="B848" s="51" t="s">
        <v>2102</v>
      </c>
      <c r="C848" s="51" t="s">
        <v>697</v>
      </c>
      <c r="D848" s="51" t="s">
        <v>2103</v>
      </c>
      <c r="E848" s="51" t="s">
        <v>698</v>
      </c>
      <c r="F848" s="11">
        <v>0</v>
      </c>
      <c r="G848" s="11">
        <v>2</v>
      </c>
      <c r="H848" s="51" t="s">
        <v>63</v>
      </c>
      <c r="I848" s="52"/>
      <c r="J848" s="51" t="s">
        <v>64</v>
      </c>
    </row>
    <row r="849" spans="1:10" hidden="1">
      <c r="A849" s="51" t="s">
        <v>2104</v>
      </c>
      <c r="B849" s="51" t="s">
        <v>2096</v>
      </c>
      <c r="C849" s="51" t="s">
        <v>186</v>
      </c>
      <c r="D849" s="51" t="s">
        <v>2097</v>
      </c>
      <c r="E849" s="51" t="s">
        <v>188</v>
      </c>
      <c r="F849" s="11">
        <v>0</v>
      </c>
      <c r="G849" s="11">
        <v>2</v>
      </c>
      <c r="H849" s="51" t="s">
        <v>63</v>
      </c>
      <c r="I849" s="52"/>
      <c r="J849" s="51" t="s">
        <v>64</v>
      </c>
    </row>
    <row r="850" spans="1:10" hidden="1">
      <c r="A850" s="51" t="s">
        <v>2105</v>
      </c>
      <c r="B850" s="51" t="s">
        <v>2099</v>
      </c>
      <c r="C850" s="51" t="s">
        <v>186</v>
      </c>
      <c r="D850" s="51" t="s">
        <v>2100</v>
      </c>
      <c r="E850" s="51" t="s">
        <v>188</v>
      </c>
      <c r="F850" s="11">
        <v>0</v>
      </c>
      <c r="G850" s="11">
        <v>2</v>
      </c>
      <c r="H850" s="51" t="s">
        <v>63</v>
      </c>
      <c r="I850" s="52"/>
      <c r="J850" s="51" t="s">
        <v>64</v>
      </c>
    </row>
    <row r="851" spans="1:10" hidden="1">
      <c r="A851" s="51" t="s">
        <v>2106</v>
      </c>
      <c r="B851" s="51" t="s">
        <v>2102</v>
      </c>
      <c r="C851" s="51" t="s">
        <v>186</v>
      </c>
      <c r="D851" s="51" t="s">
        <v>2103</v>
      </c>
      <c r="E851" s="51" t="s">
        <v>188</v>
      </c>
      <c r="F851" s="11">
        <v>0</v>
      </c>
      <c r="G851" s="11">
        <v>2</v>
      </c>
      <c r="H851" s="51" t="s">
        <v>63</v>
      </c>
      <c r="I851" s="52"/>
      <c r="J851" s="51" t="s">
        <v>64</v>
      </c>
    </row>
    <row r="852" spans="1:10" hidden="1">
      <c r="A852" s="51" t="s">
        <v>2107</v>
      </c>
      <c r="B852" s="51" t="s">
        <v>2108</v>
      </c>
      <c r="C852" s="51" t="s">
        <v>697</v>
      </c>
      <c r="D852" s="51" t="s">
        <v>2109</v>
      </c>
      <c r="E852" s="51" t="s">
        <v>698</v>
      </c>
      <c r="F852" s="11">
        <v>0</v>
      </c>
      <c r="G852" s="11">
        <v>2</v>
      </c>
      <c r="H852" s="51" t="s">
        <v>63</v>
      </c>
      <c r="I852" s="52"/>
      <c r="J852" s="51" t="s">
        <v>64</v>
      </c>
    </row>
    <row r="853" spans="1:10" hidden="1">
      <c r="A853" s="51" t="s">
        <v>2110</v>
      </c>
      <c r="B853" s="51" t="s">
        <v>2111</v>
      </c>
      <c r="C853" s="51" t="s">
        <v>697</v>
      </c>
      <c r="D853" s="51" t="s">
        <v>2112</v>
      </c>
      <c r="E853" s="51" t="s">
        <v>698</v>
      </c>
      <c r="F853" s="11">
        <v>0</v>
      </c>
      <c r="G853" s="11">
        <v>2</v>
      </c>
      <c r="H853" s="51" t="s">
        <v>63</v>
      </c>
      <c r="I853" s="52"/>
      <c r="J853" s="51" t="s">
        <v>64</v>
      </c>
    </row>
    <row r="854" spans="1:10" hidden="1">
      <c r="A854" s="51" t="s">
        <v>2113</v>
      </c>
      <c r="B854" s="51" t="s">
        <v>2061</v>
      </c>
      <c r="C854" s="51" t="s">
        <v>61</v>
      </c>
      <c r="D854" s="51" t="s">
        <v>2062</v>
      </c>
      <c r="E854" s="51" t="s">
        <v>61</v>
      </c>
      <c r="F854" s="11">
        <v>0</v>
      </c>
      <c r="G854" s="11">
        <v>2</v>
      </c>
      <c r="H854" s="51" t="s">
        <v>2063</v>
      </c>
      <c r="I854" s="52"/>
      <c r="J854" s="51" t="s">
        <v>64</v>
      </c>
    </row>
    <row r="855" spans="1:10" hidden="1">
      <c r="A855" s="51" t="s">
        <v>2114</v>
      </c>
      <c r="B855" s="51" t="s">
        <v>2114</v>
      </c>
      <c r="C855" s="51" t="s">
        <v>2114</v>
      </c>
      <c r="D855" s="51" t="s">
        <v>2114</v>
      </c>
      <c r="E855" s="51" t="s">
        <v>2114</v>
      </c>
      <c r="F855" s="11"/>
      <c r="G855" s="11"/>
      <c r="H855" s="51" t="s">
        <v>2114</v>
      </c>
      <c r="I855" s="52"/>
      <c r="J855" s="51" t="s">
        <v>2114</v>
      </c>
    </row>
    <row r="856" spans="1:10" hidden="1">
      <c r="A856" s="51" t="s">
        <v>2115</v>
      </c>
      <c r="B856" s="51" t="s">
        <v>2116</v>
      </c>
      <c r="C856" s="51" t="s">
        <v>697</v>
      </c>
      <c r="D856" s="51" t="s">
        <v>2117</v>
      </c>
      <c r="E856" s="51" t="s">
        <v>698</v>
      </c>
      <c r="F856" s="11">
        <v>0</v>
      </c>
      <c r="G856" s="11">
        <v>2</v>
      </c>
      <c r="H856" s="51" t="s">
        <v>1389</v>
      </c>
      <c r="I856" s="52"/>
      <c r="J856" s="51" t="s">
        <v>64</v>
      </c>
    </row>
    <row r="857" spans="1:10" hidden="1">
      <c r="A857" s="51" t="s">
        <v>2118</v>
      </c>
      <c r="B857" s="51" t="s">
        <v>2119</v>
      </c>
      <c r="C857" s="51" t="s">
        <v>697</v>
      </c>
      <c r="D857" s="51" t="s">
        <v>2120</v>
      </c>
      <c r="E857" s="51" t="s">
        <v>698</v>
      </c>
      <c r="F857" s="11">
        <v>0</v>
      </c>
      <c r="G857" s="11">
        <v>2</v>
      </c>
      <c r="H857" s="51" t="s">
        <v>1389</v>
      </c>
      <c r="I857" s="52"/>
      <c r="J857" s="51" t="s">
        <v>64</v>
      </c>
    </row>
    <row r="858" spans="1:10" hidden="1">
      <c r="A858" s="51" t="s">
        <v>2121</v>
      </c>
      <c r="B858" s="51" t="s">
        <v>2122</v>
      </c>
      <c r="C858" s="51" t="s">
        <v>697</v>
      </c>
      <c r="D858" s="51" t="s">
        <v>2123</v>
      </c>
      <c r="E858" s="51" t="s">
        <v>698</v>
      </c>
      <c r="F858" s="11">
        <v>0</v>
      </c>
      <c r="G858" s="11">
        <v>2</v>
      </c>
      <c r="H858" s="51" t="s">
        <v>1389</v>
      </c>
      <c r="I858" s="52"/>
      <c r="J858" s="51" t="s">
        <v>64</v>
      </c>
    </row>
    <row r="859" spans="1:10" hidden="1">
      <c r="A859" s="51" t="s">
        <v>2124</v>
      </c>
      <c r="B859" s="51" t="s">
        <v>2116</v>
      </c>
      <c r="C859" s="51" t="s">
        <v>186</v>
      </c>
      <c r="D859" s="51" t="s">
        <v>2117</v>
      </c>
      <c r="E859" s="51" t="s">
        <v>188</v>
      </c>
      <c r="F859" s="11">
        <v>0</v>
      </c>
      <c r="G859" s="11">
        <v>2</v>
      </c>
      <c r="H859" s="51" t="s">
        <v>1389</v>
      </c>
      <c r="I859" s="52"/>
      <c r="J859" s="51" t="s">
        <v>64</v>
      </c>
    </row>
    <row r="860" spans="1:10" hidden="1">
      <c r="A860" s="51" t="s">
        <v>2125</v>
      </c>
      <c r="B860" s="51" t="s">
        <v>2119</v>
      </c>
      <c r="C860" s="51" t="s">
        <v>186</v>
      </c>
      <c r="D860" s="51" t="s">
        <v>2120</v>
      </c>
      <c r="E860" s="51" t="s">
        <v>188</v>
      </c>
      <c r="F860" s="11">
        <v>0</v>
      </c>
      <c r="G860" s="11">
        <v>2</v>
      </c>
      <c r="H860" s="51" t="s">
        <v>1389</v>
      </c>
      <c r="I860" s="52"/>
      <c r="J860" s="51" t="s">
        <v>64</v>
      </c>
    </row>
    <row r="861" spans="1:10" hidden="1">
      <c r="A861" s="51" t="s">
        <v>2126</v>
      </c>
      <c r="B861" s="51" t="s">
        <v>2122</v>
      </c>
      <c r="C861" s="51" t="s">
        <v>186</v>
      </c>
      <c r="D861" s="51" t="s">
        <v>2123</v>
      </c>
      <c r="E861" s="51" t="s">
        <v>188</v>
      </c>
      <c r="F861" s="11">
        <v>0</v>
      </c>
      <c r="G861" s="11">
        <v>2</v>
      </c>
      <c r="H861" s="51" t="s">
        <v>1389</v>
      </c>
      <c r="I861" s="52"/>
      <c r="J861" s="51" t="s">
        <v>64</v>
      </c>
    </row>
    <row r="862" spans="1:10" hidden="1">
      <c r="A862" s="51" t="s">
        <v>2127</v>
      </c>
      <c r="B862" s="51" t="s">
        <v>2061</v>
      </c>
      <c r="C862" s="51" t="s">
        <v>61</v>
      </c>
      <c r="D862" s="51" t="s">
        <v>2062</v>
      </c>
      <c r="E862" s="51" t="s">
        <v>61</v>
      </c>
      <c r="F862" s="11">
        <v>0</v>
      </c>
      <c r="G862" s="11">
        <v>2</v>
      </c>
      <c r="H862" s="51" t="s">
        <v>2063</v>
      </c>
      <c r="I862" s="52">
        <v>45665</v>
      </c>
      <c r="J862" s="51" t="s">
        <v>64</v>
      </c>
    </row>
    <row r="863" spans="1:10" hidden="1">
      <c r="A863" s="51" t="s">
        <v>2128</v>
      </c>
      <c r="B863" s="51" t="s">
        <v>2128</v>
      </c>
      <c r="C863" s="51" t="s">
        <v>2128</v>
      </c>
      <c r="D863" s="51" t="s">
        <v>2128</v>
      </c>
      <c r="E863" s="51" t="s">
        <v>2128</v>
      </c>
      <c r="F863" s="11"/>
      <c r="G863" s="11"/>
      <c r="H863" s="51" t="s">
        <v>2128</v>
      </c>
      <c r="I863" s="52"/>
      <c r="J863" s="51" t="s">
        <v>2128</v>
      </c>
    </row>
    <row r="864" spans="1:10" hidden="1">
      <c r="A864" s="51" t="s">
        <v>2129</v>
      </c>
      <c r="B864" s="51" t="s">
        <v>2130</v>
      </c>
      <c r="C864" s="51" t="s">
        <v>697</v>
      </c>
      <c r="D864" s="51" t="s">
        <v>2131</v>
      </c>
      <c r="E864" s="51" t="s">
        <v>698</v>
      </c>
      <c r="F864" s="11">
        <v>0</v>
      </c>
      <c r="G864" s="11">
        <v>2</v>
      </c>
      <c r="H864" s="51" t="s">
        <v>63</v>
      </c>
      <c r="I864" s="52"/>
      <c r="J864" s="51" t="s">
        <v>64</v>
      </c>
    </row>
    <row r="865" spans="1:10" hidden="1">
      <c r="A865" s="51" t="s">
        <v>2132</v>
      </c>
      <c r="B865" s="51" t="s">
        <v>1778</v>
      </c>
      <c r="C865" s="51" t="s">
        <v>697</v>
      </c>
      <c r="D865" s="51" t="s">
        <v>1779</v>
      </c>
      <c r="E865" s="51" t="s">
        <v>698</v>
      </c>
      <c r="F865" s="11">
        <v>0</v>
      </c>
      <c r="G865" s="11">
        <v>2</v>
      </c>
      <c r="H865" s="51" t="s">
        <v>63</v>
      </c>
      <c r="I865" s="52"/>
      <c r="J865" s="51" t="s">
        <v>64</v>
      </c>
    </row>
    <row r="866" spans="1:10" hidden="1">
      <c r="A866" s="51" t="s">
        <v>2133</v>
      </c>
      <c r="B866" s="51" t="s">
        <v>2049</v>
      </c>
      <c r="C866" s="51" t="s">
        <v>697</v>
      </c>
      <c r="D866" s="51" t="s">
        <v>2050</v>
      </c>
      <c r="E866" s="51" t="s">
        <v>698</v>
      </c>
      <c r="F866" s="11">
        <v>0</v>
      </c>
      <c r="G866" s="11">
        <v>2</v>
      </c>
      <c r="H866" s="51" t="s">
        <v>63</v>
      </c>
      <c r="I866" s="52"/>
      <c r="J866" s="51" t="s">
        <v>64</v>
      </c>
    </row>
    <row r="867" spans="1:10" hidden="1">
      <c r="A867" s="51" t="s">
        <v>2134</v>
      </c>
      <c r="B867" s="51" t="s">
        <v>2052</v>
      </c>
      <c r="C867" s="51" t="s">
        <v>697</v>
      </c>
      <c r="D867" s="51" t="s">
        <v>2053</v>
      </c>
      <c r="E867" s="51" t="s">
        <v>698</v>
      </c>
      <c r="F867" s="11">
        <v>0</v>
      </c>
      <c r="G867" s="11">
        <v>2</v>
      </c>
      <c r="H867" s="51" t="s">
        <v>63</v>
      </c>
      <c r="I867" s="52"/>
      <c r="J867" s="51" t="s">
        <v>64</v>
      </c>
    </row>
    <row r="868" spans="1:10" hidden="1">
      <c r="A868" s="51" t="s">
        <v>2135</v>
      </c>
      <c r="B868" s="51" t="s">
        <v>2055</v>
      </c>
      <c r="C868" s="51" t="s">
        <v>697</v>
      </c>
      <c r="D868" s="51" t="s">
        <v>2056</v>
      </c>
      <c r="E868" s="51" t="s">
        <v>698</v>
      </c>
      <c r="F868" s="11">
        <v>0</v>
      </c>
      <c r="G868" s="11">
        <v>2</v>
      </c>
      <c r="H868" s="51" t="s">
        <v>63</v>
      </c>
      <c r="I868" s="52"/>
      <c r="J868" s="51" t="s">
        <v>64</v>
      </c>
    </row>
    <row r="869" spans="1:10" hidden="1">
      <c r="A869" s="51" t="s">
        <v>2136</v>
      </c>
      <c r="B869" s="51" t="s">
        <v>2058</v>
      </c>
      <c r="C869" s="51" t="s">
        <v>697</v>
      </c>
      <c r="D869" s="51" t="s">
        <v>2059</v>
      </c>
      <c r="E869" s="51" t="s">
        <v>698</v>
      </c>
      <c r="F869" s="11">
        <v>0</v>
      </c>
      <c r="G869" s="11">
        <v>2</v>
      </c>
      <c r="H869" s="51" t="s">
        <v>63</v>
      </c>
      <c r="I869" s="52"/>
      <c r="J869" s="51" t="s">
        <v>64</v>
      </c>
    </row>
    <row r="870" spans="1:10" hidden="1">
      <c r="A870" s="51" t="s">
        <v>2137</v>
      </c>
      <c r="B870" s="51" t="s">
        <v>2137</v>
      </c>
      <c r="C870" s="51" t="s">
        <v>2137</v>
      </c>
      <c r="D870" s="51" t="s">
        <v>2137</v>
      </c>
      <c r="E870" s="51" t="s">
        <v>2137</v>
      </c>
      <c r="F870" s="11"/>
      <c r="G870" s="11"/>
      <c r="H870" s="51" t="s">
        <v>2137</v>
      </c>
      <c r="I870" s="52"/>
      <c r="J870" s="51" t="s">
        <v>2137</v>
      </c>
    </row>
    <row r="871" spans="1:10" hidden="1">
      <c r="A871" s="51" t="s">
        <v>2138</v>
      </c>
      <c r="B871" s="51" t="s">
        <v>2139</v>
      </c>
      <c r="C871" s="51" t="s">
        <v>697</v>
      </c>
      <c r="D871" s="51" t="s">
        <v>2140</v>
      </c>
      <c r="E871" s="51" t="s">
        <v>698</v>
      </c>
      <c r="F871" s="11">
        <v>0</v>
      </c>
      <c r="G871" s="11">
        <v>2</v>
      </c>
      <c r="H871" s="51" t="s">
        <v>63</v>
      </c>
      <c r="I871" s="52"/>
      <c r="J871" s="51" t="s">
        <v>64</v>
      </c>
    </row>
    <row r="872" spans="1:10" hidden="1">
      <c r="A872" s="51" t="s">
        <v>2141</v>
      </c>
      <c r="B872" s="51" t="s">
        <v>2139</v>
      </c>
      <c r="C872" s="51" t="s">
        <v>186</v>
      </c>
      <c r="D872" s="51" t="s">
        <v>2140</v>
      </c>
      <c r="E872" s="51" t="s">
        <v>188</v>
      </c>
      <c r="F872" s="11">
        <v>0</v>
      </c>
      <c r="G872" s="11">
        <v>2</v>
      </c>
      <c r="H872" s="51" t="s">
        <v>63</v>
      </c>
      <c r="I872" s="52"/>
      <c r="J872" s="51" t="s">
        <v>64</v>
      </c>
    </row>
    <row r="873" spans="1:10" hidden="1">
      <c r="A873" s="51" t="s">
        <v>2142</v>
      </c>
      <c r="B873" s="51" t="s">
        <v>1863</v>
      </c>
      <c r="C873" s="51" t="s">
        <v>697</v>
      </c>
      <c r="D873" s="51" t="s">
        <v>1864</v>
      </c>
      <c r="E873" s="51" t="s">
        <v>698</v>
      </c>
      <c r="F873" s="11">
        <v>0</v>
      </c>
      <c r="G873" s="11">
        <v>2</v>
      </c>
      <c r="H873" s="51" t="s">
        <v>63</v>
      </c>
      <c r="I873" s="52"/>
      <c r="J873" s="51" t="s">
        <v>64</v>
      </c>
    </row>
    <row r="874" spans="1:10" hidden="1">
      <c r="A874" s="51" t="s">
        <v>2143</v>
      </c>
      <c r="B874" s="51" t="s">
        <v>1863</v>
      </c>
      <c r="C874" s="51" t="s">
        <v>186</v>
      </c>
      <c r="D874" s="51" t="s">
        <v>1864</v>
      </c>
      <c r="E874" s="51" t="s">
        <v>188</v>
      </c>
      <c r="F874" s="11">
        <v>0</v>
      </c>
      <c r="G874" s="11">
        <v>2</v>
      </c>
      <c r="H874" s="51" t="s">
        <v>63</v>
      </c>
      <c r="I874" s="52"/>
      <c r="J874" s="51" t="s">
        <v>64</v>
      </c>
    </row>
    <row r="875" spans="1:10" hidden="1">
      <c r="A875" s="51" t="s">
        <v>2144</v>
      </c>
      <c r="B875" s="51" t="s">
        <v>2144</v>
      </c>
      <c r="C875" s="51" t="s">
        <v>2144</v>
      </c>
      <c r="D875" s="51" t="s">
        <v>2144</v>
      </c>
      <c r="E875" s="51" t="s">
        <v>2144</v>
      </c>
      <c r="F875" s="11"/>
      <c r="G875" s="11"/>
      <c r="H875" s="51" t="s">
        <v>2144</v>
      </c>
      <c r="I875" s="52"/>
      <c r="J875" s="51" t="s">
        <v>2144</v>
      </c>
    </row>
    <row r="876" spans="1:10" hidden="1">
      <c r="A876" s="51" t="s">
        <v>2145</v>
      </c>
      <c r="B876" s="51" t="s">
        <v>2146</v>
      </c>
      <c r="C876" s="51" t="s">
        <v>697</v>
      </c>
      <c r="D876" s="51" t="s">
        <v>2147</v>
      </c>
      <c r="E876" s="51" t="s">
        <v>698</v>
      </c>
      <c r="F876" s="11">
        <v>0</v>
      </c>
      <c r="G876" s="11">
        <v>2</v>
      </c>
      <c r="H876" s="51" t="s">
        <v>1389</v>
      </c>
      <c r="I876" s="52"/>
      <c r="J876" s="51" t="s">
        <v>64</v>
      </c>
    </row>
    <row r="877" spans="1:10" hidden="1">
      <c r="A877" s="51" t="s">
        <v>2148</v>
      </c>
      <c r="B877" s="51" t="s">
        <v>2149</v>
      </c>
      <c r="C877" s="51" t="s">
        <v>697</v>
      </c>
      <c r="D877" s="51" t="s">
        <v>2150</v>
      </c>
      <c r="E877" s="51" t="s">
        <v>698</v>
      </c>
      <c r="F877" s="11">
        <v>0</v>
      </c>
      <c r="G877" s="11">
        <v>2</v>
      </c>
      <c r="H877" s="51" t="s">
        <v>1389</v>
      </c>
      <c r="I877" s="52"/>
      <c r="J877" s="51" t="s">
        <v>64</v>
      </c>
    </row>
    <row r="878" spans="1:10" hidden="1">
      <c r="A878" s="51" t="s">
        <v>2151</v>
      </c>
      <c r="B878" s="51" t="s">
        <v>2152</v>
      </c>
      <c r="C878" s="51" t="s">
        <v>697</v>
      </c>
      <c r="D878" s="51" t="s">
        <v>2153</v>
      </c>
      <c r="E878" s="51" t="s">
        <v>698</v>
      </c>
      <c r="F878" s="11">
        <v>0</v>
      </c>
      <c r="G878" s="11">
        <v>2</v>
      </c>
      <c r="H878" s="51" t="s">
        <v>1389</v>
      </c>
      <c r="I878" s="52"/>
      <c r="J878" s="51" t="s">
        <v>64</v>
      </c>
    </row>
    <row r="879" spans="1:10" hidden="1">
      <c r="A879" s="51" t="s">
        <v>2154</v>
      </c>
      <c r="B879" s="51" t="s">
        <v>2155</v>
      </c>
      <c r="C879" s="51" t="s">
        <v>697</v>
      </c>
      <c r="D879" s="51" t="s">
        <v>2156</v>
      </c>
      <c r="E879" s="51" t="s">
        <v>698</v>
      </c>
      <c r="F879" s="11">
        <v>0</v>
      </c>
      <c r="G879" s="11">
        <v>2</v>
      </c>
      <c r="H879" s="51" t="s">
        <v>1389</v>
      </c>
      <c r="I879" s="52"/>
      <c r="J879" s="51" t="s">
        <v>64</v>
      </c>
    </row>
    <row r="880" spans="1:10" hidden="1">
      <c r="A880" s="51" t="s">
        <v>2157</v>
      </c>
      <c r="B880" s="51" t="s">
        <v>2158</v>
      </c>
      <c r="C880" s="51" t="s">
        <v>697</v>
      </c>
      <c r="D880" s="51" t="s">
        <v>2159</v>
      </c>
      <c r="E880" s="51" t="s">
        <v>698</v>
      </c>
      <c r="F880" s="11">
        <v>0</v>
      </c>
      <c r="G880" s="11">
        <v>2</v>
      </c>
      <c r="H880" s="51" t="s">
        <v>1389</v>
      </c>
      <c r="I880" s="52"/>
      <c r="J880" s="51" t="s">
        <v>64</v>
      </c>
    </row>
    <row r="881" spans="1:10" hidden="1">
      <c r="A881" s="51" t="s">
        <v>2160</v>
      </c>
      <c r="B881" s="51" t="s">
        <v>2161</v>
      </c>
      <c r="C881" s="51" t="s">
        <v>697</v>
      </c>
      <c r="D881" s="51" t="s">
        <v>2162</v>
      </c>
      <c r="E881" s="51" t="s">
        <v>698</v>
      </c>
      <c r="F881" s="11">
        <v>0</v>
      </c>
      <c r="G881" s="11">
        <v>2</v>
      </c>
      <c r="H881" s="51" t="s">
        <v>1389</v>
      </c>
      <c r="I881" s="52"/>
      <c r="J881" s="51" t="s">
        <v>64</v>
      </c>
    </row>
    <row r="882" spans="1:10" hidden="1">
      <c r="A882" s="51" t="s">
        <v>2163</v>
      </c>
      <c r="B882" s="51" t="s">
        <v>2164</v>
      </c>
      <c r="C882" s="51" t="s">
        <v>697</v>
      </c>
      <c r="D882" s="51" t="s">
        <v>2165</v>
      </c>
      <c r="E882" s="51" t="s">
        <v>698</v>
      </c>
      <c r="F882" s="11">
        <v>0</v>
      </c>
      <c r="G882" s="11">
        <v>2</v>
      </c>
      <c r="H882" s="51" t="s">
        <v>1389</v>
      </c>
      <c r="I882" s="52"/>
      <c r="J882" s="51" t="s">
        <v>64</v>
      </c>
    </row>
    <row r="883" spans="1:10" hidden="1">
      <c r="A883" s="51" t="s">
        <v>2166</v>
      </c>
      <c r="B883" s="51" t="s">
        <v>2167</v>
      </c>
      <c r="C883" s="51" t="s">
        <v>697</v>
      </c>
      <c r="D883" s="51" t="s">
        <v>2168</v>
      </c>
      <c r="E883" s="51" t="s">
        <v>698</v>
      </c>
      <c r="F883" s="11">
        <v>0</v>
      </c>
      <c r="G883" s="11">
        <v>2</v>
      </c>
      <c r="H883" s="51" t="s">
        <v>1389</v>
      </c>
      <c r="I883" s="52"/>
      <c r="J883" s="51" t="s">
        <v>64</v>
      </c>
    </row>
    <row r="884" spans="1:10" hidden="1">
      <c r="A884" s="51" t="s">
        <v>2169</v>
      </c>
      <c r="B884" s="51" t="s">
        <v>2170</v>
      </c>
      <c r="C884" s="51" t="s">
        <v>697</v>
      </c>
      <c r="D884" s="51" t="s">
        <v>2171</v>
      </c>
      <c r="E884" s="51" t="s">
        <v>698</v>
      </c>
      <c r="F884" s="11">
        <v>0</v>
      </c>
      <c r="G884" s="11">
        <v>2</v>
      </c>
      <c r="H884" s="51" t="s">
        <v>1389</v>
      </c>
      <c r="I884" s="52"/>
      <c r="J884" s="51" t="s">
        <v>64</v>
      </c>
    </row>
    <row r="885" spans="1:10" hidden="1">
      <c r="A885" s="51" t="s">
        <v>2172</v>
      </c>
      <c r="B885" s="51" t="s">
        <v>2173</v>
      </c>
      <c r="C885" s="51" t="s">
        <v>697</v>
      </c>
      <c r="D885" s="51" t="s">
        <v>2174</v>
      </c>
      <c r="E885" s="51" t="s">
        <v>698</v>
      </c>
      <c r="F885" s="11">
        <v>0</v>
      </c>
      <c r="G885" s="11">
        <v>2</v>
      </c>
      <c r="H885" s="51" t="s">
        <v>1389</v>
      </c>
      <c r="I885" s="52"/>
      <c r="J885" s="51" t="s">
        <v>64</v>
      </c>
    </row>
    <row r="886" spans="1:10" hidden="1">
      <c r="A886" s="51" t="s">
        <v>2175</v>
      </c>
      <c r="B886" s="51" t="s">
        <v>2146</v>
      </c>
      <c r="C886" s="51" t="s">
        <v>186</v>
      </c>
      <c r="D886" s="51" t="s">
        <v>2147</v>
      </c>
      <c r="E886" s="51" t="s">
        <v>188</v>
      </c>
      <c r="F886" s="11">
        <v>0</v>
      </c>
      <c r="G886" s="11">
        <v>2</v>
      </c>
      <c r="H886" s="51" t="s">
        <v>1389</v>
      </c>
      <c r="I886" s="52"/>
      <c r="J886" s="51" t="s">
        <v>64</v>
      </c>
    </row>
    <row r="887" spans="1:10" hidden="1">
      <c r="A887" s="51" t="s">
        <v>2176</v>
      </c>
      <c r="B887" s="51" t="s">
        <v>2149</v>
      </c>
      <c r="C887" s="51" t="s">
        <v>186</v>
      </c>
      <c r="D887" s="51" t="s">
        <v>2150</v>
      </c>
      <c r="E887" s="51" t="s">
        <v>188</v>
      </c>
      <c r="F887" s="11">
        <v>0</v>
      </c>
      <c r="G887" s="11">
        <v>2</v>
      </c>
      <c r="H887" s="51" t="s">
        <v>1389</v>
      </c>
      <c r="I887" s="52"/>
      <c r="J887" s="51" t="s">
        <v>64</v>
      </c>
    </row>
    <row r="888" spans="1:10" hidden="1">
      <c r="A888" s="51" t="s">
        <v>2177</v>
      </c>
      <c r="B888" s="51" t="s">
        <v>2152</v>
      </c>
      <c r="C888" s="51" t="s">
        <v>186</v>
      </c>
      <c r="D888" s="51" t="s">
        <v>2153</v>
      </c>
      <c r="E888" s="51" t="s">
        <v>188</v>
      </c>
      <c r="F888" s="11">
        <v>0</v>
      </c>
      <c r="G888" s="11">
        <v>2</v>
      </c>
      <c r="H888" s="51" t="s">
        <v>1389</v>
      </c>
      <c r="I888" s="52"/>
      <c r="J888" s="51" t="s">
        <v>64</v>
      </c>
    </row>
    <row r="889" spans="1:10" hidden="1">
      <c r="A889" s="51" t="s">
        <v>2178</v>
      </c>
      <c r="B889" s="51" t="s">
        <v>2155</v>
      </c>
      <c r="C889" s="51" t="s">
        <v>186</v>
      </c>
      <c r="D889" s="51" t="s">
        <v>2156</v>
      </c>
      <c r="E889" s="51" t="s">
        <v>188</v>
      </c>
      <c r="F889" s="11">
        <v>0</v>
      </c>
      <c r="G889" s="11">
        <v>2</v>
      </c>
      <c r="H889" s="51" t="s">
        <v>1389</v>
      </c>
      <c r="I889" s="52"/>
      <c r="J889" s="51" t="s">
        <v>64</v>
      </c>
    </row>
    <row r="890" spans="1:10" hidden="1">
      <c r="A890" s="51" t="s">
        <v>2179</v>
      </c>
      <c r="B890" s="51" t="s">
        <v>2180</v>
      </c>
      <c r="C890" s="51" t="s">
        <v>186</v>
      </c>
      <c r="D890" s="51" t="s">
        <v>2181</v>
      </c>
      <c r="E890" s="51" t="s">
        <v>188</v>
      </c>
      <c r="F890" s="11">
        <v>0</v>
      </c>
      <c r="G890" s="11">
        <v>2</v>
      </c>
      <c r="H890" s="51" t="s">
        <v>1389</v>
      </c>
      <c r="I890" s="52"/>
      <c r="J890" s="51" t="s">
        <v>64</v>
      </c>
    </row>
    <row r="891" spans="1:10" hidden="1">
      <c r="A891" s="51" t="s">
        <v>2182</v>
      </c>
      <c r="B891" s="51" t="s">
        <v>2183</v>
      </c>
      <c r="C891" s="51" t="s">
        <v>186</v>
      </c>
      <c r="D891" s="51" t="s">
        <v>2184</v>
      </c>
      <c r="E891" s="51" t="s">
        <v>188</v>
      </c>
      <c r="F891" s="11">
        <v>0</v>
      </c>
      <c r="G891" s="11">
        <v>2</v>
      </c>
      <c r="H891" s="51" t="s">
        <v>1389</v>
      </c>
      <c r="I891" s="52"/>
      <c r="J891" s="51" t="s">
        <v>64</v>
      </c>
    </row>
    <row r="892" spans="1:10" hidden="1">
      <c r="A892" s="51" t="s">
        <v>2185</v>
      </c>
      <c r="B892" s="51" t="s">
        <v>2186</v>
      </c>
      <c r="C892" s="51" t="s">
        <v>186</v>
      </c>
      <c r="D892" s="51" t="s">
        <v>2187</v>
      </c>
      <c r="E892" s="51" t="s">
        <v>188</v>
      </c>
      <c r="F892" s="11">
        <v>0</v>
      </c>
      <c r="G892" s="11">
        <v>2</v>
      </c>
      <c r="H892" s="51" t="s">
        <v>1389</v>
      </c>
      <c r="I892" s="52"/>
      <c r="J892" s="51" t="s">
        <v>64</v>
      </c>
    </row>
    <row r="893" spans="1:10" hidden="1">
      <c r="A893" s="51" t="s">
        <v>2188</v>
      </c>
      <c r="B893" s="51" t="s">
        <v>1778</v>
      </c>
      <c r="C893" s="51" t="s">
        <v>697</v>
      </c>
      <c r="D893" s="51" t="s">
        <v>1779</v>
      </c>
      <c r="E893" s="51" t="s">
        <v>698</v>
      </c>
      <c r="F893" s="11">
        <v>0</v>
      </c>
      <c r="G893" s="11">
        <v>2</v>
      </c>
      <c r="H893" s="51" t="s">
        <v>63</v>
      </c>
      <c r="I893" s="52"/>
      <c r="J893" s="51" t="s">
        <v>64</v>
      </c>
    </row>
    <row r="894" spans="1:10" hidden="1">
      <c r="A894" s="51" t="s">
        <v>2189</v>
      </c>
      <c r="B894" s="51" t="s">
        <v>1781</v>
      </c>
      <c r="C894" s="51" t="s">
        <v>697</v>
      </c>
      <c r="D894" s="51" t="s">
        <v>1782</v>
      </c>
      <c r="E894" s="51" t="s">
        <v>698</v>
      </c>
      <c r="F894" s="11">
        <v>0</v>
      </c>
      <c r="G894" s="11">
        <v>2</v>
      </c>
      <c r="H894" s="51" t="s">
        <v>63</v>
      </c>
      <c r="I894" s="52"/>
      <c r="J894" s="51" t="s">
        <v>64</v>
      </c>
    </row>
    <row r="895" spans="1:10" hidden="1">
      <c r="A895" s="51" t="s">
        <v>2190</v>
      </c>
      <c r="B895" s="51" t="s">
        <v>1863</v>
      </c>
      <c r="C895" s="51" t="s">
        <v>697</v>
      </c>
      <c r="D895" s="51" t="s">
        <v>1864</v>
      </c>
      <c r="E895" s="51" t="s">
        <v>698</v>
      </c>
      <c r="F895" s="11">
        <v>0</v>
      </c>
      <c r="G895" s="11">
        <v>2</v>
      </c>
      <c r="H895" s="51" t="s">
        <v>63</v>
      </c>
      <c r="I895" s="52"/>
      <c r="J895" s="51" t="s">
        <v>64</v>
      </c>
    </row>
    <row r="896" spans="1:10" hidden="1">
      <c r="A896" s="51" t="s">
        <v>2191</v>
      </c>
      <c r="B896" s="51" t="s">
        <v>1863</v>
      </c>
      <c r="C896" s="51" t="s">
        <v>186</v>
      </c>
      <c r="D896" s="51" t="s">
        <v>1864</v>
      </c>
      <c r="E896" s="51" t="s">
        <v>188</v>
      </c>
      <c r="F896" s="11">
        <v>0</v>
      </c>
      <c r="G896" s="11">
        <v>2</v>
      </c>
      <c r="H896" s="51" t="s">
        <v>63</v>
      </c>
      <c r="I896" s="52"/>
      <c r="J896" s="51" t="s">
        <v>64</v>
      </c>
    </row>
    <row r="897" spans="1:10" hidden="1">
      <c r="A897" s="51" t="s">
        <v>2192</v>
      </c>
      <c r="B897" s="51" t="s">
        <v>2192</v>
      </c>
      <c r="C897" s="51" t="s">
        <v>2192</v>
      </c>
      <c r="D897" s="51" t="s">
        <v>2192</v>
      </c>
      <c r="E897" s="51" t="s">
        <v>2192</v>
      </c>
      <c r="F897" s="11"/>
      <c r="G897" s="11"/>
      <c r="H897" s="51" t="s">
        <v>2192</v>
      </c>
      <c r="I897" s="52"/>
      <c r="J897" s="51" t="s">
        <v>2192</v>
      </c>
    </row>
    <row r="898" spans="1:10" hidden="1">
      <c r="A898" s="51" t="s">
        <v>2193</v>
      </c>
      <c r="B898" s="51" t="s">
        <v>2194</v>
      </c>
      <c r="C898" s="51" t="s">
        <v>697</v>
      </c>
      <c r="D898" s="51" t="s">
        <v>2195</v>
      </c>
      <c r="E898" s="51" t="s">
        <v>698</v>
      </c>
      <c r="F898" s="11">
        <v>0</v>
      </c>
      <c r="G898" s="11">
        <v>2</v>
      </c>
      <c r="H898" s="51" t="s">
        <v>63</v>
      </c>
      <c r="I898" s="52"/>
      <c r="J898" s="51" t="s">
        <v>64</v>
      </c>
    </row>
    <row r="899" spans="1:10" hidden="1">
      <c r="A899" s="51" t="s">
        <v>2196</v>
      </c>
      <c r="B899" s="51" t="s">
        <v>2194</v>
      </c>
      <c r="C899" s="51" t="s">
        <v>186</v>
      </c>
      <c r="D899" s="51" t="s">
        <v>2195</v>
      </c>
      <c r="E899" s="51" t="s">
        <v>188</v>
      </c>
      <c r="F899" s="11">
        <v>0</v>
      </c>
      <c r="G899" s="11">
        <v>2</v>
      </c>
      <c r="H899" s="51" t="s">
        <v>63</v>
      </c>
      <c r="I899" s="52"/>
      <c r="J899" s="51" t="s">
        <v>64</v>
      </c>
    </row>
    <row r="900" spans="1:10" hidden="1">
      <c r="A900" s="51" t="s">
        <v>2197</v>
      </c>
      <c r="B900" s="51" t="s">
        <v>2198</v>
      </c>
      <c r="C900" s="51" t="s">
        <v>697</v>
      </c>
      <c r="D900" s="51" t="s">
        <v>2199</v>
      </c>
      <c r="E900" s="51" t="s">
        <v>698</v>
      </c>
      <c r="F900" s="11">
        <v>0</v>
      </c>
      <c r="G900" s="11">
        <v>2</v>
      </c>
      <c r="H900" s="51" t="s">
        <v>63</v>
      </c>
      <c r="I900" s="52"/>
      <c r="J900" s="51" t="s">
        <v>64</v>
      </c>
    </row>
    <row r="901" spans="1:10" hidden="1">
      <c r="A901" s="51" t="s">
        <v>2200</v>
      </c>
      <c r="B901" s="51" t="s">
        <v>2200</v>
      </c>
      <c r="C901" s="51" t="s">
        <v>2200</v>
      </c>
      <c r="D901" s="51" t="s">
        <v>2200</v>
      </c>
      <c r="E901" s="51" t="s">
        <v>2200</v>
      </c>
      <c r="F901" s="11"/>
      <c r="G901" s="11"/>
      <c r="H901" s="51" t="s">
        <v>2200</v>
      </c>
      <c r="I901" s="52"/>
      <c r="J901" s="51" t="s">
        <v>2200</v>
      </c>
    </row>
    <row r="902" spans="1:10" hidden="1">
      <c r="A902" s="51" t="s">
        <v>2201</v>
      </c>
      <c r="B902" s="51" t="s">
        <v>2202</v>
      </c>
      <c r="C902" s="51" t="s">
        <v>186</v>
      </c>
      <c r="D902" s="51" t="s">
        <v>2203</v>
      </c>
      <c r="E902" s="51" t="s">
        <v>188</v>
      </c>
      <c r="F902" s="11">
        <v>0</v>
      </c>
      <c r="G902" s="11">
        <v>2</v>
      </c>
      <c r="H902" s="51" t="s">
        <v>63</v>
      </c>
      <c r="I902" s="52"/>
      <c r="J902" s="51" t="s">
        <v>64</v>
      </c>
    </row>
    <row r="903" spans="1:10" hidden="1">
      <c r="A903" s="51" t="s">
        <v>2204</v>
      </c>
      <c r="B903" s="51" t="s">
        <v>2205</v>
      </c>
      <c r="C903" s="51" t="s">
        <v>186</v>
      </c>
      <c r="D903" s="51" t="s">
        <v>2206</v>
      </c>
      <c r="E903" s="51" t="s">
        <v>188</v>
      </c>
      <c r="F903" s="11">
        <v>0</v>
      </c>
      <c r="G903" s="11">
        <v>2</v>
      </c>
      <c r="H903" s="51" t="s">
        <v>63</v>
      </c>
      <c r="I903" s="52"/>
      <c r="J903" s="51" t="s">
        <v>64</v>
      </c>
    </row>
    <row r="904" spans="1:10" hidden="1">
      <c r="A904" s="51" t="s">
        <v>2207</v>
      </c>
      <c r="B904" s="51" t="s">
        <v>2208</v>
      </c>
      <c r="C904" s="51" t="s">
        <v>186</v>
      </c>
      <c r="D904" s="51" t="s">
        <v>2209</v>
      </c>
      <c r="E904" s="51" t="s">
        <v>188</v>
      </c>
      <c r="F904" s="11">
        <v>0</v>
      </c>
      <c r="G904" s="11">
        <v>2</v>
      </c>
      <c r="H904" s="51" t="s">
        <v>63</v>
      </c>
      <c r="I904" s="52"/>
      <c r="J904" s="51" t="s">
        <v>64</v>
      </c>
    </row>
    <row r="905" spans="1:10" hidden="1">
      <c r="A905" s="51" t="s">
        <v>2210</v>
      </c>
      <c r="B905" s="51" t="s">
        <v>2202</v>
      </c>
      <c r="C905" s="51" t="s">
        <v>697</v>
      </c>
      <c r="D905" s="51" t="s">
        <v>2203</v>
      </c>
      <c r="E905" s="51" t="s">
        <v>698</v>
      </c>
      <c r="F905" s="11">
        <v>0</v>
      </c>
      <c r="G905" s="11">
        <v>2</v>
      </c>
      <c r="H905" s="51" t="s">
        <v>63</v>
      </c>
      <c r="I905" s="52"/>
      <c r="J905" s="51" t="s">
        <v>64</v>
      </c>
    </row>
    <row r="906" spans="1:10" hidden="1">
      <c r="A906" s="51" t="s">
        <v>2211</v>
      </c>
      <c r="B906" s="51" t="s">
        <v>2205</v>
      </c>
      <c r="C906" s="51" t="s">
        <v>697</v>
      </c>
      <c r="D906" s="51" t="s">
        <v>2206</v>
      </c>
      <c r="E906" s="51" t="s">
        <v>698</v>
      </c>
      <c r="F906" s="11">
        <v>0</v>
      </c>
      <c r="G906" s="11">
        <v>2</v>
      </c>
      <c r="H906" s="51" t="s">
        <v>63</v>
      </c>
      <c r="I906" s="52"/>
      <c r="J906" s="51" t="s">
        <v>64</v>
      </c>
    </row>
    <row r="907" spans="1:10" hidden="1">
      <c r="A907" s="51" t="s">
        <v>2212</v>
      </c>
      <c r="B907" s="51" t="s">
        <v>2208</v>
      </c>
      <c r="C907" s="51" t="s">
        <v>697</v>
      </c>
      <c r="D907" s="51" t="s">
        <v>2209</v>
      </c>
      <c r="E907" s="51" t="s">
        <v>698</v>
      </c>
      <c r="F907" s="11">
        <v>0</v>
      </c>
      <c r="G907" s="11">
        <v>2</v>
      </c>
      <c r="H907" s="51" t="s">
        <v>63</v>
      </c>
      <c r="I907" s="52"/>
      <c r="J907" s="51" t="s">
        <v>64</v>
      </c>
    </row>
    <row r="908" spans="1:10" hidden="1">
      <c r="A908" s="51" t="s">
        <v>2213</v>
      </c>
      <c r="B908" s="51" t="s">
        <v>2213</v>
      </c>
      <c r="C908" s="51" t="s">
        <v>2213</v>
      </c>
      <c r="D908" s="51" t="s">
        <v>2213</v>
      </c>
      <c r="E908" s="51" t="s">
        <v>2213</v>
      </c>
      <c r="F908" s="11"/>
      <c r="G908" s="11"/>
      <c r="H908" s="51" t="s">
        <v>2213</v>
      </c>
      <c r="I908" s="52"/>
      <c r="J908" s="51" t="s">
        <v>2213</v>
      </c>
    </row>
    <row r="909" spans="1:10" hidden="1">
      <c r="A909" s="51" t="s">
        <v>2214</v>
      </c>
      <c r="B909" s="51" t="s">
        <v>2215</v>
      </c>
      <c r="C909" s="51" t="s">
        <v>186</v>
      </c>
      <c r="D909" s="51" t="s">
        <v>2216</v>
      </c>
      <c r="E909" s="51" t="s">
        <v>188</v>
      </c>
      <c r="F909" s="11">
        <v>0</v>
      </c>
      <c r="G909" s="11">
        <v>2</v>
      </c>
      <c r="H909" s="51" t="s">
        <v>63</v>
      </c>
      <c r="I909" s="52"/>
      <c r="J909" s="51" t="s">
        <v>64</v>
      </c>
    </row>
    <row r="910" spans="1:10" hidden="1">
      <c r="A910" s="51" t="s">
        <v>2217</v>
      </c>
      <c r="B910" s="51" t="s">
        <v>2218</v>
      </c>
      <c r="C910" s="51" t="s">
        <v>186</v>
      </c>
      <c r="D910" s="51" t="s">
        <v>2219</v>
      </c>
      <c r="E910" s="51" t="s">
        <v>188</v>
      </c>
      <c r="F910" s="11">
        <v>0</v>
      </c>
      <c r="G910" s="11">
        <v>2</v>
      </c>
      <c r="H910" s="51" t="s">
        <v>63</v>
      </c>
      <c r="I910" s="52"/>
      <c r="J910" s="51" t="s">
        <v>64</v>
      </c>
    </row>
    <row r="911" spans="1:10" hidden="1">
      <c r="A911" s="51" t="s">
        <v>2220</v>
      </c>
      <c r="B911" s="51" t="s">
        <v>2221</v>
      </c>
      <c r="C911" s="51" t="s">
        <v>186</v>
      </c>
      <c r="D911" s="51" t="s">
        <v>2222</v>
      </c>
      <c r="E911" s="51" t="s">
        <v>188</v>
      </c>
      <c r="F911" s="11">
        <v>0</v>
      </c>
      <c r="G911" s="11">
        <v>2</v>
      </c>
      <c r="H911" s="51" t="s">
        <v>63</v>
      </c>
      <c r="I911" s="52"/>
      <c r="J911" s="51" t="s">
        <v>64</v>
      </c>
    </row>
    <row r="912" spans="1:10" hidden="1">
      <c r="A912" s="51" t="s">
        <v>2223</v>
      </c>
      <c r="B912" s="51" t="s">
        <v>2223</v>
      </c>
      <c r="C912" s="51" t="s">
        <v>2223</v>
      </c>
      <c r="D912" s="51" t="s">
        <v>2223</v>
      </c>
      <c r="E912" s="51" t="s">
        <v>2223</v>
      </c>
      <c r="F912" s="11"/>
      <c r="G912" s="11"/>
      <c r="H912" s="51" t="s">
        <v>2223</v>
      </c>
      <c r="I912" s="52"/>
      <c r="J912" s="51" t="s">
        <v>2223</v>
      </c>
    </row>
    <row r="913" spans="1:10" hidden="1">
      <c r="A913" s="51" t="s">
        <v>2224</v>
      </c>
      <c r="B913" s="51" t="s">
        <v>2225</v>
      </c>
      <c r="C913" s="51" t="s">
        <v>697</v>
      </c>
      <c r="D913" s="51" t="s">
        <v>2226</v>
      </c>
      <c r="E913" s="51" t="s">
        <v>698</v>
      </c>
      <c r="F913" s="11">
        <v>0</v>
      </c>
      <c r="G913" s="11">
        <v>2</v>
      </c>
      <c r="H913" s="51" t="s">
        <v>63</v>
      </c>
      <c r="I913" s="52"/>
      <c r="J913" s="51" t="s">
        <v>64</v>
      </c>
    </row>
    <row r="914" spans="1:10" hidden="1">
      <c r="A914" s="51" t="s">
        <v>2227</v>
      </c>
      <c r="B914" s="51" t="s">
        <v>2228</v>
      </c>
      <c r="C914" s="51" t="s">
        <v>697</v>
      </c>
      <c r="D914" s="51" t="s">
        <v>2229</v>
      </c>
      <c r="E914" s="51" t="s">
        <v>698</v>
      </c>
      <c r="F914" s="11">
        <v>0</v>
      </c>
      <c r="G914" s="11">
        <v>2</v>
      </c>
      <c r="H914" s="51" t="s">
        <v>63</v>
      </c>
      <c r="I914" s="52"/>
      <c r="J914" s="51" t="s">
        <v>64</v>
      </c>
    </row>
    <row r="915" spans="1:10" hidden="1">
      <c r="A915" s="51" t="s">
        <v>2230</v>
      </c>
      <c r="B915" s="51" t="s">
        <v>2231</v>
      </c>
      <c r="C915" s="51" t="s">
        <v>697</v>
      </c>
      <c r="D915" s="51" t="s">
        <v>2232</v>
      </c>
      <c r="E915" s="51" t="s">
        <v>698</v>
      </c>
      <c r="F915" s="11">
        <v>0</v>
      </c>
      <c r="G915" s="11">
        <v>2</v>
      </c>
      <c r="H915" s="51" t="s">
        <v>63</v>
      </c>
      <c r="I915" s="52"/>
      <c r="J915" s="51" t="s">
        <v>64</v>
      </c>
    </row>
    <row r="916" spans="1:10" hidden="1">
      <c r="A916" s="51" t="s">
        <v>2233</v>
      </c>
      <c r="B916" s="51" t="s">
        <v>2225</v>
      </c>
      <c r="C916" s="51" t="s">
        <v>186</v>
      </c>
      <c r="D916" s="51" t="s">
        <v>2226</v>
      </c>
      <c r="E916" s="51" t="s">
        <v>188</v>
      </c>
      <c r="F916" s="11">
        <v>0</v>
      </c>
      <c r="G916" s="11">
        <v>2</v>
      </c>
      <c r="H916" s="51" t="s">
        <v>63</v>
      </c>
      <c r="I916" s="52"/>
      <c r="J916" s="51" t="s">
        <v>64</v>
      </c>
    </row>
    <row r="917" spans="1:10" hidden="1">
      <c r="A917" s="51" t="s">
        <v>2234</v>
      </c>
      <c r="B917" s="51" t="s">
        <v>2228</v>
      </c>
      <c r="C917" s="51" t="s">
        <v>186</v>
      </c>
      <c r="D917" s="51" t="s">
        <v>2229</v>
      </c>
      <c r="E917" s="51" t="s">
        <v>188</v>
      </c>
      <c r="F917" s="11">
        <v>0</v>
      </c>
      <c r="G917" s="11">
        <v>2</v>
      </c>
      <c r="H917" s="51" t="s">
        <v>63</v>
      </c>
      <c r="I917" s="52"/>
      <c r="J917" s="51" t="s">
        <v>64</v>
      </c>
    </row>
    <row r="918" spans="1:10" hidden="1">
      <c r="A918" s="51" t="s">
        <v>2235</v>
      </c>
      <c r="B918" s="51" t="s">
        <v>2231</v>
      </c>
      <c r="C918" s="51" t="s">
        <v>186</v>
      </c>
      <c r="D918" s="51" t="s">
        <v>2232</v>
      </c>
      <c r="E918" s="51" t="s">
        <v>188</v>
      </c>
      <c r="F918" s="11">
        <v>0</v>
      </c>
      <c r="G918" s="11">
        <v>2</v>
      </c>
      <c r="H918" s="51" t="s">
        <v>63</v>
      </c>
      <c r="I918" s="52"/>
      <c r="J918" s="51" t="s">
        <v>64</v>
      </c>
    </row>
    <row r="919" spans="1:10" hidden="1">
      <c r="A919" s="51" t="s">
        <v>2236</v>
      </c>
      <c r="B919" s="51" t="s">
        <v>1863</v>
      </c>
      <c r="C919" s="51" t="s">
        <v>697</v>
      </c>
      <c r="D919" s="51" t="s">
        <v>1864</v>
      </c>
      <c r="E919" s="51" t="s">
        <v>698</v>
      </c>
      <c r="F919" s="11">
        <v>0</v>
      </c>
      <c r="G919" s="11">
        <v>2</v>
      </c>
      <c r="H919" s="51" t="s">
        <v>63</v>
      </c>
      <c r="I919" s="52"/>
      <c r="J919" s="51" t="s">
        <v>64</v>
      </c>
    </row>
    <row r="920" spans="1:10" hidden="1">
      <c r="A920" s="51" t="s">
        <v>2237</v>
      </c>
      <c r="B920" s="51" t="s">
        <v>2238</v>
      </c>
      <c r="C920" s="51" t="s">
        <v>697</v>
      </c>
      <c r="D920" s="51" t="s">
        <v>2239</v>
      </c>
      <c r="E920" s="51" t="s">
        <v>698</v>
      </c>
      <c r="F920" s="11">
        <v>0</v>
      </c>
      <c r="G920" s="11">
        <v>2</v>
      </c>
      <c r="H920" s="51" t="s">
        <v>63</v>
      </c>
      <c r="I920" s="52"/>
      <c r="J920" s="51" t="s">
        <v>64</v>
      </c>
    </row>
    <row r="921" spans="1:10" hidden="1">
      <c r="A921" s="51" t="s">
        <v>2240</v>
      </c>
      <c r="B921" s="51" t="s">
        <v>2240</v>
      </c>
      <c r="C921" s="51" t="s">
        <v>2240</v>
      </c>
      <c r="D921" s="51" t="s">
        <v>2240</v>
      </c>
      <c r="E921" s="51" t="s">
        <v>2240</v>
      </c>
      <c r="F921" s="11"/>
      <c r="G921" s="11"/>
      <c r="H921" s="51" t="s">
        <v>2240</v>
      </c>
      <c r="I921" s="52"/>
      <c r="J921" s="51" t="s">
        <v>2240</v>
      </c>
    </row>
    <row r="922" spans="1:10" hidden="1">
      <c r="A922" s="51" t="s">
        <v>2241</v>
      </c>
      <c r="B922" s="51" t="s">
        <v>2242</v>
      </c>
      <c r="C922" s="51" t="s">
        <v>697</v>
      </c>
      <c r="D922" s="51" t="s">
        <v>2243</v>
      </c>
      <c r="E922" s="51" t="s">
        <v>698</v>
      </c>
      <c r="F922" s="11">
        <v>0</v>
      </c>
      <c r="G922" s="11">
        <v>2</v>
      </c>
      <c r="H922" s="51" t="s">
        <v>63</v>
      </c>
      <c r="I922" s="52"/>
      <c r="J922" s="51" t="s">
        <v>64</v>
      </c>
    </row>
    <row r="923" spans="1:10" hidden="1">
      <c r="A923" s="51" t="s">
        <v>2244</v>
      </c>
      <c r="B923" s="51" t="s">
        <v>2242</v>
      </c>
      <c r="C923" s="51" t="s">
        <v>1334</v>
      </c>
      <c r="D923" s="51" t="s">
        <v>2243</v>
      </c>
      <c r="E923" s="51" t="s">
        <v>1336</v>
      </c>
      <c r="F923" s="11">
        <v>0</v>
      </c>
      <c r="G923" s="11">
        <v>2</v>
      </c>
      <c r="H923" s="51" t="s">
        <v>63</v>
      </c>
      <c r="I923" s="52"/>
      <c r="J923" s="51" t="s">
        <v>64</v>
      </c>
    </row>
    <row r="924" spans="1:10" hidden="1">
      <c r="A924" s="51" t="s">
        <v>2245</v>
      </c>
      <c r="B924" s="51" t="s">
        <v>2245</v>
      </c>
      <c r="C924" s="51" t="s">
        <v>2245</v>
      </c>
      <c r="D924" s="51" t="s">
        <v>2245</v>
      </c>
      <c r="E924" s="51" t="s">
        <v>2245</v>
      </c>
      <c r="F924" s="11"/>
      <c r="G924" s="11"/>
      <c r="H924" s="51" t="s">
        <v>2245</v>
      </c>
      <c r="I924" s="52"/>
      <c r="J924" s="51" t="s">
        <v>2245</v>
      </c>
    </row>
    <row r="925" spans="1:10" hidden="1">
      <c r="A925" s="51" t="s">
        <v>2246</v>
      </c>
      <c r="B925" s="51" t="s">
        <v>2247</v>
      </c>
      <c r="C925" s="51" t="s">
        <v>186</v>
      </c>
      <c r="D925" s="51" t="s">
        <v>2248</v>
      </c>
      <c r="E925" s="51" t="s">
        <v>188</v>
      </c>
      <c r="F925" s="11">
        <v>0</v>
      </c>
      <c r="G925" s="11">
        <v>2</v>
      </c>
      <c r="H925" s="51" t="s">
        <v>63</v>
      </c>
      <c r="I925" s="52"/>
      <c r="J925" s="51" t="s">
        <v>64</v>
      </c>
    </row>
    <row r="926" spans="1:10" hidden="1">
      <c r="A926" s="51" t="s">
        <v>2249</v>
      </c>
      <c r="B926" s="51" t="s">
        <v>2250</v>
      </c>
      <c r="C926" s="51" t="s">
        <v>186</v>
      </c>
      <c r="D926" s="51" t="s">
        <v>2251</v>
      </c>
      <c r="E926" s="51" t="s">
        <v>188</v>
      </c>
      <c r="F926" s="11">
        <v>0</v>
      </c>
      <c r="G926" s="11">
        <v>2</v>
      </c>
      <c r="H926" s="51" t="s">
        <v>63</v>
      </c>
      <c r="I926" s="52"/>
      <c r="J926" s="51" t="s">
        <v>64</v>
      </c>
    </row>
    <row r="927" spans="1:10" hidden="1">
      <c r="A927" s="51" t="s">
        <v>2252</v>
      </c>
      <c r="B927" s="51" t="s">
        <v>2253</v>
      </c>
      <c r="C927" s="51" t="s">
        <v>186</v>
      </c>
      <c r="D927" s="51" t="s">
        <v>2254</v>
      </c>
      <c r="E927" s="51" t="s">
        <v>188</v>
      </c>
      <c r="F927" s="11">
        <v>0</v>
      </c>
      <c r="G927" s="11">
        <v>2</v>
      </c>
      <c r="H927" s="51" t="s">
        <v>63</v>
      </c>
      <c r="I927" s="52"/>
      <c r="J927" s="51" t="s">
        <v>64</v>
      </c>
    </row>
    <row r="928" spans="1:10" hidden="1">
      <c r="A928" s="51" t="s">
        <v>2255</v>
      </c>
      <c r="B928" s="51" t="s">
        <v>2256</v>
      </c>
      <c r="C928" s="51" t="s">
        <v>186</v>
      </c>
      <c r="D928" s="51" t="s">
        <v>2257</v>
      </c>
      <c r="E928" s="51" t="s">
        <v>188</v>
      </c>
      <c r="F928" s="11">
        <v>0</v>
      </c>
      <c r="G928" s="11">
        <v>2</v>
      </c>
      <c r="H928" s="51" t="s">
        <v>63</v>
      </c>
      <c r="I928" s="52"/>
      <c r="J928" s="51" t="s">
        <v>64</v>
      </c>
    </row>
    <row r="929" spans="1:10" hidden="1">
      <c r="A929" s="51" t="s">
        <v>2258</v>
      </c>
      <c r="B929" s="51" t="s">
        <v>2259</v>
      </c>
      <c r="C929" s="51" t="s">
        <v>186</v>
      </c>
      <c r="D929" s="51" t="s">
        <v>2260</v>
      </c>
      <c r="E929" s="51" t="s">
        <v>188</v>
      </c>
      <c r="F929" s="11">
        <v>0</v>
      </c>
      <c r="G929" s="11">
        <v>2</v>
      </c>
      <c r="H929" s="51" t="s">
        <v>63</v>
      </c>
      <c r="I929" s="52"/>
      <c r="J929" s="51" t="s">
        <v>64</v>
      </c>
    </row>
    <row r="930" spans="1:10" hidden="1">
      <c r="A930" s="51" t="s">
        <v>2261</v>
      </c>
      <c r="B930" s="51" t="s">
        <v>2262</v>
      </c>
      <c r="C930" s="51" t="s">
        <v>186</v>
      </c>
      <c r="D930" s="51" t="s">
        <v>2263</v>
      </c>
      <c r="E930" s="51" t="s">
        <v>188</v>
      </c>
      <c r="F930" s="11">
        <v>0</v>
      </c>
      <c r="G930" s="11">
        <v>2</v>
      </c>
      <c r="H930" s="51" t="s">
        <v>63</v>
      </c>
      <c r="I930" s="52"/>
      <c r="J930" s="51" t="s">
        <v>64</v>
      </c>
    </row>
    <row r="931" spans="1:10" hidden="1">
      <c r="A931" s="51" t="s">
        <v>2264</v>
      </c>
      <c r="B931" s="51" t="s">
        <v>2265</v>
      </c>
      <c r="C931" s="51" t="s">
        <v>186</v>
      </c>
      <c r="D931" s="51" t="s">
        <v>2266</v>
      </c>
      <c r="E931" s="51" t="s">
        <v>188</v>
      </c>
      <c r="F931" s="11">
        <v>0</v>
      </c>
      <c r="G931" s="11">
        <v>2</v>
      </c>
      <c r="H931" s="51" t="s">
        <v>63</v>
      </c>
      <c r="I931" s="52"/>
      <c r="J931" s="51" t="s">
        <v>64</v>
      </c>
    </row>
    <row r="932" spans="1:10" hidden="1">
      <c r="A932" s="51" t="s">
        <v>2267</v>
      </c>
      <c r="B932" s="51" t="s">
        <v>2268</v>
      </c>
      <c r="C932" s="51" t="s">
        <v>186</v>
      </c>
      <c r="D932" s="51" t="s">
        <v>2269</v>
      </c>
      <c r="E932" s="51" t="s">
        <v>188</v>
      </c>
      <c r="F932" s="11">
        <v>0</v>
      </c>
      <c r="G932" s="11">
        <v>2</v>
      </c>
      <c r="H932" s="51" t="s">
        <v>63</v>
      </c>
      <c r="I932" s="52"/>
      <c r="J932" s="51" t="s">
        <v>64</v>
      </c>
    </row>
    <row r="933" spans="1:10" hidden="1">
      <c r="A933" s="51" t="s">
        <v>2270</v>
      </c>
      <c r="B933" s="51" t="s">
        <v>2271</v>
      </c>
      <c r="C933" s="51" t="s">
        <v>186</v>
      </c>
      <c r="D933" s="51" t="s">
        <v>2272</v>
      </c>
      <c r="E933" s="51" t="s">
        <v>188</v>
      </c>
      <c r="F933" s="11">
        <v>0</v>
      </c>
      <c r="G933" s="11">
        <v>2</v>
      </c>
      <c r="H933" s="51" t="s">
        <v>63</v>
      </c>
      <c r="I933" s="52"/>
      <c r="J933" s="51" t="s">
        <v>64</v>
      </c>
    </row>
    <row r="934" spans="1:10" hidden="1">
      <c r="A934" s="51" t="s">
        <v>2273</v>
      </c>
      <c r="B934" s="51" t="s">
        <v>2274</v>
      </c>
      <c r="C934" s="51" t="s">
        <v>186</v>
      </c>
      <c r="D934" s="51" t="s">
        <v>2275</v>
      </c>
      <c r="E934" s="51" t="s">
        <v>188</v>
      </c>
      <c r="F934" s="11">
        <v>0</v>
      </c>
      <c r="G934" s="11">
        <v>2</v>
      </c>
      <c r="H934" s="51" t="s">
        <v>63</v>
      </c>
      <c r="I934" s="52"/>
      <c r="J934" s="51" t="s">
        <v>64</v>
      </c>
    </row>
    <row r="935" spans="1:10" hidden="1">
      <c r="A935" s="51" t="s">
        <v>2276</v>
      </c>
      <c r="B935" s="51" t="s">
        <v>2277</v>
      </c>
      <c r="C935" s="51" t="s">
        <v>186</v>
      </c>
      <c r="D935" s="51" t="s">
        <v>2278</v>
      </c>
      <c r="E935" s="51" t="s">
        <v>188</v>
      </c>
      <c r="F935" s="11">
        <v>0</v>
      </c>
      <c r="G935" s="11">
        <v>2</v>
      </c>
      <c r="H935" s="51" t="s">
        <v>63</v>
      </c>
      <c r="I935" s="52"/>
      <c r="J935" s="51" t="s">
        <v>64</v>
      </c>
    </row>
    <row r="936" spans="1:10" hidden="1">
      <c r="A936" s="51" t="s">
        <v>2279</v>
      </c>
      <c r="B936" s="51" t="s">
        <v>2280</v>
      </c>
      <c r="C936" s="51" t="s">
        <v>186</v>
      </c>
      <c r="D936" s="51" t="s">
        <v>2281</v>
      </c>
      <c r="E936" s="51" t="s">
        <v>188</v>
      </c>
      <c r="F936" s="11">
        <v>0</v>
      </c>
      <c r="G936" s="11">
        <v>2</v>
      </c>
      <c r="H936" s="51" t="s">
        <v>63</v>
      </c>
      <c r="I936" s="52"/>
      <c r="J936" s="51" t="s">
        <v>64</v>
      </c>
    </row>
    <row r="937" spans="1:10" hidden="1">
      <c r="A937" s="51" t="s">
        <v>2282</v>
      </c>
      <c r="B937" s="51" t="s">
        <v>2283</v>
      </c>
      <c r="C937" s="51" t="s">
        <v>186</v>
      </c>
      <c r="D937" s="51" t="s">
        <v>2284</v>
      </c>
      <c r="E937" s="51" t="s">
        <v>188</v>
      </c>
      <c r="F937" s="11">
        <v>0</v>
      </c>
      <c r="G937" s="11">
        <v>2</v>
      </c>
      <c r="H937" s="51" t="s">
        <v>63</v>
      </c>
      <c r="I937" s="52"/>
      <c r="J937" s="51" t="s">
        <v>64</v>
      </c>
    </row>
    <row r="938" spans="1:10" hidden="1">
      <c r="A938" s="51" t="s">
        <v>2285</v>
      </c>
      <c r="B938" s="51" t="s">
        <v>2247</v>
      </c>
      <c r="C938" s="51" t="s">
        <v>71</v>
      </c>
      <c r="D938" s="51" t="s">
        <v>2248</v>
      </c>
      <c r="E938" s="51" t="s">
        <v>73</v>
      </c>
      <c r="F938" s="11">
        <v>2</v>
      </c>
      <c r="G938" s="11">
        <v>2</v>
      </c>
      <c r="H938" s="51" t="s">
        <v>63</v>
      </c>
      <c r="I938" s="52"/>
      <c r="J938" s="51" t="s">
        <v>64</v>
      </c>
    </row>
    <row r="939" spans="1:10" hidden="1">
      <c r="A939" s="51" t="s">
        <v>2286</v>
      </c>
      <c r="B939" s="51" t="s">
        <v>2287</v>
      </c>
      <c r="C939" s="51" t="s">
        <v>186</v>
      </c>
      <c r="D939" s="51" t="s">
        <v>2288</v>
      </c>
      <c r="E939" s="51" t="s">
        <v>188</v>
      </c>
      <c r="F939" s="11">
        <v>0</v>
      </c>
      <c r="G939" s="11">
        <v>2</v>
      </c>
      <c r="H939" s="51" t="s">
        <v>63</v>
      </c>
      <c r="I939" s="52"/>
      <c r="J939" s="51" t="s">
        <v>64</v>
      </c>
    </row>
    <row r="940" spans="1:10" hidden="1">
      <c r="A940" s="51" t="s">
        <v>2289</v>
      </c>
      <c r="B940" s="51" t="s">
        <v>2287</v>
      </c>
      <c r="C940" s="51" t="s">
        <v>71</v>
      </c>
      <c r="D940" s="51" t="s">
        <v>2288</v>
      </c>
      <c r="E940" s="51" t="s">
        <v>73</v>
      </c>
      <c r="F940" s="11">
        <v>2</v>
      </c>
      <c r="G940" s="11">
        <v>2</v>
      </c>
      <c r="H940" s="51" t="s">
        <v>63</v>
      </c>
      <c r="I940" s="52"/>
      <c r="J940" s="51" t="s">
        <v>64</v>
      </c>
    </row>
    <row r="941" spans="1:10" hidden="1">
      <c r="A941" s="51" t="s">
        <v>2290</v>
      </c>
      <c r="B941" s="51" t="s">
        <v>2290</v>
      </c>
      <c r="C941" s="51" t="s">
        <v>2290</v>
      </c>
      <c r="D941" s="51" t="s">
        <v>2290</v>
      </c>
      <c r="E941" s="51" t="s">
        <v>2290</v>
      </c>
      <c r="F941" s="11"/>
      <c r="G941" s="11"/>
      <c r="H941" s="51" t="s">
        <v>2290</v>
      </c>
      <c r="I941" s="52"/>
      <c r="J941" s="51" t="s">
        <v>2290</v>
      </c>
    </row>
    <row r="942" spans="1:10" hidden="1">
      <c r="A942" s="51" t="s">
        <v>2291</v>
      </c>
      <c r="B942" s="51" t="s">
        <v>2292</v>
      </c>
      <c r="C942" s="51" t="s">
        <v>197</v>
      </c>
      <c r="D942" s="51" t="s">
        <v>2293</v>
      </c>
      <c r="E942" s="51" t="s">
        <v>199</v>
      </c>
      <c r="F942" s="11">
        <v>0</v>
      </c>
      <c r="G942" s="11">
        <v>2</v>
      </c>
      <c r="H942" s="51" t="s">
        <v>63</v>
      </c>
      <c r="I942" s="52"/>
      <c r="J942" s="51" t="s">
        <v>64</v>
      </c>
    </row>
    <row r="943" spans="1:10" hidden="1">
      <c r="A943" s="51" t="s">
        <v>2294</v>
      </c>
      <c r="B943" s="51" t="s">
        <v>2295</v>
      </c>
      <c r="C943" s="51" t="s">
        <v>197</v>
      </c>
      <c r="D943" s="51" t="s">
        <v>2296</v>
      </c>
      <c r="E943" s="51" t="s">
        <v>199</v>
      </c>
      <c r="F943" s="11">
        <v>0</v>
      </c>
      <c r="G943" s="11">
        <v>2</v>
      </c>
      <c r="H943" s="51" t="s">
        <v>63</v>
      </c>
      <c r="I943" s="52"/>
      <c r="J943" s="51" t="s">
        <v>64</v>
      </c>
    </row>
    <row r="944" spans="1:10" hidden="1">
      <c r="A944" s="51" t="s">
        <v>2297</v>
      </c>
      <c r="B944" s="51" t="s">
        <v>2298</v>
      </c>
      <c r="C944" s="51" t="s">
        <v>197</v>
      </c>
      <c r="D944" s="51" t="s">
        <v>2299</v>
      </c>
      <c r="E944" s="51" t="s">
        <v>199</v>
      </c>
      <c r="F944" s="11">
        <v>0</v>
      </c>
      <c r="G944" s="11">
        <v>2</v>
      </c>
      <c r="H944" s="51" t="s">
        <v>63</v>
      </c>
      <c r="I944" s="52"/>
      <c r="J944" s="51" t="s">
        <v>64</v>
      </c>
    </row>
    <row r="945" spans="1:10" hidden="1">
      <c r="A945" s="51" t="s">
        <v>2300</v>
      </c>
      <c r="B945" s="51" t="s">
        <v>2292</v>
      </c>
      <c r="C945" s="51" t="s">
        <v>71</v>
      </c>
      <c r="D945" s="51" t="s">
        <v>2293</v>
      </c>
      <c r="E945" s="51" t="s">
        <v>73</v>
      </c>
      <c r="F945" s="11">
        <v>1</v>
      </c>
      <c r="G945" s="11">
        <v>2</v>
      </c>
      <c r="H945" s="51" t="s">
        <v>63</v>
      </c>
      <c r="I945" s="52"/>
      <c r="J945" s="51" t="s">
        <v>64</v>
      </c>
    </row>
    <row r="946" spans="1:10" hidden="1">
      <c r="A946" s="51" t="s">
        <v>2301</v>
      </c>
      <c r="B946" s="51" t="s">
        <v>2295</v>
      </c>
      <c r="C946" s="51" t="s">
        <v>71</v>
      </c>
      <c r="D946" s="51" t="s">
        <v>2296</v>
      </c>
      <c r="E946" s="51" t="s">
        <v>73</v>
      </c>
      <c r="F946" s="11">
        <v>1</v>
      </c>
      <c r="G946" s="11">
        <v>2</v>
      </c>
      <c r="H946" s="51" t="s">
        <v>63</v>
      </c>
      <c r="I946" s="52"/>
      <c r="J946" s="51" t="s">
        <v>64</v>
      </c>
    </row>
    <row r="947" spans="1:10" hidden="1">
      <c r="A947" s="51" t="s">
        <v>2302</v>
      </c>
      <c r="B947" s="51" t="s">
        <v>2298</v>
      </c>
      <c r="C947" s="51" t="s">
        <v>71</v>
      </c>
      <c r="D947" s="51" t="s">
        <v>2299</v>
      </c>
      <c r="E947" s="51" t="s">
        <v>73</v>
      </c>
      <c r="F947" s="11">
        <v>1</v>
      </c>
      <c r="G947" s="11">
        <v>2</v>
      </c>
      <c r="H947" s="51" t="s">
        <v>63</v>
      </c>
      <c r="I947" s="52"/>
      <c r="J947" s="51" t="s">
        <v>64</v>
      </c>
    </row>
    <row r="948" spans="1:10" hidden="1">
      <c r="A948" s="51" t="s">
        <v>2303</v>
      </c>
      <c r="B948" s="51" t="s">
        <v>2303</v>
      </c>
      <c r="C948" s="51" t="s">
        <v>2303</v>
      </c>
      <c r="D948" s="51" t="s">
        <v>2303</v>
      </c>
      <c r="E948" s="51" t="s">
        <v>2303</v>
      </c>
      <c r="F948" s="11"/>
      <c r="G948" s="11"/>
      <c r="H948" s="51" t="s">
        <v>2303</v>
      </c>
      <c r="I948" s="52"/>
      <c r="J948" s="51" t="s">
        <v>2303</v>
      </c>
    </row>
    <row r="949" spans="1:10" hidden="1">
      <c r="A949" s="51" t="s">
        <v>2304</v>
      </c>
      <c r="B949" s="51" t="s">
        <v>2305</v>
      </c>
      <c r="C949" s="51" t="s">
        <v>186</v>
      </c>
      <c r="D949" s="51" t="s">
        <v>2306</v>
      </c>
      <c r="E949" s="51" t="s">
        <v>188</v>
      </c>
      <c r="F949" s="11">
        <v>0</v>
      </c>
      <c r="G949" s="11">
        <v>2</v>
      </c>
      <c r="H949" s="51" t="s">
        <v>63</v>
      </c>
      <c r="I949" s="52"/>
      <c r="J949" s="51" t="s">
        <v>64</v>
      </c>
    </row>
    <row r="950" spans="1:10" hidden="1">
      <c r="A950" s="51" t="s">
        <v>2307</v>
      </c>
      <c r="B950" s="51" t="s">
        <v>1778</v>
      </c>
      <c r="C950" s="51" t="s">
        <v>697</v>
      </c>
      <c r="D950" s="51" t="s">
        <v>1779</v>
      </c>
      <c r="E950" s="51" t="s">
        <v>698</v>
      </c>
      <c r="F950" s="11">
        <v>0</v>
      </c>
      <c r="G950" s="11">
        <v>2</v>
      </c>
      <c r="H950" s="51" t="s">
        <v>63</v>
      </c>
      <c r="I950" s="52"/>
      <c r="J950" s="51" t="s">
        <v>64</v>
      </c>
    </row>
    <row r="951" spans="1:10" hidden="1">
      <c r="A951" s="51" t="s">
        <v>2308</v>
      </c>
      <c r="B951" s="51" t="s">
        <v>2308</v>
      </c>
      <c r="C951" s="51" t="s">
        <v>2308</v>
      </c>
      <c r="D951" s="51" t="s">
        <v>2308</v>
      </c>
      <c r="E951" s="51" t="s">
        <v>2308</v>
      </c>
      <c r="F951" s="11"/>
      <c r="G951" s="11"/>
      <c r="H951" s="51" t="s">
        <v>2308</v>
      </c>
      <c r="I951" s="52"/>
      <c r="J951" s="51" t="s">
        <v>2308</v>
      </c>
    </row>
    <row r="952" spans="1:10" hidden="1">
      <c r="A952" s="51" t="s">
        <v>2309</v>
      </c>
      <c r="B952" s="51" t="s">
        <v>2310</v>
      </c>
      <c r="C952" s="51" t="s">
        <v>697</v>
      </c>
      <c r="D952" s="51" t="s">
        <v>2311</v>
      </c>
      <c r="E952" s="51" t="s">
        <v>698</v>
      </c>
      <c r="F952" s="11">
        <v>0</v>
      </c>
      <c r="G952" s="11">
        <v>2</v>
      </c>
      <c r="H952" s="51" t="s">
        <v>63</v>
      </c>
      <c r="I952" s="52"/>
      <c r="J952" s="51" t="s">
        <v>64</v>
      </c>
    </row>
    <row r="953" spans="1:10" hidden="1">
      <c r="A953" s="51" t="s">
        <v>2312</v>
      </c>
      <c r="B953" s="51" t="s">
        <v>2313</v>
      </c>
      <c r="C953" s="51" t="s">
        <v>697</v>
      </c>
      <c r="D953" s="51" t="s">
        <v>2314</v>
      </c>
      <c r="E953" s="51" t="s">
        <v>698</v>
      </c>
      <c r="F953" s="11">
        <v>0</v>
      </c>
      <c r="G953" s="11">
        <v>2</v>
      </c>
      <c r="H953" s="51" t="s">
        <v>63</v>
      </c>
      <c r="I953" s="52"/>
      <c r="J953" s="51" t="s">
        <v>64</v>
      </c>
    </row>
    <row r="954" spans="1:10" hidden="1">
      <c r="A954" s="51" t="s">
        <v>2315</v>
      </c>
      <c r="B954" s="51" t="s">
        <v>1781</v>
      </c>
      <c r="C954" s="51" t="s">
        <v>697</v>
      </c>
      <c r="D954" s="51" t="s">
        <v>1782</v>
      </c>
      <c r="E954" s="51" t="s">
        <v>698</v>
      </c>
      <c r="F954" s="11">
        <v>0</v>
      </c>
      <c r="G954" s="11">
        <v>2</v>
      </c>
      <c r="H954" s="51" t="s">
        <v>63</v>
      </c>
      <c r="I954" s="52"/>
      <c r="J954" s="51" t="s">
        <v>64</v>
      </c>
    </row>
    <row r="955" spans="1:10" hidden="1">
      <c r="A955" s="51" t="s">
        <v>2316</v>
      </c>
      <c r="B955" s="51" t="s">
        <v>2058</v>
      </c>
      <c r="C955" s="51" t="s">
        <v>697</v>
      </c>
      <c r="D955" s="51" t="s">
        <v>2059</v>
      </c>
      <c r="E955" s="51" t="s">
        <v>698</v>
      </c>
      <c r="F955" s="11">
        <v>0</v>
      </c>
      <c r="G955" s="11">
        <v>2</v>
      </c>
      <c r="H955" s="51" t="s">
        <v>63</v>
      </c>
      <c r="I955" s="52"/>
      <c r="J955" s="51" t="s">
        <v>64</v>
      </c>
    </row>
    <row r="956" spans="1:10" hidden="1">
      <c r="A956" s="51" t="s">
        <v>2317</v>
      </c>
      <c r="B956" s="51" t="s">
        <v>2318</v>
      </c>
      <c r="C956" s="51" t="s">
        <v>697</v>
      </c>
      <c r="D956" s="51" t="s">
        <v>2319</v>
      </c>
      <c r="E956" s="51" t="s">
        <v>698</v>
      </c>
      <c r="F956" s="11">
        <v>0</v>
      </c>
      <c r="G956" s="11">
        <v>2</v>
      </c>
      <c r="H956" s="51" t="s">
        <v>63</v>
      </c>
      <c r="I956" s="52"/>
      <c r="J956" s="51" t="s">
        <v>64</v>
      </c>
    </row>
    <row r="957" spans="1:10" hidden="1">
      <c r="A957" s="51" t="s">
        <v>2320</v>
      </c>
      <c r="B957" s="51" t="s">
        <v>2320</v>
      </c>
      <c r="C957" s="51" t="s">
        <v>2320</v>
      </c>
      <c r="D957" s="51" t="s">
        <v>2320</v>
      </c>
      <c r="E957" s="51" t="s">
        <v>2320</v>
      </c>
      <c r="F957" s="11"/>
      <c r="G957" s="11"/>
      <c r="H957" s="51" t="s">
        <v>2320</v>
      </c>
      <c r="I957" s="52"/>
      <c r="J957" s="51" t="s">
        <v>2320</v>
      </c>
    </row>
    <row r="958" spans="1:10" hidden="1">
      <c r="A958" s="51" t="s">
        <v>2321</v>
      </c>
      <c r="B958" s="51" t="s">
        <v>2322</v>
      </c>
      <c r="C958" s="51" t="s">
        <v>186</v>
      </c>
      <c r="D958" s="51" t="s">
        <v>2323</v>
      </c>
      <c r="E958" s="51" t="s">
        <v>188</v>
      </c>
      <c r="F958" s="11">
        <v>0</v>
      </c>
      <c r="G958" s="11">
        <v>2</v>
      </c>
      <c r="H958" s="51" t="s">
        <v>63</v>
      </c>
      <c r="I958" s="52"/>
      <c r="J958" s="51" t="s">
        <v>64</v>
      </c>
    </row>
    <row r="959" spans="1:10" hidden="1">
      <c r="A959" s="51" t="s">
        <v>2324</v>
      </c>
      <c r="B959" s="51" t="s">
        <v>2325</v>
      </c>
      <c r="C959" s="51" t="s">
        <v>186</v>
      </c>
      <c r="D959" s="51" t="s">
        <v>2326</v>
      </c>
      <c r="E959" s="51" t="s">
        <v>188</v>
      </c>
      <c r="F959" s="11">
        <v>0</v>
      </c>
      <c r="G959" s="11">
        <v>2</v>
      </c>
      <c r="H959" s="51" t="s">
        <v>63</v>
      </c>
      <c r="I959" s="52"/>
      <c r="J959" s="51" t="s">
        <v>64</v>
      </c>
    </row>
    <row r="960" spans="1:10" hidden="1">
      <c r="A960" s="51" t="s">
        <v>2327</v>
      </c>
      <c r="B960" s="51" t="s">
        <v>2328</v>
      </c>
      <c r="C960" s="51" t="s">
        <v>186</v>
      </c>
      <c r="D960" s="51" t="s">
        <v>2329</v>
      </c>
      <c r="E960" s="51" t="s">
        <v>188</v>
      </c>
      <c r="F960" s="11">
        <v>0</v>
      </c>
      <c r="G960" s="11">
        <v>2</v>
      </c>
      <c r="H960" s="51" t="s">
        <v>63</v>
      </c>
      <c r="I960" s="52"/>
      <c r="J960" s="51" t="s">
        <v>64</v>
      </c>
    </row>
    <row r="961" spans="1:10" hidden="1">
      <c r="A961" s="51" t="s">
        <v>2330</v>
      </c>
      <c r="B961" s="51" t="s">
        <v>2328</v>
      </c>
      <c r="C961" s="51" t="s">
        <v>697</v>
      </c>
      <c r="D961" s="51" t="s">
        <v>2329</v>
      </c>
      <c r="E961" s="51" t="s">
        <v>698</v>
      </c>
      <c r="F961" s="11">
        <v>0</v>
      </c>
      <c r="G961" s="11">
        <v>2</v>
      </c>
      <c r="H961" s="51" t="s">
        <v>63</v>
      </c>
      <c r="I961" s="52"/>
      <c r="J961" s="51" t="s">
        <v>64</v>
      </c>
    </row>
    <row r="962" spans="1:10" hidden="1">
      <c r="A962" s="51" t="s">
        <v>2331</v>
      </c>
      <c r="B962" s="51" t="s">
        <v>2331</v>
      </c>
      <c r="C962" s="51" t="s">
        <v>2331</v>
      </c>
      <c r="D962" s="51" t="s">
        <v>2331</v>
      </c>
      <c r="E962" s="51" t="s">
        <v>2331</v>
      </c>
      <c r="F962" s="11"/>
      <c r="G962" s="11"/>
      <c r="H962" s="51" t="s">
        <v>2331</v>
      </c>
      <c r="I962" s="52"/>
      <c r="J962" s="51" t="s">
        <v>2331</v>
      </c>
    </row>
    <row r="963" spans="1:10" hidden="1">
      <c r="A963" s="51" t="s">
        <v>2332</v>
      </c>
      <c r="B963" s="51" t="s">
        <v>2333</v>
      </c>
      <c r="C963" s="51" t="s">
        <v>186</v>
      </c>
      <c r="D963" s="51" t="s">
        <v>2334</v>
      </c>
      <c r="E963" s="51" t="s">
        <v>188</v>
      </c>
      <c r="F963" s="11">
        <v>0</v>
      </c>
      <c r="G963" s="11">
        <v>2</v>
      </c>
      <c r="H963" s="51" t="s">
        <v>63</v>
      </c>
      <c r="I963" s="52"/>
      <c r="J963" s="51" t="s">
        <v>64</v>
      </c>
    </row>
    <row r="964" spans="1:10" hidden="1">
      <c r="A964" s="51" t="s">
        <v>2335</v>
      </c>
      <c r="B964" s="51" t="s">
        <v>2335</v>
      </c>
      <c r="C964" s="51" t="s">
        <v>2335</v>
      </c>
      <c r="D964" s="51" t="s">
        <v>2335</v>
      </c>
      <c r="E964" s="51" t="s">
        <v>2335</v>
      </c>
      <c r="F964" s="11"/>
      <c r="G964" s="11"/>
      <c r="H964" s="51" t="s">
        <v>2335</v>
      </c>
      <c r="I964" s="52"/>
      <c r="J964" s="51" t="s">
        <v>2335</v>
      </c>
    </row>
    <row r="965" spans="1:10" hidden="1">
      <c r="A965" s="51" t="s">
        <v>2336</v>
      </c>
      <c r="B965" s="51" t="s">
        <v>2337</v>
      </c>
      <c r="C965" s="51" t="s">
        <v>186</v>
      </c>
      <c r="D965" s="51" t="s">
        <v>2338</v>
      </c>
      <c r="E965" s="51" t="s">
        <v>188</v>
      </c>
      <c r="F965" s="11">
        <v>0</v>
      </c>
      <c r="G965" s="11">
        <v>2</v>
      </c>
      <c r="H965" s="51" t="s">
        <v>63</v>
      </c>
      <c r="I965" s="52"/>
      <c r="J965" s="51" t="s">
        <v>64</v>
      </c>
    </row>
    <row r="966" spans="1:10" hidden="1">
      <c r="A966" s="51" t="s">
        <v>2339</v>
      </c>
      <c r="B966" s="51" t="s">
        <v>1781</v>
      </c>
      <c r="C966" s="51" t="s">
        <v>697</v>
      </c>
      <c r="D966" s="51" t="s">
        <v>1782</v>
      </c>
      <c r="E966" s="51" t="s">
        <v>698</v>
      </c>
      <c r="F966" s="11">
        <v>0</v>
      </c>
      <c r="G966" s="11">
        <v>2</v>
      </c>
      <c r="H966" s="51" t="s">
        <v>63</v>
      </c>
      <c r="I966" s="52"/>
      <c r="J966" s="51" t="s">
        <v>64</v>
      </c>
    </row>
    <row r="967" spans="1:10" hidden="1">
      <c r="A967" s="51" t="s">
        <v>2340</v>
      </c>
      <c r="B967" s="51" t="s">
        <v>2341</v>
      </c>
      <c r="C967" s="51" t="s">
        <v>697</v>
      </c>
      <c r="D967" s="51" t="s">
        <v>2342</v>
      </c>
      <c r="E967" s="51" t="s">
        <v>698</v>
      </c>
      <c r="F967" s="11">
        <v>0</v>
      </c>
      <c r="G967" s="11">
        <v>2</v>
      </c>
      <c r="H967" s="51" t="s">
        <v>63</v>
      </c>
      <c r="I967" s="52"/>
      <c r="J967" s="51" t="s">
        <v>64</v>
      </c>
    </row>
    <row r="968" spans="1:10" hidden="1">
      <c r="A968" s="51" t="s">
        <v>2343</v>
      </c>
      <c r="B968" s="51" t="s">
        <v>1863</v>
      </c>
      <c r="C968" s="51" t="s">
        <v>697</v>
      </c>
      <c r="D968" s="51" t="s">
        <v>1864</v>
      </c>
      <c r="E968" s="51" t="s">
        <v>698</v>
      </c>
      <c r="F968" s="11">
        <v>0</v>
      </c>
      <c r="G968" s="11">
        <v>2</v>
      </c>
      <c r="H968" s="51" t="s">
        <v>63</v>
      </c>
      <c r="I968" s="52"/>
      <c r="J968" s="51" t="s">
        <v>64</v>
      </c>
    </row>
    <row r="969" spans="1:10" hidden="1">
      <c r="A969" s="51" t="s">
        <v>2344</v>
      </c>
      <c r="B969" s="51" t="s">
        <v>2344</v>
      </c>
      <c r="C969" s="51" t="s">
        <v>2344</v>
      </c>
      <c r="D969" s="51" t="s">
        <v>2344</v>
      </c>
      <c r="E969" s="51" t="s">
        <v>2344</v>
      </c>
      <c r="F969" s="11"/>
      <c r="G969" s="11"/>
      <c r="H969" s="51" t="s">
        <v>2344</v>
      </c>
      <c r="I969" s="52"/>
      <c r="J969" s="51" t="s">
        <v>2344</v>
      </c>
    </row>
    <row r="970" spans="1:10" hidden="1">
      <c r="A970" s="51" t="s">
        <v>2345</v>
      </c>
      <c r="B970" s="51" t="s">
        <v>2346</v>
      </c>
      <c r="C970" s="51" t="s">
        <v>186</v>
      </c>
      <c r="D970" s="51" t="s">
        <v>2347</v>
      </c>
      <c r="E970" s="51" t="s">
        <v>188</v>
      </c>
      <c r="F970" s="11">
        <v>0</v>
      </c>
      <c r="G970" s="11">
        <v>2</v>
      </c>
      <c r="H970" s="51" t="s">
        <v>63</v>
      </c>
      <c r="I970" s="52"/>
      <c r="J970" s="51" t="s">
        <v>64</v>
      </c>
    </row>
    <row r="971" spans="1:10" hidden="1">
      <c r="A971" s="51" t="s">
        <v>2348</v>
      </c>
      <c r="B971" s="51" t="s">
        <v>2348</v>
      </c>
      <c r="C971" s="51" t="s">
        <v>2348</v>
      </c>
      <c r="D971" s="51" t="s">
        <v>2348</v>
      </c>
      <c r="E971" s="51" t="s">
        <v>2348</v>
      </c>
      <c r="F971" s="11"/>
      <c r="G971" s="11"/>
      <c r="H971" s="51" t="s">
        <v>2348</v>
      </c>
      <c r="I971" s="52"/>
      <c r="J971" s="51" t="s">
        <v>2348</v>
      </c>
    </row>
    <row r="972" spans="1:10" hidden="1">
      <c r="A972" s="51" t="s">
        <v>2349</v>
      </c>
      <c r="B972" s="51" t="s">
        <v>2350</v>
      </c>
      <c r="C972" s="51" t="s">
        <v>186</v>
      </c>
      <c r="D972" s="51" t="s">
        <v>2351</v>
      </c>
      <c r="E972" s="51" t="s">
        <v>188</v>
      </c>
      <c r="F972" s="11">
        <v>0</v>
      </c>
      <c r="G972" s="11">
        <v>2</v>
      </c>
      <c r="H972" s="51" t="s">
        <v>63</v>
      </c>
      <c r="I972" s="52"/>
      <c r="J972" s="51" t="s">
        <v>64</v>
      </c>
    </row>
    <row r="973" spans="1:10" hidden="1">
      <c r="A973" s="51" t="s">
        <v>2352</v>
      </c>
      <c r="B973" s="51" t="s">
        <v>2352</v>
      </c>
      <c r="C973" s="51" t="s">
        <v>2352</v>
      </c>
      <c r="D973" s="51" t="s">
        <v>2352</v>
      </c>
      <c r="E973" s="51" t="s">
        <v>2352</v>
      </c>
      <c r="F973" s="11"/>
      <c r="G973" s="11"/>
      <c r="H973" s="51" t="s">
        <v>2352</v>
      </c>
      <c r="I973" s="52"/>
      <c r="J973" s="51" t="s">
        <v>2352</v>
      </c>
    </row>
    <row r="974" spans="1:10" hidden="1">
      <c r="A974" s="51" t="s">
        <v>2353</v>
      </c>
      <c r="B974" s="51" t="s">
        <v>2354</v>
      </c>
      <c r="C974" s="51" t="s">
        <v>186</v>
      </c>
      <c r="D974" s="51" t="s">
        <v>2355</v>
      </c>
      <c r="E974" s="51" t="s">
        <v>188</v>
      </c>
      <c r="F974" s="11">
        <v>0</v>
      </c>
      <c r="G974" s="11">
        <v>2</v>
      </c>
      <c r="H974" s="51" t="s">
        <v>63</v>
      </c>
      <c r="I974" s="52"/>
      <c r="J974" s="51" t="s">
        <v>64</v>
      </c>
    </row>
    <row r="975" spans="1:10" hidden="1">
      <c r="A975" s="51" t="s">
        <v>2356</v>
      </c>
      <c r="B975" s="51" t="s">
        <v>2357</v>
      </c>
      <c r="C975" s="51" t="s">
        <v>186</v>
      </c>
      <c r="D975" s="51" t="s">
        <v>2358</v>
      </c>
      <c r="E975" s="51" t="s">
        <v>188</v>
      </c>
      <c r="F975" s="11">
        <v>0</v>
      </c>
      <c r="G975" s="11">
        <v>2</v>
      </c>
      <c r="H975" s="51" t="s">
        <v>63</v>
      </c>
      <c r="I975" s="52"/>
      <c r="J975" s="51" t="s">
        <v>64</v>
      </c>
    </row>
    <row r="976" spans="1:10" hidden="1">
      <c r="A976" s="51" t="s">
        <v>2359</v>
      </c>
      <c r="B976" s="51" t="s">
        <v>2360</v>
      </c>
      <c r="C976" s="51" t="s">
        <v>186</v>
      </c>
      <c r="D976" s="51" t="s">
        <v>2361</v>
      </c>
      <c r="E976" s="51" t="s">
        <v>188</v>
      </c>
      <c r="F976" s="11">
        <v>0</v>
      </c>
      <c r="G976" s="11">
        <v>2</v>
      </c>
      <c r="H976" s="51" t="s">
        <v>63</v>
      </c>
      <c r="I976" s="52"/>
      <c r="J976" s="51" t="s">
        <v>64</v>
      </c>
    </row>
    <row r="977" spans="1:10" hidden="1">
      <c r="A977" s="51" t="s">
        <v>2362</v>
      </c>
      <c r="B977" s="51" t="s">
        <v>2363</v>
      </c>
      <c r="C977" s="51" t="s">
        <v>186</v>
      </c>
      <c r="D977" s="51" t="s">
        <v>2364</v>
      </c>
      <c r="E977" s="51" t="s">
        <v>188</v>
      </c>
      <c r="F977" s="11">
        <v>0</v>
      </c>
      <c r="G977" s="11">
        <v>2</v>
      </c>
      <c r="H977" s="51" t="s">
        <v>63</v>
      </c>
      <c r="I977" s="52"/>
      <c r="J977" s="51" t="s">
        <v>64</v>
      </c>
    </row>
    <row r="978" spans="1:10" hidden="1">
      <c r="A978" s="51" t="s">
        <v>2365</v>
      </c>
      <c r="B978" s="51" t="s">
        <v>2366</v>
      </c>
      <c r="C978" s="51" t="s">
        <v>186</v>
      </c>
      <c r="D978" s="51" t="s">
        <v>2367</v>
      </c>
      <c r="E978" s="51" t="s">
        <v>188</v>
      </c>
      <c r="F978" s="11">
        <v>0</v>
      </c>
      <c r="G978" s="11">
        <v>2</v>
      </c>
      <c r="H978" s="51" t="s">
        <v>63</v>
      </c>
      <c r="I978" s="52"/>
      <c r="J978" s="51" t="s">
        <v>64</v>
      </c>
    </row>
    <row r="979" spans="1:10" hidden="1">
      <c r="A979" s="51" t="s">
        <v>2368</v>
      </c>
      <c r="B979" s="51" t="s">
        <v>2369</v>
      </c>
      <c r="C979" s="51" t="s">
        <v>186</v>
      </c>
      <c r="D979" s="51" t="s">
        <v>2370</v>
      </c>
      <c r="E979" s="51" t="s">
        <v>188</v>
      </c>
      <c r="F979" s="11">
        <v>0</v>
      </c>
      <c r="G979" s="11">
        <v>2</v>
      </c>
      <c r="H979" s="51" t="s">
        <v>63</v>
      </c>
      <c r="I979" s="52"/>
      <c r="J979" s="51" t="s">
        <v>64</v>
      </c>
    </row>
    <row r="980" spans="1:10" hidden="1">
      <c r="A980" s="51" t="s">
        <v>2371</v>
      </c>
      <c r="B980" s="51" t="s">
        <v>2372</v>
      </c>
      <c r="C980" s="51" t="s">
        <v>186</v>
      </c>
      <c r="D980" s="51" t="s">
        <v>2373</v>
      </c>
      <c r="E980" s="51" t="s">
        <v>188</v>
      </c>
      <c r="F980" s="11">
        <v>0</v>
      </c>
      <c r="G980" s="11">
        <v>2</v>
      </c>
      <c r="H980" s="51" t="s">
        <v>63</v>
      </c>
      <c r="I980" s="52"/>
      <c r="J980" s="51" t="s">
        <v>64</v>
      </c>
    </row>
    <row r="981" spans="1:10" hidden="1">
      <c r="A981" s="51" t="s">
        <v>2374</v>
      </c>
      <c r="B981" s="51" t="s">
        <v>2375</v>
      </c>
      <c r="C981" s="51" t="s">
        <v>186</v>
      </c>
      <c r="D981" s="51" t="s">
        <v>2376</v>
      </c>
      <c r="E981" s="51" t="s">
        <v>188</v>
      </c>
      <c r="F981" s="11">
        <v>0</v>
      </c>
      <c r="G981" s="11">
        <v>2</v>
      </c>
      <c r="H981" s="51" t="s">
        <v>63</v>
      </c>
      <c r="I981" s="52"/>
      <c r="J981" s="51" t="s">
        <v>64</v>
      </c>
    </row>
    <row r="982" spans="1:10" hidden="1">
      <c r="A982" s="51" t="s">
        <v>2377</v>
      </c>
      <c r="B982" s="51" t="s">
        <v>2378</v>
      </c>
      <c r="C982" s="51" t="s">
        <v>186</v>
      </c>
      <c r="D982" s="51" t="s">
        <v>2379</v>
      </c>
      <c r="E982" s="51" t="s">
        <v>188</v>
      </c>
      <c r="F982" s="11">
        <v>0</v>
      </c>
      <c r="G982" s="11">
        <v>2</v>
      </c>
      <c r="H982" s="51" t="s">
        <v>63</v>
      </c>
      <c r="I982" s="52"/>
      <c r="J982" s="51" t="s">
        <v>64</v>
      </c>
    </row>
    <row r="983" spans="1:10" hidden="1">
      <c r="A983" s="51" t="s">
        <v>2380</v>
      </c>
      <c r="B983" s="51" t="s">
        <v>2381</v>
      </c>
      <c r="C983" s="51" t="s">
        <v>186</v>
      </c>
      <c r="D983" s="51" t="s">
        <v>2382</v>
      </c>
      <c r="E983" s="51" t="s">
        <v>188</v>
      </c>
      <c r="F983" s="11">
        <v>0</v>
      </c>
      <c r="G983" s="11">
        <v>2</v>
      </c>
      <c r="H983" s="51" t="s">
        <v>63</v>
      </c>
      <c r="I983" s="52"/>
      <c r="J983" s="51" t="s">
        <v>64</v>
      </c>
    </row>
    <row r="984" spans="1:10" hidden="1">
      <c r="A984" s="51" t="s">
        <v>2383</v>
      </c>
      <c r="B984" s="51" t="s">
        <v>2384</v>
      </c>
      <c r="C984" s="51" t="s">
        <v>186</v>
      </c>
      <c r="D984" s="51" t="s">
        <v>2385</v>
      </c>
      <c r="E984" s="51" t="s">
        <v>188</v>
      </c>
      <c r="F984" s="11">
        <v>0</v>
      </c>
      <c r="G984" s="11">
        <v>2</v>
      </c>
      <c r="H984" s="51" t="s">
        <v>63</v>
      </c>
      <c r="I984" s="52"/>
      <c r="J984" s="51" t="s">
        <v>64</v>
      </c>
    </row>
    <row r="985" spans="1:10" hidden="1">
      <c r="A985" s="51" t="s">
        <v>2386</v>
      </c>
      <c r="B985" s="51" t="s">
        <v>2387</v>
      </c>
      <c r="C985" s="51" t="s">
        <v>186</v>
      </c>
      <c r="D985" s="51" t="s">
        <v>2388</v>
      </c>
      <c r="E985" s="51" t="s">
        <v>188</v>
      </c>
      <c r="F985" s="11">
        <v>0</v>
      </c>
      <c r="G985" s="11">
        <v>2</v>
      </c>
      <c r="H985" s="51" t="s">
        <v>63</v>
      </c>
      <c r="I985" s="52"/>
      <c r="J985" s="51" t="s">
        <v>64</v>
      </c>
    </row>
    <row r="986" spans="1:10" hidden="1">
      <c r="A986" s="51" t="s">
        <v>2389</v>
      </c>
      <c r="B986" s="51" t="s">
        <v>2390</v>
      </c>
      <c r="C986" s="51" t="s">
        <v>186</v>
      </c>
      <c r="D986" s="51" t="s">
        <v>2391</v>
      </c>
      <c r="E986" s="51" t="s">
        <v>188</v>
      </c>
      <c r="F986" s="11">
        <v>0</v>
      </c>
      <c r="G986" s="11">
        <v>2</v>
      </c>
      <c r="H986" s="51" t="s">
        <v>63</v>
      </c>
      <c r="I986" s="52"/>
      <c r="J986" s="51" t="s">
        <v>64</v>
      </c>
    </row>
    <row r="987" spans="1:10" hidden="1">
      <c r="A987" s="51" t="s">
        <v>2392</v>
      </c>
      <c r="B987" s="51" t="s">
        <v>2393</v>
      </c>
      <c r="C987" s="51" t="s">
        <v>186</v>
      </c>
      <c r="D987" s="51" t="s">
        <v>2394</v>
      </c>
      <c r="E987" s="51" t="s">
        <v>188</v>
      </c>
      <c r="F987" s="11">
        <v>0</v>
      </c>
      <c r="G987" s="11">
        <v>2</v>
      </c>
      <c r="H987" s="51" t="s">
        <v>63</v>
      </c>
      <c r="I987" s="52"/>
      <c r="J987" s="51" t="s">
        <v>64</v>
      </c>
    </row>
    <row r="988" spans="1:10" hidden="1">
      <c r="A988" s="51" t="s">
        <v>2395</v>
      </c>
      <c r="B988" s="51" t="s">
        <v>2396</v>
      </c>
      <c r="C988" s="51" t="s">
        <v>186</v>
      </c>
      <c r="D988" s="51" t="s">
        <v>2397</v>
      </c>
      <c r="E988" s="51" t="s">
        <v>188</v>
      </c>
      <c r="F988" s="11">
        <v>0</v>
      </c>
      <c r="G988" s="11">
        <v>2</v>
      </c>
      <c r="H988" s="51" t="s">
        <v>63</v>
      </c>
      <c r="I988" s="52"/>
      <c r="J988" s="51" t="s">
        <v>64</v>
      </c>
    </row>
    <row r="989" spans="1:10" hidden="1">
      <c r="A989" s="51" t="s">
        <v>2398</v>
      </c>
      <c r="B989" s="51" t="s">
        <v>2398</v>
      </c>
      <c r="C989" s="51" t="s">
        <v>2398</v>
      </c>
      <c r="D989" s="51" t="s">
        <v>2398</v>
      </c>
      <c r="E989" s="51" t="s">
        <v>2398</v>
      </c>
      <c r="F989" s="11"/>
      <c r="G989" s="11"/>
      <c r="H989" s="51" t="s">
        <v>2398</v>
      </c>
      <c r="I989" s="52"/>
      <c r="J989" s="51" t="s">
        <v>2398</v>
      </c>
    </row>
    <row r="990" spans="1:10" hidden="1">
      <c r="A990" s="51" t="s">
        <v>2399</v>
      </c>
      <c r="B990" s="51" t="s">
        <v>2400</v>
      </c>
      <c r="C990" s="51" t="s">
        <v>186</v>
      </c>
      <c r="D990" s="51" t="s">
        <v>2401</v>
      </c>
      <c r="E990" s="51" t="s">
        <v>188</v>
      </c>
      <c r="F990" s="11">
        <v>0</v>
      </c>
      <c r="G990" s="11">
        <v>2</v>
      </c>
      <c r="H990" s="51" t="s">
        <v>63</v>
      </c>
      <c r="I990" s="52"/>
      <c r="J990" s="51" t="s">
        <v>64</v>
      </c>
    </row>
    <row r="991" spans="1:10" hidden="1">
      <c r="A991" s="51" t="s">
        <v>2402</v>
      </c>
      <c r="B991" s="51" t="s">
        <v>2403</v>
      </c>
      <c r="C991" s="51" t="s">
        <v>197</v>
      </c>
      <c r="D991" s="51" t="s">
        <v>2404</v>
      </c>
      <c r="E991" s="51" t="s">
        <v>199</v>
      </c>
      <c r="F991" s="11">
        <v>0</v>
      </c>
      <c r="G991" s="11">
        <v>2</v>
      </c>
      <c r="H991" s="51" t="s">
        <v>63</v>
      </c>
      <c r="I991" s="52"/>
      <c r="J991" s="51" t="s">
        <v>64</v>
      </c>
    </row>
    <row r="992" spans="1:10" hidden="1">
      <c r="A992" s="51" t="s">
        <v>2405</v>
      </c>
      <c r="B992" s="51" t="s">
        <v>1321</v>
      </c>
      <c r="C992" s="51" t="s">
        <v>304</v>
      </c>
      <c r="D992" s="51" t="s">
        <v>1322</v>
      </c>
      <c r="E992" s="51" t="s">
        <v>2406</v>
      </c>
      <c r="F992" s="11">
        <v>0</v>
      </c>
      <c r="G992" s="11">
        <v>2</v>
      </c>
      <c r="H992" s="51" t="s">
        <v>63</v>
      </c>
      <c r="I992" s="52"/>
      <c r="J992" s="51" t="s">
        <v>64</v>
      </c>
    </row>
    <row r="993" spans="1:10" hidden="1">
      <c r="A993" s="51" t="s">
        <v>2407</v>
      </c>
      <c r="B993" s="51" t="s">
        <v>2408</v>
      </c>
      <c r="C993" s="51" t="s">
        <v>97</v>
      </c>
      <c r="D993" s="51" t="s">
        <v>2409</v>
      </c>
      <c r="E993" s="51" t="s">
        <v>99</v>
      </c>
      <c r="F993" s="11">
        <v>0</v>
      </c>
      <c r="G993" s="11">
        <v>2</v>
      </c>
      <c r="H993" s="51" t="s">
        <v>63</v>
      </c>
      <c r="I993" s="52"/>
      <c r="J993" s="51" t="s">
        <v>64</v>
      </c>
    </row>
    <row r="994" spans="1:10" hidden="1">
      <c r="A994" s="51" t="s">
        <v>2410</v>
      </c>
      <c r="B994" s="51" t="s">
        <v>2411</v>
      </c>
      <c r="C994" s="51" t="s">
        <v>186</v>
      </c>
      <c r="D994" s="51" t="s">
        <v>2412</v>
      </c>
      <c r="E994" s="51" t="s">
        <v>188</v>
      </c>
      <c r="F994" s="11">
        <v>0</v>
      </c>
      <c r="G994" s="11">
        <v>2</v>
      </c>
      <c r="H994" s="51" t="s">
        <v>63</v>
      </c>
      <c r="I994" s="52"/>
      <c r="J994" s="51" t="s">
        <v>64</v>
      </c>
    </row>
    <row r="995" spans="1:10" hidden="1">
      <c r="A995" s="51" t="s">
        <v>2413</v>
      </c>
      <c r="B995" s="51" t="s">
        <v>2414</v>
      </c>
      <c r="C995" s="51" t="s">
        <v>186</v>
      </c>
      <c r="D995" s="51" t="s">
        <v>2415</v>
      </c>
      <c r="E995" s="51" t="s">
        <v>188</v>
      </c>
      <c r="F995" s="11">
        <v>0</v>
      </c>
      <c r="G995" s="11">
        <v>2</v>
      </c>
      <c r="H995" s="51" t="s">
        <v>63</v>
      </c>
      <c r="I995" s="52"/>
      <c r="J995" s="51" t="s">
        <v>64</v>
      </c>
    </row>
    <row r="996" spans="1:10" hidden="1">
      <c r="A996" s="51" t="s">
        <v>2416</v>
      </c>
      <c r="B996" s="51" t="s">
        <v>2417</v>
      </c>
      <c r="C996" s="51" t="s">
        <v>186</v>
      </c>
      <c r="D996" s="51" t="s">
        <v>2418</v>
      </c>
      <c r="E996" s="51" t="s">
        <v>188</v>
      </c>
      <c r="F996" s="11">
        <v>0</v>
      </c>
      <c r="G996" s="11">
        <v>2</v>
      </c>
      <c r="H996" s="51" t="s">
        <v>63</v>
      </c>
      <c r="I996" s="52"/>
      <c r="J996" s="51" t="s">
        <v>64</v>
      </c>
    </row>
    <row r="997" spans="1:10" hidden="1">
      <c r="A997" s="51" t="s">
        <v>2419</v>
      </c>
      <c r="B997" s="51" t="s">
        <v>2420</v>
      </c>
      <c r="C997" s="51" t="s">
        <v>186</v>
      </c>
      <c r="D997" s="51" t="s">
        <v>2421</v>
      </c>
      <c r="E997" s="51" t="s">
        <v>188</v>
      </c>
      <c r="F997" s="11">
        <v>0</v>
      </c>
      <c r="G997" s="11">
        <v>2</v>
      </c>
      <c r="H997" s="51" t="s">
        <v>63</v>
      </c>
      <c r="I997" s="52"/>
      <c r="J997" s="51" t="s">
        <v>64</v>
      </c>
    </row>
    <row r="998" spans="1:10" hidden="1">
      <c r="A998" s="51" t="s">
        <v>2422</v>
      </c>
      <c r="B998" s="51" t="s">
        <v>2423</v>
      </c>
      <c r="C998" s="51" t="s">
        <v>186</v>
      </c>
      <c r="D998" s="51" t="s">
        <v>2424</v>
      </c>
      <c r="E998" s="51" t="s">
        <v>188</v>
      </c>
      <c r="F998" s="11">
        <v>0</v>
      </c>
      <c r="G998" s="11">
        <v>2</v>
      </c>
      <c r="H998" s="51" t="s">
        <v>63</v>
      </c>
      <c r="I998" s="52"/>
      <c r="J998" s="51" t="s">
        <v>64</v>
      </c>
    </row>
    <row r="999" spans="1:10" hidden="1">
      <c r="A999" s="51" t="s">
        <v>2425</v>
      </c>
      <c r="B999" s="51" t="s">
        <v>2426</v>
      </c>
      <c r="C999" s="51" t="s">
        <v>97</v>
      </c>
      <c r="D999" s="51" t="s">
        <v>2427</v>
      </c>
      <c r="E999" s="51" t="s">
        <v>99</v>
      </c>
      <c r="F999" s="11">
        <v>0</v>
      </c>
      <c r="G999" s="11">
        <v>2</v>
      </c>
      <c r="H999" s="51" t="s">
        <v>63</v>
      </c>
      <c r="I999" s="52"/>
      <c r="J999" s="51" t="s">
        <v>64</v>
      </c>
    </row>
    <row r="1000" spans="1:10" hidden="1">
      <c r="A1000" s="51" t="s">
        <v>2428</v>
      </c>
      <c r="B1000" s="51" t="s">
        <v>2428</v>
      </c>
      <c r="C1000" s="51" t="s">
        <v>2428</v>
      </c>
      <c r="D1000" s="51" t="s">
        <v>2428</v>
      </c>
      <c r="E1000" s="51" t="s">
        <v>2428</v>
      </c>
      <c r="F1000" s="11"/>
      <c r="G1000" s="11"/>
      <c r="H1000" s="51" t="s">
        <v>2428</v>
      </c>
      <c r="I1000" s="52"/>
      <c r="J1000" s="51" t="s">
        <v>2428</v>
      </c>
    </row>
    <row r="1001" spans="1:10" hidden="1">
      <c r="A1001" s="51" t="s">
        <v>2429</v>
      </c>
      <c r="B1001" s="51" t="s">
        <v>2430</v>
      </c>
      <c r="C1001" s="51" t="s">
        <v>197</v>
      </c>
      <c r="D1001" s="51" t="s">
        <v>2431</v>
      </c>
      <c r="E1001" s="51" t="s">
        <v>199</v>
      </c>
      <c r="F1001" s="11">
        <v>0</v>
      </c>
      <c r="G1001" s="11">
        <v>2</v>
      </c>
      <c r="H1001" s="51" t="s">
        <v>63</v>
      </c>
      <c r="I1001" s="52"/>
      <c r="J1001" s="51" t="s">
        <v>64</v>
      </c>
    </row>
    <row r="1002" spans="1:10" hidden="1">
      <c r="A1002" s="51" t="s">
        <v>2432</v>
      </c>
      <c r="B1002" s="51" t="s">
        <v>2433</v>
      </c>
      <c r="C1002" s="51" t="s">
        <v>197</v>
      </c>
      <c r="D1002" s="51" t="s">
        <v>2434</v>
      </c>
      <c r="E1002" s="51" t="s">
        <v>199</v>
      </c>
      <c r="F1002" s="11">
        <v>0</v>
      </c>
      <c r="G1002" s="11">
        <v>2</v>
      </c>
      <c r="H1002" s="51" t="s">
        <v>63</v>
      </c>
      <c r="I1002" s="52"/>
      <c r="J1002" s="51" t="s">
        <v>64</v>
      </c>
    </row>
    <row r="1003" spans="1:10" hidden="1">
      <c r="A1003" s="51" t="s">
        <v>2435</v>
      </c>
      <c r="B1003" s="51" t="s">
        <v>2436</v>
      </c>
      <c r="C1003" s="51" t="s">
        <v>197</v>
      </c>
      <c r="D1003" s="51" t="s">
        <v>2437</v>
      </c>
      <c r="E1003" s="51" t="s">
        <v>199</v>
      </c>
      <c r="F1003" s="11">
        <v>0</v>
      </c>
      <c r="G1003" s="11">
        <v>2</v>
      </c>
      <c r="H1003" s="51" t="s">
        <v>63</v>
      </c>
      <c r="I1003" s="52"/>
      <c r="J1003" s="51" t="s">
        <v>64</v>
      </c>
    </row>
    <row r="1004" spans="1:10" hidden="1">
      <c r="A1004" s="51" t="s">
        <v>2438</v>
      </c>
      <c r="B1004" s="51" t="s">
        <v>2439</v>
      </c>
      <c r="C1004" s="51" t="s">
        <v>197</v>
      </c>
      <c r="D1004" s="51" t="s">
        <v>2440</v>
      </c>
      <c r="E1004" s="51" t="s">
        <v>199</v>
      </c>
      <c r="F1004" s="11">
        <v>0</v>
      </c>
      <c r="G1004" s="11">
        <v>2</v>
      </c>
      <c r="H1004" s="51" t="s">
        <v>63</v>
      </c>
      <c r="I1004" s="52"/>
      <c r="J1004" s="51" t="s">
        <v>64</v>
      </c>
    </row>
    <row r="1005" spans="1:10" hidden="1">
      <c r="A1005" s="51" t="s">
        <v>2441</v>
      </c>
      <c r="B1005" s="51" t="s">
        <v>2442</v>
      </c>
      <c r="C1005" s="51" t="s">
        <v>197</v>
      </c>
      <c r="D1005" s="51" t="s">
        <v>2443</v>
      </c>
      <c r="E1005" s="51" t="s">
        <v>199</v>
      </c>
      <c r="F1005" s="11">
        <v>0</v>
      </c>
      <c r="G1005" s="11">
        <v>2</v>
      </c>
      <c r="H1005" s="51" t="s">
        <v>63</v>
      </c>
      <c r="I1005" s="52"/>
      <c r="J1005" s="51" t="s">
        <v>64</v>
      </c>
    </row>
    <row r="1006" spans="1:10" hidden="1">
      <c r="A1006" s="51" t="s">
        <v>2444</v>
      </c>
      <c r="B1006" s="51" t="s">
        <v>2445</v>
      </c>
      <c r="C1006" s="51" t="s">
        <v>197</v>
      </c>
      <c r="D1006" s="51" t="s">
        <v>2446</v>
      </c>
      <c r="E1006" s="51" t="s">
        <v>199</v>
      </c>
      <c r="F1006" s="11">
        <v>0</v>
      </c>
      <c r="G1006" s="11">
        <v>2</v>
      </c>
      <c r="H1006" s="51" t="s">
        <v>63</v>
      </c>
      <c r="I1006" s="52"/>
      <c r="J1006" s="51" t="s">
        <v>64</v>
      </c>
    </row>
    <row r="1007" spans="1:10" hidden="1">
      <c r="A1007" s="51" t="s">
        <v>2447</v>
      </c>
      <c r="B1007" s="51" t="s">
        <v>2448</v>
      </c>
      <c r="C1007" s="51" t="s">
        <v>197</v>
      </c>
      <c r="D1007" s="51" t="s">
        <v>2449</v>
      </c>
      <c r="E1007" s="51" t="s">
        <v>199</v>
      </c>
      <c r="F1007" s="11">
        <v>0</v>
      </c>
      <c r="G1007" s="11">
        <v>2</v>
      </c>
      <c r="H1007" s="51" t="s">
        <v>63</v>
      </c>
      <c r="I1007" s="52"/>
      <c r="J1007" s="51" t="s">
        <v>64</v>
      </c>
    </row>
    <row r="1008" spans="1:10" hidden="1">
      <c r="A1008" s="51" t="s">
        <v>2450</v>
      </c>
      <c r="B1008" s="51" t="s">
        <v>2451</v>
      </c>
      <c r="C1008" s="51" t="s">
        <v>197</v>
      </c>
      <c r="D1008" s="51" t="s">
        <v>2452</v>
      </c>
      <c r="E1008" s="51" t="s">
        <v>199</v>
      </c>
      <c r="F1008" s="11">
        <v>0</v>
      </c>
      <c r="G1008" s="11">
        <v>2</v>
      </c>
      <c r="H1008" s="51" t="s">
        <v>63</v>
      </c>
      <c r="I1008" s="52"/>
      <c r="J1008" s="51" t="s">
        <v>64</v>
      </c>
    </row>
    <row r="1009" spans="1:10" hidden="1">
      <c r="A1009" s="51" t="s">
        <v>2453</v>
      </c>
      <c r="B1009" s="51" t="s">
        <v>2454</v>
      </c>
      <c r="C1009" s="51" t="s">
        <v>197</v>
      </c>
      <c r="D1009" s="51" t="s">
        <v>2455</v>
      </c>
      <c r="E1009" s="51" t="s">
        <v>199</v>
      </c>
      <c r="F1009" s="11">
        <v>0</v>
      </c>
      <c r="G1009" s="11">
        <v>2</v>
      </c>
      <c r="H1009" s="51" t="s">
        <v>63</v>
      </c>
      <c r="I1009" s="52"/>
      <c r="J1009" s="51" t="s">
        <v>64</v>
      </c>
    </row>
    <row r="1010" spans="1:10" hidden="1">
      <c r="A1010" s="51" t="s">
        <v>2456</v>
      </c>
      <c r="B1010" s="51" t="s">
        <v>2457</v>
      </c>
      <c r="C1010" s="51" t="s">
        <v>197</v>
      </c>
      <c r="D1010" s="51" t="s">
        <v>2458</v>
      </c>
      <c r="E1010" s="51" t="s">
        <v>199</v>
      </c>
      <c r="F1010" s="11">
        <v>0</v>
      </c>
      <c r="G1010" s="11">
        <v>2</v>
      </c>
      <c r="H1010" s="51" t="s">
        <v>63</v>
      </c>
      <c r="I1010" s="52"/>
      <c r="J1010" s="51" t="s">
        <v>64</v>
      </c>
    </row>
    <row r="1011" spans="1:10" hidden="1">
      <c r="A1011" s="51" t="s">
        <v>2459</v>
      </c>
      <c r="B1011" s="51" t="s">
        <v>2460</v>
      </c>
      <c r="C1011" s="51" t="s">
        <v>197</v>
      </c>
      <c r="D1011" s="51" t="s">
        <v>2461</v>
      </c>
      <c r="E1011" s="51" t="s">
        <v>199</v>
      </c>
      <c r="F1011" s="11">
        <v>0</v>
      </c>
      <c r="G1011" s="11">
        <v>2</v>
      </c>
      <c r="H1011" s="51" t="s">
        <v>63</v>
      </c>
      <c r="I1011" s="52"/>
      <c r="J1011" s="51" t="s">
        <v>64</v>
      </c>
    </row>
    <row r="1012" spans="1:10" hidden="1">
      <c r="A1012" s="51" t="s">
        <v>2462</v>
      </c>
      <c r="B1012" s="51" t="s">
        <v>2463</v>
      </c>
      <c r="C1012" s="51" t="s">
        <v>197</v>
      </c>
      <c r="D1012" s="51" t="s">
        <v>2464</v>
      </c>
      <c r="E1012" s="51" t="s">
        <v>199</v>
      </c>
      <c r="F1012" s="11">
        <v>0</v>
      </c>
      <c r="G1012" s="11">
        <v>2</v>
      </c>
      <c r="H1012" s="51" t="s">
        <v>63</v>
      </c>
      <c r="I1012" s="52"/>
      <c r="J1012" s="51" t="s">
        <v>64</v>
      </c>
    </row>
    <row r="1013" spans="1:10" hidden="1">
      <c r="A1013" s="51" t="s">
        <v>2465</v>
      </c>
      <c r="B1013" s="51" t="s">
        <v>2466</v>
      </c>
      <c r="C1013" s="51" t="s">
        <v>197</v>
      </c>
      <c r="D1013" s="51" t="s">
        <v>2467</v>
      </c>
      <c r="E1013" s="51" t="s">
        <v>199</v>
      </c>
      <c r="F1013" s="11">
        <v>0</v>
      </c>
      <c r="G1013" s="11">
        <v>2</v>
      </c>
      <c r="H1013" s="51" t="s">
        <v>63</v>
      </c>
      <c r="I1013" s="52"/>
      <c r="J1013" s="51" t="s">
        <v>64</v>
      </c>
    </row>
    <row r="1014" spans="1:10" hidden="1">
      <c r="A1014" s="51" t="s">
        <v>2468</v>
      </c>
      <c r="B1014" s="51" t="s">
        <v>2469</v>
      </c>
      <c r="C1014" s="51" t="s">
        <v>197</v>
      </c>
      <c r="D1014" s="51" t="s">
        <v>2470</v>
      </c>
      <c r="E1014" s="51" t="s">
        <v>199</v>
      </c>
      <c r="F1014" s="11">
        <v>0</v>
      </c>
      <c r="G1014" s="11">
        <v>2</v>
      </c>
      <c r="H1014" s="51" t="s">
        <v>63</v>
      </c>
      <c r="I1014" s="52"/>
      <c r="J1014" s="51" t="s">
        <v>64</v>
      </c>
    </row>
    <row r="1015" spans="1:10" hidden="1">
      <c r="A1015" s="51" t="s">
        <v>2471</v>
      </c>
      <c r="B1015" s="51" t="s">
        <v>2472</v>
      </c>
      <c r="C1015" s="51" t="s">
        <v>197</v>
      </c>
      <c r="D1015" s="51" t="s">
        <v>2473</v>
      </c>
      <c r="E1015" s="51" t="s">
        <v>199</v>
      </c>
      <c r="F1015" s="11">
        <v>0</v>
      </c>
      <c r="G1015" s="11">
        <v>2</v>
      </c>
      <c r="H1015" s="51" t="s">
        <v>63</v>
      </c>
      <c r="I1015" s="52"/>
      <c r="J1015" s="51" t="s">
        <v>64</v>
      </c>
    </row>
    <row r="1016" spans="1:10" hidden="1">
      <c r="A1016" s="51" t="s">
        <v>2474</v>
      </c>
      <c r="B1016" s="51" t="s">
        <v>2475</v>
      </c>
      <c r="C1016" s="51" t="s">
        <v>197</v>
      </c>
      <c r="D1016" s="51" t="s">
        <v>2476</v>
      </c>
      <c r="E1016" s="51" t="s">
        <v>199</v>
      </c>
      <c r="F1016" s="11">
        <v>0</v>
      </c>
      <c r="G1016" s="11">
        <v>2</v>
      </c>
      <c r="H1016" s="51" t="s">
        <v>63</v>
      </c>
      <c r="I1016" s="52"/>
      <c r="J1016" s="51" t="s">
        <v>64</v>
      </c>
    </row>
    <row r="1017" spans="1:10" hidden="1">
      <c r="A1017" s="51" t="s">
        <v>2477</v>
      </c>
      <c r="B1017" s="51" t="s">
        <v>2478</v>
      </c>
      <c r="C1017" s="51" t="s">
        <v>197</v>
      </c>
      <c r="D1017" s="51" t="s">
        <v>2479</v>
      </c>
      <c r="E1017" s="51" t="s">
        <v>199</v>
      </c>
      <c r="F1017" s="11">
        <v>0</v>
      </c>
      <c r="G1017" s="11">
        <v>2</v>
      </c>
      <c r="H1017" s="51" t="s">
        <v>63</v>
      </c>
      <c r="I1017" s="52"/>
      <c r="J1017" s="51" t="s">
        <v>64</v>
      </c>
    </row>
    <row r="1018" spans="1:10" hidden="1">
      <c r="A1018" s="51" t="s">
        <v>2480</v>
      </c>
      <c r="B1018" s="51" t="s">
        <v>2481</v>
      </c>
      <c r="C1018" s="51" t="s">
        <v>197</v>
      </c>
      <c r="D1018" s="51" t="s">
        <v>2482</v>
      </c>
      <c r="E1018" s="51" t="s">
        <v>199</v>
      </c>
      <c r="F1018" s="11">
        <v>0</v>
      </c>
      <c r="G1018" s="11">
        <v>2</v>
      </c>
      <c r="H1018" s="51" t="s">
        <v>63</v>
      </c>
      <c r="I1018" s="52"/>
      <c r="J1018" s="51" t="s">
        <v>64</v>
      </c>
    </row>
    <row r="1019" spans="1:10" hidden="1">
      <c r="A1019" s="51" t="s">
        <v>2483</v>
      </c>
      <c r="B1019" s="51" t="s">
        <v>2484</v>
      </c>
      <c r="C1019" s="51" t="s">
        <v>197</v>
      </c>
      <c r="D1019" s="51" t="s">
        <v>2485</v>
      </c>
      <c r="E1019" s="51" t="s">
        <v>199</v>
      </c>
      <c r="F1019" s="11">
        <v>0</v>
      </c>
      <c r="G1019" s="11">
        <v>2</v>
      </c>
      <c r="H1019" s="51" t="s">
        <v>63</v>
      </c>
      <c r="I1019" s="52"/>
      <c r="J1019" s="51" t="s">
        <v>64</v>
      </c>
    </row>
    <row r="1020" spans="1:10" hidden="1">
      <c r="A1020" s="51" t="s">
        <v>2486</v>
      </c>
      <c r="B1020" s="51" t="s">
        <v>2487</v>
      </c>
      <c r="C1020" s="51" t="s">
        <v>197</v>
      </c>
      <c r="D1020" s="51" t="s">
        <v>2488</v>
      </c>
      <c r="E1020" s="51" t="s">
        <v>199</v>
      </c>
      <c r="F1020" s="11">
        <v>0</v>
      </c>
      <c r="G1020" s="11">
        <v>2</v>
      </c>
      <c r="H1020" s="51" t="s">
        <v>63</v>
      </c>
      <c r="I1020" s="52"/>
      <c r="J1020" s="51" t="s">
        <v>64</v>
      </c>
    </row>
    <row r="1021" spans="1:10" hidden="1">
      <c r="A1021" s="51" t="s">
        <v>2489</v>
      </c>
      <c r="B1021" s="51" t="s">
        <v>2490</v>
      </c>
      <c r="C1021" s="51" t="s">
        <v>197</v>
      </c>
      <c r="D1021" s="51" t="s">
        <v>2491</v>
      </c>
      <c r="E1021" s="51" t="s">
        <v>199</v>
      </c>
      <c r="F1021" s="11">
        <v>0</v>
      </c>
      <c r="G1021" s="11">
        <v>2</v>
      </c>
      <c r="H1021" s="51" t="s">
        <v>63</v>
      </c>
      <c r="I1021" s="52"/>
      <c r="J1021" s="51" t="s">
        <v>64</v>
      </c>
    </row>
    <row r="1022" spans="1:10" hidden="1">
      <c r="A1022" s="51" t="s">
        <v>2492</v>
      </c>
      <c r="B1022" s="51" t="s">
        <v>2493</v>
      </c>
      <c r="C1022" s="51" t="s">
        <v>197</v>
      </c>
      <c r="D1022" s="51" t="s">
        <v>2494</v>
      </c>
      <c r="E1022" s="51" t="s">
        <v>199</v>
      </c>
      <c r="F1022" s="11">
        <v>0</v>
      </c>
      <c r="G1022" s="11">
        <v>2</v>
      </c>
      <c r="H1022" s="51" t="s">
        <v>63</v>
      </c>
      <c r="I1022" s="52"/>
      <c r="J1022" s="51" t="s">
        <v>64</v>
      </c>
    </row>
    <row r="1023" spans="1:10" hidden="1">
      <c r="A1023" s="51" t="s">
        <v>2495</v>
      </c>
      <c r="B1023" s="51" t="s">
        <v>2496</v>
      </c>
      <c r="C1023" s="51" t="s">
        <v>197</v>
      </c>
      <c r="D1023" s="51" t="s">
        <v>2497</v>
      </c>
      <c r="E1023" s="51" t="s">
        <v>199</v>
      </c>
      <c r="F1023" s="11">
        <v>0</v>
      </c>
      <c r="G1023" s="11">
        <v>2</v>
      </c>
      <c r="H1023" s="51" t="s">
        <v>63</v>
      </c>
      <c r="I1023" s="52"/>
      <c r="J1023" s="51" t="s">
        <v>64</v>
      </c>
    </row>
    <row r="1024" spans="1:10" hidden="1">
      <c r="A1024" s="51" t="s">
        <v>2498</v>
      </c>
      <c r="B1024" s="51" t="s">
        <v>2499</v>
      </c>
      <c r="C1024" s="51" t="s">
        <v>197</v>
      </c>
      <c r="D1024" s="51" t="s">
        <v>2500</v>
      </c>
      <c r="E1024" s="51" t="s">
        <v>199</v>
      </c>
      <c r="F1024" s="11">
        <v>0</v>
      </c>
      <c r="G1024" s="11">
        <v>2</v>
      </c>
      <c r="H1024" s="51" t="s">
        <v>63</v>
      </c>
      <c r="I1024" s="52"/>
      <c r="J1024" s="51" t="s">
        <v>64</v>
      </c>
    </row>
    <row r="1025" spans="1:10" hidden="1">
      <c r="A1025" s="51" t="s">
        <v>2501</v>
      </c>
      <c r="B1025" s="51" t="s">
        <v>2457</v>
      </c>
      <c r="C1025" s="51" t="s">
        <v>97</v>
      </c>
      <c r="D1025" s="51" t="s">
        <v>2458</v>
      </c>
      <c r="E1025" s="51" t="s">
        <v>99</v>
      </c>
      <c r="F1025" s="11">
        <v>0</v>
      </c>
      <c r="G1025" s="11">
        <v>2</v>
      </c>
      <c r="H1025" s="51" t="s">
        <v>63</v>
      </c>
      <c r="I1025" s="52"/>
      <c r="J1025" s="51" t="s">
        <v>64</v>
      </c>
    </row>
    <row r="1026" spans="1:10" hidden="1">
      <c r="A1026" s="51" t="s">
        <v>2502</v>
      </c>
      <c r="B1026" s="51" t="s">
        <v>2490</v>
      </c>
      <c r="C1026" s="51" t="s">
        <v>97</v>
      </c>
      <c r="D1026" s="51" t="s">
        <v>2491</v>
      </c>
      <c r="E1026" s="51" t="s">
        <v>99</v>
      </c>
      <c r="F1026" s="11">
        <v>0</v>
      </c>
      <c r="G1026" s="11">
        <v>2</v>
      </c>
      <c r="H1026" s="51" t="s">
        <v>63</v>
      </c>
      <c r="I1026" s="52"/>
      <c r="J1026" s="51" t="s">
        <v>64</v>
      </c>
    </row>
    <row r="1027" spans="1:10" hidden="1">
      <c r="A1027" s="51" t="s">
        <v>2503</v>
      </c>
      <c r="B1027" s="51" t="s">
        <v>2493</v>
      </c>
      <c r="C1027" s="51" t="s">
        <v>97</v>
      </c>
      <c r="D1027" s="51" t="s">
        <v>2494</v>
      </c>
      <c r="E1027" s="51" t="s">
        <v>99</v>
      </c>
      <c r="F1027" s="11">
        <v>0</v>
      </c>
      <c r="G1027" s="11">
        <v>2</v>
      </c>
      <c r="H1027" s="51" t="s">
        <v>63</v>
      </c>
      <c r="I1027" s="52"/>
      <c r="J1027" s="51" t="s">
        <v>64</v>
      </c>
    </row>
    <row r="1028" spans="1:10" hidden="1">
      <c r="A1028" s="51" t="s">
        <v>2504</v>
      </c>
      <c r="B1028" s="51" t="s">
        <v>2496</v>
      </c>
      <c r="C1028" s="51" t="s">
        <v>97</v>
      </c>
      <c r="D1028" s="51" t="s">
        <v>2497</v>
      </c>
      <c r="E1028" s="51" t="s">
        <v>99</v>
      </c>
      <c r="F1028" s="11">
        <v>0</v>
      </c>
      <c r="G1028" s="11">
        <v>2</v>
      </c>
      <c r="H1028" s="51" t="s">
        <v>63</v>
      </c>
      <c r="I1028" s="52"/>
      <c r="J1028" s="51" t="s">
        <v>64</v>
      </c>
    </row>
    <row r="1029" spans="1:10" hidden="1">
      <c r="A1029" s="51" t="s">
        <v>2505</v>
      </c>
      <c r="B1029" s="51" t="s">
        <v>2499</v>
      </c>
      <c r="C1029" s="51" t="s">
        <v>186</v>
      </c>
      <c r="D1029" s="51" t="s">
        <v>2500</v>
      </c>
      <c r="E1029" s="51" t="s">
        <v>188</v>
      </c>
      <c r="F1029" s="11">
        <v>0</v>
      </c>
      <c r="G1029" s="11">
        <v>2</v>
      </c>
      <c r="H1029" s="51" t="s">
        <v>63</v>
      </c>
      <c r="I1029" s="52"/>
      <c r="J1029" s="51" t="s">
        <v>64</v>
      </c>
    </row>
    <row r="1030" spans="1:10" hidden="1">
      <c r="A1030" s="51" t="s">
        <v>2506</v>
      </c>
      <c r="B1030" s="51" t="s">
        <v>2507</v>
      </c>
      <c r="C1030" s="51" t="s">
        <v>97</v>
      </c>
      <c r="D1030" s="51" t="s">
        <v>2508</v>
      </c>
      <c r="E1030" s="51" t="s">
        <v>99</v>
      </c>
      <c r="F1030" s="11">
        <v>0</v>
      </c>
      <c r="G1030" s="11">
        <v>2</v>
      </c>
      <c r="H1030" s="51" t="s">
        <v>63</v>
      </c>
      <c r="I1030" s="52"/>
      <c r="J1030" s="51" t="s">
        <v>64</v>
      </c>
    </row>
    <row r="1031" spans="1:10" hidden="1">
      <c r="A1031" s="51" t="s">
        <v>2509</v>
      </c>
      <c r="B1031" s="51" t="s">
        <v>2510</v>
      </c>
      <c r="C1031" s="51" t="s">
        <v>97</v>
      </c>
      <c r="D1031" s="51" t="s">
        <v>2511</v>
      </c>
      <c r="E1031" s="51" t="s">
        <v>99</v>
      </c>
      <c r="F1031" s="11">
        <v>0</v>
      </c>
      <c r="G1031" s="11">
        <v>2</v>
      </c>
      <c r="H1031" s="51" t="s">
        <v>63</v>
      </c>
      <c r="I1031" s="52"/>
      <c r="J1031" s="51" t="s">
        <v>64</v>
      </c>
    </row>
    <row r="1032" spans="1:10" hidden="1">
      <c r="A1032" s="51" t="s">
        <v>2512</v>
      </c>
      <c r="B1032" s="51" t="s">
        <v>2507</v>
      </c>
      <c r="C1032" s="51" t="s">
        <v>61</v>
      </c>
      <c r="D1032" s="51" t="s">
        <v>2508</v>
      </c>
      <c r="E1032" s="51" t="s">
        <v>61</v>
      </c>
      <c r="F1032" s="11">
        <v>0</v>
      </c>
      <c r="G1032" s="11">
        <v>2</v>
      </c>
      <c r="H1032" s="51" t="s">
        <v>63</v>
      </c>
      <c r="I1032" s="52"/>
      <c r="J1032" s="51" t="s">
        <v>64</v>
      </c>
    </row>
    <row r="1033" spans="1:10" hidden="1">
      <c r="A1033" s="51" t="s">
        <v>2513</v>
      </c>
      <c r="B1033" s="51" t="s">
        <v>2510</v>
      </c>
      <c r="C1033" s="51" t="s">
        <v>61</v>
      </c>
      <c r="D1033" s="51" t="s">
        <v>2511</v>
      </c>
      <c r="E1033" s="51" t="s">
        <v>61</v>
      </c>
      <c r="F1033" s="11">
        <v>0</v>
      </c>
      <c r="G1033" s="11">
        <v>2</v>
      </c>
      <c r="H1033" s="51" t="s">
        <v>63</v>
      </c>
      <c r="I1033" s="52"/>
      <c r="J1033" s="51" t="s">
        <v>64</v>
      </c>
    </row>
    <row r="1034" spans="1:10" hidden="1">
      <c r="A1034" s="51" t="s">
        <v>2514</v>
      </c>
      <c r="B1034" s="51" t="s">
        <v>2499</v>
      </c>
      <c r="C1034" s="51" t="s">
        <v>61</v>
      </c>
      <c r="D1034" s="51" t="s">
        <v>2500</v>
      </c>
      <c r="E1034" s="51" t="s">
        <v>61</v>
      </c>
      <c r="F1034" s="11">
        <v>0</v>
      </c>
      <c r="G1034" s="11">
        <v>2</v>
      </c>
      <c r="H1034" s="51" t="s">
        <v>63</v>
      </c>
      <c r="I1034" s="52"/>
      <c r="J1034" s="51" t="s">
        <v>64</v>
      </c>
    </row>
    <row r="1035" spans="1:10" hidden="1">
      <c r="A1035" s="51" t="s">
        <v>2515</v>
      </c>
      <c r="B1035" s="51" t="s">
        <v>2516</v>
      </c>
      <c r="C1035" s="51" t="s">
        <v>197</v>
      </c>
      <c r="D1035" s="51" t="s">
        <v>2517</v>
      </c>
      <c r="E1035" s="51" t="s">
        <v>199</v>
      </c>
      <c r="F1035" s="11">
        <v>0</v>
      </c>
      <c r="G1035" s="11">
        <v>2</v>
      </c>
      <c r="H1035" s="51" t="s">
        <v>63</v>
      </c>
      <c r="I1035" s="52"/>
      <c r="J1035" s="51" t="s">
        <v>64</v>
      </c>
    </row>
    <row r="1036" spans="1:10" hidden="1">
      <c r="A1036" s="51" t="s">
        <v>2518</v>
      </c>
      <c r="B1036" s="51" t="s">
        <v>2519</v>
      </c>
      <c r="C1036" s="51" t="s">
        <v>197</v>
      </c>
      <c r="D1036" s="51" t="s">
        <v>2520</v>
      </c>
      <c r="E1036" s="51" t="s">
        <v>199</v>
      </c>
      <c r="F1036" s="11">
        <v>0</v>
      </c>
      <c r="G1036" s="11">
        <v>2</v>
      </c>
      <c r="H1036" s="51" t="s">
        <v>63</v>
      </c>
      <c r="I1036" s="52"/>
      <c r="J1036" s="51" t="s">
        <v>64</v>
      </c>
    </row>
    <row r="1037" spans="1:10" hidden="1">
      <c r="A1037" s="51" t="s">
        <v>2521</v>
      </c>
      <c r="B1037" s="51" t="s">
        <v>2522</v>
      </c>
      <c r="C1037" s="51" t="s">
        <v>97</v>
      </c>
      <c r="D1037" s="51" t="s">
        <v>2523</v>
      </c>
      <c r="E1037" s="51" t="s">
        <v>99</v>
      </c>
      <c r="F1037" s="11">
        <v>0</v>
      </c>
      <c r="G1037" s="11">
        <v>2</v>
      </c>
      <c r="H1037" s="51" t="s">
        <v>63</v>
      </c>
      <c r="I1037" s="52"/>
      <c r="J1037" s="51" t="s">
        <v>64</v>
      </c>
    </row>
    <row r="1038" spans="1:10" hidden="1">
      <c r="A1038" s="51" t="s">
        <v>2524</v>
      </c>
      <c r="B1038" s="51" t="s">
        <v>2516</v>
      </c>
      <c r="C1038" s="51" t="s">
        <v>97</v>
      </c>
      <c r="D1038" s="51" t="s">
        <v>2517</v>
      </c>
      <c r="E1038" s="51" t="s">
        <v>99</v>
      </c>
      <c r="F1038" s="11">
        <v>0</v>
      </c>
      <c r="G1038" s="11">
        <v>2</v>
      </c>
      <c r="H1038" s="51" t="s">
        <v>63</v>
      </c>
      <c r="I1038" s="52"/>
      <c r="J1038" s="51" t="s">
        <v>64</v>
      </c>
    </row>
    <row r="1039" spans="1:10" hidden="1">
      <c r="A1039" s="51" t="s">
        <v>2525</v>
      </c>
      <c r="B1039" s="51" t="s">
        <v>2526</v>
      </c>
      <c r="C1039" s="51" t="s">
        <v>197</v>
      </c>
      <c r="D1039" s="51" t="s">
        <v>2527</v>
      </c>
      <c r="E1039" s="51" t="s">
        <v>199</v>
      </c>
      <c r="F1039" s="11">
        <v>0</v>
      </c>
      <c r="G1039" s="11">
        <v>2</v>
      </c>
      <c r="H1039" s="51" t="s">
        <v>63</v>
      </c>
      <c r="I1039" s="52"/>
      <c r="J1039" s="51" t="s">
        <v>64</v>
      </c>
    </row>
    <row r="1040" spans="1:10" hidden="1">
      <c r="A1040" s="51" t="s">
        <v>2528</v>
      </c>
      <c r="B1040" s="51" t="s">
        <v>2526</v>
      </c>
      <c r="C1040" s="51" t="s">
        <v>97</v>
      </c>
      <c r="D1040" s="51" t="s">
        <v>2527</v>
      </c>
      <c r="E1040" s="51" t="s">
        <v>99</v>
      </c>
      <c r="F1040" s="11">
        <v>0</v>
      </c>
      <c r="G1040" s="11">
        <v>2</v>
      </c>
      <c r="H1040" s="51" t="s">
        <v>63</v>
      </c>
      <c r="I1040" s="52"/>
      <c r="J1040" s="51" t="s">
        <v>64</v>
      </c>
    </row>
    <row r="1041" spans="1:10" hidden="1">
      <c r="A1041" s="51" t="s">
        <v>2529</v>
      </c>
      <c r="B1041" s="51" t="s">
        <v>2530</v>
      </c>
      <c r="C1041" s="51" t="s">
        <v>97</v>
      </c>
      <c r="D1041" s="51" t="s">
        <v>2531</v>
      </c>
      <c r="E1041" s="51" t="s">
        <v>99</v>
      </c>
      <c r="F1041" s="11">
        <v>0</v>
      </c>
      <c r="G1041" s="11">
        <v>2</v>
      </c>
      <c r="H1041" s="51" t="s">
        <v>63</v>
      </c>
      <c r="I1041" s="52"/>
      <c r="J1041" s="51" t="s">
        <v>64</v>
      </c>
    </row>
    <row r="1042" spans="1:10" hidden="1">
      <c r="A1042" s="51" t="s">
        <v>2532</v>
      </c>
      <c r="B1042" s="51" t="s">
        <v>2532</v>
      </c>
      <c r="C1042" s="51" t="s">
        <v>2532</v>
      </c>
      <c r="D1042" s="51" t="s">
        <v>2532</v>
      </c>
      <c r="E1042" s="51" t="s">
        <v>2532</v>
      </c>
      <c r="F1042" s="11"/>
      <c r="G1042" s="11"/>
      <c r="H1042" s="51" t="s">
        <v>2532</v>
      </c>
      <c r="I1042" s="52"/>
      <c r="J1042" s="51" t="s">
        <v>2532</v>
      </c>
    </row>
    <row r="1043" spans="1:10" hidden="1">
      <c r="A1043" s="51" t="s">
        <v>2533</v>
      </c>
      <c r="B1043" s="51" t="s">
        <v>2534</v>
      </c>
      <c r="C1043" s="51" t="s">
        <v>304</v>
      </c>
      <c r="D1043" s="51" t="s">
        <v>2535</v>
      </c>
      <c r="E1043" s="51" t="s">
        <v>676</v>
      </c>
      <c r="F1043" s="11">
        <v>0</v>
      </c>
      <c r="G1043" s="11">
        <v>2</v>
      </c>
      <c r="H1043" s="51" t="s">
        <v>63</v>
      </c>
      <c r="I1043" s="52"/>
      <c r="J1043" s="51" t="s">
        <v>64</v>
      </c>
    </row>
    <row r="1044" spans="1:10" hidden="1">
      <c r="A1044" s="51" t="s">
        <v>2536</v>
      </c>
      <c r="B1044" s="51" t="s">
        <v>2537</v>
      </c>
      <c r="C1044" s="51" t="s">
        <v>304</v>
      </c>
      <c r="D1044" s="51" t="s">
        <v>2538</v>
      </c>
      <c r="E1044" s="51" t="s">
        <v>676</v>
      </c>
      <c r="F1044" s="11">
        <v>0</v>
      </c>
      <c r="G1044" s="11">
        <v>2</v>
      </c>
      <c r="H1044" s="51" t="s">
        <v>63</v>
      </c>
      <c r="I1044" s="52"/>
      <c r="J1044" s="51" t="s">
        <v>64</v>
      </c>
    </row>
    <row r="1045" spans="1:10" hidden="1">
      <c r="A1045" s="51" t="s">
        <v>2539</v>
      </c>
      <c r="B1045" s="51" t="s">
        <v>2540</v>
      </c>
      <c r="C1045" s="51" t="s">
        <v>304</v>
      </c>
      <c r="D1045" s="51" t="s">
        <v>2541</v>
      </c>
      <c r="E1045" s="51" t="s">
        <v>676</v>
      </c>
      <c r="F1045" s="11">
        <v>0</v>
      </c>
      <c r="G1045" s="11">
        <v>2</v>
      </c>
      <c r="H1045" s="51" t="s">
        <v>63</v>
      </c>
      <c r="I1045" s="52"/>
      <c r="J1045" s="51" t="s">
        <v>64</v>
      </c>
    </row>
    <row r="1046" spans="1:10" hidden="1">
      <c r="A1046" s="51" t="s">
        <v>2542</v>
      </c>
      <c r="B1046" s="51" t="s">
        <v>2543</v>
      </c>
      <c r="C1046" s="51" t="s">
        <v>304</v>
      </c>
      <c r="D1046" s="51" t="s">
        <v>2544</v>
      </c>
      <c r="E1046" s="51" t="s">
        <v>676</v>
      </c>
      <c r="F1046" s="11">
        <v>0</v>
      </c>
      <c r="G1046" s="11">
        <v>2</v>
      </c>
      <c r="H1046" s="51" t="s">
        <v>63</v>
      </c>
      <c r="I1046" s="52"/>
      <c r="J1046" s="51" t="s">
        <v>64</v>
      </c>
    </row>
    <row r="1047" spans="1:10" hidden="1">
      <c r="A1047" s="51" t="s">
        <v>2545</v>
      </c>
      <c r="B1047" s="51" t="s">
        <v>2546</v>
      </c>
      <c r="C1047" s="51" t="s">
        <v>304</v>
      </c>
      <c r="D1047" s="51" t="s">
        <v>2547</v>
      </c>
      <c r="E1047" s="51" t="s">
        <v>676</v>
      </c>
      <c r="F1047" s="11">
        <v>0</v>
      </c>
      <c r="G1047" s="11">
        <v>2</v>
      </c>
      <c r="H1047" s="51" t="s">
        <v>63</v>
      </c>
      <c r="I1047" s="52"/>
      <c r="J1047" s="51" t="s">
        <v>64</v>
      </c>
    </row>
    <row r="1048" spans="1:10" hidden="1">
      <c r="A1048" s="51" t="s">
        <v>2548</v>
      </c>
      <c r="B1048" s="51" t="s">
        <v>2549</v>
      </c>
      <c r="C1048" s="51" t="s">
        <v>304</v>
      </c>
      <c r="D1048" s="51" t="s">
        <v>2550</v>
      </c>
      <c r="E1048" s="51" t="s">
        <v>676</v>
      </c>
      <c r="F1048" s="11">
        <v>0</v>
      </c>
      <c r="G1048" s="11">
        <v>2</v>
      </c>
      <c r="H1048" s="51" t="s">
        <v>63</v>
      </c>
      <c r="I1048" s="52"/>
      <c r="J1048" s="51" t="s">
        <v>64</v>
      </c>
    </row>
    <row r="1049" spans="1:10" hidden="1">
      <c r="A1049" s="51" t="s">
        <v>2551</v>
      </c>
      <c r="B1049" s="51" t="s">
        <v>2552</v>
      </c>
      <c r="C1049" s="51" t="s">
        <v>304</v>
      </c>
      <c r="D1049" s="51" t="s">
        <v>2553</v>
      </c>
      <c r="E1049" s="51" t="s">
        <v>676</v>
      </c>
      <c r="F1049" s="11">
        <v>0</v>
      </c>
      <c r="G1049" s="11">
        <v>2</v>
      </c>
      <c r="H1049" s="51" t="s">
        <v>63</v>
      </c>
      <c r="I1049" s="52"/>
      <c r="J1049" s="51" t="s">
        <v>64</v>
      </c>
    </row>
    <row r="1050" spans="1:10" hidden="1">
      <c r="A1050" s="51" t="s">
        <v>2554</v>
      </c>
      <c r="B1050" s="51" t="s">
        <v>2555</v>
      </c>
      <c r="C1050" s="51" t="s">
        <v>304</v>
      </c>
      <c r="D1050" s="51" t="s">
        <v>2556</v>
      </c>
      <c r="E1050" s="51" t="s">
        <v>676</v>
      </c>
      <c r="F1050" s="11">
        <v>0</v>
      </c>
      <c r="G1050" s="11">
        <v>2</v>
      </c>
      <c r="H1050" s="51" t="s">
        <v>63</v>
      </c>
      <c r="I1050" s="52"/>
      <c r="J1050" s="51" t="s">
        <v>64</v>
      </c>
    </row>
    <row r="1051" spans="1:10" hidden="1">
      <c r="A1051" s="51" t="s">
        <v>2557</v>
      </c>
      <c r="B1051" s="51" t="s">
        <v>2558</v>
      </c>
      <c r="C1051" s="51" t="s">
        <v>186</v>
      </c>
      <c r="D1051" s="51" t="s">
        <v>2559</v>
      </c>
      <c r="E1051" s="51" t="s">
        <v>188</v>
      </c>
      <c r="F1051" s="11">
        <v>0</v>
      </c>
      <c r="G1051" s="11">
        <v>2</v>
      </c>
      <c r="H1051" s="51" t="s">
        <v>63</v>
      </c>
      <c r="I1051" s="52"/>
      <c r="J1051" s="51" t="s">
        <v>64</v>
      </c>
    </row>
    <row r="1052" spans="1:10" hidden="1">
      <c r="A1052" s="51" t="s">
        <v>2560</v>
      </c>
      <c r="B1052" s="51" t="s">
        <v>2561</v>
      </c>
      <c r="C1052" s="51" t="s">
        <v>1354</v>
      </c>
      <c r="D1052" s="51" t="s">
        <v>2562</v>
      </c>
      <c r="E1052" s="51" t="s">
        <v>1356</v>
      </c>
      <c r="F1052" s="11">
        <v>0</v>
      </c>
      <c r="G1052" s="11">
        <v>2</v>
      </c>
      <c r="H1052" s="51" t="s">
        <v>63</v>
      </c>
      <c r="I1052" s="52"/>
      <c r="J1052" s="51" t="s">
        <v>64</v>
      </c>
    </row>
    <row r="1053" spans="1:10" hidden="1">
      <c r="A1053" s="51" t="s">
        <v>2563</v>
      </c>
      <c r="B1053" s="51" t="s">
        <v>2564</v>
      </c>
      <c r="C1053" s="51" t="s">
        <v>197</v>
      </c>
      <c r="D1053" s="51" t="s">
        <v>2565</v>
      </c>
      <c r="E1053" s="51" t="s">
        <v>199</v>
      </c>
      <c r="F1053" s="11">
        <v>0</v>
      </c>
      <c r="G1053" s="11">
        <v>2</v>
      </c>
      <c r="H1053" s="51" t="s">
        <v>63</v>
      </c>
      <c r="I1053" s="52"/>
      <c r="J1053" s="51" t="s">
        <v>64</v>
      </c>
    </row>
    <row r="1054" spans="1:10" hidden="1">
      <c r="A1054" s="51" t="s">
        <v>2566</v>
      </c>
      <c r="B1054" s="51" t="s">
        <v>2567</v>
      </c>
      <c r="C1054" s="51" t="s">
        <v>61</v>
      </c>
      <c r="D1054" s="51" t="s">
        <v>2568</v>
      </c>
      <c r="E1054" s="51" t="s">
        <v>61</v>
      </c>
      <c r="F1054" s="11">
        <v>0</v>
      </c>
      <c r="G1054" s="11">
        <v>2</v>
      </c>
      <c r="H1054" s="51" t="s">
        <v>63</v>
      </c>
      <c r="I1054" s="52"/>
      <c r="J1054" s="51" t="s">
        <v>64</v>
      </c>
    </row>
    <row r="1055" spans="1:10" hidden="1">
      <c r="A1055" s="51" t="s">
        <v>2569</v>
      </c>
      <c r="B1055" s="51" t="s">
        <v>2569</v>
      </c>
      <c r="C1055" s="51" t="s">
        <v>2569</v>
      </c>
      <c r="D1055" s="51" t="s">
        <v>2569</v>
      </c>
      <c r="E1055" s="51" t="s">
        <v>2569</v>
      </c>
      <c r="F1055" s="11"/>
      <c r="G1055" s="11"/>
      <c r="H1055" s="51" t="s">
        <v>2569</v>
      </c>
      <c r="I1055" s="52"/>
      <c r="J1055" s="51" t="s">
        <v>2569</v>
      </c>
    </row>
    <row r="1056" spans="1:10" hidden="1">
      <c r="A1056" s="51" t="s">
        <v>2570</v>
      </c>
      <c r="B1056" s="51" t="s">
        <v>2571</v>
      </c>
      <c r="C1056" s="51" t="s">
        <v>97</v>
      </c>
      <c r="D1056" s="51" t="s">
        <v>2572</v>
      </c>
      <c r="E1056" s="51" t="s">
        <v>99</v>
      </c>
      <c r="F1056" s="11">
        <v>0</v>
      </c>
      <c r="G1056" s="11">
        <v>2</v>
      </c>
      <c r="H1056" s="51" t="s">
        <v>63</v>
      </c>
      <c r="I1056" s="52"/>
      <c r="J1056" s="51" t="s">
        <v>64</v>
      </c>
    </row>
    <row r="1057" spans="1:10" hidden="1">
      <c r="A1057" s="51" t="s">
        <v>2573</v>
      </c>
      <c r="B1057" s="51" t="s">
        <v>2574</v>
      </c>
      <c r="C1057" s="51" t="s">
        <v>97</v>
      </c>
      <c r="D1057" s="51" t="s">
        <v>2575</v>
      </c>
      <c r="E1057" s="51" t="s">
        <v>99</v>
      </c>
      <c r="F1057" s="11">
        <v>0</v>
      </c>
      <c r="G1057" s="11">
        <v>2</v>
      </c>
      <c r="H1057" s="51" t="s">
        <v>63</v>
      </c>
      <c r="I1057" s="52"/>
      <c r="J1057" s="51" t="s">
        <v>64</v>
      </c>
    </row>
    <row r="1058" spans="1:10" hidden="1">
      <c r="A1058" s="51" t="s">
        <v>2576</v>
      </c>
      <c r="B1058" s="51" t="s">
        <v>2577</v>
      </c>
      <c r="C1058" s="51" t="s">
        <v>97</v>
      </c>
      <c r="D1058" s="51" t="s">
        <v>2578</v>
      </c>
      <c r="E1058" s="51" t="s">
        <v>99</v>
      </c>
      <c r="F1058" s="11">
        <v>0</v>
      </c>
      <c r="G1058" s="11">
        <v>2</v>
      </c>
      <c r="H1058" s="51" t="s">
        <v>63</v>
      </c>
      <c r="I1058" s="52"/>
      <c r="J1058" s="51" t="s">
        <v>64</v>
      </c>
    </row>
    <row r="1059" spans="1:10" hidden="1">
      <c r="A1059" s="51" t="s">
        <v>2579</v>
      </c>
      <c r="B1059" s="51" t="s">
        <v>2580</v>
      </c>
      <c r="C1059" s="51" t="s">
        <v>97</v>
      </c>
      <c r="D1059" s="51" t="s">
        <v>2581</v>
      </c>
      <c r="E1059" s="51" t="s">
        <v>99</v>
      </c>
      <c r="F1059" s="11">
        <v>0</v>
      </c>
      <c r="G1059" s="11">
        <v>2</v>
      </c>
      <c r="H1059" s="51" t="s">
        <v>63</v>
      </c>
      <c r="I1059" s="52"/>
      <c r="J1059" s="51" t="s">
        <v>64</v>
      </c>
    </row>
    <row r="1060" spans="1:10" hidden="1">
      <c r="A1060" s="51" t="s">
        <v>2582</v>
      </c>
      <c r="B1060" s="51" t="s">
        <v>2583</v>
      </c>
      <c r="C1060" s="51" t="s">
        <v>97</v>
      </c>
      <c r="D1060" s="51" t="s">
        <v>2584</v>
      </c>
      <c r="E1060" s="51" t="s">
        <v>99</v>
      </c>
      <c r="F1060" s="11">
        <v>0</v>
      </c>
      <c r="G1060" s="11">
        <v>2</v>
      </c>
      <c r="H1060" s="51" t="s">
        <v>63</v>
      </c>
      <c r="I1060" s="52"/>
      <c r="J1060" s="51" t="s">
        <v>64</v>
      </c>
    </row>
    <row r="1061" spans="1:10" hidden="1">
      <c r="A1061" s="51" t="s">
        <v>2585</v>
      </c>
      <c r="B1061" s="51" t="s">
        <v>2586</v>
      </c>
      <c r="C1061" s="51" t="s">
        <v>97</v>
      </c>
      <c r="D1061" s="51" t="s">
        <v>2587</v>
      </c>
      <c r="E1061" s="51" t="s">
        <v>99</v>
      </c>
      <c r="F1061" s="11">
        <v>0</v>
      </c>
      <c r="G1061" s="11">
        <v>2</v>
      </c>
      <c r="H1061" s="51" t="s">
        <v>63</v>
      </c>
      <c r="I1061" s="52"/>
      <c r="J1061" s="51" t="s">
        <v>64</v>
      </c>
    </row>
    <row r="1062" spans="1:10" hidden="1">
      <c r="A1062" s="51" t="s">
        <v>2588</v>
      </c>
      <c r="B1062" s="51" t="s">
        <v>2589</v>
      </c>
      <c r="C1062" s="51" t="s">
        <v>97</v>
      </c>
      <c r="D1062" s="51" t="s">
        <v>2590</v>
      </c>
      <c r="E1062" s="51" t="s">
        <v>99</v>
      </c>
      <c r="F1062" s="11">
        <v>0</v>
      </c>
      <c r="G1062" s="11">
        <v>2</v>
      </c>
      <c r="H1062" s="51" t="s">
        <v>63</v>
      </c>
      <c r="I1062" s="52"/>
      <c r="J1062" s="51" t="s">
        <v>64</v>
      </c>
    </row>
    <row r="1063" spans="1:10" hidden="1">
      <c r="A1063" s="51" t="s">
        <v>2591</v>
      </c>
      <c r="B1063" s="51" t="s">
        <v>2571</v>
      </c>
      <c r="C1063" s="51" t="s">
        <v>197</v>
      </c>
      <c r="D1063" s="51" t="s">
        <v>2572</v>
      </c>
      <c r="E1063" s="51" t="s">
        <v>199</v>
      </c>
      <c r="F1063" s="11">
        <v>0</v>
      </c>
      <c r="G1063" s="11">
        <v>2</v>
      </c>
      <c r="H1063" s="51" t="s">
        <v>63</v>
      </c>
      <c r="I1063" s="52"/>
      <c r="J1063" s="51" t="s">
        <v>64</v>
      </c>
    </row>
    <row r="1064" spans="1:10" hidden="1">
      <c r="A1064" s="51" t="s">
        <v>2592</v>
      </c>
      <c r="B1064" s="51" t="s">
        <v>2593</v>
      </c>
      <c r="C1064" s="51" t="s">
        <v>197</v>
      </c>
      <c r="D1064" s="51" t="s">
        <v>2594</v>
      </c>
      <c r="E1064" s="51" t="s">
        <v>199</v>
      </c>
      <c r="F1064" s="11">
        <v>0</v>
      </c>
      <c r="G1064" s="11">
        <v>2</v>
      </c>
      <c r="H1064" s="51" t="s">
        <v>63</v>
      </c>
      <c r="I1064" s="52"/>
      <c r="J1064" s="51" t="s">
        <v>64</v>
      </c>
    </row>
    <row r="1065" spans="1:10" hidden="1">
      <c r="A1065" s="51" t="s">
        <v>2595</v>
      </c>
      <c r="B1065" s="51" t="s">
        <v>2596</v>
      </c>
      <c r="C1065" s="51" t="s">
        <v>197</v>
      </c>
      <c r="D1065" s="51" t="s">
        <v>2597</v>
      </c>
      <c r="E1065" s="51" t="s">
        <v>199</v>
      </c>
      <c r="F1065" s="11">
        <v>0</v>
      </c>
      <c r="G1065" s="11">
        <v>2</v>
      </c>
      <c r="H1065" s="51" t="s">
        <v>63</v>
      </c>
      <c r="I1065" s="52"/>
      <c r="J1065" s="51" t="s">
        <v>64</v>
      </c>
    </row>
    <row r="1066" spans="1:10" hidden="1">
      <c r="A1066" s="51" t="s">
        <v>2598</v>
      </c>
      <c r="B1066" s="51" t="s">
        <v>2599</v>
      </c>
      <c r="C1066" s="51" t="s">
        <v>197</v>
      </c>
      <c r="D1066" s="51" t="s">
        <v>2600</v>
      </c>
      <c r="E1066" s="51" t="s">
        <v>199</v>
      </c>
      <c r="F1066" s="11">
        <v>0</v>
      </c>
      <c r="G1066" s="11">
        <v>2</v>
      </c>
      <c r="H1066" s="51" t="s">
        <v>63</v>
      </c>
      <c r="I1066" s="52"/>
      <c r="J1066" s="51" t="s">
        <v>64</v>
      </c>
    </row>
    <row r="1067" spans="1:10" hidden="1">
      <c r="A1067" s="51" t="s">
        <v>2601</v>
      </c>
      <c r="B1067" s="51" t="s">
        <v>2602</v>
      </c>
      <c r="C1067" s="51" t="s">
        <v>197</v>
      </c>
      <c r="D1067" s="51" t="s">
        <v>2603</v>
      </c>
      <c r="E1067" s="51" t="s">
        <v>199</v>
      </c>
      <c r="F1067" s="11">
        <v>0</v>
      </c>
      <c r="G1067" s="11">
        <v>2</v>
      </c>
      <c r="H1067" s="51" t="s">
        <v>63</v>
      </c>
      <c r="I1067" s="52"/>
      <c r="J1067" s="51" t="s">
        <v>64</v>
      </c>
    </row>
    <row r="1068" spans="1:10" hidden="1">
      <c r="A1068" s="51" t="s">
        <v>2604</v>
      </c>
      <c r="B1068" s="51" t="s">
        <v>2605</v>
      </c>
      <c r="C1068" s="51" t="s">
        <v>197</v>
      </c>
      <c r="D1068" s="51" t="s">
        <v>2606</v>
      </c>
      <c r="E1068" s="51" t="s">
        <v>199</v>
      </c>
      <c r="F1068" s="11">
        <v>0</v>
      </c>
      <c r="G1068" s="11">
        <v>2</v>
      </c>
      <c r="H1068" s="51" t="s">
        <v>63</v>
      </c>
      <c r="I1068" s="52"/>
      <c r="J1068" s="51" t="s">
        <v>64</v>
      </c>
    </row>
    <row r="1069" spans="1:10" hidden="1">
      <c r="A1069" s="51" t="s">
        <v>2607</v>
      </c>
      <c r="B1069" s="51" t="s">
        <v>2608</v>
      </c>
      <c r="C1069" s="51" t="s">
        <v>197</v>
      </c>
      <c r="D1069" s="51" t="s">
        <v>2609</v>
      </c>
      <c r="E1069" s="51" t="s">
        <v>199</v>
      </c>
      <c r="F1069" s="11">
        <v>0</v>
      </c>
      <c r="G1069" s="11">
        <v>2</v>
      </c>
      <c r="H1069" s="51" t="s">
        <v>63</v>
      </c>
      <c r="I1069" s="52"/>
      <c r="J1069" s="51" t="s">
        <v>64</v>
      </c>
    </row>
    <row r="1070" spans="1:10" hidden="1">
      <c r="A1070" s="51" t="s">
        <v>2610</v>
      </c>
      <c r="B1070" s="51" t="s">
        <v>2611</v>
      </c>
      <c r="C1070" s="51" t="s">
        <v>197</v>
      </c>
      <c r="D1070" s="51" t="s">
        <v>2612</v>
      </c>
      <c r="E1070" s="51" t="s">
        <v>199</v>
      </c>
      <c r="F1070" s="11">
        <v>0</v>
      </c>
      <c r="G1070" s="11">
        <v>2</v>
      </c>
      <c r="H1070" s="51" t="s">
        <v>63</v>
      </c>
      <c r="I1070" s="52"/>
      <c r="J1070" s="51" t="s">
        <v>64</v>
      </c>
    </row>
    <row r="1071" spans="1:10" hidden="1">
      <c r="A1071" s="51" t="s">
        <v>2613</v>
      </c>
      <c r="B1071" s="51" t="s">
        <v>2614</v>
      </c>
      <c r="C1071" s="51" t="s">
        <v>197</v>
      </c>
      <c r="D1071" s="51" t="s">
        <v>2615</v>
      </c>
      <c r="E1071" s="51" t="s">
        <v>199</v>
      </c>
      <c r="F1071" s="11">
        <v>0</v>
      </c>
      <c r="G1071" s="11">
        <v>2</v>
      </c>
      <c r="H1071" s="51" t="s">
        <v>63</v>
      </c>
      <c r="I1071" s="52"/>
      <c r="J1071" s="51" t="s">
        <v>64</v>
      </c>
    </row>
    <row r="1072" spans="1:10" hidden="1">
      <c r="A1072" s="51" t="s">
        <v>2616</v>
      </c>
      <c r="B1072" s="51" t="s">
        <v>2617</v>
      </c>
      <c r="C1072" s="51" t="s">
        <v>197</v>
      </c>
      <c r="D1072" s="51" t="s">
        <v>2618</v>
      </c>
      <c r="E1072" s="51" t="s">
        <v>199</v>
      </c>
      <c r="F1072" s="11">
        <v>0</v>
      </c>
      <c r="G1072" s="11">
        <v>2</v>
      </c>
      <c r="H1072" s="51" t="s">
        <v>63</v>
      </c>
      <c r="I1072" s="52"/>
      <c r="J1072" s="51" t="s">
        <v>64</v>
      </c>
    </row>
    <row r="1073" spans="1:10" hidden="1">
      <c r="A1073" s="51" t="s">
        <v>2619</v>
      </c>
      <c r="B1073" s="51" t="s">
        <v>2620</v>
      </c>
      <c r="C1073" s="51" t="s">
        <v>197</v>
      </c>
      <c r="D1073" s="51" t="s">
        <v>2621</v>
      </c>
      <c r="E1073" s="51" t="s">
        <v>199</v>
      </c>
      <c r="F1073" s="11">
        <v>0</v>
      </c>
      <c r="G1073" s="11">
        <v>2</v>
      </c>
      <c r="H1073" s="51" t="s">
        <v>63</v>
      </c>
      <c r="I1073" s="52"/>
      <c r="J1073" s="51" t="s">
        <v>64</v>
      </c>
    </row>
    <row r="1074" spans="1:10" hidden="1">
      <c r="A1074" s="51" t="s">
        <v>2622</v>
      </c>
      <c r="B1074" s="51" t="s">
        <v>2623</v>
      </c>
      <c r="C1074" s="51" t="s">
        <v>197</v>
      </c>
      <c r="D1074" s="51" t="s">
        <v>2624</v>
      </c>
      <c r="E1074" s="51" t="s">
        <v>199</v>
      </c>
      <c r="F1074" s="11">
        <v>0</v>
      </c>
      <c r="G1074" s="11">
        <v>2</v>
      </c>
      <c r="H1074" s="51" t="s">
        <v>63</v>
      </c>
      <c r="I1074" s="52"/>
      <c r="J1074" s="51" t="s">
        <v>64</v>
      </c>
    </row>
    <row r="1075" spans="1:10" hidden="1">
      <c r="A1075" s="51" t="s">
        <v>2625</v>
      </c>
      <c r="B1075" s="51" t="s">
        <v>2626</v>
      </c>
      <c r="C1075" s="51" t="s">
        <v>197</v>
      </c>
      <c r="D1075" s="51" t="s">
        <v>2627</v>
      </c>
      <c r="E1075" s="51" t="s">
        <v>199</v>
      </c>
      <c r="F1075" s="11">
        <v>0</v>
      </c>
      <c r="G1075" s="11">
        <v>2</v>
      </c>
      <c r="H1075" s="51" t="s">
        <v>63</v>
      </c>
      <c r="I1075" s="52"/>
      <c r="J1075" s="51" t="s">
        <v>64</v>
      </c>
    </row>
    <row r="1076" spans="1:10" hidden="1">
      <c r="A1076" s="51" t="s">
        <v>2628</v>
      </c>
      <c r="B1076" s="51" t="s">
        <v>2629</v>
      </c>
      <c r="C1076" s="51" t="s">
        <v>197</v>
      </c>
      <c r="D1076" s="51" t="s">
        <v>2630</v>
      </c>
      <c r="E1076" s="51" t="s">
        <v>199</v>
      </c>
      <c r="F1076" s="11">
        <v>0</v>
      </c>
      <c r="G1076" s="11">
        <v>2</v>
      </c>
      <c r="H1076" s="51" t="s">
        <v>63</v>
      </c>
      <c r="I1076" s="52"/>
      <c r="J1076" s="51" t="s">
        <v>64</v>
      </c>
    </row>
    <row r="1077" spans="1:10" hidden="1">
      <c r="A1077" s="51" t="s">
        <v>2631</v>
      </c>
      <c r="B1077" s="51" t="s">
        <v>2632</v>
      </c>
      <c r="C1077" s="51" t="s">
        <v>197</v>
      </c>
      <c r="D1077" s="51" t="s">
        <v>2633</v>
      </c>
      <c r="E1077" s="51" t="s">
        <v>199</v>
      </c>
      <c r="F1077" s="11">
        <v>0</v>
      </c>
      <c r="G1077" s="11">
        <v>2</v>
      </c>
      <c r="H1077" s="51" t="s">
        <v>63</v>
      </c>
      <c r="I1077" s="52"/>
      <c r="J1077" s="51" t="s">
        <v>64</v>
      </c>
    </row>
    <row r="1078" spans="1:10" hidden="1">
      <c r="A1078" s="51" t="s">
        <v>2634</v>
      </c>
      <c r="B1078" s="51" t="s">
        <v>2635</v>
      </c>
      <c r="C1078" s="51" t="s">
        <v>197</v>
      </c>
      <c r="D1078" s="51" t="s">
        <v>2636</v>
      </c>
      <c r="E1078" s="51" t="s">
        <v>199</v>
      </c>
      <c r="F1078" s="11">
        <v>0</v>
      </c>
      <c r="G1078" s="11">
        <v>2</v>
      </c>
      <c r="H1078" s="51" t="s">
        <v>63</v>
      </c>
      <c r="I1078" s="52"/>
      <c r="J1078" s="51" t="s">
        <v>64</v>
      </c>
    </row>
    <row r="1079" spans="1:10" hidden="1">
      <c r="A1079" s="51" t="s">
        <v>2637</v>
      </c>
      <c r="B1079" s="51" t="s">
        <v>2638</v>
      </c>
      <c r="C1079" s="51" t="s">
        <v>197</v>
      </c>
      <c r="D1079" s="51" t="s">
        <v>2639</v>
      </c>
      <c r="E1079" s="51" t="s">
        <v>199</v>
      </c>
      <c r="F1079" s="11">
        <v>0</v>
      </c>
      <c r="G1079" s="11">
        <v>2</v>
      </c>
      <c r="H1079" s="51" t="s">
        <v>63</v>
      </c>
      <c r="I1079" s="52"/>
      <c r="J1079" s="51" t="s">
        <v>64</v>
      </c>
    </row>
    <row r="1080" spans="1:10" hidden="1">
      <c r="A1080" s="51" t="s">
        <v>2640</v>
      </c>
      <c r="B1080" s="51" t="s">
        <v>2641</v>
      </c>
      <c r="C1080" s="51" t="s">
        <v>197</v>
      </c>
      <c r="D1080" s="51" t="s">
        <v>2642</v>
      </c>
      <c r="E1080" s="51" t="s">
        <v>199</v>
      </c>
      <c r="F1080" s="11">
        <v>0</v>
      </c>
      <c r="G1080" s="11">
        <v>2</v>
      </c>
      <c r="H1080" s="51" t="s">
        <v>63</v>
      </c>
      <c r="I1080" s="52"/>
      <c r="J1080" s="51" t="s">
        <v>64</v>
      </c>
    </row>
    <row r="1081" spans="1:10" hidden="1">
      <c r="A1081" s="51" t="s">
        <v>2643</v>
      </c>
      <c r="B1081" s="51" t="s">
        <v>2644</v>
      </c>
      <c r="C1081" s="51" t="s">
        <v>197</v>
      </c>
      <c r="D1081" s="51" t="s">
        <v>2645</v>
      </c>
      <c r="E1081" s="51" t="s">
        <v>199</v>
      </c>
      <c r="F1081" s="11">
        <v>0</v>
      </c>
      <c r="G1081" s="11">
        <v>2</v>
      </c>
      <c r="H1081" s="51" t="s">
        <v>63</v>
      </c>
      <c r="I1081" s="52"/>
      <c r="J1081" s="51" t="s">
        <v>64</v>
      </c>
    </row>
    <row r="1082" spans="1:10" hidden="1">
      <c r="A1082" s="51" t="s">
        <v>2646</v>
      </c>
      <c r="B1082" s="51" t="s">
        <v>2647</v>
      </c>
      <c r="C1082" s="51" t="s">
        <v>197</v>
      </c>
      <c r="D1082" s="51" t="s">
        <v>2648</v>
      </c>
      <c r="E1082" s="51" t="s">
        <v>199</v>
      </c>
      <c r="F1082" s="11">
        <v>0</v>
      </c>
      <c r="G1082" s="11">
        <v>2</v>
      </c>
      <c r="H1082" s="51" t="s">
        <v>63</v>
      </c>
      <c r="I1082" s="52"/>
      <c r="J1082" s="51" t="s">
        <v>64</v>
      </c>
    </row>
    <row r="1083" spans="1:10" hidden="1">
      <c r="A1083" s="51" t="s">
        <v>2649</v>
      </c>
      <c r="B1083" s="51" t="s">
        <v>2650</v>
      </c>
      <c r="C1083" s="51" t="s">
        <v>197</v>
      </c>
      <c r="D1083" s="51" t="s">
        <v>2651</v>
      </c>
      <c r="E1083" s="51" t="s">
        <v>199</v>
      </c>
      <c r="F1083" s="11">
        <v>0</v>
      </c>
      <c r="G1083" s="11">
        <v>2</v>
      </c>
      <c r="H1083" s="51" t="s">
        <v>63</v>
      </c>
      <c r="I1083" s="52"/>
      <c r="J1083" s="51" t="s">
        <v>64</v>
      </c>
    </row>
    <row r="1084" spans="1:10" hidden="1">
      <c r="A1084" s="51" t="s">
        <v>2652</v>
      </c>
      <c r="B1084" s="51" t="s">
        <v>2653</v>
      </c>
      <c r="C1084" s="51" t="s">
        <v>197</v>
      </c>
      <c r="D1084" s="51" t="s">
        <v>2654</v>
      </c>
      <c r="E1084" s="51" t="s">
        <v>199</v>
      </c>
      <c r="F1084" s="11">
        <v>0</v>
      </c>
      <c r="G1084" s="11">
        <v>2</v>
      </c>
      <c r="H1084" s="51" t="s">
        <v>63</v>
      </c>
      <c r="I1084" s="52"/>
      <c r="J1084" s="51" t="s">
        <v>64</v>
      </c>
    </row>
    <row r="1085" spans="1:10" hidden="1">
      <c r="A1085" s="51" t="s">
        <v>2655</v>
      </c>
      <c r="B1085" s="51" t="s">
        <v>2656</v>
      </c>
      <c r="C1085" s="51" t="s">
        <v>197</v>
      </c>
      <c r="D1085" s="51" t="s">
        <v>2657</v>
      </c>
      <c r="E1085" s="51" t="s">
        <v>199</v>
      </c>
      <c r="F1085" s="11">
        <v>0</v>
      </c>
      <c r="G1085" s="11">
        <v>2</v>
      </c>
      <c r="H1085" s="51" t="s">
        <v>63</v>
      </c>
      <c r="I1085" s="52"/>
      <c r="J1085" s="51" t="s">
        <v>64</v>
      </c>
    </row>
    <row r="1086" spans="1:10" hidden="1">
      <c r="A1086" s="51" t="s">
        <v>2658</v>
      </c>
      <c r="B1086" s="51" t="s">
        <v>2659</v>
      </c>
      <c r="C1086" s="51" t="s">
        <v>197</v>
      </c>
      <c r="D1086" s="51" t="s">
        <v>2660</v>
      </c>
      <c r="E1086" s="51" t="s">
        <v>199</v>
      </c>
      <c r="F1086" s="11">
        <v>0</v>
      </c>
      <c r="G1086" s="11">
        <v>2</v>
      </c>
      <c r="H1086" s="51" t="s">
        <v>63</v>
      </c>
      <c r="I1086" s="52"/>
      <c r="J1086" s="51" t="s">
        <v>64</v>
      </c>
    </row>
    <row r="1087" spans="1:10" hidden="1">
      <c r="A1087" s="51" t="s">
        <v>2661</v>
      </c>
      <c r="B1087" s="51" t="s">
        <v>2662</v>
      </c>
      <c r="C1087" s="51" t="s">
        <v>197</v>
      </c>
      <c r="D1087" s="51" t="s">
        <v>2663</v>
      </c>
      <c r="E1087" s="51" t="s">
        <v>199</v>
      </c>
      <c r="F1087" s="11">
        <v>0</v>
      </c>
      <c r="G1087" s="11">
        <v>2</v>
      </c>
      <c r="H1087" s="51" t="s">
        <v>63</v>
      </c>
      <c r="I1087" s="52"/>
      <c r="J1087" s="51" t="s">
        <v>64</v>
      </c>
    </row>
    <row r="1088" spans="1:10" hidden="1">
      <c r="A1088" s="51" t="s">
        <v>2664</v>
      </c>
      <c r="B1088" s="51" t="s">
        <v>2665</v>
      </c>
      <c r="C1088" s="51" t="s">
        <v>197</v>
      </c>
      <c r="D1088" s="51" t="s">
        <v>2666</v>
      </c>
      <c r="E1088" s="51" t="s">
        <v>199</v>
      </c>
      <c r="F1088" s="11">
        <v>0</v>
      </c>
      <c r="G1088" s="11">
        <v>2</v>
      </c>
      <c r="H1088" s="51" t="s">
        <v>63</v>
      </c>
      <c r="I1088" s="52"/>
      <c r="J1088" s="51" t="s">
        <v>64</v>
      </c>
    </row>
    <row r="1089" spans="1:10" hidden="1">
      <c r="A1089" s="51" t="s">
        <v>2667</v>
      </c>
      <c r="B1089" s="51" t="s">
        <v>2668</v>
      </c>
      <c r="C1089" s="51" t="s">
        <v>197</v>
      </c>
      <c r="D1089" s="51" t="s">
        <v>2669</v>
      </c>
      <c r="E1089" s="51" t="s">
        <v>199</v>
      </c>
      <c r="F1089" s="11">
        <v>0</v>
      </c>
      <c r="G1089" s="11">
        <v>2</v>
      </c>
      <c r="H1089" s="51" t="s">
        <v>63</v>
      </c>
      <c r="I1089" s="52"/>
      <c r="J1089" s="51" t="s">
        <v>64</v>
      </c>
    </row>
    <row r="1090" spans="1:10" hidden="1">
      <c r="A1090" s="51" t="s">
        <v>2670</v>
      </c>
      <c r="B1090" s="51" t="s">
        <v>2671</v>
      </c>
      <c r="C1090" s="51" t="s">
        <v>197</v>
      </c>
      <c r="D1090" s="51" t="s">
        <v>2672</v>
      </c>
      <c r="E1090" s="51" t="s">
        <v>199</v>
      </c>
      <c r="F1090" s="11">
        <v>0</v>
      </c>
      <c r="G1090" s="11">
        <v>2</v>
      </c>
      <c r="H1090" s="51" t="s">
        <v>63</v>
      </c>
      <c r="I1090" s="52"/>
      <c r="J1090" s="51" t="s">
        <v>64</v>
      </c>
    </row>
    <row r="1091" spans="1:10" hidden="1">
      <c r="A1091" s="51" t="s">
        <v>2673</v>
      </c>
      <c r="B1091" s="51" t="s">
        <v>2674</v>
      </c>
      <c r="C1091" s="51" t="s">
        <v>197</v>
      </c>
      <c r="D1091" s="51" t="s">
        <v>2675</v>
      </c>
      <c r="E1091" s="51" t="s">
        <v>199</v>
      </c>
      <c r="F1091" s="11">
        <v>0</v>
      </c>
      <c r="G1091" s="11">
        <v>2</v>
      </c>
      <c r="H1091" s="51" t="s">
        <v>63</v>
      </c>
      <c r="I1091" s="52"/>
      <c r="J1091" s="51" t="s">
        <v>64</v>
      </c>
    </row>
    <row r="1092" spans="1:10" hidden="1">
      <c r="A1092" s="51" t="s">
        <v>2676</v>
      </c>
      <c r="B1092" s="51" t="s">
        <v>2677</v>
      </c>
      <c r="C1092" s="51" t="s">
        <v>197</v>
      </c>
      <c r="D1092" s="51" t="s">
        <v>2678</v>
      </c>
      <c r="E1092" s="51" t="s">
        <v>199</v>
      </c>
      <c r="F1092" s="11">
        <v>0</v>
      </c>
      <c r="G1092" s="11">
        <v>2</v>
      </c>
      <c r="H1092" s="51" t="s">
        <v>63</v>
      </c>
      <c r="I1092" s="52"/>
      <c r="J1092" s="51" t="s">
        <v>64</v>
      </c>
    </row>
    <row r="1093" spans="1:10" hidden="1">
      <c r="A1093" s="51" t="s">
        <v>2679</v>
      </c>
      <c r="B1093" s="51" t="s">
        <v>2574</v>
      </c>
      <c r="C1093" s="51" t="s">
        <v>197</v>
      </c>
      <c r="D1093" s="51" t="s">
        <v>2575</v>
      </c>
      <c r="E1093" s="51" t="s">
        <v>199</v>
      </c>
      <c r="F1093" s="11">
        <v>0</v>
      </c>
      <c r="G1093" s="11">
        <v>2</v>
      </c>
      <c r="H1093" s="51" t="s">
        <v>63</v>
      </c>
      <c r="I1093" s="52"/>
      <c r="J1093" s="51" t="s">
        <v>64</v>
      </c>
    </row>
    <row r="1094" spans="1:10" hidden="1">
      <c r="A1094" s="51" t="s">
        <v>2680</v>
      </c>
      <c r="B1094" s="51" t="s">
        <v>2577</v>
      </c>
      <c r="C1094" s="51" t="s">
        <v>197</v>
      </c>
      <c r="D1094" s="51" t="s">
        <v>2578</v>
      </c>
      <c r="E1094" s="51" t="s">
        <v>199</v>
      </c>
      <c r="F1094" s="11">
        <v>0</v>
      </c>
      <c r="G1094" s="11">
        <v>2</v>
      </c>
      <c r="H1094" s="51" t="s">
        <v>63</v>
      </c>
      <c r="I1094" s="52"/>
      <c r="J1094" s="51" t="s">
        <v>64</v>
      </c>
    </row>
    <row r="1095" spans="1:10" hidden="1">
      <c r="A1095" s="51" t="s">
        <v>2681</v>
      </c>
      <c r="B1095" s="51" t="s">
        <v>2580</v>
      </c>
      <c r="C1095" s="51" t="s">
        <v>197</v>
      </c>
      <c r="D1095" s="51" t="s">
        <v>2581</v>
      </c>
      <c r="E1095" s="51" t="s">
        <v>199</v>
      </c>
      <c r="F1095" s="11">
        <v>0</v>
      </c>
      <c r="G1095" s="11">
        <v>2</v>
      </c>
      <c r="H1095" s="51" t="s">
        <v>63</v>
      </c>
      <c r="I1095" s="52"/>
      <c r="J1095" s="51" t="s">
        <v>64</v>
      </c>
    </row>
    <row r="1096" spans="1:10" hidden="1">
      <c r="A1096" s="51" t="s">
        <v>2682</v>
      </c>
      <c r="B1096" s="51" t="s">
        <v>2583</v>
      </c>
      <c r="C1096" s="51" t="s">
        <v>197</v>
      </c>
      <c r="D1096" s="51" t="s">
        <v>2584</v>
      </c>
      <c r="E1096" s="51" t="s">
        <v>199</v>
      </c>
      <c r="F1096" s="11">
        <v>0</v>
      </c>
      <c r="G1096" s="11">
        <v>2</v>
      </c>
      <c r="H1096" s="51" t="s">
        <v>63</v>
      </c>
      <c r="I1096" s="52"/>
      <c r="J1096" s="51" t="s">
        <v>64</v>
      </c>
    </row>
    <row r="1097" spans="1:10" hidden="1">
      <c r="A1097" s="51" t="s">
        <v>2683</v>
      </c>
      <c r="B1097" s="51" t="s">
        <v>2586</v>
      </c>
      <c r="C1097" s="51" t="s">
        <v>197</v>
      </c>
      <c r="D1097" s="51" t="s">
        <v>2587</v>
      </c>
      <c r="E1097" s="51" t="s">
        <v>199</v>
      </c>
      <c r="F1097" s="11">
        <v>0</v>
      </c>
      <c r="G1097" s="11">
        <v>2</v>
      </c>
      <c r="H1097" s="51" t="s">
        <v>63</v>
      </c>
      <c r="I1097" s="52"/>
      <c r="J1097" s="51" t="s">
        <v>64</v>
      </c>
    </row>
    <row r="1098" spans="1:10" hidden="1">
      <c r="A1098" s="51" t="s">
        <v>2684</v>
      </c>
      <c r="B1098" s="51" t="s">
        <v>2589</v>
      </c>
      <c r="C1098" s="51" t="s">
        <v>197</v>
      </c>
      <c r="D1098" s="51" t="s">
        <v>2590</v>
      </c>
      <c r="E1098" s="51" t="s">
        <v>199</v>
      </c>
      <c r="F1098" s="11">
        <v>0</v>
      </c>
      <c r="G1098" s="11">
        <v>2</v>
      </c>
      <c r="H1098" s="51" t="s">
        <v>63</v>
      </c>
      <c r="I1098" s="52"/>
      <c r="J1098" s="51" t="s">
        <v>64</v>
      </c>
    </row>
    <row r="1099" spans="1:10" hidden="1">
      <c r="A1099" s="51" t="s">
        <v>2685</v>
      </c>
      <c r="B1099" s="51" t="s">
        <v>2686</v>
      </c>
      <c r="C1099" s="51" t="s">
        <v>61</v>
      </c>
      <c r="D1099" s="51" t="s">
        <v>2687</v>
      </c>
      <c r="E1099" s="51" t="s">
        <v>61</v>
      </c>
      <c r="F1099" s="11">
        <v>0</v>
      </c>
      <c r="G1099" s="11">
        <v>2</v>
      </c>
      <c r="H1099" s="51" t="s">
        <v>63</v>
      </c>
      <c r="I1099" s="52"/>
      <c r="J1099" s="51" t="s">
        <v>64</v>
      </c>
    </row>
    <row r="1100" spans="1:10" hidden="1">
      <c r="A1100" s="51" t="s">
        <v>2688</v>
      </c>
      <c r="B1100" s="51" t="s">
        <v>2689</v>
      </c>
      <c r="C1100" s="51" t="s">
        <v>197</v>
      </c>
      <c r="D1100" s="51" t="s">
        <v>2690</v>
      </c>
      <c r="E1100" s="51" t="s">
        <v>199</v>
      </c>
      <c r="F1100" s="11">
        <v>0</v>
      </c>
      <c r="G1100" s="11">
        <v>2</v>
      </c>
      <c r="H1100" s="51" t="s">
        <v>63</v>
      </c>
      <c r="I1100" s="52"/>
      <c r="J1100" s="51" t="s">
        <v>64</v>
      </c>
    </row>
    <row r="1101" spans="1:10" hidden="1">
      <c r="A1101" s="51" t="s">
        <v>2691</v>
      </c>
      <c r="B1101" s="51" t="s">
        <v>2692</v>
      </c>
      <c r="C1101" s="51" t="s">
        <v>97</v>
      </c>
      <c r="D1101" s="51" t="s">
        <v>2693</v>
      </c>
      <c r="E1101" s="51" t="s">
        <v>99</v>
      </c>
      <c r="F1101" s="11">
        <v>0</v>
      </c>
      <c r="G1101" s="11">
        <v>2</v>
      </c>
      <c r="H1101" s="51" t="s">
        <v>63</v>
      </c>
      <c r="I1101" s="52"/>
      <c r="J1101" s="51" t="s">
        <v>64</v>
      </c>
    </row>
    <row r="1102" spans="1:10" hidden="1">
      <c r="A1102" s="51" t="s">
        <v>2694</v>
      </c>
      <c r="B1102" s="51" t="s">
        <v>2694</v>
      </c>
      <c r="C1102" s="51" t="s">
        <v>2694</v>
      </c>
      <c r="D1102" s="51" t="s">
        <v>2694</v>
      </c>
      <c r="E1102" s="51" t="s">
        <v>2694</v>
      </c>
      <c r="F1102" s="11"/>
      <c r="G1102" s="11"/>
      <c r="H1102" s="51" t="s">
        <v>2694</v>
      </c>
      <c r="I1102" s="52"/>
      <c r="J1102" s="51" t="s">
        <v>2694</v>
      </c>
    </row>
    <row r="1103" spans="1:10" hidden="1">
      <c r="A1103" s="51" t="s">
        <v>2695</v>
      </c>
      <c r="B1103" s="51" t="s">
        <v>2696</v>
      </c>
      <c r="C1103" s="51" t="s">
        <v>1354</v>
      </c>
      <c r="D1103" s="51" t="s">
        <v>2697</v>
      </c>
      <c r="E1103" s="51" t="s">
        <v>1356</v>
      </c>
      <c r="F1103" s="11">
        <v>0</v>
      </c>
      <c r="G1103" s="11">
        <v>2</v>
      </c>
      <c r="H1103" s="51" t="s">
        <v>63</v>
      </c>
      <c r="I1103" s="52"/>
      <c r="J1103" s="51" t="s">
        <v>64</v>
      </c>
    </row>
    <row r="1104" spans="1:10" hidden="1">
      <c r="A1104" s="51" t="s">
        <v>2698</v>
      </c>
      <c r="B1104" s="51" t="s">
        <v>2699</v>
      </c>
      <c r="C1104" s="51" t="s">
        <v>1354</v>
      </c>
      <c r="D1104" s="51" t="s">
        <v>2700</v>
      </c>
      <c r="E1104" s="51" t="s">
        <v>1356</v>
      </c>
      <c r="F1104" s="11">
        <v>0</v>
      </c>
      <c r="G1104" s="11">
        <v>2</v>
      </c>
      <c r="H1104" s="51" t="s">
        <v>63</v>
      </c>
      <c r="I1104" s="52"/>
      <c r="J1104" s="51" t="s">
        <v>64</v>
      </c>
    </row>
    <row r="1105" spans="1:10" hidden="1">
      <c r="A1105" s="51" t="s">
        <v>2701</v>
      </c>
      <c r="B1105" s="51" t="s">
        <v>2702</v>
      </c>
      <c r="C1105" s="51" t="s">
        <v>1354</v>
      </c>
      <c r="D1105" s="51" t="s">
        <v>2703</v>
      </c>
      <c r="E1105" s="51" t="s">
        <v>1356</v>
      </c>
      <c r="F1105" s="11">
        <v>0</v>
      </c>
      <c r="G1105" s="11">
        <v>2</v>
      </c>
      <c r="H1105" s="51" t="s">
        <v>63</v>
      </c>
      <c r="I1105" s="52"/>
      <c r="J1105" s="51" t="s">
        <v>64</v>
      </c>
    </row>
    <row r="1106" spans="1:10" hidden="1">
      <c r="A1106" s="51" t="s">
        <v>2704</v>
      </c>
      <c r="B1106" s="51" t="s">
        <v>2705</v>
      </c>
      <c r="C1106" s="51" t="s">
        <v>1354</v>
      </c>
      <c r="D1106" s="51" t="s">
        <v>2706</v>
      </c>
      <c r="E1106" s="51" t="s">
        <v>1356</v>
      </c>
      <c r="F1106" s="11">
        <v>0</v>
      </c>
      <c r="G1106" s="11">
        <v>2</v>
      </c>
      <c r="H1106" s="51" t="s">
        <v>63</v>
      </c>
      <c r="I1106" s="52"/>
      <c r="J1106" s="51" t="s">
        <v>64</v>
      </c>
    </row>
    <row r="1107" spans="1:10" hidden="1">
      <c r="A1107" s="51" t="s">
        <v>2707</v>
      </c>
      <c r="B1107" s="51" t="s">
        <v>2708</v>
      </c>
      <c r="C1107" s="51" t="s">
        <v>1354</v>
      </c>
      <c r="D1107" s="51" t="s">
        <v>2709</v>
      </c>
      <c r="E1107" s="51" t="s">
        <v>1356</v>
      </c>
      <c r="F1107" s="11">
        <v>0</v>
      </c>
      <c r="G1107" s="11">
        <v>2</v>
      </c>
      <c r="H1107" s="51" t="s">
        <v>63</v>
      </c>
      <c r="I1107" s="52"/>
      <c r="J1107" s="51" t="s">
        <v>64</v>
      </c>
    </row>
    <row r="1108" spans="1:10" hidden="1">
      <c r="A1108" s="51" t="s">
        <v>2710</v>
      </c>
      <c r="B1108" s="51" t="s">
        <v>2710</v>
      </c>
      <c r="C1108" s="51" t="s">
        <v>2710</v>
      </c>
      <c r="D1108" s="51" t="s">
        <v>2710</v>
      </c>
      <c r="E1108" s="51" t="s">
        <v>2710</v>
      </c>
      <c r="F1108" s="11"/>
      <c r="G1108" s="11"/>
      <c r="H1108" s="51" t="s">
        <v>2710</v>
      </c>
      <c r="I1108" s="52"/>
      <c r="J1108" s="51" t="s">
        <v>2710</v>
      </c>
    </row>
    <row r="1109" spans="1:10" hidden="1">
      <c r="A1109" s="51" t="s">
        <v>2711</v>
      </c>
      <c r="B1109" s="51" t="s">
        <v>2712</v>
      </c>
      <c r="C1109" s="51" t="s">
        <v>61</v>
      </c>
      <c r="D1109" s="51" t="s">
        <v>2713</v>
      </c>
      <c r="E1109" s="51" t="s">
        <v>61</v>
      </c>
      <c r="F1109" s="11">
        <v>0</v>
      </c>
      <c r="G1109" s="11">
        <v>2</v>
      </c>
      <c r="H1109" s="51" t="s">
        <v>63</v>
      </c>
      <c r="I1109" s="52"/>
      <c r="J1109" s="51" t="s">
        <v>64</v>
      </c>
    </row>
    <row r="1110" spans="1:10" hidden="1">
      <c r="A1110" s="51" t="s">
        <v>2714</v>
      </c>
      <c r="B1110" s="51" t="s">
        <v>2715</v>
      </c>
      <c r="C1110" s="51" t="s">
        <v>61</v>
      </c>
      <c r="D1110" s="51" t="s">
        <v>2716</v>
      </c>
      <c r="E1110" s="51" t="s">
        <v>61</v>
      </c>
      <c r="F1110" s="11">
        <v>0</v>
      </c>
      <c r="G1110" s="11">
        <v>2</v>
      </c>
      <c r="H1110" s="51" t="s">
        <v>63</v>
      </c>
      <c r="I1110" s="52"/>
      <c r="J1110" s="51" t="s">
        <v>64</v>
      </c>
    </row>
    <row r="1111" spans="1:10" hidden="1">
      <c r="A1111" s="51" t="s">
        <v>2717</v>
      </c>
      <c r="B1111" s="51" t="s">
        <v>2718</v>
      </c>
      <c r="C1111" s="51" t="s">
        <v>61</v>
      </c>
      <c r="D1111" s="51" t="s">
        <v>2719</v>
      </c>
      <c r="E1111" s="51" t="s">
        <v>61</v>
      </c>
      <c r="F1111" s="11">
        <v>0</v>
      </c>
      <c r="G1111" s="11">
        <v>2</v>
      </c>
      <c r="H1111" s="51" t="s">
        <v>63</v>
      </c>
      <c r="I1111" s="52"/>
      <c r="J1111" s="51" t="s">
        <v>64</v>
      </c>
    </row>
    <row r="1112" spans="1:10" hidden="1">
      <c r="A1112" s="51" t="s">
        <v>2720</v>
      </c>
      <c r="B1112" s="51" t="s">
        <v>2721</v>
      </c>
      <c r="C1112" s="51" t="s">
        <v>61</v>
      </c>
      <c r="D1112" s="51" t="s">
        <v>2722</v>
      </c>
      <c r="E1112" s="51" t="s">
        <v>61</v>
      </c>
      <c r="F1112" s="11">
        <v>0</v>
      </c>
      <c r="G1112" s="11">
        <v>2</v>
      </c>
      <c r="H1112" s="51" t="s">
        <v>63</v>
      </c>
      <c r="I1112" s="52"/>
      <c r="J1112" s="51" t="s">
        <v>64</v>
      </c>
    </row>
    <row r="1113" spans="1:10" hidden="1">
      <c r="A1113" s="51" t="s">
        <v>2723</v>
      </c>
      <c r="B1113" s="51" t="s">
        <v>2724</v>
      </c>
      <c r="C1113" s="51" t="s">
        <v>1354</v>
      </c>
      <c r="D1113" s="51" t="s">
        <v>2725</v>
      </c>
      <c r="E1113" s="51" t="s">
        <v>1356</v>
      </c>
      <c r="F1113" s="11">
        <v>0</v>
      </c>
      <c r="G1113" s="11">
        <v>2</v>
      </c>
      <c r="H1113" s="51" t="s">
        <v>63</v>
      </c>
      <c r="I1113" s="52"/>
      <c r="J1113" s="51" t="s">
        <v>64</v>
      </c>
    </row>
    <row r="1114" spans="1:10" hidden="1">
      <c r="A1114" s="51" t="s">
        <v>2726</v>
      </c>
      <c r="B1114" s="51" t="s">
        <v>2727</v>
      </c>
      <c r="C1114" s="51" t="s">
        <v>61</v>
      </c>
      <c r="D1114" s="51" t="s">
        <v>2728</v>
      </c>
      <c r="E1114" s="51" t="s">
        <v>61</v>
      </c>
      <c r="F1114" s="11">
        <v>0</v>
      </c>
      <c r="G1114" s="11">
        <v>2</v>
      </c>
      <c r="H1114" s="51" t="s">
        <v>63</v>
      </c>
      <c r="I1114" s="52"/>
      <c r="J1114" s="51" t="s">
        <v>64</v>
      </c>
    </row>
    <row r="1115" spans="1:10" hidden="1">
      <c r="A1115" s="51" t="s">
        <v>2729</v>
      </c>
      <c r="B1115" s="51" t="s">
        <v>2730</v>
      </c>
      <c r="C1115" s="51" t="s">
        <v>97</v>
      </c>
      <c r="D1115" s="51" t="s">
        <v>2731</v>
      </c>
      <c r="E1115" s="51" t="s">
        <v>99</v>
      </c>
      <c r="F1115" s="11">
        <v>0</v>
      </c>
      <c r="G1115" s="11">
        <v>2</v>
      </c>
      <c r="H1115" s="51" t="s">
        <v>63</v>
      </c>
      <c r="I1115" s="52"/>
      <c r="J1115" s="51" t="s">
        <v>64</v>
      </c>
    </row>
    <row r="1116" spans="1:10" hidden="1">
      <c r="A1116" s="51" t="s">
        <v>2732</v>
      </c>
      <c r="B1116" s="51" t="s">
        <v>2733</v>
      </c>
      <c r="C1116" s="51" t="s">
        <v>97</v>
      </c>
      <c r="D1116" s="51" t="s">
        <v>2734</v>
      </c>
      <c r="E1116" s="51" t="s">
        <v>99</v>
      </c>
      <c r="F1116" s="11">
        <v>0</v>
      </c>
      <c r="G1116" s="11">
        <v>2</v>
      </c>
      <c r="H1116" s="51" t="s">
        <v>63</v>
      </c>
      <c r="I1116" s="52"/>
      <c r="J1116" s="51" t="s">
        <v>64</v>
      </c>
    </row>
    <row r="1117" spans="1:10" hidden="1">
      <c r="A1117" s="51" t="s">
        <v>2735</v>
      </c>
      <c r="B1117" s="51" t="s">
        <v>2735</v>
      </c>
      <c r="C1117" s="51" t="s">
        <v>2735</v>
      </c>
      <c r="D1117" s="51" t="s">
        <v>2735</v>
      </c>
      <c r="E1117" s="51" t="s">
        <v>2735</v>
      </c>
      <c r="F1117" s="11"/>
      <c r="G1117" s="11"/>
      <c r="H1117" s="51" t="s">
        <v>2735</v>
      </c>
      <c r="I1117" s="52"/>
      <c r="J1117" s="51" t="s">
        <v>2735</v>
      </c>
    </row>
    <row r="1118" spans="1:10" hidden="1">
      <c r="A1118" s="51" t="s">
        <v>2736</v>
      </c>
      <c r="B1118" s="51" t="s">
        <v>2737</v>
      </c>
      <c r="C1118" s="51" t="s">
        <v>197</v>
      </c>
      <c r="D1118" s="51" t="s">
        <v>2738</v>
      </c>
      <c r="E1118" s="51" t="s">
        <v>199</v>
      </c>
      <c r="F1118" s="11">
        <v>0</v>
      </c>
      <c r="G1118" s="11">
        <v>2</v>
      </c>
      <c r="H1118" s="51" t="s">
        <v>63</v>
      </c>
      <c r="I1118" s="52"/>
      <c r="J1118" s="51" t="s">
        <v>64</v>
      </c>
    </row>
    <row r="1119" spans="1:10" hidden="1">
      <c r="A1119" s="51" t="s">
        <v>2739</v>
      </c>
      <c r="B1119" s="51" t="s">
        <v>2740</v>
      </c>
      <c r="C1119" s="51" t="s">
        <v>197</v>
      </c>
      <c r="D1119" s="51" t="s">
        <v>2741</v>
      </c>
      <c r="E1119" s="51" t="s">
        <v>199</v>
      </c>
      <c r="F1119" s="11">
        <v>0</v>
      </c>
      <c r="G1119" s="11">
        <v>2</v>
      </c>
      <c r="H1119" s="51" t="s">
        <v>63</v>
      </c>
      <c r="I1119" s="52"/>
      <c r="J1119" s="51" t="s">
        <v>64</v>
      </c>
    </row>
    <row r="1120" spans="1:10" hidden="1">
      <c r="A1120" s="51" t="s">
        <v>2742</v>
      </c>
      <c r="B1120" s="51" t="s">
        <v>2743</v>
      </c>
      <c r="C1120" s="51" t="s">
        <v>197</v>
      </c>
      <c r="D1120" s="51" t="s">
        <v>2744</v>
      </c>
      <c r="E1120" s="51" t="s">
        <v>199</v>
      </c>
      <c r="F1120" s="11">
        <v>0</v>
      </c>
      <c r="G1120" s="11">
        <v>2</v>
      </c>
      <c r="H1120" s="51" t="s">
        <v>63</v>
      </c>
      <c r="I1120" s="52"/>
      <c r="J1120" s="51" t="s">
        <v>64</v>
      </c>
    </row>
    <row r="1121" spans="1:10" hidden="1">
      <c r="A1121" s="51" t="s">
        <v>2745</v>
      </c>
      <c r="B1121" s="51" t="s">
        <v>2746</v>
      </c>
      <c r="C1121" s="51" t="s">
        <v>197</v>
      </c>
      <c r="D1121" s="51" t="s">
        <v>2747</v>
      </c>
      <c r="E1121" s="51" t="s">
        <v>199</v>
      </c>
      <c r="F1121" s="11">
        <v>0</v>
      </c>
      <c r="G1121" s="11">
        <v>2</v>
      </c>
      <c r="H1121" s="51" t="s">
        <v>63</v>
      </c>
      <c r="I1121" s="52"/>
      <c r="J1121" s="51" t="s">
        <v>64</v>
      </c>
    </row>
    <row r="1122" spans="1:10" hidden="1">
      <c r="A1122" s="51" t="s">
        <v>2748</v>
      </c>
      <c r="B1122" s="51" t="s">
        <v>2749</v>
      </c>
      <c r="C1122" s="51" t="s">
        <v>197</v>
      </c>
      <c r="D1122" s="51" t="s">
        <v>2750</v>
      </c>
      <c r="E1122" s="51" t="s">
        <v>199</v>
      </c>
      <c r="F1122" s="11">
        <v>0</v>
      </c>
      <c r="G1122" s="11">
        <v>2</v>
      </c>
      <c r="H1122" s="51" t="s">
        <v>63</v>
      </c>
      <c r="I1122" s="52"/>
      <c r="J1122" s="51" t="s">
        <v>64</v>
      </c>
    </row>
    <row r="1123" spans="1:10" hidden="1">
      <c r="A1123" s="51" t="s">
        <v>2751</v>
      </c>
      <c r="B1123" s="51" t="s">
        <v>2752</v>
      </c>
      <c r="C1123" s="51" t="s">
        <v>197</v>
      </c>
      <c r="D1123" s="51" t="s">
        <v>2753</v>
      </c>
      <c r="E1123" s="51" t="s">
        <v>199</v>
      </c>
      <c r="F1123" s="11">
        <v>0</v>
      </c>
      <c r="G1123" s="11">
        <v>2</v>
      </c>
      <c r="H1123" s="51" t="s">
        <v>63</v>
      </c>
      <c r="I1123" s="52"/>
      <c r="J1123" s="51" t="s">
        <v>64</v>
      </c>
    </row>
    <row r="1124" spans="1:10" hidden="1">
      <c r="A1124" s="51" t="s">
        <v>2754</v>
      </c>
      <c r="B1124" s="51" t="s">
        <v>2755</v>
      </c>
      <c r="C1124" s="51" t="s">
        <v>197</v>
      </c>
      <c r="D1124" s="51" t="s">
        <v>2756</v>
      </c>
      <c r="E1124" s="51" t="s">
        <v>199</v>
      </c>
      <c r="F1124" s="11">
        <v>0</v>
      </c>
      <c r="G1124" s="11">
        <v>2</v>
      </c>
      <c r="H1124" s="51" t="s">
        <v>63</v>
      </c>
      <c r="I1124" s="52"/>
      <c r="J1124" s="51" t="s">
        <v>64</v>
      </c>
    </row>
    <row r="1125" spans="1:10" hidden="1">
      <c r="A1125" s="51" t="s">
        <v>2757</v>
      </c>
      <c r="B1125" s="51" t="s">
        <v>2758</v>
      </c>
      <c r="C1125" s="51" t="s">
        <v>197</v>
      </c>
      <c r="D1125" s="51" t="s">
        <v>2759</v>
      </c>
      <c r="E1125" s="51" t="s">
        <v>199</v>
      </c>
      <c r="F1125" s="11">
        <v>0</v>
      </c>
      <c r="G1125" s="11">
        <v>2</v>
      </c>
      <c r="H1125" s="51" t="s">
        <v>63</v>
      </c>
      <c r="I1125" s="52"/>
      <c r="J1125" s="51" t="s">
        <v>64</v>
      </c>
    </row>
    <row r="1126" spans="1:10" hidden="1">
      <c r="A1126" s="51" t="s">
        <v>2760</v>
      </c>
      <c r="B1126" s="51" t="s">
        <v>2761</v>
      </c>
      <c r="C1126" s="51" t="s">
        <v>197</v>
      </c>
      <c r="D1126" s="51" t="s">
        <v>2762</v>
      </c>
      <c r="E1126" s="51" t="s">
        <v>199</v>
      </c>
      <c r="F1126" s="11">
        <v>0</v>
      </c>
      <c r="G1126" s="11">
        <v>2</v>
      </c>
      <c r="H1126" s="51" t="s">
        <v>63</v>
      </c>
      <c r="I1126" s="52"/>
      <c r="J1126" s="51" t="s">
        <v>64</v>
      </c>
    </row>
    <row r="1127" spans="1:10" hidden="1">
      <c r="A1127" s="51" t="s">
        <v>2763</v>
      </c>
      <c r="B1127" s="51" t="s">
        <v>2764</v>
      </c>
      <c r="C1127" s="51" t="s">
        <v>197</v>
      </c>
      <c r="D1127" s="51" t="s">
        <v>2765</v>
      </c>
      <c r="E1127" s="51" t="s">
        <v>199</v>
      </c>
      <c r="F1127" s="11">
        <v>0</v>
      </c>
      <c r="G1127" s="11">
        <v>2</v>
      </c>
      <c r="H1127" s="51" t="s">
        <v>63</v>
      </c>
      <c r="I1127" s="52"/>
      <c r="J1127" s="51" t="s">
        <v>64</v>
      </c>
    </row>
    <row r="1128" spans="1:10" hidden="1">
      <c r="A1128" s="51" t="s">
        <v>2766</v>
      </c>
      <c r="B1128" s="51" t="s">
        <v>2767</v>
      </c>
      <c r="C1128" s="51" t="s">
        <v>197</v>
      </c>
      <c r="D1128" s="51" t="s">
        <v>2768</v>
      </c>
      <c r="E1128" s="51" t="s">
        <v>199</v>
      </c>
      <c r="F1128" s="11">
        <v>0</v>
      </c>
      <c r="G1128" s="11">
        <v>2</v>
      </c>
      <c r="H1128" s="51" t="s">
        <v>63</v>
      </c>
      <c r="I1128" s="52"/>
      <c r="J1128" s="51" t="s">
        <v>64</v>
      </c>
    </row>
    <row r="1129" spans="1:10" hidden="1">
      <c r="A1129" s="51" t="s">
        <v>2769</v>
      </c>
      <c r="B1129" s="51" t="s">
        <v>2770</v>
      </c>
      <c r="C1129" s="51" t="s">
        <v>197</v>
      </c>
      <c r="D1129" s="51" t="s">
        <v>2771</v>
      </c>
      <c r="E1129" s="51" t="s">
        <v>199</v>
      </c>
      <c r="F1129" s="11">
        <v>0</v>
      </c>
      <c r="G1129" s="11">
        <v>2</v>
      </c>
      <c r="H1129" s="51" t="s">
        <v>63</v>
      </c>
      <c r="I1129" s="52"/>
      <c r="J1129" s="51" t="s">
        <v>64</v>
      </c>
    </row>
    <row r="1130" spans="1:10" hidden="1">
      <c r="A1130" s="51" t="s">
        <v>2772</v>
      </c>
      <c r="B1130" s="51" t="s">
        <v>2773</v>
      </c>
      <c r="C1130" s="51" t="s">
        <v>197</v>
      </c>
      <c r="D1130" s="51" t="s">
        <v>2774</v>
      </c>
      <c r="E1130" s="51" t="s">
        <v>199</v>
      </c>
      <c r="F1130" s="11">
        <v>0</v>
      </c>
      <c r="G1130" s="11">
        <v>2</v>
      </c>
      <c r="H1130" s="51" t="s">
        <v>63</v>
      </c>
      <c r="I1130" s="52"/>
      <c r="J1130" s="51" t="s">
        <v>64</v>
      </c>
    </row>
    <row r="1131" spans="1:10" hidden="1">
      <c r="A1131" s="51" t="s">
        <v>2775</v>
      </c>
      <c r="B1131" s="51" t="s">
        <v>2776</v>
      </c>
      <c r="C1131" s="51" t="s">
        <v>197</v>
      </c>
      <c r="D1131" s="51" t="s">
        <v>2777</v>
      </c>
      <c r="E1131" s="51" t="s">
        <v>199</v>
      </c>
      <c r="F1131" s="11">
        <v>0</v>
      </c>
      <c r="G1131" s="11">
        <v>2</v>
      </c>
      <c r="H1131" s="51" t="s">
        <v>63</v>
      </c>
      <c r="I1131" s="52"/>
      <c r="J1131" s="51" t="s">
        <v>64</v>
      </c>
    </row>
    <row r="1132" spans="1:10" hidden="1">
      <c r="A1132" s="51" t="s">
        <v>2778</v>
      </c>
      <c r="B1132" s="51" t="s">
        <v>2779</v>
      </c>
      <c r="C1132" s="51" t="s">
        <v>197</v>
      </c>
      <c r="D1132" s="51" t="s">
        <v>2780</v>
      </c>
      <c r="E1132" s="51" t="s">
        <v>199</v>
      </c>
      <c r="F1132" s="11">
        <v>0</v>
      </c>
      <c r="G1132" s="11">
        <v>2</v>
      </c>
      <c r="H1132" s="51" t="s">
        <v>63</v>
      </c>
      <c r="I1132" s="52"/>
      <c r="J1132" s="51" t="s">
        <v>64</v>
      </c>
    </row>
    <row r="1133" spans="1:10" hidden="1">
      <c r="A1133" s="51" t="s">
        <v>2781</v>
      </c>
      <c r="B1133" s="51" t="s">
        <v>2779</v>
      </c>
      <c r="C1133" s="51" t="s">
        <v>61</v>
      </c>
      <c r="D1133" s="51" t="s">
        <v>2780</v>
      </c>
      <c r="E1133" s="51" t="s">
        <v>61</v>
      </c>
      <c r="F1133" s="11">
        <v>0</v>
      </c>
      <c r="G1133" s="11">
        <v>2</v>
      </c>
      <c r="H1133" s="51" t="s">
        <v>63</v>
      </c>
      <c r="I1133" s="52"/>
      <c r="J1133" s="51" t="s">
        <v>64</v>
      </c>
    </row>
    <row r="1134" spans="1:10" hidden="1">
      <c r="A1134" s="51" t="s">
        <v>2782</v>
      </c>
      <c r="B1134" s="51" t="s">
        <v>2782</v>
      </c>
      <c r="C1134" s="51" t="s">
        <v>2782</v>
      </c>
      <c r="D1134" s="51" t="s">
        <v>2782</v>
      </c>
      <c r="E1134" s="51" t="s">
        <v>2782</v>
      </c>
      <c r="F1134" s="11"/>
      <c r="G1134" s="11"/>
      <c r="H1134" s="51" t="s">
        <v>2782</v>
      </c>
      <c r="I1134" s="52"/>
      <c r="J1134" s="51" t="s">
        <v>2782</v>
      </c>
    </row>
    <row r="1135" spans="1:10" hidden="1">
      <c r="A1135" s="51" t="s">
        <v>2783</v>
      </c>
      <c r="B1135" s="51" t="s">
        <v>2784</v>
      </c>
      <c r="C1135" s="51" t="s">
        <v>304</v>
      </c>
      <c r="D1135" s="51" t="s">
        <v>2785</v>
      </c>
      <c r="E1135" s="51" t="s">
        <v>2786</v>
      </c>
      <c r="F1135" s="11">
        <v>0</v>
      </c>
      <c r="G1135" s="11">
        <v>2</v>
      </c>
      <c r="H1135" s="51" t="s">
        <v>63</v>
      </c>
      <c r="I1135" s="52"/>
      <c r="J1135" s="51" t="s">
        <v>64</v>
      </c>
    </row>
    <row r="1136" spans="1:10" hidden="1">
      <c r="A1136" s="51" t="s">
        <v>2787</v>
      </c>
      <c r="B1136" s="51" t="s">
        <v>2788</v>
      </c>
      <c r="C1136" s="51" t="s">
        <v>304</v>
      </c>
      <c r="D1136" s="51" t="s">
        <v>2789</v>
      </c>
      <c r="E1136" s="51" t="s">
        <v>2786</v>
      </c>
      <c r="F1136" s="11">
        <v>0</v>
      </c>
      <c r="G1136" s="11">
        <v>2</v>
      </c>
      <c r="H1136" s="51" t="s">
        <v>63</v>
      </c>
      <c r="I1136" s="52"/>
      <c r="J1136" s="51" t="s">
        <v>64</v>
      </c>
    </row>
    <row r="1137" spans="1:10" hidden="1">
      <c r="A1137" s="51" t="s">
        <v>2790</v>
      </c>
      <c r="B1137" s="51" t="s">
        <v>2791</v>
      </c>
      <c r="C1137" s="51" t="s">
        <v>304</v>
      </c>
      <c r="D1137" s="51" t="s">
        <v>2792</v>
      </c>
      <c r="E1137" s="51" t="s">
        <v>2786</v>
      </c>
      <c r="F1137" s="11">
        <v>0</v>
      </c>
      <c r="G1137" s="11">
        <v>2</v>
      </c>
      <c r="H1137" s="51" t="s">
        <v>63</v>
      </c>
      <c r="I1137" s="52"/>
      <c r="J1137" s="51" t="s">
        <v>64</v>
      </c>
    </row>
    <row r="1138" spans="1:10" hidden="1">
      <c r="A1138" s="51" t="s">
        <v>2793</v>
      </c>
      <c r="B1138" s="51" t="s">
        <v>2794</v>
      </c>
      <c r="C1138" s="51" t="s">
        <v>197</v>
      </c>
      <c r="D1138" s="51" t="s">
        <v>2795</v>
      </c>
      <c r="E1138" s="51" t="s">
        <v>199</v>
      </c>
      <c r="F1138" s="11">
        <v>0</v>
      </c>
      <c r="G1138" s="11">
        <v>2</v>
      </c>
      <c r="H1138" s="51" t="s">
        <v>63</v>
      </c>
      <c r="I1138" s="52"/>
      <c r="J1138" s="51" t="s">
        <v>64</v>
      </c>
    </row>
    <row r="1139" spans="1:10" hidden="1">
      <c r="A1139" s="51" t="s">
        <v>2796</v>
      </c>
      <c r="B1139" s="51" t="s">
        <v>2797</v>
      </c>
      <c r="C1139" s="51" t="s">
        <v>186</v>
      </c>
      <c r="D1139" s="51" t="s">
        <v>2798</v>
      </c>
      <c r="E1139" s="51" t="s">
        <v>188</v>
      </c>
      <c r="F1139" s="11">
        <v>0</v>
      </c>
      <c r="G1139" s="11">
        <v>2</v>
      </c>
      <c r="H1139" s="51" t="s">
        <v>63</v>
      </c>
      <c r="I1139" s="52"/>
      <c r="J1139" s="51" t="s">
        <v>64</v>
      </c>
    </row>
    <row r="1140" spans="1:10" hidden="1">
      <c r="A1140" s="51" t="s">
        <v>2799</v>
      </c>
      <c r="B1140" s="51" t="s">
        <v>2800</v>
      </c>
      <c r="C1140" s="51" t="s">
        <v>186</v>
      </c>
      <c r="D1140" s="51" t="s">
        <v>2801</v>
      </c>
      <c r="E1140" s="51" t="s">
        <v>188</v>
      </c>
      <c r="F1140" s="11">
        <v>0</v>
      </c>
      <c r="G1140" s="11">
        <v>2</v>
      </c>
      <c r="H1140" s="51" t="s">
        <v>63</v>
      </c>
      <c r="I1140" s="52"/>
      <c r="J1140" s="51" t="s">
        <v>64</v>
      </c>
    </row>
    <row r="1141" spans="1:10" hidden="1">
      <c r="A1141" s="51" t="s">
        <v>2802</v>
      </c>
      <c r="B1141" s="51" t="s">
        <v>2784</v>
      </c>
      <c r="C1141" s="51" t="s">
        <v>61</v>
      </c>
      <c r="D1141" s="51" t="s">
        <v>2785</v>
      </c>
      <c r="E1141" s="51" t="s">
        <v>61</v>
      </c>
      <c r="F1141" s="11">
        <v>0</v>
      </c>
      <c r="G1141" s="11">
        <v>2</v>
      </c>
      <c r="H1141" s="51" t="s">
        <v>63</v>
      </c>
      <c r="I1141" s="52"/>
      <c r="J1141" s="51" t="s">
        <v>64</v>
      </c>
    </row>
    <row r="1142" spans="1:10" hidden="1">
      <c r="A1142" s="51" t="s">
        <v>2803</v>
      </c>
      <c r="B1142" s="51" t="s">
        <v>2788</v>
      </c>
      <c r="C1142" s="51" t="s">
        <v>61</v>
      </c>
      <c r="D1142" s="51" t="s">
        <v>2789</v>
      </c>
      <c r="E1142" s="51" t="s">
        <v>61</v>
      </c>
      <c r="F1142" s="11">
        <v>0</v>
      </c>
      <c r="G1142" s="11">
        <v>2</v>
      </c>
      <c r="H1142" s="51" t="s">
        <v>63</v>
      </c>
      <c r="I1142" s="52"/>
      <c r="J1142" s="51" t="s">
        <v>64</v>
      </c>
    </row>
    <row r="1143" spans="1:10" hidden="1">
      <c r="A1143" s="51" t="s">
        <v>2804</v>
      </c>
      <c r="B1143" s="51" t="s">
        <v>2805</v>
      </c>
      <c r="C1143" s="51" t="s">
        <v>97</v>
      </c>
      <c r="D1143" s="51" t="s">
        <v>2806</v>
      </c>
      <c r="E1143" s="51" t="s">
        <v>99</v>
      </c>
      <c r="F1143" s="11">
        <v>0</v>
      </c>
      <c r="G1143" s="11">
        <v>2</v>
      </c>
      <c r="H1143" s="51" t="s">
        <v>63</v>
      </c>
      <c r="I1143" s="52"/>
      <c r="J1143" s="51" t="s">
        <v>64</v>
      </c>
    </row>
    <row r="1144" spans="1:10" hidden="1">
      <c r="A1144" s="51" t="s">
        <v>2807</v>
      </c>
      <c r="B1144" s="51" t="s">
        <v>2808</v>
      </c>
      <c r="C1144" s="51" t="s">
        <v>61</v>
      </c>
      <c r="D1144" s="51" t="s">
        <v>2809</v>
      </c>
      <c r="E1144" s="51" t="s">
        <v>61</v>
      </c>
      <c r="F1144" s="11">
        <v>0</v>
      </c>
      <c r="G1144" s="11">
        <v>2</v>
      </c>
      <c r="H1144" s="51" t="s">
        <v>63</v>
      </c>
      <c r="I1144" s="52"/>
      <c r="J1144" s="51" t="s">
        <v>64</v>
      </c>
    </row>
    <row r="1145" spans="1:10" hidden="1">
      <c r="A1145" s="51" t="s">
        <v>2810</v>
      </c>
      <c r="B1145" s="51" t="s">
        <v>2810</v>
      </c>
      <c r="C1145" s="51" t="s">
        <v>2810</v>
      </c>
      <c r="D1145" s="51" t="s">
        <v>2810</v>
      </c>
      <c r="E1145" s="51" t="s">
        <v>2810</v>
      </c>
      <c r="F1145" s="11"/>
      <c r="G1145" s="11"/>
      <c r="H1145" s="51" t="s">
        <v>2810</v>
      </c>
      <c r="I1145" s="52"/>
      <c r="J1145" s="51" t="s">
        <v>2810</v>
      </c>
    </row>
    <row r="1146" spans="1:10" hidden="1">
      <c r="A1146" s="51" t="s">
        <v>2811</v>
      </c>
      <c r="B1146" s="51" t="s">
        <v>2812</v>
      </c>
      <c r="C1146" s="51" t="s">
        <v>186</v>
      </c>
      <c r="D1146" s="51" t="s">
        <v>2813</v>
      </c>
      <c r="E1146" s="51" t="s">
        <v>188</v>
      </c>
      <c r="F1146" s="11">
        <v>0</v>
      </c>
      <c r="G1146" s="11">
        <v>2</v>
      </c>
      <c r="H1146" s="51" t="s">
        <v>63</v>
      </c>
      <c r="I1146" s="52"/>
      <c r="J1146" s="51" t="s">
        <v>64</v>
      </c>
    </row>
    <row r="1147" spans="1:10" hidden="1">
      <c r="A1147" s="51" t="s">
        <v>2814</v>
      </c>
      <c r="B1147" s="51" t="s">
        <v>2814</v>
      </c>
      <c r="C1147" s="51" t="s">
        <v>2814</v>
      </c>
      <c r="D1147" s="51" t="s">
        <v>2814</v>
      </c>
      <c r="E1147" s="51" t="s">
        <v>2814</v>
      </c>
      <c r="F1147" s="11"/>
      <c r="G1147" s="11"/>
      <c r="H1147" s="51" t="s">
        <v>2814</v>
      </c>
      <c r="I1147" s="52"/>
      <c r="J1147" s="51" t="s">
        <v>2814</v>
      </c>
    </row>
    <row r="1148" spans="1:10" hidden="1">
      <c r="A1148" s="51" t="s">
        <v>2815</v>
      </c>
      <c r="B1148" s="51" t="s">
        <v>2816</v>
      </c>
      <c r="C1148" s="51" t="s">
        <v>186</v>
      </c>
      <c r="D1148" s="51" t="s">
        <v>2817</v>
      </c>
      <c r="E1148" s="51" t="s">
        <v>188</v>
      </c>
      <c r="F1148" s="11">
        <v>0</v>
      </c>
      <c r="G1148" s="11">
        <v>2</v>
      </c>
      <c r="H1148" s="51" t="s">
        <v>63</v>
      </c>
      <c r="I1148" s="52"/>
      <c r="J1148" s="51" t="s">
        <v>64</v>
      </c>
    </row>
    <row r="1149" spans="1:10" hidden="1">
      <c r="A1149" s="51" t="s">
        <v>2818</v>
      </c>
      <c r="B1149" s="51" t="s">
        <v>2819</v>
      </c>
      <c r="C1149" s="51" t="s">
        <v>186</v>
      </c>
      <c r="D1149" s="51" t="s">
        <v>2820</v>
      </c>
      <c r="E1149" s="51" t="s">
        <v>188</v>
      </c>
      <c r="F1149" s="11">
        <v>0</v>
      </c>
      <c r="G1149" s="11">
        <v>2</v>
      </c>
      <c r="H1149" s="51" t="s">
        <v>63</v>
      </c>
      <c r="I1149" s="52"/>
      <c r="J1149" s="51" t="s">
        <v>64</v>
      </c>
    </row>
    <row r="1150" spans="1:10" hidden="1">
      <c r="A1150" s="51" t="s">
        <v>2821</v>
      </c>
      <c r="B1150" s="51" t="s">
        <v>2822</v>
      </c>
      <c r="C1150" s="51" t="s">
        <v>186</v>
      </c>
      <c r="D1150" s="51" t="s">
        <v>2823</v>
      </c>
      <c r="E1150" s="51" t="s">
        <v>188</v>
      </c>
      <c r="F1150" s="11">
        <v>0</v>
      </c>
      <c r="G1150" s="11">
        <v>2</v>
      </c>
      <c r="H1150" s="51" t="s">
        <v>63</v>
      </c>
      <c r="I1150" s="52"/>
      <c r="J1150" s="51" t="s">
        <v>64</v>
      </c>
    </row>
    <row r="1151" spans="1:10" hidden="1">
      <c r="A1151" s="51" t="s">
        <v>2824</v>
      </c>
      <c r="B1151" s="51" t="s">
        <v>2825</v>
      </c>
      <c r="C1151" s="51" t="s">
        <v>186</v>
      </c>
      <c r="D1151" s="51" t="s">
        <v>2826</v>
      </c>
      <c r="E1151" s="51" t="s">
        <v>188</v>
      </c>
      <c r="F1151" s="11">
        <v>0</v>
      </c>
      <c r="G1151" s="11">
        <v>2</v>
      </c>
      <c r="H1151" s="51" t="s">
        <v>63</v>
      </c>
      <c r="I1151" s="52"/>
      <c r="J1151" s="51" t="s">
        <v>64</v>
      </c>
    </row>
    <row r="1152" spans="1:10" hidden="1">
      <c r="A1152" s="51" t="s">
        <v>2827</v>
      </c>
      <c r="B1152" s="51" t="s">
        <v>2827</v>
      </c>
      <c r="C1152" s="51" t="s">
        <v>2827</v>
      </c>
      <c r="D1152" s="51" t="s">
        <v>2827</v>
      </c>
      <c r="E1152" s="51" t="s">
        <v>2827</v>
      </c>
      <c r="F1152" s="11"/>
      <c r="G1152" s="11"/>
      <c r="H1152" s="51" t="s">
        <v>2827</v>
      </c>
      <c r="I1152" s="52"/>
      <c r="J1152" s="51" t="s">
        <v>2827</v>
      </c>
    </row>
    <row r="1153" spans="1:10" hidden="1">
      <c r="A1153" s="51" t="s">
        <v>2828</v>
      </c>
      <c r="B1153" s="51" t="s">
        <v>2829</v>
      </c>
      <c r="C1153" s="51" t="s">
        <v>186</v>
      </c>
      <c r="D1153" s="51" t="s">
        <v>2830</v>
      </c>
      <c r="E1153" s="51" t="s">
        <v>188</v>
      </c>
      <c r="F1153" s="11">
        <v>0</v>
      </c>
      <c r="G1153" s="11">
        <v>2</v>
      </c>
      <c r="H1153" s="51" t="s">
        <v>63</v>
      </c>
      <c r="I1153" s="52"/>
      <c r="J1153" s="51" t="s">
        <v>64</v>
      </c>
    </row>
    <row r="1154" spans="1:10" hidden="1">
      <c r="A1154" s="51" t="s">
        <v>2831</v>
      </c>
      <c r="B1154" s="51" t="s">
        <v>2829</v>
      </c>
      <c r="C1154" s="51" t="s">
        <v>61</v>
      </c>
      <c r="D1154" s="51" t="s">
        <v>2830</v>
      </c>
      <c r="E1154" s="51" t="s">
        <v>61</v>
      </c>
      <c r="F1154" s="11">
        <v>0</v>
      </c>
      <c r="G1154" s="11">
        <v>2</v>
      </c>
      <c r="H1154" s="51" t="s">
        <v>63</v>
      </c>
      <c r="I1154" s="52"/>
      <c r="J1154" s="51" t="s">
        <v>64</v>
      </c>
    </row>
    <row r="1155" spans="1:10" hidden="1">
      <c r="A1155" s="51" t="s">
        <v>2832</v>
      </c>
      <c r="B1155" s="51" t="s">
        <v>2832</v>
      </c>
      <c r="C1155" s="51" t="s">
        <v>2832</v>
      </c>
      <c r="D1155" s="51" t="s">
        <v>2832</v>
      </c>
      <c r="E1155" s="51" t="s">
        <v>2832</v>
      </c>
      <c r="F1155" s="11"/>
      <c r="G1155" s="11"/>
      <c r="H1155" s="51" t="s">
        <v>2832</v>
      </c>
      <c r="I1155" s="52"/>
      <c r="J1155" s="51" t="s">
        <v>2832</v>
      </c>
    </row>
    <row r="1156" spans="1:10" hidden="1">
      <c r="A1156" s="51" t="s">
        <v>2833</v>
      </c>
      <c r="B1156" s="51" t="s">
        <v>2834</v>
      </c>
      <c r="C1156" s="51" t="s">
        <v>197</v>
      </c>
      <c r="D1156" s="51" t="s">
        <v>2835</v>
      </c>
      <c r="E1156" s="51" t="s">
        <v>199</v>
      </c>
      <c r="F1156" s="11">
        <v>0</v>
      </c>
      <c r="G1156" s="11">
        <v>2</v>
      </c>
      <c r="H1156" s="51" t="s">
        <v>63</v>
      </c>
      <c r="I1156" s="52"/>
      <c r="J1156" s="51" t="s">
        <v>64</v>
      </c>
    </row>
    <row r="1157" spans="1:10" hidden="1">
      <c r="A1157" s="51" t="s">
        <v>2836</v>
      </c>
      <c r="B1157" s="51" t="s">
        <v>2836</v>
      </c>
      <c r="C1157" s="51" t="s">
        <v>2836</v>
      </c>
      <c r="D1157" s="51" t="s">
        <v>2836</v>
      </c>
      <c r="E1157" s="51" t="s">
        <v>2836</v>
      </c>
      <c r="F1157" s="11"/>
      <c r="G1157" s="11"/>
      <c r="H1157" s="51" t="s">
        <v>2836</v>
      </c>
      <c r="I1157" s="52"/>
      <c r="J1157" s="51" t="s">
        <v>2836</v>
      </c>
    </row>
    <row r="1158" spans="1:10" hidden="1">
      <c r="A1158" s="51" t="s">
        <v>2837</v>
      </c>
      <c r="B1158" s="51" t="s">
        <v>2838</v>
      </c>
      <c r="C1158" s="51" t="s">
        <v>61</v>
      </c>
      <c r="D1158" s="51" t="s">
        <v>2839</v>
      </c>
      <c r="E1158" s="51" t="s">
        <v>61</v>
      </c>
      <c r="F1158" s="11">
        <v>0</v>
      </c>
      <c r="G1158" s="11">
        <v>2</v>
      </c>
      <c r="H1158" s="51" t="s">
        <v>63</v>
      </c>
      <c r="I1158" s="52"/>
      <c r="J1158" s="51" t="s">
        <v>64</v>
      </c>
    </row>
    <row r="1159" spans="1:10" hidden="1">
      <c r="A1159" s="51" t="s">
        <v>2840</v>
      </c>
      <c r="B1159" s="51" t="s">
        <v>2841</v>
      </c>
      <c r="C1159" s="51" t="s">
        <v>61</v>
      </c>
      <c r="D1159" s="51" t="s">
        <v>2842</v>
      </c>
      <c r="E1159" s="51" t="s">
        <v>61</v>
      </c>
      <c r="F1159" s="11">
        <v>0</v>
      </c>
      <c r="G1159" s="11">
        <v>2</v>
      </c>
      <c r="H1159" s="51" t="s">
        <v>63</v>
      </c>
      <c r="I1159" s="52"/>
      <c r="J1159" s="51" t="s">
        <v>64</v>
      </c>
    </row>
    <row r="1160" spans="1:10" hidden="1">
      <c r="A1160" s="51" t="s">
        <v>2843</v>
      </c>
      <c r="B1160" s="51" t="s">
        <v>2841</v>
      </c>
      <c r="C1160" s="51" t="s">
        <v>97</v>
      </c>
      <c r="D1160" s="51" t="s">
        <v>2842</v>
      </c>
      <c r="E1160" s="51" t="s">
        <v>99</v>
      </c>
      <c r="F1160" s="11">
        <v>0</v>
      </c>
      <c r="G1160" s="11">
        <v>2</v>
      </c>
      <c r="H1160" s="51" t="s">
        <v>63</v>
      </c>
      <c r="I1160" s="52"/>
      <c r="J1160" s="51" t="s">
        <v>64</v>
      </c>
    </row>
    <row r="1161" spans="1:10" hidden="1">
      <c r="A1161" s="51" t="s">
        <v>2844</v>
      </c>
      <c r="B1161" s="51" t="s">
        <v>2845</v>
      </c>
      <c r="C1161" s="51" t="s">
        <v>61</v>
      </c>
      <c r="D1161" s="51" t="s">
        <v>2846</v>
      </c>
      <c r="E1161" s="51" t="s">
        <v>61</v>
      </c>
      <c r="F1161" s="11">
        <v>0</v>
      </c>
      <c r="G1161" s="11">
        <v>2</v>
      </c>
      <c r="H1161" s="51" t="s">
        <v>63</v>
      </c>
      <c r="I1161" s="52"/>
      <c r="J1161" s="51" t="s">
        <v>64</v>
      </c>
    </row>
    <row r="1162" spans="1:10" hidden="1">
      <c r="A1162" s="51" t="s">
        <v>2847</v>
      </c>
      <c r="B1162" s="51" t="s">
        <v>2847</v>
      </c>
      <c r="C1162" s="51" t="s">
        <v>2847</v>
      </c>
      <c r="D1162" s="51" t="s">
        <v>2847</v>
      </c>
      <c r="E1162" s="51" t="s">
        <v>2847</v>
      </c>
      <c r="F1162" s="11"/>
      <c r="G1162" s="11"/>
      <c r="H1162" s="51" t="s">
        <v>2847</v>
      </c>
      <c r="I1162" s="52"/>
      <c r="J1162" s="51" t="s">
        <v>2847</v>
      </c>
    </row>
    <row r="1163" spans="1:10" hidden="1">
      <c r="A1163" s="51" t="s">
        <v>2848</v>
      </c>
      <c r="B1163" s="51" t="s">
        <v>2849</v>
      </c>
      <c r="C1163" s="51" t="s">
        <v>61</v>
      </c>
      <c r="D1163" s="51" t="s">
        <v>2850</v>
      </c>
      <c r="E1163" s="51" t="s">
        <v>61</v>
      </c>
      <c r="F1163" s="11">
        <v>0</v>
      </c>
      <c r="G1163" s="11">
        <v>2</v>
      </c>
      <c r="H1163" s="51" t="s">
        <v>63</v>
      </c>
      <c r="I1163" s="52"/>
      <c r="J1163" s="51" t="s">
        <v>64</v>
      </c>
    </row>
    <row r="1164" spans="1:10" hidden="1">
      <c r="A1164" s="51" t="s">
        <v>2851</v>
      </c>
      <c r="B1164" s="51" t="s">
        <v>2852</v>
      </c>
      <c r="C1164" s="51" t="s">
        <v>61</v>
      </c>
      <c r="D1164" s="51" t="s">
        <v>2853</v>
      </c>
      <c r="E1164" s="51" t="s">
        <v>61</v>
      </c>
      <c r="F1164" s="11">
        <v>0</v>
      </c>
      <c r="G1164" s="11">
        <v>2</v>
      </c>
      <c r="H1164" s="51" t="s">
        <v>63</v>
      </c>
      <c r="I1164" s="52"/>
      <c r="J1164" s="51" t="s">
        <v>64</v>
      </c>
    </row>
    <row r="1165" spans="1:10" hidden="1">
      <c r="A1165" s="51" t="s">
        <v>2854</v>
      </c>
      <c r="B1165" s="51" t="s">
        <v>2855</v>
      </c>
      <c r="C1165" s="51" t="s">
        <v>61</v>
      </c>
      <c r="D1165" s="51" t="s">
        <v>2856</v>
      </c>
      <c r="E1165" s="51" t="s">
        <v>61</v>
      </c>
      <c r="F1165" s="11">
        <v>0</v>
      </c>
      <c r="G1165" s="11">
        <v>2</v>
      </c>
      <c r="H1165" s="51" t="s">
        <v>63</v>
      </c>
      <c r="I1165" s="52"/>
      <c r="J1165" s="51" t="s">
        <v>64</v>
      </c>
    </row>
    <row r="1166" spans="1:10" hidden="1">
      <c r="A1166" s="51" t="s">
        <v>2857</v>
      </c>
      <c r="B1166" s="51" t="s">
        <v>2849</v>
      </c>
      <c r="C1166" s="51" t="s">
        <v>186</v>
      </c>
      <c r="D1166" s="51" t="s">
        <v>2850</v>
      </c>
      <c r="E1166" s="51" t="s">
        <v>765</v>
      </c>
      <c r="F1166" s="11">
        <v>0</v>
      </c>
      <c r="G1166" s="11">
        <v>2</v>
      </c>
      <c r="H1166" s="51" t="s">
        <v>63</v>
      </c>
      <c r="I1166" s="52"/>
      <c r="J1166" s="51" t="s">
        <v>64</v>
      </c>
    </row>
    <row r="1167" spans="1:10" hidden="1">
      <c r="A1167" s="51" t="s">
        <v>2858</v>
      </c>
      <c r="B1167" s="51" t="s">
        <v>2852</v>
      </c>
      <c r="C1167" s="51" t="s">
        <v>186</v>
      </c>
      <c r="D1167" s="51" t="s">
        <v>2853</v>
      </c>
      <c r="E1167" s="51" t="s">
        <v>765</v>
      </c>
      <c r="F1167" s="11">
        <v>0</v>
      </c>
      <c r="G1167" s="11">
        <v>2</v>
      </c>
      <c r="H1167" s="51" t="s">
        <v>63</v>
      </c>
      <c r="I1167" s="52"/>
      <c r="J1167" s="51" t="s">
        <v>64</v>
      </c>
    </row>
    <row r="1168" spans="1:10" hidden="1">
      <c r="A1168" s="51" t="s">
        <v>2859</v>
      </c>
      <c r="B1168" s="51" t="s">
        <v>2855</v>
      </c>
      <c r="C1168" s="51" t="s">
        <v>197</v>
      </c>
      <c r="D1168" s="51" t="s">
        <v>2856</v>
      </c>
      <c r="E1168" s="51" t="s">
        <v>199</v>
      </c>
      <c r="F1168" s="11">
        <v>0</v>
      </c>
      <c r="G1168" s="11">
        <v>2</v>
      </c>
      <c r="H1168" s="51" t="s">
        <v>63</v>
      </c>
      <c r="I1168" s="52"/>
      <c r="J1168" s="51" t="s">
        <v>64</v>
      </c>
    </row>
    <row r="1169" spans="1:10" hidden="1">
      <c r="A1169" s="51" t="s">
        <v>2860</v>
      </c>
      <c r="B1169" s="51" t="s">
        <v>2861</v>
      </c>
      <c r="C1169" s="51" t="s">
        <v>197</v>
      </c>
      <c r="D1169" s="51" t="s">
        <v>2862</v>
      </c>
      <c r="E1169" s="51" t="s">
        <v>199</v>
      </c>
      <c r="F1169" s="11">
        <v>0</v>
      </c>
      <c r="G1169" s="11">
        <v>2</v>
      </c>
      <c r="H1169" s="51" t="s">
        <v>63</v>
      </c>
      <c r="I1169" s="52"/>
      <c r="J1169" s="51" t="s">
        <v>64</v>
      </c>
    </row>
    <row r="1170" spans="1:10" hidden="1">
      <c r="A1170" s="51" t="s">
        <v>2863</v>
      </c>
      <c r="B1170" s="51" t="s">
        <v>2864</v>
      </c>
      <c r="C1170" s="51" t="s">
        <v>186</v>
      </c>
      <c r="D1170" s="51" t="s">
        <v>2865</v>
      </c>
      <c r="E1170" s="51" t="s">
        <v>765</v>
      </c>
      <c r="F1170" s="11">
        <v>0</v>
      </c>
      <c r="G1170" s="11">
        <v>2</v>
      </c>
      <c r="H1170" s="51" t="s">
        <v>63</v>
      </c>
      <c r="I1170" s="52"/>
      <c r="J1170" s="51" t="s">
        <v>64</v>
      </c>
    </row>
    <row r="1171" spans="1:10" hidden="1">
      <c r="A1171" s="51" t="s">
        <v>2866</v>
      </c>
      <c r="B1171" s="51" t="s">
        <v>2867</v>
      </c>
      <c r="C1171" s="51" t="s">
        <v>186</v>
      </c>
      <c r="D1171" s="51" t="s">
        <v>2868</v>
      </c>
      <c r="E1171" s="51" t="s">
        <v>765</v>
      </c>
      <c r="F1171" s="11">
        <v>0</v>
      </c>
      <c r="G1171" s="11">
        <v>2</v>
      </c>
      <c r="H1171" s="51" t="s">
        <v>63</v>
      </c>
      <c r="I1171" s="52"/>
      <c r="J1171" s="51" t="s">
        <v>64</v>
      </c>
    </row>
    <row r="1172" spans="1:10" hidden="1">
      <c r="A1172" s="51" t="s">
        <v>2869</v>
      </c>
      <c r="B1172" s="51" t="s">
        <v>2870</v>
      </c>
      <c r="C1172" s="51" t="s">
        <v>186</v>
      </c>
      <c r="D1172" s="51" t="s">
        <v>2871</v>
      </c>
      <c r="E1172" s="51" t="s">
        <v>765</v>
      </c>
      <c r="F1172" s="11">
        <v>0</v>
      </c>
      <c r="G1172" s="11">
        <v>2</v>
      </c>
      <c r="H1172" s="51" t="s">
        <v>63</v>
      </c>
      <c r="I1172" s="52"/>
      <c r="J1172" s="51" t="s">
        <v>64</v>
      </c>
    </row>
    <row r="1173" spans="1:10" hidden="1">
      <c r="A1173" s="51" t="s">
        <v>2872</v>
      </c>
      <c r="B1173" s="51" t="s">
        <v>2873</v>
      </c>
      <c r="C1173" s="51" t="s">
        <v>97</v>
      </c>
      <c r="D1173" s="51" t="s">
        <v>2874</v>
      </c>
      <c r="E1173" s="51" t="s">
        <v>99</v>
      </c>
      <c r="F1173" s="11">
        <v>0</v>
      </c>
      <c r="G1173" s="11">
        <v>2</v>
      </c>
      <c r="H1173" s="51" t="s">
        <v>63</v>
      </c>
      <c r="I1173" s="52"/>
      <c r="J1173" s="51" t="s">
        <v>64</v>
      </c>
    </row>
    <row r="1174" spans="1:10" hidden="1">
      <c r="A1174" s="51" t="s">
        <v>2875</v>
      </c>
      <c r="B1174" s="51" t="s">
        <v>2876</v>
      </c>
      <c r="C1174" s="51" t="s">
        <v>61</v>
      </c>
      <c r="D1174" s="51" t="s">
        <v>2877</v>
      </c>
      <c r="E1174" s="51" t="s">
        <v>61</v>
      </c>
      <c r="F1174" s="11">
        <v>0</v>
      </c>
      <c r="G1174" s="11">
        <v>2</v>
      </c>
      <c r="H1174" s="51" t="s">
        <v>63</v>
      </c>
      <c r="I1174" s="52"/>
      <c r="J1174" s="51" t="s">
        <v>64</v>
      </c>
    </row>
    <row r="1175" spans="1:10" hidden="1">
      <c r="A1175" s="51" t="s">
        <v>2878</v>
      </c>
      <c r="B1175" s="51" t="s">
        <v>2878</v>
      </c>
      <c r="C1175" s="51" t="s">
        <v>2878</v>
      </c>
      <c r="D1175" s="51" t="s">
        <v>2878</v>
      </c>
      <c r="E1175" s="51" t="s">
        <v>2878</v>
      </c>
      <c r="F1175" s="11"/>
      <c r="G1175" s="11"/>
      <c r="H1175" s="51" t="s">
        <v>2878</v>
      </c>
      <c r="I1175" s="52"/>
      <c r="J1175" s="51" t="s">
        <v>2878</v>
      </c>
    </row>
    <row r="1176" spans="1:10" hidden="1">
      <c r="A1176" s="51" t="s">
        <v>2879</v>
      </c>
      <c r="B1176" s="51" t="s">
        <v>2880</v>
      </c>
      <c r="C1176" s="51" t="s">
        <v>97</v>
      </c>
      <c r="D1176" s="51" t="s">
        <v>2881</v>
      </c>
      <c r="E1176" s="51" t="s">
        <v>99</v>
      </c>
      <c r="F1176" s="11">
        <v>0</v>
      </c>
      <c r="G1176" s="11">
        <v>2</v>
      </c>
      <c r="H1176" s="51" t="s">
        <v>63</v>
      </c>
      <c r="I1176" s="52"/>
      <c r="J1176" s="51" t="s">
        <v>64</v>
      </c>
    </row>
    <row r="1177" spans="1:10" hidden="1">
      <c r="A1177" s="51" t="s">
        <v>2882</v>
      </c>
      <c r="B1177" s="51" t="s">
        <v>2883</v>
      </c>
      <c r="C1177" s="51" t="s">
        <v>97</v>
      </c>
      <c r="D1177" s="51" t="s">
        <v>2884</v>
      </c>
      <c r="E1177" s="51" t="s">
        <v>99</v>
      </c>
      <c r="F1177" s="11">
        <v>0</v>
      </c>
      <c r="G1177" s="11">
        <v>2</v>
      </c>
      <c r="H1177" s="51" t="s">
        <v>63</v>
      </c>
      <c r="I1177" s="52"/>
      <c r="J1177" s="51" t="s">
        <v>64</v>
      </c>
    </row>
    <row r="1178" spans="1:10" hidden="1">
      <c r="A1178" s="51" t="s">
        <v>2885</v>
      </c>
      <c r="B1178" s="51" t="s">
        <v>2886</v>
      </c>
      <c r="C1178" s="51" t="s">
        <v>97</v>
      </c>
      <c r="D1178" s="51" t="s">
        <v>2887</v>
      </c>
      <c r="E1178" s="51" t="s">
        <v>99</v>
      </c>
      <c r="F1178" s="11">
        <v>0</v>
      </c>
      <c r="G1178" s="11">
        <v>2</v>
      </c>
      <c r="H1178" s="51" t="s">
        <v>63</v>
      </c>
      <c r="I1178" s="52"/>
      <c r="J1178" s="51" t="s">
        <v>64</v>
      </c>
    </row>
    <row r="1179" spans="1:10" hidden="1">
      <c r="A1179" s="51" t="s">
        <v>2888</v>
      </c>
      <c r="B1179" s="51" t="s">
        <v>2889</v>
      </c>
      <c r="C1179" s="51" t="s">
        <v>97</v>
      </c>
      <c r="D1179" s="51" t="s">
        <v>2890</v>
      </c>
      <c r="E1179" s="51" t="s">
        <v>99</v>
      </c>
      <c r="F1179" s="11">
        <v>0</v>
      </c>
      <c r="G1179" s="11">
        <v>2</v>
      </c>
      <c r="H1179" s="51" t="s">
        <v>63</v>
      </c>
      <c r="I1179" s="52"/>
      <c r="J1179" s="51" t="s">
        <v>64</v>
      </c>
    </row>
    <row r="1180" spans="1:10" hidden="1">
      <c r="A1180" s="51" t="s">
        <v>2891</v>
      </c>
      <c r="B1180" s="51" t="s">
        <v>2892</v>
      </c>
      <c r="C1180" s="51" t="s">
        <v>97</v>
      </c>
      <c r="D1180" s="51" t="s">
        <v>2893</v>
      </c>
      <c r="E1180" s="51" t="s">
        <v>99</v>
      </c>
      <c r="F1180" s="11">
        <v>0</v>
      </c>
      <c r="G1180" s="11">
        <v>2</v>
      </c>
      <c r="H1180" s="51" t="s">
        <v>63</v>
      </c>
      <c r="I1180" s="52"/>
      <c r="J1180" s="51" t="s">
        <v>64</v>
      </c>
    </row>
    <row r="1181" spans="1:10" hidden="1">
      <c r="A1181" s="51" t="s">
        <v>2894</v>
      </c>
      <c r="B1181" s="51" t="s">
        <v>2895</v>
      </c>
      <c r="C1181" s="51" t="s">
        <v>97</v>
      </c>
      <c r="D1181" s="51" t="s">
        <v>2896</v>
      </c>
      <c r="E1181" s="51" t="s">
        <v>99</v>
      </c>
      <c r="F1181" s="11">
        <v>0</v>
      </c>
      <c r="G1181" s="11">
        <v>2</v>
      </c>
      <c r="H1181" s="51" t="s">
        <v>63</v>
      </c>
      <c r="I1181" s="52"/>
      <c r="J1181" s="51" t="s">
        <v>64</v>
      </c>
    </row>
    <row r="1182" spans="1:10" hidden="1">
      <c r="A1182" s="51" t="s">
        <v>2897</v>
      </c>
      <c r="B1182" s="51" t="s">
        <v>2897</v>
      </c>
      <c r="C1182" s="51" t="s">
        <v>2897</v>
      </c>
      <c r="D1182" s="51" t="s">
        <v>2897</v>
      </c>
      <c r="E1182" s="51" t="s">
        <v>2897</v>
      </c>
      <c r="F1182" s="11"/>
      <c r="G1182" s="11"/>
      <c r="H1182" s="51" t="s">
        <v>2897</v>
      </c>
      <c r="I1182" s="52"/>
      <c r="J1182" s="51" t="s">
        <v>2897</v>
      </c>
    </row>
    <row r="1183" spans="1:10" hidden="1">
      <c r="A1183" s="51" t="s">
        <v>2898</v>
      </c>
      <c r="B1183" s="51" t="s">
        <v>2899</v>
      </c>
      <c r="C1183" s="51" t="s">
        <v>197</v>
      </c>
      <c r="D1183" s="51" t="s">
        <v>2900</v>
      </c>
      <c r="E1183" s="51" t="s">
        <v>199</v>
      </c>
      <c r="F1183" s="11">
        <v>0</v>
      </c>
      <c r="G1183" s="11">
        <v>2</v>
      </c>
      <c r="H1183" s="51" t="s">
        <v>63</v>
      </c>
      <c r="I1183" s="52"/>
      <c r="J1183" s="51" t="s">
        <v>64</v>
      </c>
    </row>
    <row r="1184" spans="1:10" hidden="1">
      <c r="A1184" s="51" t="s">
        <v>2901</v>
      </c>
      <c r="B1184" s="51" t="s">
        <v>2902</v>
      </c>
      <c r="C1184" s="51" t="s">
        <v>197</v>
      </c>
      <c r="D1184" s="51" t="s">
        <v>2903</v>
      </c>
      <c r="E1184" s="51" t="s">
        <v>199</v>
      </c>
      <c r="F1184" s="11">
        <v>0</v>
      </c>
      <c r="G1184" s="11">
        <v>2</v>
      </c>
      <c r="H1184" s="51" t="s">
        <v>63</v>
      </c>
      <c r="I1184" s="52"/>
      <c r="J1184" s="51" t="s">
        <v>64</v>
      </c>
    </row>
    <row r="1185" spans="1:10" hidden="1">
      <c r="A1185" s="51" t="s">
        <v>2904</v>
      </c>
      <c r="B1185" s="51" t="s">
        <v>2905</v>
      </c>
      <c r="C1185" s="51" t="s">
        <v>197</v>
      </c>
      <c r="D1185" s="51" t="s">
        <v>2906</v>
      </c>
      <c r="E1185" s="51" t="s">
        <v>199</v>
      </c>
      <c r="F1185" s="11">
        <v>0</v>
      </c>
      <c r="G1185" s="11">
        <v>2</v>
      </c>
      <c r="H1185" s="51" t="s">
        <v>63</v>
      </c>
      <c r="I1185" s="52"/>
      <c r="J1185" s="51" t="s">
        <v>64</v>
      </c>
    </row>
    <row r="1186" spans="1:10" hidden="1">
      <c r="A1186" s="51" t="s">
        <v>2907</v>
      </c>
      <c r="B1186" s="51" t="s">
        <v>2908</v>
      </c>
      <c r="C1186" s="51" t="s">
        <v>197</v>
      </c>
      <c r="D1186" s="51" t="s">
        <v>2909</v>
      </c>
      <c r="E1186" s="51" t="s">
        <v>199</v>
      </c>
      <c r="F1186" s="11">
        <v>0</v>
      </c>
      <c r="G1186" s="11">
        <v>2</v>
      </c>
      <c r="H1186" s="51" t="s">
        <v>63</v>
      </c>
      <c r="I1186" s="52"/>
      <c r="J1186" s="51" t="s">
        <v>64</v>
      </c>
    </row>
    <row r="1187" spans="1:10" hidden="1">
      <c r="A1187" s="51" t="s">
        <v>2910</v>
      </c>
      <c r="B1187" s="51" t="s">
        <v>2911</v>
      </c>
      <c r="C1187" s="51" t="s">
        <v>197</v>
      </c>
      <c r="D1187" s="51" t="s">
        <v>2912</v>
      </c>
      <c r="E1187" s="51" t="s">
        <v>199</v>
      </c>
      <c r="F1187" s="11">
        <v>0</v>
      </c>
      <c r="G1187" s="11">
        <v>2</v>
      </c>
      <c r="H1187" s="51" t="s">
        <v>63</v>
      </c>
      <c r="I1187" s="52"/>
      <c r="J1187" s="51" t="s">
        <v>64</v>
      </c>
    </row>
    <row r="1188" spans="1:10" hidden="1">
      <c r="A1188" s="51" t="s">
        <v>2913</v>
      </c>
      <c r="B1188" s="51" t="s">
        <v>2914</v>
      </c>
      <c r="C1188" s="51" t="s">
        <v>197</v>
      </c>
      <c r="D1188" s="51" t="s">
        <v>2915</v>
      </c>
      <c r="E1188" s="51" t="s">
        <v>199</v>
      </c>
      <c r="F1188" s="11">
        <v>0</v>
      </c>
      <c r="G1188" s="11">
        <v>2</v>
      </c>
      <c r="H1188" s="51" t="s">
        <v>63</v>
      </c>
      <c r="I1188" s="52"/>
      <c r="J1188" s="51" t="s">
        <v>64</v>
      </c>
    </row>
    <row r="1189" spans="1:10" hidden="1">
      <c r="A1189" s="51" t="s">
        <v>2916</v>
      </c>
      <c r="B1189" s="51" t="s">
        <v>2917</v>
      </c>
      <c r="C1189" s="51" t="s">
        <v>197</v>
      </c>
      <c r="D1189" s="51" t="s">
        <v>2918</v>
      </c>
      <c r="E1189" s="51" t="s">
        <v>199</v>
      </c>
      <c r="F1189" s="11">
        <v>0</v>
      </c>
      <c r="G1189" s="11">
        <v>2</v>
      </c>
      <c r="H1189" s="51" t="s">
        <v>63</v>
      </c>
      <c r="I1189" s="52"/>
      <c r="J1189" s="51" t="s">
        <v>64</v>
      </c>
    </row>
    <row r="1190" spans="1:10" hidden="1">
      <c r="A1190" s="51" t="s">
        <v>2919</v>
      </c>
      <c r="B1190" s="51" t="s">
        <v>2920</v>
      </c>
      <c r="C1190" s="51" t="s">
        <v>197</v>
      </c>
      <c r="D1190" s="51" t="s">
        <v>2921</v>
      </c>
      <c r="E1190" s="51" t="s">
        <v>199</v>
      </c>
      <c r="F1190" s="11">
        <v>0</v>
      </c>
      <c r="G1190" s="11">
        <v>2</v>
      </c>
      <c r="H1190" s="51" t="s">
        <v>63</v>
      </c>
      <c r="I1190" s="52"/>
      <c r="J1190" s="51" t="s">
        <v>64</v>
      </c>
    </row>
    <row r="1191" spans="1:10" hidden="1">
      <c r="A1191" s="51" t="s">
        <v>2922</v>
      </c>
      <c r="B1191" s="51" t="s">
        <v>2923</v>
      </c>
      <c r="C1191" s="51" t="s">
        <v>197</v>
      </c>
      <c r="D1191" s="51" t="s">
        <v>2924</v>
      </c>
      <c r="E1191" s="51" t="s">
        <v>199</v>
      </c>
      <c r="F1191" s="11">
        <v>0</v>
      </c>
      <c r="G1191" s="11">
        <v>2</v>
      </c>
      <c r="H1191" s="51" t="s">
        <v>63</v>
      </c>
      <c r="I1191" s="52"/>
      <c r="J1191" s="51" t="s">
        <v>64</v>
      </c>
    </row>
    <row r="1192" spans="1:10" hidden="1">
      <c r="A1192" s="51" t="s">
        <v>2925</v>
      </c>
      <c r="B1192" s="51" t="s">
        <v>2926</v>
      </c>
      <c r="C1192" s="51" t="s">
        <v>197</v>
      </c>
      <c r="D1192" s="51" t="s">
        <v>2927</v>
      </c>
      <c r="E1192" s="51" t="s">
        <v>199</v>
      </c>
      <c r="F1192" s="11">
        <v>0</v>
      </c>
      <c r="G1192" s="11">
        <v>2</v>
      </c>
      <c r="H1192" s="51" t="s">
        <v>63</v>
      </c>
      <c r="I1192" s="52"/>
      <c r="J1192" s="51" t="s">
        <v>64</v>
      </c>
    </row>
    <row r="1193" spans="1:10" hidden="1">
      <c r="A1193" s="51" t="s">
        <v>2928</v>
      </c>
      <c r="B1193" s="51" t="s">
        <v>2929</v>
      </c>
      <c r="C1193" s="51" t="s">
        <v>197</v>
      </c>
      <c r="D1193" s="51" t="s">
        <v>2930</v>
      </c>
      <c r="E1193" s="51" t="s">
        <v>199</v>
      </c>
      <c r="F1193" s="11">
        <v>0</v>
      </c>
      <c r="G1193" s="11">
        <v>2</v>
      </c>
      <c r="H1193" s="51" t="s">
        <v>63</v>
      </c>
      <c r="I1193" s="52"/>
      <c r="J1193" s="51" t="s">
        <v>64</v>
      </c>
    </row>
    <row r="1194" spans="1:10" hidden="1">
      <c r="A1194" s="51" t="s">
        <v>2931</v>
      </c>
      <c r="B1194" s="51" t="s">
        <v>2932</v>
      </c>
      <c r="C1194" s="51" t="s">
        <v>197</v>
      </c>
      <c r="D1194" s="51" t="s">
        <v>2933</v>
      </c>
      <c r="E1194" s="51" t="s">
        <v>199</v>
      </c>
      <c r="F1194" s="11">
        <v>0</v>
      </c>
      <c r="G1194" s="11">
        <v>2</v>
      </c>
      <c r="H1194" s="51" t="s">
        <v>63</v>
      </c>
      <c r="I1194" s="52"/>
      <c r="J1194" s="51" t="s">
        <v>64</v>
      </c>
    </row>
    <row r="1195" spans="1:10" hidden="1">
      <c r="A1195" s="51" t="s">
        <v>2934</v>
      </c>
      <c r="B1195" s="51" t="s">
        <v>2935</v>
      </c>
      <c r="C1195" s="51" t="s">
        <v>197</v>
      </c>
      <c r="D1195" s="51" t="s">
        <v>2936</v>
      </c>
      <c r="E1195" s="51" t="s">
        <v>199</v>
      </c>
      <c r="F1195" s="11">
        <v>0</v>
      </c>
      <c r="G1195" s="11">
        <v>2</v>
      </c>
      <c r="H1195" s="51" t="s">
        <v>63</v>
      </c>
      <c r="I1195" s="52"/>
      <c r="J1195" s="51" t="s">
        <v>64</v>
      </c>
    </row>
    <row r="1196" spans="1:10" hidden="1">
      <c r="A1196" s="51" t="s">
        <v>2937</v>
      </c>
      <c r="B1196" s="51" t="s">
        <v>2938</v>
      </c>
      <c r="C1196" s="51" t="s">
        <v>197</v>
      </c>
      <c r="D1196" s="51" t="s">
        <v>2939</v>
      </c>
      <c r="E1196" s="51" t="s">
        <v>199</v>
      </c>
      <c r="F1196" s="11">
        <v>0</v>
      </c>
      <c r="G1196" s="11">
        <v>2</v>
      </c>
      <c r="H1196" s="51" t="s">
        <v>63</v>
      </c>
      <c r="I1196" s="52"/>
      <c r="J1196" s="51" t="s">
        <v>64</v>
      </c>
    </row>
    <row r="1197" spans="1:10" hidden="1">
      <c r="A1197" s="51" t="s">
        <v>2940</v>
      </c>
      <c r="B1197" s="51" t="s">
        <v>2941</v>
      </c>
      <c r="C1197" s="51" t="s">
        <v>197</v>
      </c>
      <c r="D1197" s="51" t="s">
        <v>2942</v>
      </c>
      <c r="E1197" s="51" t="s">
        <v>199</v>
      </c>
      <c r="F1197" s="11">
        <v>0</v>
      </c>
      <c r="G1197" s="11">
        <v>2</v>
      </c>
      <c r="H1197" s="51" t="s">
        <v>63</v>
      </c>
      <c r="I1197" s="52"/>
      <c r="J1197" s="51" t="s">
        <v>64</v>
      </c>
    </row>
    <row r="1198" spans="1:10" hidden="1">
      <c r="A1198" s="51" t="s">
        <v>2943</v>
      </c>
      <c r="B1198" s="51" t="s">
        <v>2944</v>
      </c>
      <c r="C1198" s="51" t="s">
        <v>197</v>
      </c>
      <c r="D1198" s="51" t="s">
        <v>2945</v>
      </c>
      <c r="E1198" s="51" t="s">
        <v>199</v>
      </c>
      <c r="F1198" s="11">
        <v>0</v>
      </c>
      <c r="G1198" s="11">
        <v>2</v>
      </c>
      <c r="H1198" s="51" t="s">
        <v>63</v>
      </c>
      <c r="I1198" s="52"/>
      <c r="J1198" s="51" t="s">
        <v>64</v>
      </c>
    </row>
    <row r="1199" spans="1:10" hidden="1">
      <c r="A1199" s="51" t="s">
        <v>2946</v>
      </c>
      <c r="B1199" s="51" t="s">
        <v>2947</v>
      </c>
      <c r="C1199" s="51" t="s">
        <v>197</v>
      </c>
      <c r="D1199" s="51" t="s">
        <v>2948</v>
      </c>
      <c r="E1199" s="51" t="s">
        <v>199</v>
      </c>
      <c r="F1199" s="11">
        <v>0</v>
      </c>
      <c r="G1199" s="11">
        <v>2</v>
      </c>
      <c r="H1199" s="51" t="s">
        <v>63</v>
      </c>
      <c r="I1199" s="52"/>
      <c r="J1199" s="51" t="s">
        <v>64</v>
      </c>
    </row>
    <row r="1200" spans="1:10" hidden="1">
      <c r="A1200" s="51" t="s">
        <v>2949</v>
      </c>
      <c r="B1200" s="51" t="s">
        <v>2950</v>
      </c>
      <c r="C1200" s="51" t="s">
        <v>197</v>
      </c>
      <c r="D1200" s="51" t="s">
        <v>2951</v>
      </c>
      <c r="E1200" s="51" t="s">
        <v>199</v>
      </c>
      <c r="F1200" s="11">
        <v>0</v>
      </c>
      <c r="G1200" s="11">
        <v>2</v>
      </c>
      <c r="H1200" s="51" t="s">
        <v>63</v>
      </c>
      <c r="I1200" s="52"/>
      <c r="J1200" s="51" t="s">
        <v>64</v>
      </c>
    </row>
    <row r="1201" spans="1:10" hidden="1">
      <c r="A1201" s="51" t="s">
        <v>2952</v>
      </c>
      <c r="B1201" s="51" t="s">
        <v>2953</v>
      </c>
      <c r="C1201" s="51" t="s">
        <v>197</v>
      </c>
      <c r="D1201" s="51" t="s">
        <v>2954</v>
      </c>
      <c r="E1201" s="51" t="s">
        <v>199</v>
      </c>
      <c r="F1201" s="11">
        <v>0</v>
      </c>
      <c r="G1201" s="11">
        <v>2</v>
      </c>
      <c r="H1201" s="51" t="s">
        <v>63</v>
      </c>
      <c r="I1201" s="52"/>
      <c r="J1201" s="51" t="s">
        <v>64</v>
      </c>
    </row>
    <row r="1202" spans="1:10" hidden="1">
      <c r="A1202" s="51" t="s">
        <v>2955</v>
      </c>
      <c r="B1202" s="51" t="s">
        <v>2956</v>
      </c>
      <c r="C1202" s="51" t="s">
        <v>197</v>
      </c>
      <c r="D1202" s="51" t="s">
        <v>2957</v>
      </c>
      <c r="E1202" s="51" t="s">
        <v>199</v>
      </c>
      <c r="F1202" s="11">
        <v>0</v>
      </c>
      <c r="G1202" s="11">
        <v>2</v>
      </c>
      <c r="H1202" s="51" t="s">
        <v>63</v>
      </c>
      <c r="I1202" s="52"/>
      <c r="J1202" s="51" t="s">
        <v>64</v>
      </c>
    </row>
    <row r="1203" spans="1:10" hidden="1">
      <c r="A1203" s="51" t="s">
        <v>2958</v>
      </c>
      <c r="B1203" s="51" t="s">
        <v>2959</v>
      </c>
      <c r="C1203" s="51" t="s">
        <v>197</v>
      </c>
      <c r="D1203" s="51" t="s">
        <v>2960</v>
      </c>
      <c r="E1203" s="51" t="s">
        <v>199</v>
      </c>
      <c r="F1203" s="11">
        <v>0</v>
      </c>
      <c r="G1203" s="11">
        <v>2</v>
      </c>
      <c r="H1203" s="51" t="s">
        <v>63</v>
      </c>
      <c r="I1203" s="52"/>
      <c r="J1203" s="51" t="s">
        <v>64</v>
      </c>
    </row>
    <row r="1204" spans="1:10" hidden="1">
      <c r="A1204" s="51" t="s">
        <v>2961</v>
      </c>
      <c r="B1204" s="51" t="s">
        <v>2962</v>
      </c>
      <c r="C1204" s="51" t="s">
        <v>197</v>
      </c>
      <c r="D1204" s="51" t="s">
        <v>2963</v>
      </c>
      <c r="E1204" s="51" t="s">
        <v>199</v>
      </c>
      <c r="F1204" s="11">
        <v>0</v>
      </c>
      <c r="G1204" s="11">
        <v>2</v>
      </c>
      <c r="H1204" s="51" t="s">
        <v>63</v>
      </c>
      <c r="I1204" s="52"/>
      <c r="J1204" s="51" t="s">
        <v>64</v>
      </c>
    </row>
    <row r="1205" spans="1:10" hidden="1">
      <c r="A1205" s="51" t="s">
        <v>2964</v>
      </c>
      <c r="B1205" s="51" t="s">
        <v>2965</v>
      </c>
      <c r="C1205" s="51" t="s">
        <v>197</v>
      </c>
      <c r="D1205" s="51" t="s">
        <v>2966</v>
      </c>
      <c r="E1205" s="51" t="s">
        <v>199</v>
      </c>
      <c r="F1205" s="11">
        <v>0</v>
      </c>
      <c r="G1205" s="11">
        <v>2</v>
      </c>
      <c r="H1205" s="51" t="s">
        <v>63</v>
      </c>
      <c r="I1205" s="52"/>
      <c r="J1205" s="51" t="s">
        <v>64</v>
      </c>
    </row>
    <row r="1206" spans="1:10" hidden="1">
      <c r="A1206" s="51" t="s">
        <v>2967</v>
      </c>
      <c r="B1206" s="51" t="s">
        <v>2968</v>
      </c>
      <c r="C1206" s="51" t="s">
        <v>197</v>
      </c>
      <c r="D1206" s="51" t="s">
        <v>2969</v>
      </c>
      <c r="E1206" s="51" t="s">
        <v>199</v>
      </c>
      <c r="F1206" s="11">
        <v>0</v>
      </c>
      <c r="G1206" s="11">
        <v>2</v>
      </c>
      <c r="H1206" s="51" t="s">
        <v>63</v>
      </c>
      <c r="I1206" s="52"/>
      <c r="J1206" s="51" t="s">
        <v>64</v>
      </c>
    </row>
    <row r="1207" spans="1:10" hidden="1">
      <c r="A1207" s="51" t="s">
        <v>2970</v>
      </c>
      <c r="B1207" s="51" t="s">
        <v>2971</v>
      </c>
      <c r="C1207" s="51" t="s">
        <v>197</v>
      </c>
      <c r="D1207" s="51" t="s">
        <v>2972</v>
      </c>
      <c r="E1207" s="51" t="s">
        <v>199</v>
      </c>
      <c r="F1207" s="11">
        <v>0</v>
      </c>
      <c r="G1207" s="11">
        <v>2</v>
      </c>
      <c r="H1207" s="51" t="s">
        <v>63</v>
      </c>
      <c r="I1207" s="52"/>
      <c r="J1207" s="51" t="s">
        <v>64</v>
      </c>
    </row>
    <row r="1208" spans="1:10" hidden="1">
      <c r="A1208" s="51" t="s">
        <v>2973</v>
      </c>
      <c r="B1208" s="51" t="s">
        <v>2974</v>
      </c>
      <c r="C1208" s="51" t="s">
        <v>197</v>
      </c>
      <c r="D1208" s="51" t="s">
        <v>2975</v>
      </c>
      <c r="E1208" s="51" t="s">
        <v>199</v>
      </c>
      <c r="F1208" s="11">
        <v>0</v>
      </c>
      <c r="G1208" s="11">
        <v>2</v>
      </c>
      <c r="H1208" s="51" t="s">
        <v>63</v>
      </c>
      <c r="I1208" s="52"/>
      <c r="J1208" s="51" t="s">
        <v>64</v>
      </c>
    </row>
    <row r="1209" spans="1:10" hidden="1">
      <c r="A1209" s="51" t="s">
        <v>2976</v>
      </c>
      <c r="B1209" s="51" t="s">
        <v>2977</v>
      </c>
      <c r="C1209" s="51" t="s">
        <v>197</v>
      </c>
      <c r="D1209" s="51" t="s">
        <v>2978</v>
      </c>
      <c r="E1209" s="51" t="s">
        <v>199</v>
      </c>
      <c r="F1209" s="11">
        <v>0</v>
      </c>
      <c r="G1209" s="11">
        <v>2</v>
      </c>
      <c r="H1209" s="51" t="s">
        <v>63</v>
      </c>
      <c r="I1209" s="52"/>
      <c r="J1209" s="51" t="s">
        <v>64</v>
      </c>
    </row>
    <row r="1210" spans="1:10" hidden="1">
      <c r="A1210" s="51" t="s">
        <v>2979</v>
      </c>
      <c r="B1210" s="51" t="s">
        <v>2980</v>
      </c>
      <c r="C1210" s="51" t="s">
        <v>197</v>
      </c>
      <c r="D1210" s="51" t="s">
        <v>2981</v>
      </c>
      <c r="E1210" s="51" t="s">
        <v>199</v>
      </c>
      <c r="F1210" s="11">
        <v>0</v>
      </c>
      <c r="G1210" s="11">
        <v>2</v>
      </c>
      <c r="H1210" s="51" t="s">
        <v>63</v>
      </c>
      <c r="I1210" s="52"/>
      <c r="J1210" s="51" t="s">
        <v>64</v>
      </c>
    </row>
    <row r="1211" spans="1:10" hidden="1">
      <c r="A1211" s="51" t="s">
        <v>2982</v>
      </c>
      <c r="B1211" s="51" t="s">
        <v>2983</v>
      </c>
      <c r="C1211" s="51" t="s">
        <v>197</v>
      </c>
      <c r="D1211" s="51" t="s">
        <v>2984</v>
      </c>
      <c r="E1211" s="51" t="s">
        <v>199</v>
      </c>
      <c r="F1211" s="11">
        <v>0</v>
      </c>
      <c r="G1211" s="11">
        <v>2</v>
      </c>
      <c r="H1211" s="51" t="s">
        <v>63</v>
      </c>
      <c r="I1211" s="52"/>
      <c r="J1211" s="51" t="s">
        <v>64</v>
      </c>
    </row>
    <row r="1212" spans="1:10" hidden="1">
      <c r="A1212" s="51" t="s">
        <v>2985</v>
      </c>
      <c r="B1212" s="51" t="s">
        <v>2986</v>
      </c>
      <c r="C1212" s="51" t="s">
        <v>197</v>
      </c>
      <c r="D1212" s="51" t="s">
        <v>2987</v>
      </c>
      <c r="E1212" s="51" t="s">
        <v>199</v>
      </c>
      <c r="F1212" s="11">
        <v>0</v>
      </c>
      <c r="G1212" s="11">
        <v>2</v>
      </c>
      <c r="H1212" s="51" t="s">
        <v>63</v>
      </c>
      <c r="I1212" s="52"/>
      <c r="J1212" s="51" t="s">
        <v>64</v>
      </c>
    </row>
    <row r="1213" spans="1:10" hidden="1">
      <c r="A1213" s="51" t="s">
        <v>2988</v>
      </c>
      <c r="B1213" s="51" t="s">
        <v>2989</v>
      </c>
      <c r="C1213" s="51" t="s">
        <v>97</v>
      </c>
      <c r="D1213" s="51" t="s">
        <v>2990</v>
      </c>
      <c r="E1213" s="51" t="s">
        <v>99</v>
      </c>
      <c r="F1213" s="11">
        <v>0</v>
      </c>
      <c r="G1213" s="11">
        <v>2</v>
      </c>
      <c r="H1213" s="51" t="s">
        <v>63</v>
      </c>
      <c r="I1213" s="52"/>
      <c r="J1213" s="51" t="s">
        <v>64</v>
      </c>
    </row>
    <row r="1214" spans="1:10" hidden="1">
      <c r="A1214" s="51" t="s">
        <v>2991</v>
      </c>
      <c r="B1214" s="51" t="s">
        <v>2992</v>
      </c>
      <c r="C1214" s="51" t="s">
        <v>197</v>
      </c>
      <c r="D1214" s="51" t="s">
        <v>2993</v>
      </c>
      <c r="E1214" s="51" t="s">
        <v>199</v>
      </c>
      <c r="F1214" s="11">
        <v>0</v>
      </c>
      <c r="G1214" s="11">
        <v>2</v>
      </c>
      <c r="H1214" s="51" t="s">
        <v>63</v>
      </c>
      <c r="I1214" s="52"/>
      <c r="J1214" s="51" t="s">
        <v>64</v>
      </c>
    </row>
    <row r="1215" spans="1:10" hidden="1">
      <c r="A1215" s="51" t="s">
        <v>2994</v>
      </c>
      <c r="B1215" s="51" t="s">
        <v>2995</v>
      </c>
      <c r="C1215" s="51" t="s">
        <v>197</v>
      </c>
      <c r="D1215" s="51" t="s">
        <v>2996</v>
      </c>
      <c r="E1215" s="51" t="s">
        <v>199</v>
      </c>
      <c r="F1215" s="11">
        <v>0</v>
      </c>
      <c r="G1215" s="11">
        <v>2</v>
      </c>
      <c r="H1215" s="51" t="s">
        <v>63</v>
      </c>
      <c r="I1215" s="52"/>
      <c r="J1215" s="51" t="s">
        <v>64</v>
      </c>
    </row>
    <row r="1216" spans="1:10" hidden="1">
      <c r="A1216" s="51" t="s">
        <v>2997</v>
      </c>
      <c r="B1216" s="51" t="s">
        <v>2998</v>
      </c>
      <c r="C1216" s="51" t="s">
        <v>97</v>
      </c>
      <c r="D1216" s="51" t="s">
        <v>2999</v>
      </c>
      <c r="E1216" s="51" t="s">
        <v>99</v>
      </c>
      <c r="F1216" s="11">
        <v>0</v>
      </c>
      <c r="G1216" s="11">
        <v>2</v>
      </c>
      <c r="H1216" s="51" t="s">
        <v>63</v>
      </c>
      <c r="I1216" s="52"/>
      <c r="J1216" s="51" t="s">
        <v>64</v>
      </c>
    </row>
    <row r="1217" spans="1:10" hidden="1">
      <c r="A1217" s="51" t="s">
        <v>3000</v>
      </c>
      <c r="B1217" s="51" t="s">
        <v>3000</v>
      </c>
      <c r="C1217" s="51" t="s">
        <v>3000</v>
      </c>
      <c r="D1217" s="51" t="s">
        <v>3000</v>
      </c>
      <c r="E1217" s="51" t="s">
        <v>3000</v>
      </c>
      <c r="F1217" s="11"/>
      <c r="G1217" s="11"/>
      <c r="H1217" s="51" t="s">
        <v>3000</v>
      </c>
      <c r="I1217" s="52"/>
      <c r="J1217" s="51" t="s">
        <v>3000</v>
      </c>
    </row>
    <row r="1218" spans="1:10" hidden="1">
      <c r="A1218" s="51" t="s">
        <v>3001</v>
      </c>
      <c r="B1218" s="51" t="s">
        <v>3002</v>
      </c>
      <c r="C1218" s="51" t="s">
        <v>186</v>
      </c>
      <c r="D1218" s="51" t="s">
        <v>3003</v>
      </c>
      <c r="E1218" s="51" t="s">
        <v>188</v>
      </c>
      <c r="F1218" s="11">
        <v>0</v>
      </c>
      <c r="G1218" s="11">
        <v>2</v>
      </c>
      <c r="H1218" s="51" t="s">
        <v>63</v>
      </c>
      <c r="I1218" s="52"/>
      <c r="J1218" s="51" t="s">
        <v>64</v>
      </c>
    </row>
    <row r="1219" spans="1:10" hidden="1">
      <c r="A1219" s="51" t="s">
        <v>3004</v>
      </c>
      <c r="B1219" s="51" t="s">
        <v>3005</v>
      </c>
      <c r="C1219" s="51" t="s">
        <v>186</v>
      </c>
      <c r="D1219" s="51" t="s">
        <v>3006</v>
      </c>
      <c r="E1219" s="51" t="s">
        <v>188</v>
      </c>
      <c r="F1219" s="11">
        <v>0</v>
      </c>
      <c r="G1219" s="11">
        <v>2</v>
      </c>
      <c r="H1219" s="51" t="s">
        <v>63</v>
      </c>
      <c r="I1219" s="52"/>
      <c r="J1219" s="51" t="s">
        <v>64</v>
      </c>
    </row>
    <row r="1220" spans="1:10" hidden="1">
      <c r="A1220" s="51" t="s">
        <v>3007</v>
      </c>
      <c r="B1220" s="51" t="s">
        <v>3008</v>
      </c>
      <c r="C1220" s="51" t="s">
        <v>186</v>
      </c>
      <c r="D1220" s="51" t="s">
        <v>3009</v>
      </c>
      <c r="E1220" s="51" t="s">
        <v>188</v>
      </c>
      <c r="F1220" s="11">
        <v>0</v>
      </c>
      <c r="G1220" s="11">
        <v>2</v>
      </c>
      <c r="H1220" s="51" t="s">
        <v>63</v>
      </c>
      <c r="I1220" s="52"/>
      <c r="J1220" s="51" t="s">
        <v>64</v>
      </c>
    </row>
    <row r="1221" spans="1:10" hidden="1">
      <c r="A1221" s="51" t="s">
        <v>3010</v>
      </c>
      <c r="B1221" s="51" t="s">
        <v>3011</v>
      </c>
      <c r="C1221" s="51" t="s">
        <v>186</v>
      </c>
      <c r="D1221" s="51" t="s">
        <v>3012</v>
      </c>
      <c r="E1221" s="51" t="s">
        <v>188</v>
      </c>
      <c r="F1221" s="11">
        <v>0</v>
      </c>
      <c r="G1221" s="11">
        <v>2</v>
      </c>
      <c r="H1221" s="51" t="s">
        <v>63</v>
      </c>
      <c r="I1221" s="52"/>
      <c r="J1221" s="51" t="s">
        <v>64</v>
      </c>
    </row>
    <row r="1222" spans="1:10" hidden="1">
      <c r="A1222" s="51" t="s">
        <v>3013</v>
      </c>
      <c r="B1222" s="51" t="s">
        <v>3014</v>
      </c>
      <c r="C1222" s="51" t="s">
        <v>186</v>
      </c>
      <c r="D1222" s="51" t="s">
        <v>3015</v>
      </c>
      <c r="E1222" s="51" t="s">
        <v>188</v>
      </c>
      <c r="F1222" s="11">
        <v>0</v>
      </c>
      <c r="G1222" s="11">
        <v>2</v>
      </c>
      <c r="H1222" s="51" t="s">
        <v>63</v>
      </c>
      <c r="I1222" s="52"/>
      <c r="J1222" s="51" t="s">
        <v>64</v>
      </c>
    </row>
    <row r="1223" spans="1:10" hidden="1">
      <c r="A1223" s="51" t="s">
        <v>3016</v>
      </c>
      <c r="B1223" s="51" t="s">
        <v>3017</v>
      </c>
      <c r="C1223" s="51" t="s">
        <v>186</v>
      </c>
      <c r="D1223" s="51" t="s">
        <v>3018</v>
      </c>
      <c r="E1223" s="51" t="s">
        <v>188</v>
      </c>
      <c r="F1223" s="11">
        <v>0</v>
      </c>
      <c r="G1223" s="11">
        <v>2</v>
      </c>
      <c r="H1223" s="51" t="s">
        <v>63</v>
      </c>
      <c r="I1223" s="52"/>
      <c r="J1223" s="51" t="s">
        <v>64</v>
      </c>
    </row>
    <row r="1224" spans="1:10" hidden="1">
      <c r="A1224" s="51" t="s">
        <v>3019</v>
      </c>
      <c r="B1224" s="51" t="s">
        <v>3020</v>
      </c>
      <c r="C1224" s="51" t="s">
        <v>186</v>
      </c>
      <c r="D1224" s="51" t="s">
        <v>3021</v>
      </c>
      <c r="E1224" s="51" t="s">
        <v>188</v>
      </c>
      <c r="F1224" s="11">
        <v>0</v>
      </c>
      <c r="G1224" s="11">
        <v>2</v>
      </c>
      <c r="H1224" s="51" t="s">
        <v>63</v>
      </c>
      <c r="I1224" s="52"/>
      <c r="J1224" s="51" t="s">
        <v>64</v>
      </c>
    </row>
    <row r="1225" spans="1:10" hidden="1">
      <c r="A1225" s="51" t="s">
        <v>3022</v>
      </c>
      <c r="B1225" s="51" t="s">
        <v>3023</v>
      </c>
      <c r="C1225" s="51" t="s">
        <v>186</v>
      </c>
      <c r="D1225" s="51" t="s">
        <v>3024</v>
      </c>
      <c r="E1225" s="51" t="s">
        <v>188</v>
      </c>
      <c r="F1225" s="11">
        <v>0</v>
      </c>
      <c r="G1225" s="11">
        <v>2</v>
      </c>
      <c r="H1225" s="51" t="s">
        <v>63</v>
      </c>
      <c r="I1225" s="52"/>
      <c r="J1225" s="51" t="s">
        <v>64</v>
      </c>
    </row>
    <row r="1226" spans="1:10" hidden="1">
      <c r="A1226" s="51" t="s">
        <v>3025</v>
      </c>
      <c r="B1226" s="51" t="s">
        <v>3026</v>
      </c>
      <c r="C1226" s="51" t="s">
        <v>186</v>
      </c>
      <c r="D1226" s="51" t="s">
        <v>3027</v>
      </c>
      <c r="E1226" s="51" t="s">
        <v>188</v>
      </c>
      <c r="F1226" s="11">
        <v>0</v>
      </c>
      <c r="G1226" s="11">
        <v>2</v>
      </c>
      <c r="H1226" s="51" t="s">
        <v>63</v>
      </c>
      <c r="I1226" s="52"/>
      <c r="J1226" s="51" t="s">
        <v>64</v>
      </c>
    </row>
    <row r="1227" spans="1:10" hidden="1">
      <c r="A1227" s="51" t="s">
        <v>3028</v>
      </c>
      <c r="B1227" s="51" t="s">
        <v>3029</v>
      </c>
      <c r="C1227" s="51" t="s">
        <v>186</v>
      </c>
      <c r="D1227" s="51" t="s">
        <v>3030</v>
      </c>
      <c r="E1227" s="51" t="s">
        <v>188</v>
      </c>
      <c r="F1227" s="11">
        <v>0</v>
      </c>
      <c r="G1227" s="11">
        <v>2</v>
      </c>
      <c r="H1227" s="51" t="s">
        <v>63</v>
      </c>
      <c r="I1227" s="52"/>
      <c r="J1227" s="51" t="s">
        <v>64</v>
      </c>
    </row>
    <row r="1228" spans="1:10" hidden="1">
      <c r="A1228" s="51" t="s">
        <v>3031</v>
      </c>
      <c r="B1228" s="51" t="s">
        <v>3032</v>
      </c>
      <c r="C1228" s="51" t="s">
        <v>186</v>
      </c>
      <c r="D1228" s="51" t="s">
        <v>3033</v>
      </c>
      <c r="E1228" s="51" t="s">
        <v>188</v>
      </c>
      <c r="F1228" s="11">
        <v>0</v>
      </c>
      <c r="G1228" s="11">
        <v>2</v>
      </c>
      <c r="H1228" s="51" t="s">
        <v>63</v>
      </c>
      <c r="I1228" s="52"/>
      <c r="J1228" s="51" t="s">
        <v>64</v>
      </c>
    </row>
    <row r="1229" spans="1:10" hidden="1">
      <c r="A1229" s="51" t="s">
        <v>3034</v>
      </c>
      <c r="B1229" s="51" t="s">
        <v>3035</v>
      </c>
      <c r="C1229" s="51" t="s">
        <v>186</v>
      </c>
      <c r="D1229" s="51" t="s">
        <v>3036</v>
      </c>
      <c r="E1229" s="51" t="s">
        <v>188</v>
      </c>
      <c r="F1229" s="11">
        <v>0</v>
      </c>
      <c r="G1229" s="11">
        <v>2</v>
      </c>
      <c r="H1229" s="51" t="s">
        <v>63</v>
      </c>
      <c r="I1229" s="52"/>
      <c r="J1229" s="51" t="s">
        <v>64</v>
      </c>
    </row>
    <row r="1230" spans="1:10" hidden="1">
      <c r="A1230" s="51" t="s">
        <v>3037</v>
      </c>
      <c r="B1230" s="51" t="s">
        <v>3002</v>
      </c>
      <c r="C1230" s="51" t="s">
        <v>304</v>
      </c>
      <c r="D1230" s="51" t="s">
        <v>3003</v>
      </c>
      <c r="E1230" s="51" t="s">
        <v>676</v>
      </c>
      <c r="F1230" s="11">
        <v>0</v>
      </c>
      <c r="G1230" s="11">
        <v>2</v>
      </c>
      <c r="H1230" s="51" t="s">
        <v>63</v>
      </c>
      <c r="I1230" s="52"/>
      <c r="J1230" s="51" t="s">
        <v>64</v>
      </c>
    </row>
    <row r="1231" spans="1:10" hidden="1">
      <c r="A1231" s="51" t="s">
        <v>3038</v>
      </c>
      <c r="B1231" s="51" t="s">
        <v>3005</v>
      </c>
      <c r="C1231" s="51" t="s">
        <v>304</v>
      </c>
      <c r="D1231" s="51" t="s">
        <v>3006</v>
      </c>
      <c r="E1231" s="51" t="s">
        <v>676</v>
      </c>
      <c r="F1231" s="11">
        <v>0</v>
      </c>
      <c r="G1231" s="11">
        <v>2</v>
      </c>
      <c r="H1231" s="51" t="s">
        <v>63</v>
      </c>
      <c r="I1231" s="52"/>
      <c r="J1231" s="51" t="s">
        <v>64</v>
      </c>
    </row>
    <row r="1232" spans="1:10" hidden="1">
      <c r="A1232" s="51" t="s">
        <v>3039</v>
      </c>
      <c r="B1232" s="51" t="s">
        <v>3008</v>
      </c>
      <c r="C1232" s="51" t="s">
        <v>304</v>
      </c>
      <c r="D1232" s="51" t="s">
        <v>3009</v>
      </c>
      <c r="E1232" s="51" t="s">
        <v>676</v>
      </c>
      <c r="F1232" s="11">
        <v>0</v>
      </c>
      <c r="G1232" s="11">
        <v>2</v>
      </c>
      <c r="H1232" s="51" t="s">
        <v>63</v>
      </c>
      <c r="I1232" s="52"/>
      <c r="J1232" s="51" t="s">
        <v>64</v>
      </c>
    </row>
    <row r="1233" spans="1:10" hidden="1">
      <c r="A1233" s="51" t="s">
        <v>3040</v>
      </c>
      <c r="B1233" s="51" t="s">
        <v>3041</v>
      </c>
      <c r="C1233" s="51" t="s">
        <v>186</v>
      </c>
      <c r="D1233" s="51" t="s">
        <v>3042</v>
      </c>
      <c r="E1233" s="51" t="s">
        <v>188</v>
      </c>
      <c r="F1233" s="11">
        <v>0</v>
      </c>
      <c r="G1233" s="11">
        <v>2</v>
      </c>
      <c r="H1233" s="51" t="s">
        <v>63</v>
      </c>
      <c r="I1233" s="52"/>
      <c r="J1233" s="51" t="s">
        <v>64</v>
      </c>
    </row>
    <row r="1234" spans="1:10" hidden="1">
      <c r="A1234" s="51" t="s">
        <v>3043</v>
      </c>
      <c r="B1234" s="51" t="s">
        <v>3044</v>
      </c>
      <c r="C1234" s="51" t="s">
        <v>186</v>
      </c>
      <c r="D1234" s="51" t="s">
        <v>3045</v>
      </c>
      <c r="E1234" s="51" t="s">
        <v>188</v>
      </c>
      <c r="F1234" s="11">
        <v>0</v>
      </c>
      <c r="G1234" s="11">
        <v>2</v>
      </c>
      <c r="H1234" s="51" t="s">
        <v>63</v>
      </c>
      <c r="I1234" s="52"/>
      <c r="J1234" s="51" t="s">
        <v>64</v>
      </c>
    </row>
    <row r="1235" spans="1:10" hidden="1">
      <c r="A1235" s="51" t="s">
        <v>3046</v>
      </c>
      <c r="B1235" s="51" t="s">
        <v>3047</v>
      </c>
      <c r="C1235" s="51" t="s">
        <v>186</v>
      </c>
      <c r="D1235" s="51" t="s">
        <v>3048</v>
      </c>
      <c r="E1235" s="51" t="s">
        <v>188</v>
      </c>
      <c r="F1235" s="11">
        <v>0</v>
      </c>
      <c r="G1235" s="11">
        <v>2</v>
      </c>
      <c r="H1235" s="51" t="s">
        <v>63</v>
      </c>
      <c r="I1235" s="52"/>
      <c r="J1235" s="51" t="s">
        <v>64</v>
      </c>
    </row>
    <row r="1236" spans="1:10" hidden="1">
      <c r="A1236" s="51" t="s">
        <v>3049</v>
      </c>
      <c r="B1236" s="51" t="s">
        <v>3050</v>
      </c>
      <c r="C1236" s="51" t="s">
        <v>186</v>
      </c>
      <c r="D1236" s="51" t="s">
        <v>3051</v>
      </c>
      <c r="E1236" s="51" t="s">
        <v>188</v>
      </c>
      <c r="F1236" s="11">
        <v>0</v>
      </c>
      <c r="G1236" s="11">
        <v>2</v>
      </c>
      <c r="H1236" s="51" t="s">
        <v>63</v>
      </c>
      <c r="I1236" s="52"/>
      <c r="J1236" s="51" t="s">
        <v>64</v>
      </c>
    </row>
    <row r="1237" spans="1:10" hidden="1">
      <c r="A1237" s="51" t="s">
        <v>3052</v>
      </c>
      <c r="B1237" s="51" t="s">
        <v>3053</v>
      </c>
      <c r="C1237" s="51" t="s">
        <v>186</v>
      </c>
      <c r="D1237" s="51" t="s">
        <v>3054</v>
      </c>
      <c r="E1237" s="51" t="s">
        <v>188</v>
      </c>
      <c r="F1237" s="11">
        <v>0</v>
      </c>
      <c r="G1237" s="11">
        <v>2</v>
      </c>
      <c r="H1237" s="51" t="s">
        <v>63</v>
      </c>
      <c r="I1237" s="52"/>
      <c r="J1237" s="51" t="s">
        <v>64</v>
      </c>
    </row>
    <row r="1238" spans="1:10" hidden="1">
      <c r="A1238" s="51" t="s">
        <v>3055</v>
      </c>
      <c r="B1238" s="51" t="s">
        <v>3056</v>
      </c>
      <c r="C1238" s="51" t="s">
        <v>186</v>
      </c>
      <c r="D1238" s="51" t="s">
        <v>3057</v>
      </c>
      <c r="E1238" s="51" t="s">
        <v>188</v>
      </c>
      <c r="F1238" s="11">
        <v>0</v>
      </c>
      <c r="G1238" s="11">
        <v>2</v>
      </c>
      <c r="H1238" s="51" t="s">
        <v>63</v>
      </c>
      <c r="I1238" s="52"/>
      <c r="J1238" s="51" t="s">
        <v>64</v>
      </c>
    </row>
    <row r="1239" spans="1:10" hidden="1">
      <c r="A1239" s="51" t="s">
        <v>3058</v>
      </c>
      <c r="B1239" s="51" t="s">
        <v>3059</v>
      </c>
      <c r="C1239" s="51" t="s">
        <v>186</v>
      </c>
      <c r="D1239" s="51" t="s">
        <v>3060</v>
      </c>
      <c r="E1239" s="51" t="s">
        <v>188</v>
      </c>
      <c r="F1239" s="11">
        <v>0</v>
      </c>
      <c r="G1239" s="11">
        <v>2</v>
      </c>
      <c r="H1239" s="51" t="s">
        <v>63</v>
      </c>
      <c r="I1239" s="52"/>
      <c r="J1239" s="51" t="s">
        <v>64</v>
      </c>
    </row>
    <row r="1240" spans="1:10" hidden="1">
      <c r="A1240" s="51" t="s">
        <v>3061</v>
      </c>
      <c r="B1240" s="51" t="s">
        <v>3062</v>
      </c>
      <c r="C1240" s="51" t="s">
        <v>186</v>
      </c>
      <c r="D1240" s="51" t="s">
        <v>3063</v>
      </c>
      <c r="E1240" s="51" t="s">
        <v>188</v>
      </c>
      <c r="F1240" s="11">
        <v>0</v>
      </c>
      <c r="G1240" s="11">
        <v>2</v>
      </c>
      <c r="H1240" s="51" t="s">
        <v>63</v>
      </c>
      <c r="I1240" s="52"/>
      <c r="J1240" s="51" t="s">
        <v>64</v>
      </c>
    </row>
    <row r="1241" spans="1:10" hidden="1">
      <c r="A1241" s="51" t="s">
        <v>3064</v>
      </c>
      <c r="B1241" s="51" t="s">
        <v>3065</v>
      </c>
      <c r="C1241" s="51" t="s">
        <v>186</v>
      </c>
      <c r="D1241" s="51" t="s">
        <v>3066</v>
      </c>
      <c r="E1241" s="51" t="s">
        <v>188</v>
      </c>
      <c r="F1241" s="11">
        <v>0</v>
      </c>
      <c r="G1241" s="11">
        <v>2</v>
      </c>
      <c r="H1241" s="51" t="s">
        <v>63</v>
      </c>
      <c r="I1241" s="52"/>
      <c r="J1241" s="51" t="s">
        <v>64</v>
      </c>
    </row>
    <row r="1242" spans="1:10" hidden="1">
      <c r="A1242" s="51" t="s">
        <v>3067</v>
      </c>
      <c r="B1242" s="51" t="s">
        <v>3068</v>
      </c>
      <c r="C1242" s="51" t="s">
        <v>186</v>
      </c>
      <c r="D1242" s="51" t="s">
        <v>3069</v>
      </c>
      <c r="E1242" s="51" t="s">
        <v>188</v>
      </c>
      <c r="F1242" s="11">
        <v>0</v>
      </c>
      <c r="G1242" s="11">
        <v>2</v>
      </c>
      <c r="H1242" s="51" t="s">
        <v>63</v>
      </c>
      <c r="I1242" s="52"/>
      <c r="J1242" s="51" t="s">
        <v>64</v>
      </c>
    </row>
    <row r="1243" spans="1:10" hidden="1">
      <c r="A1243" s="51" t="s">
        <v>3070</v>
      </c>
      <c r="B1243" s="51" t="s">
        <v>3071</v>
      </c>
      <c r="C1243" s="51" t="s">
        <v>186</v>
      </c>
      <c r="D1243" s="51" t="s">
        <v>3072</v>
      </c>
      <c r="E1243" s="51" t="s">
        <v>188</v>
      </c>
      <c r="F1243" s="11">
        <v>0</v>
      </c>
      <c r="G1243" s="11">
        <v>2</v>
      </c>
      <c r="H1243" s="51" t="s">
        <v>63</v>
      </c>
      <c r="I1243" s="52"/>
      <c r="J1243" s="51" t="s">
        <v>64</v>
      </c>
    </row>
    <row r="1244" spans="1:10" hidden="1">
      <c r="A1244" s="51" t="s">
        <v>3073</v>
      </c>
      <c r="B1244" s="51" t="s">
        <v>3074</v>
      </c>
      <c r="C1244" s="51" t="s">
        <v>186</v>
      </c>
      <c r="D1244" s="51" t="s">
        <v>3075</v>
      </c>
      <c r="E1244" s="51" t="s">
        <v>188</v>
      </c>
      <c r="F1244" s="11">
        <v>0</v>
      </c>
      <c r="G1244" s="11">
        <v>2</v>
      </c>
      <c r="H1244" s="51" t="s">
        <v>63</v>
      </c>
      <c r="I1244" s="52"/>
      <c r="J1244" s="51" t="s">
        <v>64</v>
      </c>
    </row>
    <row r="1245" spans="1:10" hidden="1">
      <c r="A1245" s="51" t="s">
        <v>3076</v>
      </c>
      <c r="B1245" s="51" t="s">
        <v>3077</v>
      </c>
      <c r="C1245" s="51" t="s">
        <v>186</v>
      </c>
      <c r="D1245" s="51" t="s">
        <v>3078</v>
      </c>
      <c r="E1245" s="51" t="s">
        <v>188</v>
      </c>
      <c r="F1245" s="11">
        <v>0</v>
      </c>
      <c r="G1245" s="11">
        <v>2</v>
      </c>
      <c r="H1245" s="51" t="s">
        <v>63</v>
      </c>
      <c r="I1245" s="52"/>
      <c r="J1245" s="51" t="s">
        <v>64</v>
      </c>
    </row>
    <row r="1246" spans="1:10" hidden="1">
      <c r="A1246" s="51" t="s">
        <v>3079</v>
      </c>
      <c r="B1246" s="51" t="s">
        <v>3080</v>
      </c>
      <c r="C1246" s="51" t="s">
        <v>186</v>
      </c>
      <c r="D1246" s="51" t="s">
        <v>3081</v>
      </c>
      <c r="E1246" s="51" t="s">
        <v>188</v>
      </c>
      <c r="F1246" s="11">
        <v>0</v>
      </c>
      <c r="G1246" s="11">
        <v>2</v>
      </c>
      <c r="H1246" s="51" t="s">
        <v>63</v>
      </c>
      <c r="I1246" s="52"/>
      <c r="J1246" s="51" t="s">
        <v>64</v>
      </c>
    </row>
    <row r="1247" spans="1:10" hidden="1">
      <c r="A1247" s="51" t="s">
        <v>3082</v>
      </c>
      <c r="B1247" s="51" t="s">
        <v>3083</v>
      </c>
      <c r="C1247" s="51" t="s">
        <v>186</v>
      </c>
      <c r="D1247" s="51" t="s">
        <v>3084</v>
      </c>
      <c r="E1247" s="51" t="s">
        <v>188</v>
      </c>
      <c r="F1247" s="11">
        <v>0</v>
      </c>
      <c r="G1247" s="11">
        <v>2</v>
      </c>
      <c r="H1247" s="51" t="s">
        <v>63</v>
      </c>
      <c r="I1247" s="52"/>
      <c r="J1247" s="51" t="s">
        <v>64</v>
      </c>
    </row>
    <row r="1248" spans="1:10" hidden="1">
      <c r="A1248" s="51" t="s">
        <v>3085</v>
      </c>
      <c r="B1248" s="51" t="s">
        <v>3086</v>
      </c>
      <c r="C1248" s="51" t="s">
        <v>186</v>
      </c>
      <c r="D1248" s="51" t="s">
        <v>3087</v>
      </c>
      <c r="E1248" s="51" t="s">
        <v>188</v>
      </c>
      <c r="F1248" s="11">
        <v>0</v>
      </c>
      <c r="G1248" s="11">
        <v>2</v>
      </c>
      <c r="H1248" s="51" t="s">
        <v>63</v>
      </c>
      <c r="I1248" s="52"/>
      <c r="J1248" s="51" t="s">
        <v>64</v>
      </c>
    </row>
    <row r="1249" spans="1:10" hidden="1">
      <c r="A1249" s="51" t="s">
        <v>3088</v>
      </c>
      <c r="B1249" s="51" t="s">
        <v>3089</v>
      </c>
      <c r="C1249" s="51" t="s">
        <v>186</v>
      </c>
      <c r="D1249" s="51" t="s">
        <v>3090</v>
      </c>
      <c r="E1249" s="51" t="s">
        <v>188</v>
      </c>
      <c r="F1249" s="11">
        <v>0</v>
      </c>
      <c r="G1249" s="11">
        <v>2</v>
      </c>
      <c r="H1249" s="51" t="s">
        <v>63</v>
      </c>
      <c r="I1249" s="52"/>
      <c r="J1249" s="51" t="s">
        <v>64</v>
      </c>
    </row>
    <row r="1250" spans="1:10" hidden="1">
      <c r="A1250" s="51" t="s">
        <v>3091</v>
      </c>
      <c r="B1250" s="51" t="s">
        <v>3092</v>
      </c>
      <c r="C1250" s="51" t="s">
        <v>186</v>
      </c>
      <c r="D1250" s="51" t="s">
        <v>3093</v>
      </c>
      <c r="E1250" s="51" t="s">
        <v>188</v>
      </c>
      <c r="F1250" s="11">
        <v>0</v>
      </c>
      <c r="G1250" s="11">
        <v>2</v>
      </c>
      <c r="H1250" s="51" t="s">
        <v>63</v>
      </c>
      <c r="I1250" s="52"/>
      <c r="J1250" s="51" t="s">
        <v>64</v>
      </c>
    </row>
    <row r="1251" spans="1:10" hidden="1">
      <c r="A1251" s="51" t="s">
        <v>3094</v>
      </c>
      <c r="B1251" s="51" t="s">
        <v>3095</v>
      </c>
      <c r="C1251" s="51" t="s">
        <v>186</v>
      </c>
      <c r="D1251" s="51" t="s">
        <v>3096</v>
      </c>
      <c r="E1251" s="51" t="s">
        <v>188</v>
      </c>
      <c r="F1251" s="11">
        <v>0</v>
      </c>
      <c r="G1251" s="11">
        <v>2</v>
      </c>
      <c r="H1251" s="51" t="s">
        <v>63</v>
      </c>
      <c r="I1251" s="52"/>
      <c r="J1251" s="51" t="s">
        <v>64</v>
      </c>
    </row>
    <row r="1252" spans="1:10" hidden="1">
      <c r="A1252" s="51" t="s">
        <v>3097</v>
      </c>
      <c r="B1252" s="51" t="s">
        <v>3098</v>
      </c>
      <c r="C1252" s="51" t="s">
        <v>186</v>
      </c>
      <c r="D1252" s="51" t="s">
        <v>3099</v>
      </c>
      <c r="E1252" s="51" t="s">
        <v>188</v>
      </c>
      <c r="F1252" s="11">
        <v>0</v>
      </c>
      <c r="G1252" s="11">
        <v>2</v>
      </c>
      <c r="H1252" s="51" t="s">
        <v>63</v>
      </c>
      <c r="I1252" s="52"/>
      <c r="J1252" s="51" t="s">
        <v>64</v>
      </c>
    </row>
    <row r="1253" spans="1:10" hidden="1">
      <c r="A1253" s="51" t="s">
        <v>3100</v>
      </c>
      <c r="B1253" s="51" t="s">
        <v>3101</v>
      </c>
      <c r="C1253" s="51" t="s">
        <v>186</v>
      </c>
      <c r="D1253" s="51" t="s">
        <v>3102</v>
      </c>
      <c r="E1253" s="51" t="s">
        <v>188</v>
      </c>
      <c r="F1253" s="11">
        <v>0</v>
      </c>
      <c r="G1253" s="11">
        <v>2</v>
      </c>
      <c r="H1253" s="51" t="s">
        <v>63</v>
      </c>
      <c r="I1253" s="52"/>
      <c r="J1253" s="51" t="s">
        <v>64</v>
      </c>
    </row>
    <row r="1254" spans="1:10" hidden="1">
      <c r="A1254" s="51" t="s">
        <v>3103</v>
      </c>
      <c r="B1254" s="51" t="s">
        <v>3041</v>
      </c>
      <c r="C1254" s="51" t="s">
        <v>304</v>
      </c>
      <c r="D1254" s="51" t="s">
        <v>3042</v>
      </c>
      <c r="E1254" s="51" t="s">
        <v>676</v>
      </c>
      <c r="F1254" s="11">
        <v>0</v>
      </c>
      <c r="G1254" s="11">
        <v>2</v>
      </c>
      <c r="H1254" s="51" t="s">
        <v>63</v>
      </c>
      <c r="I1254" s="52"/>
      <c r="J1254" s="51" t="s">
        <v>64</v>
      </c>
    </row>
    <row r="1255" spans="1:10" hidden="1">
      <c r="A1255" s="51" t="s">
        <v>3104</v>
      </c>
      <c r="B1255" s="51" t="s">
        <v>3044</v>
      </c>
      <c r="C1255" s="51" t="s">
        <v>304</v>
      </c>
      <c r="D1255" s="51" t="s">
        <v>3045</v>
      </c>
      <c r="E1255" s="51" t="s">
        <v>676</v>
      </c>
      <c r="F1255" s="11">
        <v>0</v>
      </c>
      <c r="G1255" s="11">
        <v>2</v>
      </c>
      <c r="H1255" s="51" t="s">
        <v>63</v>
      </c>
      <c r="I1255" s="52"/>
      <c r="J1255" s="51" t="s">
        <v>64</v>
      </c>
    </row>
    <row r="1256" spans="1:10" hidden="1">
      <c r="A1256" s="51" t="s">
        <v>3105</v>
      </c>
      <c r="B1256" s="51" t="s">
        <v>3047</v>
      </c>
      <c r="C1256" s="51" t="s">
        <v>304</v>
      </c>
      <c r="D1256" s="51" t="s">
        <v>3048</v>
      </c>
      <c r="E1256" s="51" t="s">
        <v>676</v>
      </c>
      <c r="F1256" s="11">
        <v>0</v>
      </c>
      <c r="G1256" s="11">
        <v>2</v>
      </c>
      <c r="H1256" s="51" t="s">
        <v>63</v>
      </c>
      <c r="I1256" s="52"/>
      <c r="J1256" s="51" t="s">
        <v>64</v>
      </c>
    </row>
    <row r="1257" spans="1:10" hidden="1">
      <c r="A1257" s="51" t="s">
        <v>3106</v>
      </c>
      <c r="B1257" s="51" t="s">
        <v>3106</v>
      </c>
      <c r="C1257" s="51" t="s">
        <v>3106</v>
      </c>
      <c r="D1257" s="51" t="s">
        <v>3106</v>
      </c>
      <c r="E1257" s="51" t="s">
        <v>3106</v>
      </c>
      <c r="F1257" s="11"/>
      <c r="G1257" s="11"/>
      <c r="H1257" s="51" t="s">
        <v>3106</v>
      </c>
      <c r="I1257" s="52"/>
      <c r="J1257" s="51" t="s">
        <v>3106</v>
      </c>
    </row>
    <row r="1258" spans="1:10" hidden="1">
      <c r="A1258" s="51" t="s">
        <v>3107</v>
      </c>
      <c r="B1258" s="51" t="s">
        <v>3108</v>
      </c>
      <c r="C1258" s="51" t="s">
        <v>197</v>
      </c>
      <c r="D1258" s="51" t="s">
        <v>3109</v>
      </c>
      <c r="E1258" s="51" t="s">
        <v>199</v>
      </c>
      <c r="F1258" s="11">
        <v>0</v>
      </c>
      <c r="G1258" s="11">
        <v>2</v>
      </c>
      <c r="H1258" s="51" t="s">
        <v>63</v>
      </c>
      <c r="I1258" s="52"/>
      <c r="J1258" s="51" t="s">
        <v>64</v>
      </c>
    </row>
    <row r="1259" spans="1:10" hidden="1">
      <c r="A1259" s="51" t="s">
        <v>3110</v>
      </c>
      <c r="B1259" s="51" t="s">
        <v>3108</v>
      </c>
      <c r="C1259" s="51" t="s">
        <v>97</v>
      </c>
      <c r="D1259" s="51" t="s">
        <v>3109</v>
      </c>
      <c r="E1259" s="51" t="s">
        <v>99</v>
      </c>
      <c r="F1259" s="11">
        <v>0</v>
      </c>
      <c r="G1259" s="11">
        <v>2</v>
      </c>
      <c r="H1259" s="51" t="s">
        <v>63</v>
      </c>
      <c r="I1259" s="52"/>
      <c r="J1259" s="51" t="s">
        <v>64</v>
      </c>
    </row>
    <row r="1260" spans="1:10" hidden="1">
      <c r="A1260" s="51" t="s">
        <v>3111</v>
      </c>
      <c r="B1260" s="51" t="s">
        <v>3112</v>
      </c>
      <c r="C1260" s="51" t="s">
        <v>197</v>
      </c>
      <c r="D1260" s="51" t="s">
        <v>3113</v>
      </c>
      <c r="E1260" s="51" t="s">
        <v>199</v>
      </c>
      <c r="F1260" s="11">
        <v>0</v>
      </c>
      <c r="G1260" s="11">
        <v>2</v>
      </c>
      <c r="H1260" s="51" t="s">
        <v>63</v>
      </c>
      <c r="I1260" s="52"/>
      <c r="J1260" s="51" t="s">
        <v>64</v>
      </c>
    </row>
    <row r="1261" spans="1:10" hidden="1">
      <c r="A1261" s="51" t="s">
        <v>3114</v>
      </c>
      <c r="B1261" s="51" t="s">
        <v>3115</v>
      </c>
      <c r="C1261" s="51" t="s">
        <v>97</v>
      </c>
      <c r="D1261" s="51" t="s">
        <v>3116</v>
      </c>
      <c r="E1261" s="51" t="s">
        <v>99</v>
      </c>
      <c r="F1261" s="11">
        <v>0</v>
      </c>
      <c r="G1261" s="11">
        <v>2</v>
      </c>
      <c r="H1261" s="51" t="s">
        <v>63</v>
      </c>
      <c r="I1261" s="52"/>
      <c r="J1261" s="51" t="s">
        <v>64</v>
      </c>
    </row>
    <row r="1262" spans="1:10" hidden="1">
      <c r="A1262" s="51" t="s">
        <v>3117</v>
      </c>
      <c r="B1262" s="51" t="s">
        <v>3118</v>
      </c>
      <c r="C1262" s="51" t="s">
        <v>97</v>
      </c>
      <c r="D1262" s="51" t="s">
        <v>3119</v>
      </c>
      <c r="E1262" s="51" t="s">
        <v>99</v>
      </c>
      <c r="F1262" s="11">
        <v>0</v>
      </c>
      <c r="G1262" s="11">
        <v>2</v>
      </c>
      <c r="H1262" s="51" t="s">
        <v>63</v>
      </c>
      <c r="I1262" s="52"/>
      <c r="J1262" s="51" t="s">
        <v>64</v>
      </c>
    </row>
    <row r="1263" spans="1:10" hidden="1">
      <c r="A1263" s="51" t="s">
        <v>3120</v>
      </c>
      <c r="B1263" s="51" t="s">
        <v>3120</v>
      </c>
      <c r="C1263" s="51" t="s">
        <v>3120</v>
      </c>
      <c r="D1263" s="51" t="s">
        <v>3120</v>
      </c>
      <c r="E1263" s="51" t="s">
        <v>3120</v>
      </c>
      <c r="F1263" s="11"/>
      <c r="G1263" s="11"/>
      <c r="H1263" s="51" t="s">
        <v>3120</v>
      </c>
      <c r="I1263" s="52"/>
      <c r="J1263" s="51" t="s">
        <v>3120</v>
      </c>
    </row>
    <row r="1264" spans="1:10" hidden="1">
      <c r="A1264" s="51" t="s">
        <v>3121</v>
      </c>
      <c r="B1264" s="51" t="s">
        <v>3122</v>
      </c>
      <c r="C1264" s="51" t="s">
        <v>186</v>
      </c>
      <c r="D1264" s="51" t="s">
        <v>3123</v>
      </c>
      <c r="E1264" s="51" t="s">
        <v>188</v>
      </c>
      <c r="F1264" s="11">
        <v>0</v>
      </c>
      <c r="G1264" s="11">
        <v>2</v>
      </c>
      <c r="H1264" s="51" t="s">
        <v>63</v>
      </c>
      <c r="I1264" s="52"/>
      <c r="J1264" s="51" t="s">
        <v>64</v>
      </c>
    </row>
    <row r="1265" spans="1:10" hidden="1">
      <c r="A1265" s="51" t="s">
        <v>3124</v>
      </c>
      <c r="B1265" s="51" t="s">
        <v>3122</v>
      </c>
      <c r="C1265" s="51" t="s">
        <v>304</v>
      </c>
      <c r="D1265" s="51" t="s">
        <v>3123</v>
      </c>
      <c r="E1265" s="51" t="s">
        <v>676</v>
      </c>
      <c r="F1265" s="11">
        <v>0</v>
      </c>
      <c r="G1265" s="11">
        <v>2</v>
      </c>
      <c r="H1265" s="51" t="s">
        <v>63</v>
      </c>
      <c r="I1265" s="52"/>
      <c r="J1265" s="51" t="s">
        <v>64</v>
      </c>
    </row>
    <row r="1266" spans="1:10" hidden="1">
      <c r="A1266" s="51" t="s">
        <v>3125</v>
      </c>
      <c r="B1266" s="51" t="s">
        <v>3125</v>
      </c>
      <c r="C1266" s="51" t="s">
        <v>3125</v>
      </c>
      <c r="D1266" s="51" t="s">
        <v>3125</v>
      </c>
      <c r="E1266" s="51" t="s">
        <v>3125</v>
      </c>
      <c r="F1266" s="11"/>
      <c r="G1266" s="11"/>
      <c r="H1266" s="51" t="s">
        <v>3125</v>
      </c>
      <c r="I1266" s="52"/>
      <c r="J1266" s="51" t="s">
        <v>3125</v>
      </c>
    </row>
    <row r="1267" spans="1:10" hidden="1">
      <c r="A1267" s="51" t="s">
        <v>3126</v>
      </c>
      <c r="B1267" s="51" t="s">
        <v>3127</v>
      </c>
      <c r="C1267" s="51" t="s">
        <v>186</v>
      </c>
      <c r="D1267" s="51" t="s">
        <v>3128</v>
      </c>
      <c r="E1267" s="51" t="s">
        <v>188</v>
      </c>
      <c r="F1267" s="11">
        <v>0</v>
      </c>
      <c r="G1267" s="11">
        <v>2</v>
      </c>
      <c r="H1267" s="51" t="s">
        <v>63</v>
      </c>
      <c r="I1267" s="52"/>
      <c r="J1267" s="51" t="s">
        <v>64</v>
      </c>
    </row>
    <row r="1268" spans="1:10" hidden="1">
      <c r="A1268" s="51" t="s">
        <v>3129</v>
      </c>
      <c r="B1268" s="51" t="s">
        <v>3130</v>
      </c>
      <c r="C1268" s="51" t="s">
        <v>186</v>
      </c>
      <c r="D1268" s="51" t="s">
        <v>3131</v>
      </c>
      <c r="E1268" s="51" t="s">
        <v>188</v>
      </c>
      <c r="F1268" s="11">
        <v>0</v>
      </c>
      <c r="G1268" s="11">
        <v>2</v>
      </c>
      <c r="H1268" s="51" t="s">
        <v>63</v>
      </c>
      <c r="I1268" s="52"/>
      <c r="J1268" s="51" t="s">
        <v>64</v>
      </c>
    </row>
    <row r="1269" spans="1:10" hidden="1">
      <c r="A1269" s="51" t="s">
        <v>3132</v>
      </c>
      <c r="B1269" s="51" t="s">
        <v>3133</v>
      </c>
      <c r="C1269" s="51" t="s">
        <v>186</v>
      </c>
      <c r="D1269" s="51" t="s">
        <v>3134</v>
      </c>
      <c r="E1269" s="51" t="s">
        <v>188</v>
      </c>
      <c r="F1269" s="11">
        <v>0</v>
      </c>
      <c r="G1269" s="11">
        <v>2</v>
      </c>
      <c r="H1269" s="51" t="s">
        <v>63</v>
      </c>
      <c r="I1269" s="52"/>
      <c r="J1269" s="51" t="s">
        <v>64</v>
      </c>
    </row>
    <row r="1270" spans="1:10" hidden="1">
      <c r="A1270" s="51" t="s">
        <v>3135</v>
      </c>
      <c r="B1270" s="51" t="s">
        <v>3135</v>
      </c>
      <c r="C1270" s="51" t="s">
        <v>3135</v>
      </c>
      <c r="D1270" s="51" t="s">
        <v>3135</v>
      </c>
      <c r="E1270" s="51" t="s">
        <v>3135</v>
      </c>
      <c r="F1270" s="11"/>
      <c r="G1270" s="11"/>
      <c r="H1270" s="51" t="s">
        <v>3135</v>
      </c>
      <c r="I1270" s="52"/>
      <c r="J1270" s="51" t="s">
        <v>3135</v>
      </c>
    </row>
    <row r="1271" spans="1:10" hidden="1">
      <c r="A1271" s="51" t="s">
        <v>3136</v>
      </c>
      <c r="B1271" s="51" t="s">
        <v>3137</v>
      </c>
      <c r="C1271" s="51" t="s">
        <v>186</v>
      </c>
      <c r="D1271" s="51" t="s">
        <v>3138</v>
      </c>
      <c r="E1271" s="51" t="s">
        <v>188</v>
      </c>
      <c r="F1271" s="11">
        <v>0</v>
      </c>
      <c r="G1271" s="11">
        <v>2</v>
      </c>
      <c r="H1271" s="51" t="s">
        <v>63</v>
      </c>
      <c r="I1271" s="52"/>
      <c r="J1271" s="51" t="s">
        <v>64</v>
      </c>
    </row>
    <row r="1272" spans="1:10" hidden="1">
      <c r="A1272" s="51" t="s">
        <v>3139</v>
      </c>
      <c r="B1272" s="51" t="s">
        <v>3137</v>
      </c>
      <c r="C1272" s="51" t="s">
        <v>61</v>
      </c>
      <c r="D1272" s="51" t="s">
        <v>3138</v>
      </c>
      <c r="E1272" s="51" t="s">
        <v>61</v>
      </c>
      <c r="F1272" s="11">
        <v>0</v>
      </c>
      <c r="G1272" s="11">
        <v>2</v>
      </c>
      <c r="H1272" s="51" t="s">
        <v>63</v>
      </c>
      <c r="I1272" s="52"/>
      <c r="J1272" s="51" t="s">
        <v>64</v>
      </c>
    </row>
    <row r="1273" spans="1:10" hidden="1">
      <c r="A1273" s="51" t="s">
        <v>3140</v>
      </c>
      <c r="B1273" s="51" t="s">
        <v>3140</v>
      </c>
      <c r="C1273" s="51" t="s">
        <v>3140</v>
      </c>
      <c r="D1273" s="51" t="s">
        <v>3140</v>
      </c>
      <c r="E1273" s="51" t="s">
        <v>3140</v>
      </c>
      <c r="F1273" s="11"/>
      <c r="G1273" s="11"/>
      <c r="H1273" s="51" t="s">
        <v>3140</v>
      </c>
      <c r="I1273" s="52"/>
      <c r="J1273" s="51" t="s">
        <v>3140</v>
      </c>
    </row>
    <row r="1274" spans="1:10" hidden="1">
      <c r="A1274" s="51" t="s">
        <v>3141</v>
      </c>
      <c r="B1274" s="51" t="s">
        <v>3142</v>
      </c>
      <c r="C1274" s="51" t="s">
        <v>304</v>
      </c>
      <c r="D1274" s="51" t="s">
        <v>3143</v>
      </c>
      <c r="E1274" s="51" t="s">
        <v>676</v>
      </c>
      <c r="F1274" s="11">
        <v>0</v>
      </c>
      <c r="G1274" s="11">
        <v>2</v>
      </c>
      <c r="H1274" s="51" t="s">
        <v>63</v>
      </c>
      <c r="I1274" s="52"/>
      <c r="J1274" s="51" t="s">
        <v>64</v>
      </c>
    </row>
    <row r="1275" spans="1:10" hidden="1">
      <c r="A1275" s="51" t="s">
        <v>3144</v>
      </c>
      <c r="B1275" s="51" t="s">
        <v>3142</v>
      </c>
      <c r="C1275" s="51" t="s">
        <v>61</v>
      </c>
      <c r="D1275" s="51" t="s">
        <v>3143</v>
      </c>
      <c r="E1275" s="51" t="s">
        <v>61</v>
      </c>
      <c r="F1275" s="11">
        <v>0</v>
      </c>
      <c r="G1275" s="11">
        <v>2</v>
      </c>
      <c r="H1275" s="51" t="s">
        <v>63</v>
      </c>
      <c r="I1275" s="52"/>
      <c r="J1275" s="51" t="s">
        <v>64</v>
      </c>
    </row>
    <row r="1276" spans="1:10" hidden="1">
      <c r="A1276" s="51" t="s">
        <v>3145</v>
      </c>
      <c r="B1276" s="51" t="s">
        <v>3142</v>
      </c>
      <c r="C1276" s="51" t="s">
        <v>197</v>
      </c>
      <c r="D1276" s="51" t="s">
        <v>3143</v>
      </c>
      <c r="E1276" s="51" t="s">
        <v>199</v>
      </c>
      <c r="F1276" s="11">
        <v>0</v>
      </c>
      <c r="G1276" s="11">
        <v>2</v>
      </c>
      <c r="H1276" s="51" t="s">
        <v>63</v>
      </c>
      <c r="I1276" s="52"/>
      <c r="J1276" s="51" t="s">
        <v>64</v>
      </c>
    </row>
    <row r="1277" spans="1:10" hidden="1">
      <c r="A1277" s="51" t="s">
        <v>3146</v>
      </c>
      <c r="B1277" s="51" t="s">
        <v>3146</v>
      </c>
      <c r="C1277" s="51" t="s">
        <v>3146</v>
      </c>
      <c r="D1277" s="51" t="s">
        <v>3146</v>
      </c>
      <c r="E1277" s="51" t="s">
        <v>3146</v>
      </c>
      <c r="F1277" s="11"/>
      <c r="G1277" s="11"/>
      <c r="H1277" s="51" t="s">
        <v>3146</v>
      </c>
      <c r="I1277" s="52"/>
      <c r="J1277" s="51" t="s">
        <v>3146</v>
      </c>
    </row>
    <row r="1278" spans="1:10" hidden="1">
      <c r="A1278" s="51" t="s">
        <v>3147</v>
      </c>
      <c r="B1278" s="51" t="s">
        <v>3148</v>
      </c>
      <c r="C1278" s="51" t="s">
        <v>186</v>
      </c>
      <c r="D1278" s="51" t="s">
        <v>3149</v>
      </c>
      <c r="E1278" s="51" t="s">
        <v>188</v>
      </c>
      <c r="F1278" s="11">
        <v>0</v>
      </c>
      <c r="G1278" s="11">
        <v>2</v>
      </c>
      <c r="H1278" s="51" t="s">
        <v>63</v>
      </c>
      <c r="I1278" s="52"/>
      <c r="J1278" s="51" t="s">
        <v>64</v>
      </c>
    </row>
    <row r="1279" spans="1:10" hidden="1">
      <c r="A1279" s="51" t="s">
        <v>3150</v>
      </c>
      <c r="B1279" s="51" t="s">
        <v>3148</v>
      </c>
      <c r="C1279" s="51" t="s">
        <v>97</v>
      </c>
      <c r="D1279" s="51" t="s">
        <v>3149</v>
      </c>
      <c r="E1279" s="51" t="s">
        <v>99</v>
      </c>
      <c r="F1279" s="11">
        <v>0</v>
      </c>
      <c r="G1279" s="11">
        <v>2</v>
      </c>
      <c r="H1279" s="51" t="s">
        <v>63</v>
      </c>
      <c r="I1279" s="52"/>
      <c r="J1279" s="51" t="s">
        <v>64</v>
      </c>
    </row>
    <row r="1280" spans="1:10" hidden="1">
      <c r="A1280" s="51" t="s">
        <v>3151</v>
      </c>
      <c r="B1280" s="51" t="s">
        <v>3148</v>
      </c>
      <c r="C1280" s="51" t="s">
        <v>61</v>
      </c>
      <c r="D1280" s="51" t="s">
        <v>3149</v>
      </c>
      <c r="E1280" s="51" t="s">
        <v>61</v>
      </c>
      <c r="F1280" s="11">
        <v>0</v>
      </c>
      <c r="G1280" s="11">
        <v>2</v>
      </c>
      <c r="H1280" s="51" t="s">
        <v>63</v>
      </c>
      <c r="I1280" s="52"/>
      <c r="J1280" s="51" t="s">
        <v>64</v>
      </c>
    </row>
    <row r="1281" spans="1:10" hidden="1">
      <c r="A1281" s="51" t="s">
        <v>3152</v>
      </c>
      <c r="B1281" s="51" t="s">
        <v>3148</v>
      </c>
      <c r="C1281" s="51" t="s">
        <v>197</v>
      </c>
      <c r="D1281" s="51" t="s">
        <v>3149</v>
      </c>
      <c r="E1281" s="51" t="s">
        <v>199</v>
      </c>
      <c r="F1281" s="11">
        <v>0</v>
      </c>
      <c r="G1281" s="11">
        <v>2</v>
      </c>
      <c r="H1281" s="51" t="s">
        <v>63</v>
      </c>
      <c r="I1281" s="52"/>
      <c r="J1281" s="51" t="s">
        <v>64</v>
      </c>
    </row>
    <row r="1282" spans="1:10" hidden="1">
      <c r="A1282" s="51" t="s">
        <v>3153</v>
      </c>
      <c r="B1282" s="51" t="s">
        <v>3154</v>
      </c>
      <c r="C1282" s="51" t="s">
        <v>197</v>
      </c>
      <c r="D1282" s="51" t="s">
        <v>3155</v>
      </c>
      <c r="E1282" s="51" t="s">
        <v>199</v>
      </c>
      <c r="F1282" s="11">
        <v>0</v>
      </c>
      <c r="G1282" s="11">
        <v>2</v>
      </c>
      <c r="H1282" s="51" t="s">
        <v>63</v>
      </c>
      <c r="I1282" s="52"/>
      <c r="J1282" s="51" t="s">
        <v>64</v>
      </c>
    </row>
    <row r="1283" spans="1:10" hidden="1">
      <c r="A1283" s="51" t="s">
        <v>3156</v>
      </c>
      <c r="B1283" s="51" t="s">
        <v>3157</v>
      </c>
      <c r="C1283" s="51" t="s">
        <v>186</v>
      </c>
      <c r="D1283" s="51" t="s">
        <v>3158</v>
      </c>
      <c r="E1283" s="51" t="s">
        <v>188</v>
      </c>
      <c r="F1283" s="11">
        <v>0</v>
      </c>
      <c r="G1283" s="11">
        <v>2</v>
      </c>
      <c r="H1283" s="51" t="s">
        <v>63</v>
      </c>
      <c r="I1283" s="52"/>
      <c r="J1283" s="51" t="s">
        <v>64</v>
      </c>
    </row>
    <row r="1284" spans="1:10" hidden="1">
      <c r="A1284" s="51" t="s">
        <v>3159</v>
      </c>
      <c r="B1284" s="51" t="s">
        <v>3157</v>
      </c>
      <c r="C1284" s="51" t="s">
        <v>61</v>
      </c>
      <c r="D1284" s="51" t="s">
        <v>3158</v>
      </c>
      <c r="E1284" s="51" t="s">
        <v>61</v>
      </c>
      <c r="F1284" s="11">
        <v>0</v>
      </c>
      <c r="G1284" s="11">
        <v>2</v>
      </c>
      <c r="H1284" s="51" t="s">
        <v>63</v>
      </c>
      <c r="I1284" s="52"/>
      <c r="J1284" s="51" t="s">
        <v>64</v>
      </c>
    </row>
    <row r="1285" spans="1:10" hidden="1">
      <c r="A1285" s="51" t="s">
        <v>3160</v>
      </c>
      <c r="B1285" s="51" t="s">
        <v>3160</v>
      </c>
      <c r="C1285" s="51" t="s">
        <v>3160</v>
      </c>
      <c r="D1285" s="51" t="s">
        <v>3160</v>
      </c>
      <c r="E1285" s="51" t="s">
        <v>3160</v>
      </c>
      <c r="F1285" s="11"/>
      <c r="G1285" s="11"/>
      <c r="H1285" s="51" t="s">
        <v>3160</v>
      </c>
      <c r="I1285" s="52"/>
      <c r="J1285" s="51" t="s">
        <v>3160</v>
      </c>
    </row>
    <row r="1286" spans="1:10" hidden="1">
      <c r="A1286" s="51" t="s">
        <v>3161</v>
      </c>
      <c r="B1286" s="51" t="s">
        <v>3162</v>
      </c>
      <c r="C1286" s="51" t="s">
        <v>197</v>
      </c>
      <c r="D1286" s="51" t="s">
        <v>3163</v>
      </c>
      <c r="E1286" s="51" t="s">
        <v>199</v>
      </c>
      <c r="F1286" s="11">
        <v>0</v>
      </c>
      <c r="G1286" s="11">
        <v>2</v>
      </c>
      <c r="H1286" s="51" t="s">
        <v>63</v>
      </c>
      <c r="I1286" s="52"/>
      <c r="J1286" s="51" t="s">
        <v>64</v>
      </c>
    </row>
    <row r="1287" spans="1:10" hidden="1">
      <c r="A1287" s="51" t="s">
        <v>3164</v>
      </c>
      <c r="B1287" s="51" t="s">
        <v>3162</v>
      </c>
      <c r="C1287" s="51" t="s">
        <v>97</v>
      </c>
      <c r="D1287" s="51" t="s">
        <v>3163</v>
      </c>
      <c r="E1287" s="51" t="s">
        <v>99</v>
      </c>
      <c r="F1287" s="11">
        <v>0</v>
      </c>
      <c r="G1287" s="11">
        <v>2</v>
      </c>
      <c r="H1287" s="51" t="s">
        <v>63</v>
      </c>
      <c r="I1287" s="52"/>
      <c r="J1287" s="51" t="s">
        <v>64</v>
      </c>
    </row>
    <row r="1288" spans="1:10" hidden="1">
      <c r="A1288" s="51" t="s">
        <v>3165</v>
      </c>
      <c r="B1288" s="51" t="s">
        <v>3165</v>
      </c>
      <c r="C1288" s="51" t="s">
        <v>3165</v>
      </c>
      <c r="D1288" s="51" t="s">
        <v>3165</v>
      </c>
      <c r="E1288" s="51" t="s">
        <v>3165</v>
      </c>
      <c r="F1288" s="11"/>
      <c r="G1288" s="11"/>
      <c r="H1288" s="51" t="s">
        <v>3165</v>
      </c>
      <c r="I1288" s="52"/>
      <c r="J1288" s="51" t="s">
        <v>3165</v>
      </c>
    </row>
    <row r="1289" spans="1:10" hidden="1">
      <c r="A1289" s="51" t="s">
        <v>3166</v>
      </c>
      <c r="B1289" s="51" t="s">
        <v>3167</v>
      </c>
      <c r="C1289" s="51" t="s">
        <v>186</v>
      </c>
      <c r="D1289" s="51" t="s">
        <v>3168</v>
      </c>
      <c r="E1289" s="51" t="s">
        <v>188</v>
      </c>
      <c r="F1289" s="11">
        <v>0</v>
      </c>
      <c r="G1289" s="11">
        <v>2</v>
      </c>
      <c r="H1289" s="51" t="s">
        <v>63</v>
      </c>
      <c r="I1289" s="52"/>
      <c r="J1289" s="51" t="s">
        <v>64</v>
      </c>
    </row>
    <row r="1290" spans="1:10" hidden="1">
      <c r="A1290" s="51" t="s">
        <v>3169</v>
      </c>
      <c r="B1290" s="51" t="s">
        <v>3170</v>
      </c>
      <c r="C1290" s="51" t="s">
        <v>697</v>
      </c>
      <c r="D1290" s="51" t="s">
        <v>3171</v>
      </c>
      <c r="E1290" s="51" t="s">
        <v>698</v>
      </c>
      <c r="F1290" s="11">
        <v>0</v>
      </c>
      <c r="G1290" s="11">
        <v>2</v>
      </c>
      <c r="H1290" s="51" t="s">
        <v>63</v>
      </c>
      <c r="I1290" s="52"/>
      <c r="J1290" s="51" t="s">
        <v>64</v>
      </c>
    </row>
    <row r="1291" spans="1:10" hidden="1">
      <c r="A1291" s="51" t="s">
        <v>3172</v>
      </c>
      <c r="B1291" s="51" t="s">
        <v>3173</v>
      </c>
      <c r="C1291" s="51" t="s">
        <v>186</v>
      </c>
      <c r="D1291" s="51" t="s">
        <v>3174</v>
      </c>
      <c r="E1291" s="51" t="s">
        <v>188</v>
      </c>
      <c r="F1291" s="11">
        <v>0</v>
      </c>
      <c r="G1291" s="11">
        <v>2</v>
      </c>
      <c r="H1291" s="51" t="s">
        <v>63</v>
      </c>
      <c r="I1291" s="52"/>
      <c r="J1291" s="51" t="s">
        <v>64</v>
      </c>
    </row>
    <row r="1292" spans="1:10" hidden="1">
      <c r="A1292" s="51" t="s">
        <v>3175</v>
      </c>
      <c r="B1292" s="51" t="s">
        <v>3176</v>
      </c>
      <c r="C1292" s="51" t="s">
        <v>186</v>
      </c>
      <c r="D1292" s="51" t="s">
        <v>3177</v>
      </c>
      <c r="E1292" s="51" t="s">
        <v>188</v>
      </c>
      <c r="F1292" s="11">
        <v>0</v>
      </c>
      <c r="G1292" s="11">
        <v>2</v>
      </c>
      <c r="H1292" s="51" t="s">
        <v>63</v>
      </c>
      <c r="I1292" s="52"/>
      <c r="J1292" s="51" t="s">
        <v>64</v>
      </c>
    </row>
    <row r="1293" spans="1:10" hidden="1">
      <c r="A1293" s="51" t="s">
        <v>3178</v>
      </c>
      <c r="B1293" s="51" t="s">
        <v>3179</v>
      </c>
      <c r="C1293" s="51" t="s">
        <v>186</v>
      </c>
      <c r="D1293" s="51" t="s">
        <v>3180</v>
      </c>
      <c r="E1293" s="51" t="s">
        <v>765</v>
      </c>
      <c r="F1293" s="11">
        <v>0</v>
      </c>
      <c r="G1293" s="11">
        <v>2</v>
      </c>
      <c r="H1293" s="51" t="s">
        <v>63</v>
      </c>
      <c r="I1293" s="52"/>
      <c r="J1293" s="51" t="s">
        <v>64</v>
      </c>
    </row>
    <row r="1294" spans="1:10" hidden="1">
      <c r="A1294" s="51" t="s">
        <v>3181</v>
      </c>
      <c r="B1294" s="51" t="s">
        <v>3181</v>
      </c>
      <c r="C1294" s="51" t="s">
        <v>3181</v>
      </c>
      <c r="D1294" s="51" t="s">
        <v>3181</v>
      </c>
      <c r="E1294" s="51" t="s">
        <v>3181</v>
      </c>
      <c r="F1294" s="11"/>
      <c r="G1294" s="11"/>
      <c r="H1294" s="51" t="s">
        <v>3181</v>
      </c>
      <c r="I1294" s="52"/>
      <c r="J1294" s="51" t="s">
        <v>3181</v>
      </c>
    </row>
    <row r="1295" spans="1:10" hidden="1">
      <c r="A1295" s="51" t="s">
        <v>3182</v>
      </c>
      <c r="B1295" s="51" t="s">
        <v>3183</v>
      </c>
      <c r="C1295" s="51" t="s">
        <v>61</v>
      </c>
      <c r="D1295" s="51" t="s">
        <v>3184</v>
      </c>
      <c r="E1295" s="51" t="s">
        <v>61</v>
      </c>
      <c r="F1295" s="11">
        <v>0</v>
      </c>
      <c r="G1295" s="11">
        <v>2</v>
      </c>
      <c r="H1295" s="51" t="s">
        <v>63</v>
      </c>
      <c r="I1295" s="52"/>
      <c r="J1295" s="51" t="s">
        <v>64</v>
      </c>
    </row>
    <row r="1296" spans="1:10" hidden="1">
      <c r="A1296" s="51" t="s">
        <v>3185</v>
      </c>
      <c r="B1296" s="51" t="s">
        <v>3186</v>
      </c>
      <c r="C1296" s="51" t="s">
        <v>3187</v>
      </c>
      <c r="D1296" s="51" t="s">
        <v>3188</v>
      </c>
      <c r="E1296" s="51" t="s">
        <v>3189</v>
      </c>
      <c r="F1296" s="11">
        <v>0</v>
      </c>
      <c r="G1296" s="11">
        <v>2</v>
      </c>
      <c r="H1296" s="51" t="s">
        <v>63</v>
      </c>
      <c r="I1296" s="52"/>
      <c r="J1296" s="51" t="s">
        <v>64</v>
      </c>
    </row>
    <row r="1297" spans="1:10" hidden="1">
      <c r="A1297" s="51" t="s">
        <v>3190</v>
      </c>
      <c r="B1297" s="51" t="s">
        <v>3190</v>
      </c>
      <c r="C1297" s="51" t="s">
        <v>3190</v>
      </c>
      <c r="D1297" s="51" t="s">
        <v>3190</v>
      </c>
      <c r="E1297" s="51" t="s">
        <v>3190</v>
      </c>
      <c r="F1297" s="11"/>
      <c r="G1297" s="11"/>
      <c r="H1297" s="51" t="s">
        <v>3190</v>
      </c>
      <c r="I1297" s="52"/>
      <c r="J1297" s="51" t="s">
        <v>3190</v>
      </c>
    </row>
    <row r="1298" spans="1:10" hidden="1">
      <c r="A1298" s="51" t="s">
        <v>3191</v>
      </c>
      <c r="B1298" s="51" t="s">
        <v>3192</v>
      </c>
      <c r="C1298" s="51" t="s">
        <v>197</v>
      </c>
      <c r="D1298" s="51" t="s">
        <v>3193</v>
      </c>
      <c r="E1298" s="51" t="s">
        <v>199</v>
      </c>
      <c r="F1298" s="11">
        <v>0</v>
      </c>
      <c r="G1298" s="11">
        <v>2</v>
      </c>
      <c r="H1298" s="51" t="s">
        <v>63</v>
      </c>
      <c r="I1298" s="52"/>
      <c r="J1298" s="51" t="s">
        <v>64</v>
      </c>
    </row>
    <row r="1299" spans="1:10" hidden="1">
      <c r="A1299" s="51" t="s">
        <v>3194</v>
      </c>
      <c r="B1299" s="51" t="s">
        <v>3195</v>
      </c>
      <c r="C1299" s="51" t="s">
        <v>197</v>
      </c>
      <c r="D1299" s="51" t="s">
        <v>3196</v>
      </c>
      <c r="E1299" s="51" t="s">
        <v>199</v>
      </c>
      <c r="F1299" s="11">
        <v>0</v>
      </c>
      <c r="G1299" s="11">
        <v>2</v>
      </c>
      <c r="H1299" s="51" t="s">
        <v>63</v>
      </c>
      <c r="I1299" s="52"/>
      <c r="J1299" s="51" t="s">
        <v>64</v>
      </c>
    </row>
    <row r="1300" spans="1:10" hidden="1">
      <c r="A1300" s="51" t="s">
        <v>3197</v>
      </c>
      <c r="B1300" s="51" t="s">
        <v>3197</v>
      </c>
      <c r="C1300" s="51" t="s">
        <v>3197</v>
      </c>
      <c r="D1300" s="51" t="s">
        <v>3197</v>
      </c>
      <c r="E1300" s="51" t="s">
        <v>3197</v>
      </c>
      <c r="F1300" s="11"/>
      <c r="G1300" s="11"/>
      <c r="H1300" s="51" t="s">
        <v>3197</v>
      </c>
      <c r="I1300" s="52"/>
      <c r="J1300" s="51" t="s">
        <v>3197</v>
      </c>
    </row>
    <row r="1301" spans="1:10" hidden="1">
      <c r="A1301" s="51" t="s">
        <v>3198</v>
      </c>
      <c r="B1301" s="51" t="s">
        <v>3199</v>
      </c>
      <c r="C1301" s="51" t="s">
        <v>61</v>
      </c>
      <c r="D1301" s="51" t="s">
        <v>3200</v>
      </c>
      <c r="E1301" s="51" t="s">
        <v>61</v>
      </c>
      <c r="F1301" s="11">
        <v>0</v>
      </c>
      <c r="G1301" s="11">
        <v>2</v>
      </c>
      <c r="H1301" s="51" t="s">
        <v>63</v>
      </c>
      <c r="I1301" s="52"/>
      <c r="J1301" s="51" t="s">
        <v>64</v>
      </c>
    </row>
    <row r="1302" spans="1:10" hidden="1">
      <c r="A1302" s="51" t="s">
        <v>3201</v>
      </c>
      <c r="B1302" s="51" t="s">
        <v>3202</v>
      </c>
      <c r="C1302" s="51" t="s">
        <v>186</v>
      </c>
      <c r="D1302" s="51" t="s">
        <v>3203</v>
      </c>
      <c r="E1302" s="51" t="s">
        <v>765</v>
      </c>
      <c r="F1302" s="11">
        <v>0</v>
      </c>
      <c r="G1302" s="11">
        <v>2</v>
      </c>
      <c r="H1302" s="51" t="s">
        <v>63</v>
      </c>
      <c r="I1302" s="52"/>
      <c r="J1302" s="51" t="s">
        <v>64</v>
      </c>
    </row>
    <row r="1303" spans="1:10" hidden="1">
      <c r="A1303" s="51" t="s">
        <v>3204</v>
      </c>
      <c r="B1303" s="51" t="s">
        <v>3204</v>
      </c>
      <c r="C1303" s="51" t="s">
        <v>3204</v>
      </c>
      <c r="D1303" s="51" t="s">
        <v>3204</v>
      </c>
      <c r="E1303" s="51" t="s">
        <v>3204</v>
      </c>
      <c r="F1303" s="11"/>
      <c r="G1303" s="11"/>
      <c r="H1303" s="51" t="s">
        <v>3204</v>
      </c>
      <c r="I1303" s="52"/>
      <c r="J1303" s="51" t="s">
        <v>3204</v>
      </c>
    </row>
    <row r="1304" spans="1:10" hidden="1">
      <c r="A1304" s="51" t="s">
        <v>3205</v>
      </c>
      <c r="B1304" s="51" t="s">
        <v>3206</v>
      </c>
      <c r="C1304" s="51" t="s">
        <v>304</v>
      </c>
      <c r="D1304" s="51" t="s">
        <v>3207</v>
      </c>
      <c r="E1304" s="51" t="s">
        <v>676</v>
      </c>
      <c r="F1304" s="11">
        <v>0</v>
      </c>
      <c r="G1304" s="11">
        <v>2</v>
      </c>
      <c r="H1304" s="51" t="s">
        <v>63</v>
      </c>
      <c r="I1304" s="52"/>
      <c r="J1304" s="51" t="s">
        <v>64</v>
      </c>
    </row>
    <row r="1305" spans="1:10" hidden="1">
      <c r="A1305" s="51" t="s">
        <v>3208</v>
      </c>
      <c r="B1305" s="51" t="s">
        <v>3209</v>
      </c>
      <c r="C1305" s="51" t="s">
        <v>304</v>
      </c>
      <c r="D1305" s="51" t="s">
        <v>3210</v>
      </c>
      <c r="E1305" s="51" t="s">
        <v>676</v>
      </c>
      <c r="F1305" s="11">
        <v>0</v>
      </c>
      <c r="G1305" s="11">
        <v>2</v>
      </c>
      <c r="H1305" s="51" t="s">
        <v>63</v>
      </c>
      <c r="I1305" s="52"/>
      <c r="J1305" s="51" t="s">
        <v>64</v>
      </c>
    </row>
    <row r="1306" spans="1:10" hidden="1">
      <c r="A1306" s="51" t="s">
        <v>3211</v>
      </c>
      <c r="B1306" s="51" t="s">
        <v>3212</v>
      </c>
      <c r="C1306" s="51" t="s">
        <v>304</v>
      </c>
      <c r="D1306" s="51" t="s">
        <v>3213</v>
      </c>
      <c r="E1306" s="51" t="s">
        <v>676</v>
      </c>
      <c r="F1306" s="11">
        <v>0</v>
      </c>
      <c r="G1306" s="11">
        <v>2</v>
      </c>
      <c r="H1306" s="51" t="s">
        <v>63</v>
      </c>
      <c r="I1306" s="52"/>
      <c r="J1306" s="51" t="s">
        <v>64</v>
      </c>
    </row>
    <row r="1307" spans="1:10" hidden="1">
      <c r="A1307" s="51" t="s">
        <v>3214</v>
      </c>
      <c r="B1307" s="51" t="s">
        <v>3215</v>
      </c>
      <c r="C1307" s="51" t="s">
        <v>304</v>
      </c>
      <c r="D1307" s="51" t="s">
        <v>3216</v>
      </c>
      <c r="E1307" s="51" t="s">
        <v>676</v>
      </c>
      <c r="F1307" s="11">
        <v>0</v>
      </c>
      <c r="G1307" s="11">
        <v>2</v>
      </c>
      <c r="H1307" s="51" t="s">
        <v>63</v>
      </c>
      <c r="I1307" s="52"/>
      <c r="J1307" s="51" t="s">
        <v>64</v>
      </c>
    </row>
    <row r="1308" spans="1:10" hidden="1">
      <c r="A1308" s="51" t="s">
        <v>3217</v>
      </c>
      <c r="B1308" s="51" t="s">
        <v>3218</v>
      </c>
      <c r="C1308" s="51" t="s">
        <v>304</v>
      </c>
      <c r="D1308" s="51" t="s">
        <v>3219</v>
      </c>
      <c r="E1308" s="51" t="s">
        <v>676</v>
      </c>
      <c r="F1308" s="11">
        <v>0</v>
      </c>
      <c r="G1308" s="11">
        <v>2</v>
      </c>
      <c r="H1308" s="51" t="s">
        <v>63</v>
      </c>
      <c r="I1308" s="52"/>
      <c r="J1308" s="51" t="s">
        <v>64</v>
      </c>
    </row>
    <row r="1309" spans="1:10" hidden="1">
      <c r="A1309" s="51" t="s">
        <v>3220</v>
      </c>
      <c r="B1309" s="51" t="s">
        <v>3221</v>
      </c>
      <c r="C1309" s="51" t="s">
        <v>304</v>
      </c>
      <c r="D1309" s="51" t="s">
        <v>3222</v>
      </c>
      <c r="E1309" s="51" t="s">
        <v>676</v>
      </c>
      <c r="F1309" s="11">
        <v>0</v>
      </c>
      <c r="G1309" s="11">
        <v>2</v>
      </c>
      <c r="H1309" s="51" t="s">
        <v>63</v>
      </c>
      <c r="I1309" s="52"/>
      <c r="J1309" s="51" t="s">
        <v>64</v>
      </c>
    </row>
    <row r="1310" spans="1:10" hidden="1">
      <c r="A1310" s="51" t="s">
        <v>3223</v>
      </c>
      <c r="B1310" s="51" t="s">
        <v>3224</v>
      </c>
      <c r="C1310" s="51" t="s">
        <v>304</v>
      </c>
      <c r="D1310" s="51" t="s">
        <v>3225</v>
      </c>
      <c r="E1310" s="51" t="s">
        <v>676</v>
      </c>
      <c r="F1310" s="11">
        <v>0</v>
      </c>
      <c r="G1310" s="11">
        <v>2</v>
      </c>
      <c r="H1310" s="51" t="s">
        <v>63</v>
      </c>
      <c r="I1310" s="52"/>
      <c r="J1310" s="51" t="s">
        <v>64</v>
      </c>
    </row>
    <row r="1311" spans="1:10" hidden="1">
      <c r="A1311" s="51" t="s">
        <v>3226</v>
      </c>
      <c r="B1311" s="51" t="s">
        <v>3227</v>
      </c>
      <c r="C1311" s="51" t="s">
        <v>304</v>
      </c>
      <c r="D1311" s="51" t="s">
        <v>3228</v>
      </c>
      <c r="E1311" s="51" t="s">
        <v>676</v>
      </c>
      <c r="F1311" s="11">
        <v>0</v>
      </c>
      <c r="G1311" s="11">
        <v>2</v>
      </c>
      <c r="H1311" s="51" t="s">
        <v>63</v>
      </c>
      <c r="I1311" s="52"/>
      <c r="J1311" s="51" t="s">
        <v>64</v>
      </c>
    </row>
    <row r="1312" spans="1:10" hidden="1">
      <c r="A1312" s="51" t="s">
        <v>3229</v>
      </c>
      <c r="B1312" s="51" t="s">
        <v>3230</v>
      </c>
      <c r="C1312" s="51" t="s">
        <v>304</v>
      </c>
      <c r="D1312" s="51" t="s">
        <v>3231</v>
      </c>
      <c r="E1312" s="51" t="s">
        <v>676</v>
      </c>
      <c r="F1312" s="11">
        <v>0</v>
      </c>
      <c r="G1312" s="11">
        <v>2</v>
      </c>
      <c r="H1312" s="51" t="s">
        <v>63</v>
      </c>
      <c r="I1312" s="52"/>
      <c r="J1312" s="51" t="s">
        <v>64</v>
      </c>
    </row>
    <row r="1313" spans="1:10" hidden="1">
      <c r="A1313" s="51" t="s">
        <v>3232</v>
      </c>
      <c r="B1313" s="51" t="s">
        <v>3233</v>
      </c>
      <c r="C1313" s="51" t="s">
        <v>304</v>
      </c>
      <c r="D1313" s="51" t="s">
        <v>3234</v>
      </c>
      <c r="E1313" s="51" t="s">
        <v>676</v>
      </c>
      <c r="F1313" s="11">
        <v>0</v>
      </c>
      <c r="G1313" s="11">
        <v>2</v>
      </c>
      <c r="H1313" s="51" t="s">
        <v>63</v>
      </c>
      <c r="I1313" s="52"/>
      <c r="J1313" s="51" t="s">
        <v>64</v>
      </c>
    </row>
    <row r="1314" spans="1:10" hidden="1">
      <c r="A1314" s="51" t="s">
        <v>3235</v>
      </c>
      <c r="B1314" s="51" t="s">
        <v>3236</v>
      </c>
      <c r="C1314" s="51" t="s">
        <v>304</v>
      </c>
      <c r="D1314" s="51" t="s">
        <v>3237</v>
      </c>
      <c r="E1314" s="51" t="s">
        <v>676</v>
      </c>
      <c r="F1314" s="11">
        <v>0</v>
      </c>
      <c r="G1314" s="11">
        <v>2</v>
      </c>
      <c r="H1314" s="51" t="s">
        <v>63</v>
      </c>
      <c r="I1314" s="52"/>
      <c r="J1314" s="51" t="s">
        <v>64</v>
      </c>
    </row>
    <row r="1315" spans="1:10" hidden="1">
      <c r="A1315" s="51" t="s">
        <v>3238</v>
      </c>
      <c r="B1315" s="51" t="s">
        <v>3239</v>
      </c>
      <c r="C1315" s="51" t="s">
        <v>304</v>
      </c>
      <c r="D1315" s="51" t="s">
        <v>3240</v>
      </c>
      <c r="E1315" s="51" t="s">
        <v>676</v>
      </c>
      <c r="F1315" s="11">
        <v>0</v>
      </c>
      <c r="G1315" s="11">
        <v>2</v>
      </c>
      <c r="H1315" s="51" t="s">
        <v>63</v>
      </c>
      <c r="I1315" s="52"/>
      <c r="J1315" s="51" t="s">
        <v>64</v>
      </c>
    </row>
    <row r="1316" spans="1:10" hidden="1">
      <c r="A1316" s="51" t="s">
        <v>3241</v>
      </c>
      <c r="B1316" s="51" t="s">
        <v>3242</v>
      </c>
      <c r="C1316" s="51" t="s">
        <v>304</v>
      </c>
      <c r="D1316" s="51" t="s">
        <v>3243</v>
      </c>
      <c r="E1316" s="51" t="s">
        <v>676</v>
      </c>
      <c r="F1316" s="11">
        <v>0</v>
      </c>
      <c r="G1316" s="11">
        <v>2</v>
      </c>
      <c r="H1316" s="51" t="s">
        <v>63</v>
      </c>
      <c r="I1316" s="52"/>
      <c r="J1316" s="51" t="s">
        <v>64</v>
      </c>
    </row>
    <row r="1317" spans="1:10" hidden="1">
      <c r="A1317" s="51" t="s">
        <v>3244</v>
      </c>
      <c r="B1317" s="51" t="s">
        <v>3245</v>
      </c>
      <c r="C1317" s="51" t="s">
        <v>304</v>
      </c>
      <c r="D1317" s="51" t="s">
        <v>3246</v>
      </c>
      <c r="E1317" s="51" t="s">
        <v>676</v>
      </c>
      <c r="F1317" s="11">
        <v>0</v>
      </c>
      <c r="G1317" s="11">
        <v>2</v>
      </c>
      <c r="H1317" s="51" t="s">
        <v>63</v>
      </c>
      <c r="I1317" s="52"/>
      <c r="J1317" s="51" t="s">
        <v>64</v>
      </c>
    </row>
    <row r="1318" spans="1:10" hidden="1">
      <c r="A1318" s="51" t="s">
        <v>3247</v>
      </c>
      <c r="B1318" s="51" t="s">
        <v>3248</v>
      </c>
      <c r="C1318" s="51" t="s">
        <v>304</v>
      </c>
      <c r="D1318" s="51" t="s">
        <v>3249</v>
      </c>
      <c r="E1318" s="51" t="s">
        <v>676</v>
      </c>
      <c r="F1318" s="11">
        <v>0</v>
      </c>
      <c r="G1318" s="11">
        <v>2</v>
      </c>
      <c r="H1318" s="51" t="s">
        <v>63</v>
      </c>
      <c r="I1318" s="52"/>
      <c r="J1318" s="51" t="s">
        <v>64</v>
      </c>
    </row>
    <row r="1319" spans="1:10" hidden="1">
      <c r="A1319" s="51" t="s">
        <v>3250</v>
      </c>
      <c r="B1319" s="51" t="s">
        <v>3251</v>
      </c>
      <c r="C1319" s="51" t="s">
        <v>304</v>
      </c>
      <c r="D1319" s="51" t="s">
        <v>3252</v>
      </c>
      <c r="E1319" s="51" t="s">
        <v>676</v>
      </c>
      <c r="F1319" s="11">
        <v>0</v>
      </c>
      <c r="G1319" s="11">
        <v>2</v>
      </c>
      <c r="H1319" s="51" t="s">
        <v>63</v>
      </c>
      <c r="I1319" s="52"/>
      <c r="J1319" s="51" t="s">
        <v>64</v>
      </c>
    </row>
    <row r="1320" spans="1:10" hidden="1">
      <c r="A1320" s="51" t="s">
        <v>3253</v>
      </c>
      <c r="B1320" s="51" t="s">
        <v>3254</v>
      </c>
      <c r="C1320" s="51" t="s">
        <v>186</v>
      </c>
      <c r="D1320" s="51" t="s">
        <v>3255</v>
      </c>
      <c r="E1320" s="51" t="s">
        <v>188</v>
      </c>
      <c r="F1320" s="11">
        <v>0</v>
      </c>
      <c r="G1320" s="11">
        <v>2</v>
      </c>
      <c r="H1320" s="51" t="s">
        <v>63</v>
      </c>
      <c r="I1320" s="52"/>
      <c r="J1320" s="51" t="s">
        <v>64</v>
      </c>
    </row>
    <row r="1321" spans="1:10" hidden="1">
      <c r="A1321" s="51" t="s">
        <v>3256</v>
      </c>
      <c r="B1321" s="51" t="s">
        <v>3257</v>
      </c>
      <c r="C1321" s="51" t="s">
        <v>304</v>
      </c>
      <c r="D1321" s="51" t="s">
        <v>3258</v>
      </c>
      <c r="E1321" s="51" t="s">
        <v>676</v>
      </c>
      <c r="F1321" s="11">
        <v>0</v>
      </c>
      <c r="G1321" s="11">
        <v>2</v>
      </c>
      <c r="H1321" s="51" t="s">
        <v>63</v>
      </c>
      <c r="I1321" s="52"/>
      <c r="J1321" s="51" t="s">
        <v>64</v>
      </c>
    </row>
    <row r="1322" spans="1:10" hidden="1">
      <c r="A1322" s="51" t="s">
        <v>3259</v>
      </c>
      <c r="B1322" s="51" t="s">
        <v>3257</v>
      </c>
      <c r="C1322" s="51" t="s">
        <v>61</v>
      </c>
      <c r="D1322" s="51" t="s">
        <v>3258</v>
      </c>
      <c r="E1322" s="51" t="s">
        <v>61</v>
      </c>
      <c r="F1322" s="11">
        <v>0</v>
      </c>
      <c r="G1322" s="11">
        <v>2</v>
      </c>
      <c r="H1322" s="51" t="s">
        <v>63</v>
      </c>
      <c r="I1322" s="52"/>
      <c r="J1322" s="51" t="s">
        <v>64</v>
      </c>
    </row>
    <row r="1323" spans="1:10" hidden="1">
      <c r="A1323" s="51" t="s">
        <v>3260</v>
      </c>
      <c r="B1323" s="51" t="s">
        <v>3260</v>
      </c>
      <c r="C1323" s="51" t="s">
        <v>3260</v>
      </c>
      <c r="D1323" s="51" t="s">
        <v>3260</v>
      </c>
      <c r="E1323" s="51" t="s">
        <v>3260</v>
      </c>
      <c r="F1323" s="11"/>
      <c r="G1323" s="11"/>
      <c r="H1323" s="51" t="s">
        <v>3260</v>
      </c>
      <c r="I1323" s="52"/>
      <c r="J1323" s="51" t="s">
        <v>3260</v>
      </c>
    </row>
    <row r="1324" spans="1:10" hidden="1">
      <c r="A1324" s="51" t="s">
        <v>3261</v>
      </c>
      <c r="B1324" s="51" t="s">
        <v>3262</v>
      </c>
      <c r="C1324" s="51" t="s">
        <v>61</v>
      </c>
      <c r="D1324" s="51" t="s">
        <v>3263</v>
      </c>
      <c r="E1324" s="51" t="s">
        <v>61</v>
      </c>
      <c r="F1324" s="11">
        <v>0</v>
      </c>
      <c r="G1324" s="11">
        <v>2</v>
      </c>
      <c r="H1324" s="51" t="s">
        <v>63</v>
      </c>
      <c r="I1324" s="52"/>
      <c r="J1324" s="51" t="s">
        <v>64</v>
      </c>
    </row>
    <row r="1325" spans="1:10" hidden="1">
      <c r="A1325" s="51" t="s">
        <v>3264</v>
      </c>
      <c r="B1325" s="51" t="s">
        <v>3264</v>
      </c>
      <c r="C1325" s="51" t="s">
        <v>3264</v>
      </c>
      <c r="D1325" s="51" t="s">
        <v>3264</v>
      </c>
      <c r="E1325" s="51" t="s">
        <v>3264</v>
      </c>
      <c r="F1325" s="11"/>
      <c r="G1325" s="11"/>
      <c r="H1325" s="51" t="s">
        <v>3264</v>
      </c>
      <c r="I1325" s="52"/>
      <c r="J1325" s="51" t="s">
        <v>3264</v>
      </c>
    </row>
    <row r="1326" spans="1:10" hidden="1">
      <c r="A1326" s="51" t="s">
        <v>3265</v>
      </c>
      <c r="B1326" s="51" t="s">
        <v>3266</v>
      </c>
      <c r="C1326" s="51" t="s">
        <v>61</v>
      </c>
      <c r="D1326" s="51" t="s">
        <v>3267</v>
      </c>
      <c r="E1326" s="51" t="s">
        <v>61</v>
      </c>
      <c r="F1326" s="11">
        <v>0</v>
      </c>
      <c r="G1326" s="11">
        <v>2</v>
      </c>
      <c r="H1326" s="51" t="s">
        <v>63</v>
      </c>
      <c r="I1326" s="52"/>
      <c r="J1326" s="51" t="s">
        <v>64</v>
      </c>
    </row>
    <row r="1327" spans="1:10" hidden="1">
      <c r="A1327" s="51" t="s">
        <v>3268</v>
      </c>
      <c r="B1327" s="51" t="s">
        <v>3268</v>
      </c>
      <c r="C1327" s="51" t="s">
        <v>3268</v>
      </c>
      <c r="D1327" s="51" t="s">
        <v>3268</v>
      </c>
      <c r="E1327" s="51" t="s">
        <v>3268</v>
      </c>
      <c r="F1327" s="11"/>
      <c r="G1327" s="11"/>
      <c r="H1327" s="51" t="s">
        <v>3268</v>
      </c>
      <c r="I1327" s="52"/>
      <c r="J1327" s="51" t="s">
        <v>3268</v>
      </c>
    </row>
    <row r="1328" spans="1:10" hidden="1">
      <c r="A1328" s="51" t="s">
        <v>3269</v>
      </c>
      <c r="B1328" s="51" t="s">
        <v>3270</v>
      </c>
      <c r="C1328" s="51" t="s">
        <v>61</v>
      </c>
      <c r="D1328" s="51" t="s">
        <v>3271</v>
      </c>
      <c r="E1328" s="51" t="s">
        <v>61</v>
      </c>
      <c r="F1328" s="11">
        <v>0</v>
      </c>
      <c r="G1328" s="11">
        <v>2</v>
      </c>
      <c r="H1328" s="51" t="s">
        <v>63</v>
      </c>
      <c r="I1328" s="52"/>
      <c r="J1328" s="51" t="s">
        <v>64</v>
      </c>
    </row>
    <row r="1329" spans="1:10" hidden="1">
      <c r="A1329" s="51" t="s">
        <v>3272</v>
      </c>
      <c r="B1329" s="51" t="s">
        <v>3273</v>
      </c>
      <c r="C1329" s="51" t="s">
        <v>61</v>
      </c>
      <c r="D1329" s="51" t="s">
        <v>3274</v>
      </c>
      <c r="E1329" s="51" t="s">
        <v>61</v>
      </c>
      <c r="F1329" s="11">
        <v>0</v>
      </c>
      <c r="G1329" s="11">
        <v>2</v>
      </c>
      <c r="H1329" s="51" t="s">
        <v>63</v>
      </c>
      <c r="I1329" s="52"/>
      <c r="J1329" s="51" t="s">
        <v>64</v>
      </c>
    </row>
    <row r="1330" spans="1:10" hidden="1">
      <c r="A1330" s="51" t="s">
        <v>3275</v>
      </c>
      <c r="B1330" s="51" t="s">
        <v>3276</v>
      </c>
      <c r="C1330" s="51" t="s">
        <v>61</v>
      </c>
      <c r="D1330" s="51" t="s">
        <v>3277</v>
      </c>
      <c r="E1330" s="51" t="s">
        <v>61</v>
      </c>
      <c r="F1330" s="11">
        <v>0</v>
      </c>
      <c r="G1330" s="11">
        <v>2</v>
      </c>
      <c r="H1330" s="51" t="s">
        <v>63</v>
      </c>
      <c r="I1330" s="52"/>
      <c r="J1330" s="51" t="s">
        <v>64</v>
      </c>
    </row>
    <row r="1331" spans="1:10" hidden="1">
      <c r="A1331" s="51" t="s">
        <v>3278</v>
      </c>
      <c r="B1331" s="51" t="s">
        <v>3278</v>
      </c>
      <c r="C1331" s="51" t="s">
        <v>3278</v>
      </c>
      <c r="D1331" s="51" t="s">
        <v>3278</v>
      </c>
      <c r="E1331" s="51" t="s">
        <v>3278</v>
      </c>
      <c r="F1331" s="11"/>
      <c r="G1331" s="11"/>
      <c r="H1331" s="51" t="s">
        <v>3278</v>
      </c>
      <c r="I1331" s="52"/>
      <c r="J1331" s="51" t="s">
        <v>3278</v>
      </c>
    </row>
    <row r="1332" spans="1:10" hidden="1">
      <c r="A1332" s="51" t="s">
        <v>3279</v>
      </c>
      <c r="B1332" s="51" t="s">
        <v>3280</v>
      </c>
      <c r="C1332" s="51" t="s">
        <v>197</v>
      </c>
      <c r="D1332" s="51" t="s">
        <v>3281</v>
      </c>
      <c r="E1332" s="51" t="s">
        <v>199</v>
      </c>
      <c r="F1332" s="11">
        <v>0</v>
      </c>
      <c r="G1332" s="11">
        <v>2</v>
      </c>
      <c r="H1332" s="51" t="s">
        <v>63</v>
      </c>
      <c r="I1332" s="52"/>
      <c r="J1332" s="51" t="s">
        <v>64</v>
      </c>
    </row>
    <row r="1333" spans="1:10" hidden="1">
      <c r="A1333" s="51" t="s">
        <v>3282</v>
      </c>
      <c r="B1333" s="51" t="s">
        <v>3283</v>
      </c>
      <c r="C1333" s="51" t="s">
        <v>97</v>
      </c>
      <c r="D1333" s="51" t="s">
        <v>3284</v>
      </c>
      <c r="E1333" s="51" t="s">
        <v>99</v>
      </c>
      <c r="F1333" s="11">
        <v>0</v>
      </c>
      <c r="G1333" s="11">
        <v>2</v>
      </c>
      <c r="H1333" s="51" t="s">
        <v>63</v>
      </c>
      <c r="I1333" s="52"/>
      <c r="J1333" s="51" t="s">
        <v>64</v>
      </c>
    </row>
    <row r="1334" spans="1:10" hidden="1">
      <c r="A1334" s="51" t="s">
        <v>3285</v>
      </c>
      <c r="B1334" s="51" t="s">
        <v>3286</v>
      </c>
      <c r="C1334" s="51" t="s">
        <v>186</v>
      </c>
      <c r="D1334" s="51" t="s">
        <v>3287</v>
      </c>
      <c r="E1334" s="51" t="s">
        <v>765</v>
      </c>
      <c r="F1334" s="11">
        <v>0</v>
      </c>
      <c r="G1334" s="11">
        <v>2</v>
      </c>
      <c r="H1334" s="51" t="s">
        <v>63</v>
      </c>
      <c r="I1334" s="52"/>
      <c r="J1334" s="51" t="s">
        <v>64</v>
      </c>
    </row>
    <row r="1335" spans="1:10" hidden="1">
      <c r="A1335" s="51" t="s">
        <v>3288</v>
      </c>
      <c r="B1335" s="51" t="s">
        <v>3288</v>
      </c>
      <c r="C1335" s="51" t="s">
        <v>3288</v>
      </c>
      <c r="D1335" s="51" t="s">
        <v>3288</v>
      </c>
      <c r="E1335" s="51" t="s">
        <v>3288</v>
      </c>
      <c r="F1335" s="11"/>
      <c r="G1335" s="11"/>
      <c r="H1335" s="51" t="s">
        <v>3288</v>
      </c>
      <c r="I1335" s="52"/>
      <c r="J1335" s="51" t="s">
        <v>3288</v>
      </c>
    </row>
    <row r="1336" spans="1:10" hidden="1">
      <c r="A1336" s="51" t="s">
        <v>3289</v>
      </c>
      <c r="B1336" s="51" t="s">
        <v>3290</v>
      </c>
      <c r="C1336" s="51" t="s">
        <v>1354</v>
      </c>
      <c r="D1336" s="51" t="s">
        <v>3291</v>
      </c>
      <c r="E1336" s="51" t="s">
        <v>1356</v>
      </c>
      <c r="F1336" s="11">
        <v>0</v>
      </c>
      <c r="G1336" s="11">
        <v>2</v>
      </c>
      <c r="H1336" s="51" t="s">
        <v>63</v>
      </c>
      <c r="I1336" s="52"/>
      <c r="J1336" s="51" t="s">
        <v>64</v>
      </c>
    </row>
    <row r="1337" spans="1:10" hidden="1">
      <c r="A1337" s="51" t="s">
        <v>3292</v>
      </c>
      <c r="B1337" s="51" t="s">
        <v>3293</v>
      </c>
      <c r="C1337" s="51" t="s">
        <v>186</v>
      </c>
      <c r="D1337" s="51" t="s">
        <v>3294</v>
      </c>
      <c r="E1337" s="51" t="s">
        <v>765</v>
      </c>
      <c r="F1337" s="11">
        <v>0</v>
      </c>
      <c r="G1337" s="11">
        <v>2</v>
      </c>
      <c r="H1337" s="51" t="s">
        <v>63</v>
      </c>
      <c r="I1337" s="52"/>
      <c r="J1337" s="51" t="s">
        <v>64</v>
      </c>
    </row>
    <row r="1338" spans="1:10" hidden="1">
      <c r="A1338" s="51" t="s">
        <v>3295</v>
      </c>
      <c r="B1338" s="51" t="s">
        <v>3295</v>
      </c>
      <c r="C1338" s="51" t="s">
        <v>3295</v>
      </c>
      <c r="D1338" s="51" t="s">
        <v>3295</v>
      </c>
      <c r="E1338" s="51" t="s">
        <v>3295</v>
      </c>
      <c r="F1338" s="11"/>
      <c r="G1338" s="11"/>
      <c r="H1338" s="51" t="s">
        <v>3295</v>
      </c>
      <c r="I1338" s="52"/>
      <c r="J1338" s="51" t="s">
        <v>3295</v>
      </c>
    </row>
    <row r="1339" spans="1:10" hidden="1">
      <c r="A1339" s="51" t="s">
        <v>3296</v>
      </c>
      <c r="B1339" s="51" t="s">
        <v>3297</v>
      </c>
      <c r="C1339" s="51" t="s">
        <v>61</v>
      </c>
      <c r="D1339" s="51" t="s">
        <v>3298</v>
      </c>
      <c r="E1339" s="51" t="s">
        <v>61</v>
      </c>
      <c r="F1339" s="11">
        <v>0</v>
      </c>
      <c r="G1339" s="11">
        <v>2</v>
      </c>
      <c r="H1339" s="51" t="s">
        <v>63</v>
      </c>
      <c r="I1339" s="52"/>
      <c r="J1339" s="51" t="s">
        <v>64</v>
      </c>
    </row>
    <row r="1340" spans="1:10" hidden="1">
      <c r="A1340" s="51" t="s">
        <v>3299</v>
      </c>
      <c r="B1340" s="51" t="s">
        <v>3299</v>
      </c>
      <c r="C1340" s="51" t="s">
        <v>3299</v>
      </c>
      <c r="D1340" s="51" t="s">
        <v>3299</v>
      </c>
      <c r="E1340" s="51" t="s">
        <v>3299</v>
      </c>
      <c r="F1340" s="11"/>
      <c r="G1340" s="11"/>
      <c r="H1340" s="51" t="s">
        <v>3299</v>
      </c>
      <c r="I1340" s="52"/>
      <c r="J1340" s="51" t="s">
        <v>3299</v>
      </c>
    </row>
    <row r="1341" spans="1:10" hidden="1">
      <c r="A1341" s="51" t="s">
        <v>3300</v>
      </c>
      <c r="B1341" s="51" t="s">
        <v>3301</v>
      </c>
      <c r="C1341" s="51" t="s">
        <v>304</v>
      </c>
      <c r="D1341" s="51" t="s">
        <v>3302</v>
      </c>
      <c r="E1341" s="51" t="s">
        <v>676</v>
      </c>
      <c r="F1341" s="11">
        <v>0</v>
      </c>
      <c r="G1341" s="11">
        <v>2</v>
      </c>
      <c r="H1341" s="51" t="s">
        <v>63</v>
      </c>
      <c r="I1341" s="52"/>
      <c r="J1341" s="51" t="s">
        <v>64</v>
      </c>
    </row>
    <row r="1342" spans="1:10" hidden="1">
      <c r="A1342" s="51" t="s">
        <v>3303</v>
      </c>
      <c r="B1342" s="51" t="s">
        <v>3301</v>
      </c>
      <c r="C1342" s="51" t="s">
        <v>186</v>
      </c>
      <c r="D1342" s="51" t="s">
        <v>3302</v>
      </c>
      <c r="E1342" s="51" t="s">
        <v>188</v>
      </c>
      <c r="F1342" s="11">
        <v>0</v>
      </c>
      <c r="G1342" s="11">
        <v>2</v>
      </c>
      <c r="H1342" s="51" t="s">
        <v>63</v>
      </c>
      <c r="I1342" s="52"/>
      <c r="J1342" s="51" t="s">
        <v>64</v>
      </c>
    </row>
    <row r="1343" spans="1:10" hidden="1">
      <c r="A1343" s="51" t="s">
        <v>3304</v>
      </c>
      <c r="B1343" s="51" t="s">
        <v>3305</v>
      </c>
      <c r="C1343" s="51" t="s">
        <v>97</v>
      </c>
      <c r="D1343" s="51" t="s">
        <v>3306</v>
      </c>
      <c r="E1343" s="51" t="s">
        <v>99</v>
      </c>
      <c r="F1343" s="11">
        <v>0</v>
      </c>
      <c r="G1343" s="11">
        <v>2</v>
      </c>
      <c r="H1343" s="51" t="s">
        <v>63</v>
      </c>
      <c r="I1343" s="52"/>
      <c r="J1343" s="51" t="s">
        <v>64</v>
      </c>
    </row>
    <row r="1344" spans="1:10" hidden="1">
      <c r="A1344" s="51" t="s">
        <v>3307</v>
      </c>
      <c r="B1344" s="51" t="s">
        <v>3308</v>
      </c>
      <c r="C1344" s="51" t="s">
        <v>97</v>
      </c>
      <c r="D1344" s="51" t="s">
        <v>3309</v>
      </c>
      <c r="E1344" s="51" t="s">
        <v>99</v>
      </c>
      <c r="F1344" s="11">
        <v>0</v>
      </c>
      <c r="G1344" s="11">
        <v>2</v>
      </c>
      <c r="H1344" s="51" t="s">
        <v>63</v>
      </c>
      <c r="I1344" s="52"/>
      <c r="J1344" s="51" t="s">
        <v>64</v>
      </c>
    </row>
    <row r="1345" spans="1:10" hidden="1">
      <c r="A1345" s="51" t="s">
        <v>3310</v>
      </c>
      <c r="B1345" s="51" t="s">
        <v>3311</v>
      </c>
      <c r="C1345" s="51" t="s">
        <v>97</v>
      </c>
      <c r="D1345" s="51" t="s">
        <v>3312</v>
      </c>
      <c r="E1345" s="51" t="s">
        <v>99</v>
      </c>
      <c r="F1345" s="11">
        <v>0</v>
      </c>
      <c r="G1345" s="11">
        <v>2</v>
      </c>
      <c r="H1345" s="51" t="s">
        <v>63</v>
      </c>
      <c r="I1345" s="52"/>
      <c r="J1345" s="51" t="s">
        <v>64</v>
      </c>
    </row>
    <row r="1346" spans="1:10" hidden="1">
      <c r="A1346" s="51" t="s">
        <v>3313</v>
      </c>
      <c r="B1346" s="51" t="s">
        <v>3314</v>
      </c>
      <c r="C1346" s="51" t="s">
        <v>97</v>
      </c>
      <c r="D1346" s="51" t="s">
        <v>3315</v>
      </c>
      <c r="E1346" s="51" t="s">
        <v>99</v>
      </c>
      <c r="F1346" s="11">
        <v>0</v>
      </c>
      <c r="G1346" s="11">
        <v>2</v>
      </c>
      <c r="H1346" s="51" t="s">
        <v>63</v>
      </c>
      <c r="I1346" s="52"/>
      <c r="J1346" s="51" t="s">
        <v>64</v>
      </c>
    </row>
    <row r="1347" spans="1:10" hidden="1">
      <c r="A1347" s="51" t="s">
        <v>3316</v>
      </c>
      <c r="B1347" s="51" t="s">
        <v>3317</v>
      </c>
      <c r="C1347" s="51" t="s">
        <v>97</v>
      </c>
      <c r="D1347" s="51" t="s">
        <v>3318</v>
      </c>
      <c r="E1347" s="51" t="s">
        <v>99</v>
      </c>
      <c r="F1347" s="11">
        <v>0</v>
      </c>
      <c r="G1347" s="11">
        <v>2</v>
      </c>
      <c r="H1347" s="51" t="s">
        <v>63</v>
      </c>
      <c r="I1347" s="52"/>
      <c r="J1347" s="51" t="s">
        <v>64</v>
      </c>
    </row>
    <row r="1348" spans="1:10" hidden="1">
      <c r="A1348" s="51" t="s">
        <v>3319</v>
      </c>
      <c r="B1348" s="51" t="s">
        <v>3320</v>
      </c>
      <c r="C1348" s="51" t="s">
        <v>97</v>
      </c>
      <c r="D1348" s="51" t="s">
        <v>3321</v>
      </c>
      <c r="E1348" s="51" t="s">
        <v>99</v>
      </c>
      <c r="F1348" s="11">
        <v>0</v>
      </c>
      <c r="G1348" s="11">
        <v>2</v>
      </c>
      <c r="H1348" s="51" t="s">
        <v>63</v>
      </c>
      <c r="I1348" s="52"/>
      <c r="J1348" s="51" t="s">
        <v>64</v>
      </c>
    </row>
    <row r="1349" spans="1:10" hidden="1">
      <c r="A1349" s="51" t="s">
        <v>3322</v>
      </c>
      <c r="B1349" s="51" t="s">
        <v>3323</v>
      </c>
      <c r="C1349" s="51" t="s">
        <v>97</v>
      </c>
      <c r="D1349" s="51" t="s">
        <v>3324</v>
      </c>
      <c r="E1349" s="51" t="s">
        <v>99</v>
      </c>
      <c r="F1349" s="11">
        <v>0</v>
      </c>
      <c r="G1349" s="11">
        <v>2</v>
      </c>
      <c r="H1349" s="51" t="s">
        <v>63</v>
      </c>
      <c r="I1349" s="52"/>
      <c r="J1349" s="51" t="s">
        <v>64</v>
      </c>
    </row>
    <row r="1350" spans="1:10" hidden="1">
      <c r="A1350" s="51" t="s">
        <v>3325</v>
      </c>
      <c r="B1350" s="51" t="s">
        <v>3326</v>
      </c>
      <c r="C1350" s="51" t="s">
        <v>97</v>
      </c>
      <c r="D1350" s="51" t="s">
        <v>3327</v>
      </c>
      <c r="E1350" s="51" t="s">
        <v>99</v>
      </c>
      <c r="F1350" s="11">
        <v>0</v>
      </c>
      <c r="G1350" s="11">
        <v>2</v>
      </c>
      <c r="H1350" s="51" t="s">
        <v>63</v>
      </c>
      <c r="I1350" s="52"/>
      <c r="J1350" s="51" t="s">
        <v>64</v>
      </c>
    </row>
    <row r="1351" spans="1:10" hidden="1">
      <c r="A1351" s="51" t="s">
        <v>3328</v>
      </c>
      <c r="B1351" s="51" t="s">
        <v>3329</v>
      </c>
      <c r="C1351" s="51" t="s">
        <v>97</v>
      </c>
      <c r="D1351" s="51" t="s">
        <v>3330</v>
      </c>
      <c r="E1351" s="51" t="s">
        <v>99</v>
      </c>
      <c r="F1351" s="11">
        <v>0</v>
      </c>
      <c r="G1351" s="11">
        <v>2</v>
      </c>
      <c r="H1351" s="51" t="s">
        <v>63</v>
      </c>
      <c r="I1351" s="52"/>
      <c r="J1351" s="51" t="s">
        <v>64</v>
      </c>
    </row>
    <row r="1352" spans="1:10" hidden="1">
      <c r="A1352" s="51" t="s">
        <v>3331</v>
      </c>
      <c r="B1352" s="51" t="s">
        <v>3332</v>
      </c>
      <c r="C1352" s="51" t="s">
        <v>97</v>
      </c>
      <c r="D1352" s="51" t="s">
        <v>3333</v>
      </c>
      <c r="E1352" s="51" t="s">
        <v>99</v>
      </c>
      <c r="F1352" s="11">
        <v>0</v>
      </c>
      <c r="G1352" s="11">
        <v>2</v>
      </c>
      <c r="H1352" s="51" t="s">
        <v>63</v>
      </c>
      <c r="I1352" s="52"/>
      <c r="J1352" s="51" t="s">
        <v>64</v>
      </c>
    </row>
    <row r="1353" spans="1:10" hidden="1">
      <c r="A1353" s="51" t="s">
        <v>3334</v>
      </c>
      <c r="B1353" s="51" t="s">
        <v>3335</v>
      </c>
      <c r="C1353" s="51" t="s">
        <v>97</v>
      </c>
      <c r="D1353" s="51" t="s">
        <v>3336</v>
      </c>
      <c r="E1353" s="51" t="s">
        <v>99</v>
      </c>
      <c r="F1353" s="11">
        <v>0</v>
      </c>
      <c r="G1353" s="11">
        <v>2</v>
      </c>
      <c r="H1353" s="51" t="s">
        <v>63</v>
      </c>
      <c r="I1353" s="52"/>
      <c r="J1353" s="51" t="s">
        <v>64</v>
      </c>
    </row>
    <row r="1354" spans="1:10" hidden="1">
      <c r="A1354" s="51" t="s">
        <v>3337</v>
      </c>
      <c r="B1354" s="51" t="s">
        <v>3338</v>
      </c>
      <c r="C1354" s="51" t="s">
        <v>97</v>
      </c>
      <c r="D1354" s="51" t="s">
        <v>3339</v>
      </c>
      <c r="E1354" s="51" t="s">
        <v>99</v>
      </c>
      <c r="F1354" s="11">
        <v>0</v>
      </c>
      <c r="G1354" s="11">
        <v>2</v>
      </c>
      <c r="H1354" s="51" t="s">
        <v>63</v>
      </c>
      <c r="I1354" s="52"/>
      <c r="J1354" s="51" t="s">
        <v>64</v>
      </c>
    </row>
    <row r="1355" spans="1:10" hidden="1">
      <c r="A1355" s="51" t="s">
        <v>3340</v>
      </c>
      <c r="B1355" s="51" t="s">
        <v>3341</v>
      </c>
      <c r="C1355" s="51" t="s">
        <v>97</v>
      </c>
      <c r="D1355" s="51" t="s">
        <v>3342</v>
      </c>
      <c r="E1355" s="51" t="s">
        <v>99</v>
      </c>
      <c r="F1355" s="11">
        <v>0</v>
      </c>
      <c r="G1355" s="11">
        <v>2</v>
      </c>
      <c r="H1355" s="51" t="s">
        <v>63</v>
      </c>
      <c r="I1355" s="52"/>
      <c r="J1355" s="51" t="s">
        <v>64</v>
      </c>
    </row>
    <row r="1356" spans="1:10" hidden="1">
      <c r="A1356" s="51" t="s">
        <v>3343</v>
      </c>
      <c r="B1356" s="51" t="s">
        <v>3344</v>
      </c>
      <c r="C1356" s="51" t="s">
        <v>97</v>
      </c>
      <c r="D1356" s="51" t="s">
        <v>3345</v>
      </c>
      <c r="E1356" s="51" t="s">
        <v>99</v>
      </c>
      <c r="F1356" s="11">
        <v>0</v>
      </c>
      <c r="G1356" s="11">
        <v>2</v>
      </c>
      <c r="H1356" s="51" t="s">
        <v>63</v>
      </c>
      <c r="I1356" s="52"/>
      <c r="J1356" s="51" t="s">
        <v>64</v>
      </c>
    </row>
    <row r="1357" spans="1:10" hidden="1">
      <c r="A1357" s="51" t="s">
        <v>3346</v>
      </c>
      <c r="B1357" s="51" t="s">
        <v>3347</v>
      </c>
      <c r="C1357" s="51" t="s">
        <v>97</v>
      </c>
      <c r="D1357" s="51" t="s">
        <v>3348</v>
      </c>
      <c r="E1357" s="51" t="s">
        <v>99</v>
      </c>
      <c r="F1357" s="11">
        <v>0</v>
      </c>
      <c r="G1357" s="11">
        <v>2</v>
      </c>
      <c r="H1357" s="51" t="s">
        <v>63</v>
      </c>
      <c r="I1357" s="52"/>
      <c r="J1357" s="51" t="s">
        <v>64</v>
      </c>
    </row>
    <row r="1358" spans="1:10" hidden="1">
      <c r="A1358" s="51" t="s">
        <v>3349</v>
      </c>
      <c r="B1358" s="51" t="s">
        <v>3350</v>
      </c>
      <c r="C1358" s="51" t="s">
        <v>97</v>
      </c>
      <c r="D1358" s="51" t="s">
        <v>3351</v>
      </c>
      <c r="E1358" s="51" t="s">
        <v>99</v>
      </c>
      <c r="F1358" s="11">
        <v>0</v>
      </c>
      <c r="G1358" s="11">
        <v>2</v>
      </c>
      <c r="H1358" s="51" t="s">
        <v>63</v>
      </c>
      <c r="I1358" s="52"/>
      <c r="J1358" s="51" t="s">
        <v>64</v>
      </c>
    </row>
    <row r="1359" spans="1:10" hidden="1">
      <c r="A1359" s="51" t="s">
        <v>3352</v>
      </c>
      <c r="B1359" s="51" t="s">
        <v>3353</v>
      </c>
      <c r="C1359" s="51" t="s">
        <v>97</v>
      </c>
      <c r="D1359" s="51" t="s">
        <v>3354</v>
      </c>
      <c r="E1359" s="51" t="s">
        <v>99</v>
      </c>
      <c r="F1359" s="11">
        <v>0</v>
      </c>
      <c r="G1359" s="11">
        <v>2</v>
      </c>
      <c r="H1359" s="51" t="s">
        <v>63</v>
      </c>
      <c r="I1359" s="52"/>
      <c r="J1359" s="51" t="s">
        <v>64</v>
      </c>
    </row>
    <row r="1360" spans="1:10" hidden="1">
      <c r="A1360" s="51" t="s">
        <v>3355</v>
      </c>
      <c r="B1360" s="51" t="s">
        <v>3356</v>
      </c>
      <c r="C1360" s="51" t="s">
        <v>97</v>
      </c>
      <c r="D1360" s="51" t="s">
        <v>3357</v>
      </c>
      <c r="E1360" s="51" t="s">
        <v>99</v>
      </c>
      <c r="F1360" s="11">
        <v>0</v>
      </c>
      <c r="G1360" s="11">
        <v>2</v>
      </c>
      <c r="H1360" s="51" t="s">
        <v>63</v>
      </c>
      <c r="I1360" s="52"/>
      <c r="J1360" s="51" t="s">
        <v>64</v>
      </c>
    </row>
    <row r="1361" spans="1:10" hidden="1">
      <c r="A1361" s="51" t="s">
        <v>3358</v>
      </c>
      <c r="B1361" s="51" t="s">
        <v>3359</v>
      </c>
      <c r="C1361" s="51" t="s">
        <v>97</v>
      </c>
      <c r="D1361" s="51" t="s">
        <v>3360</v>
      </c>
      <c r="E1361" s="51" t="s">
        <v>99</v>
      </c>
      <c r="F1361" s="11">
        <v>0</v>
      </c>
      <c r="G1361" s="11">
        <v>2</v>
      </c>
      <c r="H1361" s="51" t="s">
        <v>63</v>
      </c>
      <c r="I1361" s="52"/>
      <c r="J1361" s="51" t="s">
        <v>64</v>
      </c>
    </row>
    <row r="1362" spans="1:10" hidden="1">
      <c r="A1362" s="51" t="s">
        <v>3361</v>
      </c>
      <c r="B1362" s="51" t="s">
        <v>3362</v>
      </c>
      <c r="C1362" s="51" t="s">
        <v>97</v>
      </c>
      <c r="D1362" s="51" t="s">
        <v>3363</v>
      </c>
      <c r="E1362" s="51" t="s">
        <v>99</v>
      </c>
      <c r="F1362" s="11">
        <v>0</v>
      </c>
      <c r="G1362" s="11">
        <v>2</v>
      </c>
      <c r="H1362" s="51" t="s">
        <v>63</v>
      </c>
      <c r="I1362" s="52"/>
      <c r="J1362" s="51" t="s">
        <v>64</v>
      </c>
    </row>
    <row r="1363" spans="1:10" hidden="1">
      <c r="A1363" s="51" t="s">
        <v>3364</v>
      </c>
      <c r="B1363" s="51" t="s">
        <v>3365</v>
      </c>
      <c r="C1363" s="51" t="s">
        <v>97</v>
      </c>
      <c r="D1363" s="51" t="s">
        <v>3366</v>
      </c>
      <c r="E1363" s="51" t="s">
        <v>99</v>
      </c>
      <c r="F1363" s="11">
        <v>0</v>
      </c>
      <c r="G1363" s="11">
        <v>2</v>
      </c>
      <c r="H1363" s="51" t="s">
        <v>63</v>
      </c>
      <c r="I1363" s="52"/>
      <c r="J1363" s="51" t="s">
        <v>64</v>
      </c>
    </row>
    <row r="1364" spans="1:10" hidden="1">
      <c r="A1364" s="51" t="s">
        <v>3367</v>
      </c>
      <c r="B1364" s="51" t="s">
        <v>3368</v>
      </c>
      <c r="C1364" s="51" t="s">
        <v>97</v>
      </c>
      <c r="D1364" s="51" t="s">
        <v>3369</v>
      </c>
      <c r="E1364" s="51" t="s">
        <v>99</v>
      </c>
      <c r="F1364" s="11">
        <v>0</v>
      </c>
      <c r="G1364" s="11">
        <v>2</v>
      </c>
      <c r="H1364" s="51" t="s">
        <v>63</v>
      </c>
      <c r="I1364" s="52"/>
      <c r="J1364" s="51" t="s">
        <v>64</v>
      </c>
    </row>
    <row r="1365" spans="1:10" hidden="1">
      <c r="A1365" s="51" t="s">
        <v>3370</v>
      </c>
      <c r="B1365" s="51" t="s">
        <v>3371</v>
      </c>
      <c r="C1365" s="51" t="s">
        <v>97</v>
      </c>
      <c r="D1365" s="51" t="s">
        <v>3372</v>
      </c>
      <c r="E1365" s="51" t="s">
        <v>99</v>
      </c>
      <c r="F1365" s="11">
        <v>0</v>
      </c>
      <c r="G1365" s="11">
        <v>2</v>
      </c>
      <c r="H1365" s="51" t="s">
        <v>63</v>
      </c>
      <c r="I1365" s="52"/>
      <c r="J1365" s="51" t="s">
        <v>64</v>
      </c>
    </row>
    <row r="1366" spans="1:10" hidden="1">
      <c r="A1366" s="51" t="s">
        <v>3373</v>
      </c>
      <c r="B1366" s="51" t="s">
        <v>3374</v>
      </c>
      <c r="C1366" s="51" t="s">
        <v>97</v>
      </c>
      <c r="D1366" s="51" t="s">
        <v>3375</v>
      </c>
      <c r="E1366" s="51" t="s">
        <v>99</v>
      </c>
      <c r="F1366" s="11">
        <v>0</v>
      </c>
      <c r="G1366" s="11">
        <v>2</v>
      </c>
      <c r="H1366" s="51" t="s">
        <v>63</v>
      </c>
      <c r="I1366" s="52"/>
      <c r="J1366" s="51" t="s">
        <v>64</v>
      </c>
    </row>
    <row r="1367" spans="1:10" hidden="1">
      <c r="A1367" s="51" t="s">
        <v>3376</v>
      </c>
      <c r="B1367" s="51" t="s">
        <v>3377</v>
      </c>
      <c r="C1367" s="51" t="s">
        <v>97</v>
      </c>
      <c r="D1367" s="51" t="s">
        <v>3378</v>
      </c>
      <c r="E1367" s="51" t="s">
        <v>99</v>
      </c>
      <c r="F1367" s="11">
        <v>0</v>
      </c>
      <c r="G1367" s="11">
        <v>2</v>
      </c>
      <c r="H1367" s="51" t="s">
        <v>63</v>
      </c>
      <c r="I1367" s="52"/>
      <c r="J1367" s="51" t="s">
        <v>64</v>
      </c>
    </row>
    <row r="1368" spans="1:10" hidden="1">
      <c r="A1368" s="51" t="s">
        <v>3379</v>
      </c>
      <c r="B1368" s="51" t="s">
        <v>3380</v>
      </c>
      <c r="C1368" s="51" t="s">
        <v>97</v>
      </c>
      <c r="D1368" s="51" t="s">
        <v>3381</v>
      </c>
      <c r="E1368" s="51" t="s">
        <v>99</v>
      </c>
      <c r="F1368" s="11">
        <v>0</v>
      </c>
      <c r="G1368" s="11">
        <v>2</v>
      </c>
      <c r="H1368" s="51" t="s">
        <v>63</v>
      </c>
      <c r="I1368" s="52"/>
      <c r="J1368" s="51" t="s">
        <v>64</v>
      </c>
    </row>
    <row r="1369" spans="1:10" hidden="1">
      <c r="A1369" s="51" t="s">
        <v>3382</v>
      </c>
      <c r="B1369" s="51" t="s">
        <v>3383</v>
      </c>
      <c r="C1369" s="51" t="s">
        <v>97</v>
      </c>
      <c r="D1369" s="51" t="s">
        <v>3384</v>
      </c>
      <c r="E1369" s="51" t="s">
        <v>99</v>
      </c>
      <c r="F1369" s="11">
        <v>0</v>
      </c>
      <c r="G1369" s="11">
        <v>2</v>
      </c>
      <c r="H1369" s="51" t="s">
        <v>63</v>
      </c>
      <c r="I1369" s="52"/>
      <c r="J1369" s="51" t="s">
        <v>64</v>
      </c>
    </row>
    <row r="1370" spans="1:10" hidden="1">
      <c r="A1370" s="51" t="s">
        <v>3385</v>
      </c>
      <c r="B1370" s="51" t="s">
        <v>3386</v>
      </c>
      <c r="C1370" s="51" t="s">
        <v>97</v>
      </c>
      <c r="D1370" s="51" t="s">
        <v>3387</v>
      </c>
      <c r="E1370" s="51" t="s">
        <v>99</v>
      </c>
      <c r="F1370" s="11">
        <v>0</v>
      </c>
      <c r="G1370" s="11">
        <v>2</v>
      </c>
      <c r="H1370" s="51" t="s">
        <v>63</v>
      </c>
      <c r="I1370" s="52"/>
      <c r="J1370" s="51" t="s">
        <v>64</v>
      </c>
    </row>
    <row r="1371" spans="1:10" hidden="1">
      <c r="A1371" s="51" t="s">
        <v>3388</v>
      </c>
      <c r="B1371" s="51" t="s">
        <v>3389</v>
      </c>
      <c r="C1371" s="51" t="s">
        <v>97</v>
      </c>
      <c r="D1371" s="51" t="s">
        <v>3390</v>
      </c>
      <c r="E1371" s="51" t="s">
        <v>99</v>
      </c>
      <c r="F1371" s="11">
        <v>0</v>
      </c>
      <c r="G1371" s="11">
        <v>2</v>
      </c>
      <c r="H1371" s="51" t="s">
        <v>63</v>
      </c>
      <c r="I1371" s="52"/>
      <c r="J1371" s="51" t="s">
        <v>64</v>
      </c>
    </row>
    <row r="1372" spans="1:10" hidden="1">
      <c r="A1372" s="51" t="s">
        <v>3391</v>
      </c>
      <c r="B1372" s="51" t="s">
        <v>3392</v>
      </c>
      <c r="C1372" s="51" t="s">
        <v>97</v>
      </c>
      <c r="D1372" s="51" t="s">
        <v>3393</v>
      </c>
      <c r="E1372" s="51" t="s">
        <v>99</v>
      </c>
      <c r="F1372" s="11">
        <v>0</v>
      </c>
      <c r="G1372" s="11">
        <v>2</v>
      </c>
      <c r="H1372" s="51" t="s">
        <v>63</v>
      </c>
      <c r="I1372" s="52"/>
      <c r="J1372" s="51" t="s">
        <v>64</v>
      </c>
    </row>
    <row r="1373" spans="1:10" hidden="1">
      <c r="A1373" s="51" t="s">
        <v>3394</v>
      </c>
      <c r="B1373" s="51" t="s">
        <v>3395</v>
      </c>
      <c r="C1373" s="51" t="s">
        <v>97</v>
      </c>
      <c r="D1373" s="51" t="s">
        <v>3396</v>
      </c>
      <c r="E1373" s="51" t="s">
        <v>99</v>
      </c>
      <c r="F1373" s="11">
        <v>0</v>
      </c>
      <c r="G1373" s="11">
        <v>2</v>
      </c>
      <c r="H1373" s="51" t="s">
        <v>63</v>
      </c>
      <c r="I1373" s="52"/>
      <c r="J1373" s="51" t="s">
        <v>64</v>
      </c>
    </row>
    <row r="1374" spans="1:10" hidden="1">
      <c r="A1374" s="51" t="s">
        <v>3397</v>
      </c>
      <c r="B1374" s="51" t="s">
        <v>3398</v>
      </c>
      <c r="C1374" s="51" t="s">
        <v>97</v>
      </c>
      <c r="D1374" s="51" t="s">
        <v>3399</v>
      </c>
      <c r="E1374" s="51" t="s">
        <v>99</v>
      </c>
      <c r="F1374" s="11">
        <v>0</v>
      </c>
      <c r="G1374" s="11">
        <v>2</v>
      </c>
      <c r="H1374" s="51" t="s">
        <v>63</v>
      </c>
      <c r="I1374" s="52"/>
      <c r="J1374" s="51" t="s">
        <v>64</v>
      </c>
    </row>
    <row r="1375" spans="1:10" hidden="1">
      <c r="A1375" s="51" t="s">
        <v>3400</v>
      </c>
      <c r="B1375" s="51" t="s">
        <v>3401</v>
      </c>
      <c r="C1375" s="51" t="s">
        <v>97</v>
      </c>
      <c r="D1375" s="51" t="s">
        <v>3402</v>
      </c>
      <c r="E1375" s="51" t="s">
        <v>99</v>
      </c>
      <c r="F1375" s="11">
        <v>0</v>
      </c>
      <c r="G1375" s="11">
        <v>2</v>
      </c>
      <c r="H1375" s="51" t="s">
        <v>63</v>
      </c>
      <c r="I1375" s="52"/>
      <c r="J1375" s="51" t="s">
        <v>64</v>
      </c>
    </row>
    <row r="1376" spans="1:10" hidden="1">
      <c r="A1376" s="51" t="s">
        <v>3403</v>
      </c>
      <c r="B1376" s="51" t="s">
        <v>3404</v>
      </c>
      <c r="C1376" s="51" t="s">
        <v>97</v>
      </c>
      <c r="D1376" s="51" t="s">
        <v>3405</v>
      </c>
      <c r="E1376" s="51" t="s">
        <v>99</v>
      </c>
      <c r="F1376" s="11">
        <v>0</v>
      </c>
      <c r="G1376" s="11">
        <v>2</v>
      </c>
      <c r="H1376" s="51" t="s">
        <v>63</v>
      </c>
      <c r="I1376" s="52"/>
      <c r="J1376" s="51" t="s">
        <v>64</v>
      </c>
    </row>
    <row r="1377" spans="1:10" hidden="1">
      <c r="A1377" s="51" t="s">
        <v>3406</v>
      </c>
      <c r="B1377" s="51" t="s">
        <v>3407</v>
      </c>
      <c r="C1377" s="51" t="s">
        <v>97</v>
      </c>
      <c r="D1377" s="51" t="s">
        <v>3408</v>
      </c>
      <c r="E1377" s="51" t="s">
        <v>99</v>
      </c>
      <c r="F1377" s="11">
        <v>0</v>
      </c>
      <c r="G1377" s="11">
        <v>2</v>
      </c>
      <c r="H1377" s="51" t="s">
        <v>63</v>
      </c>
      <c r="I1377" s="52"/>
      <c r="J1377" s="51" t="s">
        <v>64</v>
      </c>
    </row>
    <row r="1378" spans="1:10" hidden="1">
      <c r="A1378" s="51" t="s">
        <v>3409</v>
      </c>
      <c r="B1378" s="51" t="s">
        <v>3410</v>
      </c>
      <c r="C1378" s="51" t="s">
        <v>97</v>
      </c>
      <c r="D1378" s="51" t="s">
        <v>3411</v>
      </c>
      <c r="E1378" s="51" t="s">
        <v>99</v>
      </c>
      <c r="F1378" s="11">
        <v>0</v>
      </c>
      <c r="G1378" s="11">
        <v>2</v>
      </c>
      <c r="H1378" s="51" t="s">
        <v>63</v>
      </c>
      <c r="I1378" s="52"/>
      <c r="J1378" s="51" t="s">
        <v>64</v>
      </c>
    </row>
    <row r="1379" spans="1:10" hidden="1">
      <c r="A1379" s="51" t="s">
        <v>3412</v>
      </c>
      <c r="B1379" s="51" t="s">
        <v>3413</v>
      </c>
      <c r="C1379" s="51" t="s">
        <v>97</v>
      </c>
      <c r="D1379" s="51" t="s">
        <v>3414</v>
      </c>
      <c r="E1379" s="51" t="s">
        <v>99</v>
      </c>
      <c r="F1379" s="11">
        <v>0</v>
      </c>
      <c r="G1379" s="11">
        <v>2</v>
      </c>
      <c r="H1379" s="51" t="s">
        <v>63</v>
      </c>
      <c r="I1379" s="52"/>
      <c r="J1379" s="51" t="s">
        <v>64</v>
      </c>
    </row>
    <row r="1380" spans="1:10" hidden="1">
      <c r="A1380" s="51" t="s">
        <v>3415</v>
      </c>
      <c r="B1380" s="51" t="s">
        <v>3416</v>
      </c>
      <c r="C1380" s="51" t="s">
        <v>97</v>
      </c>
      <c r="D1380" s="51" t="s">
        <v>3417</v>
      </c>
      <c r="E1380" s="51" t="s">
        <v>99</v>
      </c>
      <c r="F1380" s="11">
        <v>0</v>
      </c>
      <c r="G1380" s="11">
        <v>2</v>
      </c>
      <c r="H1380" s="51" t="s">
        <v>63</v>
      </c>
      <c r="I1380" s="52"/>
      <c r="J1380" s="51" t="s">
        <v>64</v>
      </c>
    </row>
    <row r="1381" spans="1:10" hidden="1">
      <c r="A1381" s="51" t="s">
        <v>3418</v>
      </c>
      <c r="B1381" s="51" t="s">
        <v>3419</v>
      </c>
      <c r="C1381" s="51" t="s">
        <v>97</v>
      </c>
      <c r="D1381" s="51" t="s">
        <v>3420</v>
      </c>
      <c r="E1381" s="51" t="s">
        <v>99</v>
      </c>
      <c r="F1381" s="11">
        <v>0</v>
      </c>
      <c r="G1381" s="11">
        <v>2</v>
      </c>
      <c r="H1381" s="51" t="s">
        <v>63</v>
      </c>
      <c r="I1381" s="52"/>
      <c r="J1381" s="51" t="s">
        <v>64</v>
      </c>
    </row>
    <row r="1382" spans="1:10" hidden="1">
      <c r="A1382" s="51" t="s">
        <v>3421</v>
      </c>
      <c r="B1382" s="51" t="s">
        <v>3422</v>
      </c>
      <c r="C1382" s="51" t="s">
        <v>97</v>
      </c>
      <c r="D1382" s="51" t="s">
        <v>3423</v>
      </c>
      <c r="E1382" s="51" t="s">
        <v>99</v>
      </c>
      <c r="F1382" s="11">
        <v>0</v>
      </c>
      <c r="G1382" s="11">
        <v>2</v>
      </c>
      <c r="H1382" s="51" t="s">
        <v>63</v>
      </c>
      <c r="I1382" s="52"/>
      <c r="J1382" s="51" t="s">
        <v>64</v>
      </c>
    </row>
    <row r="1383" spans="1:10" hidden="1">
      <c r="A1383" s="51" t="s">
        <v>3424</v>
      </c>
      <c r="B1383" s="51" t="s">
        <v>3425</v>
      </c>
      <c r="C1383" s="51" t="s">
        <v>97</v>
      </c>
      <c r="D1383" s="51" t="s">
        <v>3426</v>
      </c>
      <c r="E1383" s="51" t="s">
        <v>99</v>
      </c>
      <c r="F1383" s="11">
        <v>0</v>
      </c>
      <c r="G1383" s="11">
        <v>2</v>
      </c>
      <c r="H1383" s="51" t="s">
        <v>63</v>
      </c>
      <c r="I1383" s="52"/>
      <c r="J1383" s="51" t="s">
        <v>64</v>
      </c>
    </row>
    <row r="1384" spans="1:10" hidden="1">
      <c r="A1384" s="51" t="s">
        <v>3427</v>
      </c>
      <c r="B1384" s="51" t="s">
        <v>3428</v>
      </c>
      <c r="C1384" s="51" t="s">
        <v>97</v>
      </c>
      <c r="D1384" s="51" t="s">
        <v>3429</v>
      </c>
      <c r="E1384" s="51" t="s">
        <v>99</v>
      </c>
      <c r="F1384" s="11">
        <v>0</v>
      </c>
      <c r="G1384" s="11">
        <v>2</v>
      </c>
      <c r="H1384" s="51" t="s">
        <v>63</v>
      </c>
      <c r="I1384" s="52"/>
      <c r="J1384" s="51" t="s">
        <v>64</v>
      </c>
    </row>
    <row r="1385" spans="1:10" hidden="1">
      <c r="A1385" s="51" t="s">
        <v>3430</v>
      </c>
      <c r="B1385" s="51" t="s">
        <v>3431</v>
      </c>
      <c r="C1385" s="51" t="s">
        <v>97</v>
      </c>
      <c r="D1385" s="51" t="s">
        <v>3432</v>
      </c>
      <c r="E1385" s="51" t="s">
        <v>99</v>
      </c>
      <c r="F1385" s="11">
        <v>0</v>
      </c>
      <c r="G1385" s="11">
        <v>2</v>
      </c>
      <c r="H1385" s="51" t="s">
        <v>63</v>
      </c>
      <c r="I1385" s="52"/>
      <c r="J1385" s="51" t="s">
        <v>64</v>
      </c>
    </row>
    <row r="1386" spans="1:10" hidden="1">
      <c r="A1386" s="51" t="s">
        <v>3433</v>
      </c>
      <c r="B1386" s="51" t="s">
        <v>3434</v>
      </c>
      <c r="C1386" s="51" t="s">
        <v>97</v>
      </c>
      <c r="D1386" s="51" t="s">
        <v>3435</v>
      </c>
      <c r="E1386" s="51" t="s">
        <v>99</v>
      </c>
      <c r="F1386" s="11">
        <v>0</v>
      </c>
      <c r="G1386" s="11">
        <v>2</v>
      </c>
      <c r="H1386" s="51" t="s">
        <v>63</v>
      </c>
      <c r="I1386" s="52"/>
      <c r="J1386" s="51" t="s">
        <v>64</v>
      </c>
    </row>
    <row r="1387" spans="1:10" hidden="1">
      <c r="A1387" s="51" t="s">
        <v>3436</v>
      </c>
      <c r="B1387" s="51" t="s">
        <v>3437</v>
      </c>
      <c r="C1387" s="51" t="s">
        <v>97</v>
      </c>
      <c r="D1387" s="51" t="s">
        <v>3438</v>
      </c>
      <c r="E1387" s="51" t="s">
        <v>99</v>
      </c>
      <c r="F1387" s="11">
        <v>0</v>
      </c>
      <c r="G1387" s="11">
        <v>2</v>
      </c>
      <c r="H1387" s="51" t="s">
        <v>63</v>
      </c>
      <c r="I1387" s="52"/>
      <c r="J1387" s="51" t="s">
        <v>64</v>
      </c>
    </row>
    <row r="1388" spans="1:10" hidden="1">
      <c r="A1388" s="51" t="s">
        <v>3439</v>
      </c>
      <c r="B1388" s="51" t="s">
        <v>3440</v>
      </c>
      <c r="C1388" s="51" t="s">
        <v>97</v>
      </c>
      <c r="D1388" s="51" t="s">
        <v>3441</v>
      </c>
      <c r="E1388" s="51" t="s">
        <v>99</v>
      </c>
      <c r="F1388" s="11">
        <v>0</v>
      </c>
      <c r="G1388" s="11">
        <v>2</v>
      </c>
      <c r="H1388" s="51" t="s">
        <v>63</v>
      </c>
      <c r="I1388" s="52"/>
      <c r="J1388" s="51" t="s">
        <v>64</v>
      </c>
    </row>
    <row r="1389" spans="1:10" hidden="1">
      <c r="A1389" s="51" t="s">
        <v>3442</v>
      </c>
      <c r="B1389" s="51" t="s">
        <v>3443</v>
      </c>
      <c r="C1389" s="51" t="s">
        <v>97</v>
      </c>
      <c r="D1389" s="51" t="s">
        <v>3444</v>
      </c>
      <c r="E1389" s="51" t="s">
        <v>99</v>
      </c>
      <c r="F1389" s="11">
        <v>0</v>
      </c>
      <c r="G1389" s="11">
        <v>2</v>
      </c>
      <c r="H1389" s="51" t="s">
        <v>63</v>
      </c>
      <c r="I1389" s="52"/>
      <c r="J1389" s="51" t="s">
        <v>64</v>
      </c>
    </row>
    <row r="1390" spans="1:10" hidden="1">
      <c r="A1390" s="51" t="s">
        <v>3445</v>
      </c>
      <c r="B1390" s="51" t="s">
        <v>3446</v>
      </c>
      <c r="C1390" s="51" t="s">
        <v>97</v>
      </c>
      <c r="D1390" s="51" t="s">
        <v>3447</v>
      </c>
      <c r="E1390" s="51" t="s">
        <v>99</v>
      </c>
      <c r="F1390" s="11">
        <v>0</v>
      </c>
      <c r="G1390" s="11">
        <v>2</v>
      </c>
      <c r="H1390" s="51" t="s">
        <v>63</v>
      </c>
      <c r="I1390" s="52"/>
      <c r="J1390" s="51" t="s">
        <v>64</v>
      </c>
    </row>
    <row r="1391" spans="1:10" hidden="1">
      <c r="A1391" s="51" t="s">
        <v>3448</v>
      </c>
      <c r="B1391" s="51" t="s">
        <v>3449</v>
      </c>
      <c r="C1391" s="51" t="s">
        <v>97</v>
      </c>
      <c r="D1391" s="51" t="s">
        <v>3450</v>
      </c>
      <c r="E1391" s="51" t="s">
        <v>99</v>
      </c>
      <c r="F1391" s="11">
        <v>0</v>
      </c>
      <c r="G1391" s="11">
        <v>2</v>
      </c>
      <c r="H1391" s="51" t="s">
        <v>63</v>
      </c>
      <c r="I1391" s="52"/>
      <c r="J1391" s="51" t="s">
        <v>64</v>
      </c>
    </row>
    <row r="1392" spans="1:10" hidden="1">
      <c r="A1392" s="51" t="s">
        <v>3451</v>
      </c>
      <c r="B1392" s="51" t="s">
        <v>3452</v>
      </c>
      <c r="C1392" s="51" t="s">
        <v>97</v>
      </c>
      <c r="D1392" s="51" t="s">
        <v>3453</v>
      </c>
      <c r="E1392" s="51" t="s">
        <v>99</v>
      </c>
      <c r="F1392" s="11">
        <v>0</v>
      </c>
      <c r="G1392" s="11">
        <v>2</v>
      </c>
      <c r="H1392" s="51" t="s">
        <v>63</v>
      </c>
      <c r="I1392" s="52"/>
      <c r="J1392" s="51" t="s">
        <v>64</v>
      </c>
    </row>
    <row r="1393" spans="1:10" hidden="1">
      <c r="A1393" s="51" t="s">
        <v>3454</v>
      </c>
      <c r="B1393" s="51" t="s">
        <v>3455</v>
      </c>
      <c r="C1393" s="51" t="s">
        <v>97</v>
      </c>
      <c r="D1393" s="51" t="s">
        <v>3456</v>
      </c>
      <c r="E1393" s="51" t="s">
        <v>99</v>
      </c>
      <c r="F1393" s="11">
        <v>0</v>
      </c>
      <c r="G1393" s="11">
        <v>2</v>
      </c>
      <c r="H1393" s="51" t="s">
        <v>63</v>
      </c>
      <c r="I1393" s="52"/>
      <c r="J1393" s="51" t="s">
        <v>64</v>
      </c>
    </row>
    <row r="1394" spans="1:10" hidden="1">
      <c r="A1394" s="51" t="s">
        <v>3457</v>
      </c>
      <c r="B1394" s="51" t="s">
        <v>3458</v>
      </c>
      <c r="C1394" s="51" t="s">
        <v>97</v>
      </c>
      <c r="D1394" s="51" t="s">
        <v>3459</v>
      </c>
      <c r="E1394" s="51" t="s">
        <v>99</v>
      </c>
      <c r="F1394" s="11">
        <v>0</v>
      </c>
      <c r="G1394" s="11">
        <v>2</v>
      </c>
      <c r="H1394" s="51" t="s">
        <v>63</v>
      </c>
      <c r="I1394" s="52"/>
      <c r="J1394" s="51" t="s">
        <v>64</v>
      </c>
    </row>
    <row r="1395" spans="1:10" hidden="1">
      <c r="A1395" s="51" t="s">
        <v>3460</v>
      </c>
      <c r="B1395" s="51" t="s">
        <v>3461</v>
      </c>
      <c r="C1395" s="51" t="s">
        <v>97</v>
      </c>
      <c r="D1395" s="51" t="s">
        <v>3462</v>
      </c>
      <c r="E1395" s="51" t="s">
        <v>99</v>
      </c>
      <c r="F1395" s="11">
        <v>0</v>
      </c>
      <c r="G1395" s="11">
        <v>2</v>
      </c>
      <c r="H1395" s="51" t="s">
        <v>63</v>
      </c>
      <c r="I1395" s="52"/>
      <c r="J1395" s="51" t="s">
        <v>64</v>
      </c>
    </row>
    <row r="1396" spans="1:10" hidden="1">
      <c r="A1396" s="51" t="s">
        <v>3463</v>
      </c>
      <c r="B1396" s="51" t="s">
        <v>3464</v>
      </c>
      <c r="C1396" s="51" t="s">
        <v>97</v>
      </c>
      <c r="D1396" s="51" t="s">
        <v>3465</v>
      </c>
      <c r="E1396" s="51" t="s">
        <v>99</v>
      </c>
      <c r="F1396" s="11">
        <v>0</v>
      </c>
      <c r="G1396" s="11">
        <v>2</v>
      </c>
      <c r="H1396" s="51" t="s">
        <v>63</v>
      </c>
      <c r="I1396" s="52"/>
      <c r="J1396" s="51" t="s">
        <v>64</v>
      </c>
    </row>
    <row r="1397" spans="1:10" hidden="1">
      <c r="A1397" s="51" t="s">
        <v>3466</v>
      </c>
      <c r="B1397" s="51" t="s">
        <v>3467</v>
      </c>
      <c r="C1397" s="51" t="s">
        <v>97</v>
      </c>
      <c r="D1397" s="51" t="s">
        <v>3468</v>
      </c>
      <c r="E1397" s="51" t="s">
        <v>99</v>
      </c>
      <c r="F1397" s="11">
        <v>0</v>
      </c>
      <c r="G1397" s="11">
        <v>2</v>
      </c>
      <c r="H1397" s="51" t="s">
        <v>63</v>
      </c>
      <c r="I1397" s="52"/>
      <c r="J1397" s="51" t="s">
        <v>64</v>
      </c>
    </row>
    <row r="1398" spans="1:10" hidden="1">
      <c r="A1398" s="51" t="s">
        <v>3469</v>
      </c>
      <c r="B1398" s="51" t="s">
        <v>3470</v>
      </c>
      <c r="C1398" s="51" t="s">
        <v>97</v>
      </c>
      <c r="D1398" s="51" t="s">
        <v>3471</v>
      </c>
      <c r="E1398" s="51" t="s">
        <v>99</v>
      </c>
      <c r="F1398" s="11">
        <v>0</v>
      </c>
      <c r="G1398" s="11">
        <v>2</v>
      </c>
      <c r="H1398" s="51" t="s">
        <v>63</v>
      </c>
      <c r="I1398" s="52"/>
      <c r="J1398" s="51" t="s">
        <v>64</v>
      </c>
    </row>
    <row r="1399" spans="1:10" hidden="1">
      <c r="A1399" s="51" t="s">
        <v>3472</v>
      </c>
      <c r="B1399" s="51" t="s">
        <v>3473</v>
      </c>
      <c r="C1399" s="51" t="s">
        <v>97</v>
      </c>
      <c r="D1399" s="51" t="s">
        <v>3474</v>
      </c>
      <c r="E1399" s="51" t="s">
        <v>99</v>
      </c>
      <c r="F1399" s="11">
        <v>0</v>
      </c>
      <c r="G1399" s="11">
        <v>2</v>
      </c>
      <c r="H1399" s="51" t="s">
        <v>63</v>
      </c>
      <c r="I1399" s="52"/>
      <c r="J1399" s="51" t="s">
        <v>64</v>
      </c>
    </row>
    <row r="1400" spans="1:10" hidden="1">
      <c r="A1400" s="51" t="s">
        <v>3475</v>
      </c>
      <c r="B1400" s="51" t="s">
        <v>3476</v>
      </c>
      <c r="C1400" s="51" t="s">
        <v>97</v>
      </c>
      <c r="D1400" s="51" t="s">
        <v>3477</v>
      </c>
      <c r="E1400" s="51" t="s">
        <v>99</v>
      </c>
      <c r="F1400" s="11">
        <v>0</v>
      </c>
      <c r="G1400" s="11">
        <v>2</v>
      </c>
      <c r="H1400" s="51" t="s">
        <v>63</v>
      </c>
      <c r="I1400" s="52"/>
      <c r="J1400" s="51" t="s">
        <v>64</v>
      </c>
    </row>
    <row r="1401" spans="1:10" hidden="1">
      <c r="A1401" s="51" t="s">
        <v>3478</v>
      </c>
      <c r="B1401" s="51" t="s">
        <v>3479</v>
      </c>
      <c r="C1401" s="51" t="s">
        <v>97</v>
      </c>
      <c r="D1401" s="51" t="s">
        <v>3480</v>
      </c>
      <c r="E1401" s="51" t="s">
        <v>99</v>
      </c>
      <c r="F1401" s="11">
        <v>0</v>
      </c>
      <c r="G1401" s="11">
        <v>2</v>
      </c>
      <c r="H1401" s="51" t="s">
        <v>63</v>
      </c>
      <c r="I1401" s="52"/>
      <c r="J1401" s="51" t="s">
        <v>64</v>
      </c>
    </row>
    <row r="1402" spans="1:10" hidden="1">
      <c r="A1402" s="51" t="s">
        <v>3481</v>
      </c>
      <c r="B1402" s="51" t="s">
        <v>3482</v>
      </c>
      <c r="C1402" s="51" t="s">
        <v>97</v>
      </c>
      <c r="D1402" s="51" t="s">
        <v>3483</v>
      </c>
      <c r="E1402" s="51" t="s">
        <v>99</v>
      </c>
      <c r="F1402" s="11">
        <v>0</v>
      </c>
      <c r="G1402" s="11">
        <v>2</v>
      </c>
      <c r="H1402" s="51" t="s">
        <v>63</v>
      </c>
      <c r="I1402" s="52"/>
      <c r="J1402" s="51" t="s">
        <v>64</v>
      </c>
    </row>
    <row r="1403" spans="1:10" hidden="1">
      <c r="A1403" s="51" t="s">
        <v>3484</v>
      </c>
      <c r="B1403" s="51" t="s">
        <v>3485</v>
      </c>
      <c r="C1403" s="51" t="s">
        <v>97</v>
      </c>
      <c r="D1403" s="51" t="s">
        <v>3486</v>
      </c>
      <c r="E1403" s="51" t="s">
        <v>99</v>
      </c>
      <c r="F1403" s="11">
        <v>0</v>
      </c>
      <c r="G1403" s="11">
        <v>2</v>
      </c>
      <c r="H1403" s="51" t="s">
        <v>63</v>
      </c>
      <c r="I1403" s="52"/>
      <c r="J1403" s="51" t="s">
        <v>64</v>
      </c>
    </row>
    <row r="1404" spans="1:10" hidden="1">
      <c r="A1404" s="51" t="s">
        <v>3487</v>
      </c>
      <c r="B1404" s="51" t="s">
        <v>3488</v>
      </c>
      <c r="C1404" s="51" t="s">
        <v>97</v>
      </c>
      <c r="D1404" s="51" t="s">
        <v>3489</v>
      </c>
      <c r="E1404" s="51" t="s">
        <v>99</v>
      </c>
      <c r="F1404" s="11">
        <v>0</v>
      </c>
      <c r="G1404" s="11">
        <v>2</v>
      </c>
      <c r="H1404" s="51" t="s">
        <v>63</v>
      </c>
      <c r="I1404" s="52"/>
      <c r="J1404" s="51" t="s">
        <v>64</v>
      </c>
    </row>
    <row r="1405" spans="1:10" hidden="1">
      <c r="A1405" s="51" t="s">
        <v>3490</v>
      </c>
      <c r="B1405" s="51" t="s">
        <v>3491</v>
      </c>
      <c r="C1405" s="51" t="s">
        <v>97</v>
      </c>
      <c r="D1405" s="51" t="s">
        <v>3492</v>
      </c>
      <c r="E1405" s="51" t="s">
        <v>99</v>
      </c>
      <c r="F1405" s="11">
        <v>0</v>
      </c>
      <c r="G1405" s="11">
        <v>2</v>
      </c>
      <c r="H1405" s="51" t="s">
        <v>63</v>
      </c>
      <c r="I1405" s="52"/>
      <c r="J1405" s="51" t="s">
        <v>64</v>
      </c>
    </row>
    <row r="1406" spans="1:10" hidden="1">
      <c r="A1406" s="51" t="s">
        <v>3493</v>
      </c>
      <c r="B1406" s="51" t="s">
        <v>3494</v>
      </c>
      <c r="C1406" s="51" t="s">
        <v>97</v>
      </c>
      <c r="D1406" s="51" t="s">
        <v>3495</v>
      </c>
      <c r="E1406" s="51" t="s">
        <v>99</v>
      </c>
      <c r="F1406" s="11">
        <v>0</v>
      </c>
      <c r="G1406" s="11">
        <v>2</v>
      </c>
      <c r="H1406" s="51" t="s">
        <v>63</v>
      </c>
      <c r="I1406" s="52"/>
      <c r="J1406" s="51" t="s">
        <v>64</v>
      </c>
    </row>
    <row r="1407" spans="1:10" hidden="1">
      <c r="A1407" s="51" t="s">
        <v>3496</v>
      </c>
      <c r="B1407" s="51" t="s">
        <v>3497</v>
      </c>
      <c r="C1407" s="51" t="s">
        <v>97</v>
      </c>
      <c r="D1407" s="51" t="s">
        <v>3498</v>
      </c>
      <c r="E1407" s="51" t="s">
        <v>99</v>
      </c>
      <c r="F1407" s="11">
        <v>0</v>
      </c>
      <c r="G1407" s="11">
        <v>2</v>
      </c>
      <c r="H1407" s="51" t="s">
        <v>63</v>
      </c>
      <c r="I1407" s="52"/>
      <c r="J1407" s="51" t="s">
        <v>64</v>
      </c>
    </row>
    <row r="1408" spans="1:10" hidden="1">
      <c r="A1408" s="51" t="s">
        <v>3499</v>
      </c>
      <c r="B1408" s="51" t="s">
        <v>3500</v>
      </c>
      <c r="C1408" s="51" t="s">
        <v>97</v>
      </c>
      <c r="D1408" s="51" t="s">
        <v>3501</v>
      </c>
      <c r="E1408" s="51" t="s">
        <v>99</v>
      </c>
      <c r="F1408" s="11">
        <v>0</v>
      </c>
      <c r="G1408" s="11">
        <v>2</v>
      </c>
      <c r="H1408" s="51" t="s">
        <v>63</v>
      </c>
      <c r="I1408" s="52"/>
      <c r="J1408" s="51" t="s">
        <v>64</v>
      </c>
    </row>
    <row r="1409" spans="1:10" hidden="1">
      <c r="A1409" s="51" t="s">
        <v>3502</v>
      </c>
      <c r="B1409" s="51" t="s">
        <v>3503</v>
      </c>
      <c r="C1409" s="51" t="s">
        <v>97</v>
      </c>
      <c r="D1409" s="51" t="s">
        <v>3504</v>
      </c>
      <c r="E1409" s="51" t="s">
        <v>99</v>
      </c>
      <c r="F1409" s="11">
        <v>0</v>
      </c>
      <c r="G1409" s="11">
        <v>2</v>
      </c>
      <c r="H1409" s="51" t="s">
        <v>63</v>
      </c>
      <c r="I1409" s="52"/>
      <c r="J1409" s="51" t="s">
        <v>64</v>
      </c>
    </row>
    <row r="1410" spans="1:10" hidden="1">
      <c r="A1410" s="51" t="s">
        <v>3505</v>
      </c>
      <c r="B1410" s="51" t="s">
        <v>3506</v>
      </c>
      <c r="C1410" s="51" t="s">
        <v>97</v>
      </c>
      <c r="D1410" s="51" t="s">
        <v>3507</v>
      </c>
      <c r="E1410" s="51" t="s">
        <v>99</v>
      </c>
      <c r="F1410" s="11">
        <v>0</v>
      </c>
      <c r="G1410" s="11">
        <v>2</v>
      </c>
      <c r="H1410" s="51" t="s">
        <v>63</v>
      </c>
      <c r="I1410" s="52"/>
      <c r="J1410" s="51" t="s">
        <v>64</v>
      </c>
    </row>
    <row r="1411" spans="1:10" hidden="1">
      <c r="A1411" s="51" t="s">
        <v>3508</v>
      </c>
      <c r="B1411" s="51" t="s">
        <v>3509</v>
      </c>
      <c r="C1411" s="51" t="s">
        <v>97</v>
      </c>
      <c r="D1411" s="51" t="s">
        <v>3510</v>
      </c>
      <c r="E1411" s="51" t="s">
        <v>99</v>
      </c>
      <c r="F1411" s="11">
        <v>0</v>
      </c>
      <c r="G1411" s="11">
        <v>2</v>
      </c>
      <c r="H1411" s="51" t="s">
        <v>63</v>
      </c>
      <c r="I1411" s="52"/>
      <c r="J1411" s="51" t="s">
        <v>64</v>
      </c>
    </row>
    <row r="1412" spans="1:10" hidden="1">
      <c r="A1412" s="51" t="s">
        <v>3511</v>
      </c>
      <c r="B1412" s="51" t="s">
        <v>3512</v>
      </c>
      <c r="C1412" s="51" t="s">
        <v>97</v>
      </c>
      <c r="D1412" s="51" t="s">
        <v>3513</v>
      </c>
      <c r="E1412" s="51" t="s">
        <v>99</v>
      </c>
      <c r="F1412" s="11">
        <v>0</v>
      </c>
      <c r="G1412" s="11">
        <v>2</v>
      </c>
      <c r="H1412" s="51" t="s">
        <v>63</v>
      </c>
      <c r="I1412" s="52"/>
      <c r="J1412" s="51" t="s">
        <v>64</v>
      </c>
    </row>
    <row r="1413" spans="1:10" hidden="1">
      <c r="A1413" s="51" t="s">
        <v>3514</v>
      </c>
      <c r="B1413" s="51" t="s">
        <v>3515</v>
      </c>
      <c r="C1413" s="51" t="s">
        <v>97</v>
      </c>
      <c r="D1413" s="51" t="s">
        <v>3516</v>
      </c>
      <c r="E1413" s="51" t="s">
        <v>99</v>
      </c>
      <c r="F1413" s="11">
        <v>0</v>
      </c>
      <c r="G1413" s="11">
        <v>2</v>
      </c>
      <c r="H1413" s="51" t="s">
        <v>63</v>
      </c>
      <c r="I1413" s="52"/>
      <c r="J1413" s="51" t="s">
        <v>64</v>
      </c>
    </row>
    <row r="1414" spans="1:10" hidden="1">
      <c r="A1414" s="51" t="s">
        <v>3517</v>
      </c>
      <c r="B1414" s="51" t="s">
        <v>3518</v>
      </c>
      <c r="C1414" s="51" t="s">
        <v>97</v>
      </c>
      <c r="D1414" s="51" t="s">
        <v>3519</v>
      </c>
      <c r="E1414" s="51" t="s">
        <v>99</v>
      </c>
      <c r="F1414" s="11">
        <v>0</v>
      </c>
      <c r="G1414" s="11">
        <v>2</v>
      </c>
      <c r="H1414" s="51" t="s">
        <v>63</v>
      </c>
      <c r="I1414" s="52"/>
      <c r="J1414" s="51" t="s">
        <v>64</v>
      </c>
    </row>
    <row r="1415" spans="1:10" hidden="1">
      <c r="A1415" s="51" t="s">
        <v>3520</v>
      </c>
      <c r="B1415" s="51" t="s">
        <v>3521</v>
      </c>
      <c r="C1415" s="51" t="s">
        <v>97</v>
      </c>
      <c r="D1415" s="51" t="s">
        <v>3522</v>
      </c>
      <c r="E1415" s="51" t="s">
        <v>99</v>
      </c>
      <c r="F1415" s="11">
        <v>0</v>
      </c>
      <c r="G1415" s="11">
        <v>2</v>
      </c>
      <c r="H1415" s="51" t="s">
        <v>63</v>
      </c>
      <c r="I1415" s="52"/>
      <c r="J1415" s="51" t="s">
        <v>64</v>
      </c>
    </row>
    <row r="1416" spans="1:10" hidden="1">
      <c r="A1416" s="51" t="s">
        <v>3523</v>
      </c>
      <c r="B1416" s="51" t="s">
        <v>3524</v>
      </c>
      <c r="C1416" s="51" t="s">
        <v>97</v>
      </c>
      <c r="D1416" s="51" t="s">
        <v>3525</v>
      </c>
      <c r="E1416" s="51" t="s">
        <v>99</v>
      </c>
      <c r="F1416" s="11">
        <v>0</v>
      </c>
      <c r="G1416" s="11">
        <v>2</v>
      </c>
      <c r="H1416" s="51" t="s">
        <v>63</v>
      </c>
      <c r="I1416" s="52"/>
      <c r="J1416" s="51" t="s">
        <v>64</v>
      </c>
    </row>
    <row r="1417" spans="1:10" hidden="1">
      <c r="A1417" s="51" t="s">
        <v>3526</v>
      </c>
      <c r="B1417" s="51" t="s">
        <v>3527</v>
      </c>
      <c r="C1417" s="51" t="s">
        <v>97</v>
      </c>
      <c r="D1417" s="51" t="s">
        <v>3528</v>
      </c>
      <c r="E1417" s="51" t="s">
        <v>99</v>
      </c>
      <c r="F1417" s="11">
        <v>0</v>
      </c>
      <c r="G1417" s="11">
        <v>2</v>
      </c>
      <c r="H1417" s="51" t="s">
        <v>63</v>
      </c>
      <c r="I1417" s="52"/>
      <c r="J1417" s="51" t="s">
        <v>64</v>
      </c>
    </row>
    <row r="1418" spans="1:10" hidden="1">
      <c r="A1418" s="51" t="s">
        <v>3529</v>
      </c>
      <c r="B1418" s="51" t="s">
        <v>3530</v>
      </c>
      <c r="C1418" s="51" t="s">
        <v>97</v>
      </c>
      <c r="D1418" s="51" t="s">
        <v>3531</v>
      </c>
      <c r="E1418" s="51" t="s">
        <v>99</v>
      </c>
      <c r="F1418" s="11">
        <v>0</v>
      </c>
      <c r="G1418" s="11">
        <v>2</v>
      </c>
      <c r="H1418" s="51" t="s">
        <v>63</v>
      </c>
      <c r="I1418" s="52"/>
      <c r="J1418" s="51" t="s">
        <v>64</v>
      </c>
    </row>
    <row r="1419" spans="1:10" hidden="1">
      <c r="A1419" s="51" t="s">
        <v>3532</v>
      </c>
      <c r="B1419" s="51" t="s">
        <v>3532</v>
      </c>
      <c r="C1419" s="51" t="s">
        <v>3532</v>
      </c>
      <c r="D1419" s="51" t="s">
        <v>3532</v>
      </c>
      <c r="E1419" s="51" t="s">
        <v>3532</v>
      </c>
      <c r="F1419" s="11"/>
      <c r="G1419" s="11"/>
      <c r="H1419" s="51" t="s">
        <v>3532</v>
      </c>
      <c r="I1419" s="52"/>
      <c r="J1419" s="51" t="s">
        <v>3532</v>
      </c>
    </row>
    <row r="1420" spans="1:10" hidden="1">
      <c r="A1420" s="51" t="s">
        <v>3533</v>
      </c>
      <c r="B1420" s="51" t="s">
        <v>3534</v>
      </c>
      <c r="C1420" s="51" t="s">
        <v>197</v>
      </c>
      <c r="D1420" s="51" t="s">
        <v>3535</v>
      </c>
      <c r="E1420" s="51" t="s">
        <v>199</v>
      </c>
      <c r="F1420" s="11">
        <v>0</v>
      </c>
      <c r="G1420" s="11">
        <v>2</v>
      </c>
      <c r="H1420" s="51" t="s">
        <v>63</v>
      </c>
      <c r="I1420" s="52"/>
      <c r="J1420" s="51" t="s">
        <v>64</v>
      </c>
    </row>
    <row r="1421" spans="1:10" hidden="1">
      <c r="A1421" s="51" t="s">
        <v>3536</v>
      </c>
      <c r="B1421" s="51" t="s">
        <v>3537</v>
      </c>
      <c r="C1421" s="51" t="s">
        <v>197</v>
      </c>
      <c r="D1421" s="51" t="s">
        <v>3538</v>
      </c>
      <c r="E1421" s="51" t="s">
        <v>199</v>
      </c>
      <c r="F1421" s="11">
        <v>0</v>
      </c>
      <c r="G1421" s="11">
        <v>2</v>
      </c>
      <c r="H1421" s="51" t="s">
        <v>63</v>
      </c>
      <c r="I1421" s="52"/>
      <c r="J1421" s="51" t="s">
        <v>64</v>
      </c>
    </row>
    <row r="1422" spans="1:10" hidden="1">
      <c r="A1422" s="51" t="s">
        <v>3539</v>
      </c>
      <c r="B1422" s="51" t="s">
        <v>3540</v>
      </c>
      <c r="C1422" s="51" t="s">
        <v>197</v>
      </c>
      <c r="D1422" s="51" t="s">
        <v>3541</v>
      </c>
      <c r="E1422" s="51" t="s">
        <v>199</v>
      </c>
      <c r="F1422" s="11">
        <v>0</v>
      </c>
      <c r="G1422" s="11">
        <v>2</v>
      </c>
      <c r="H1422" s="51" t="s">
        <v>63</v>
      </c>
      <c r="I1422" s="52"/>
      <c r="J1422" s="51" t="s">
        <v>64</v>
      </c>
    </row>
    <row r="1423" spans="1:10" hidden="1">
      <c r="A1423" s="51" t="s">
        <v>3542</v>
      </c>
      <c r="B1423" s="51" t="s">
        <v>3543</v>
      </c>
      <c r="C1423" s="51" t="s">
        <v>197</v>
      </c>
      <c r="D1423" s="51" t="s">
        <v>3544</v>
      </c>
      <c r="E1423" s="51" t="s">
        <v>199</v>
      </c>
      <c r="F1423" s="11">
        <v>0</v>
      </c>
      <c r="G1423" s="11">
        <v>2</v>
      </c>
      <c r="H1423" s="51" t="s">
        <v>63</v>
      </c>
      <c r="I1423" s="52"/>
      <c r="J1423" s="51" t="s">
        <v>64</v>
      </c>
    </row>
    <row r="1424" spans="1:10" hidden="1">
      <c r="A1424" s="51" t="s">
        <v>3545</v>
      </c>
      <c r="B1424" s="51" t="s">
        <v>3546</v>
      </c>
      <c r="C1424" s="51" t="s">
        <v>197</v>
      </c>
      <c r="D1424" s="51" t="s">
        <v>3547</v>
      </c>
      <c r="E1424" s="51" t="s">
        <v>199</v>
      </c>
      <c r="F1424" s="11">
        <v>0</v>
      </c>
      <c r="G1424" s="11">
        <v>2</v>
      </c>
      <c r="H1424" s="51" t="s">
        <v>63</v>
      </c>
      <c r="I1424" s="52"/>
      <c r="J1424" s="51" t="s">
        <v>64</v>
      </c>
    </row>
    <row r="1425" spans="1:10" hidden="1">
      <c r="A1425" s="51" t="s">
        <v>3548</v>
      </c>
      <c r="B1425" s="51" t="s">
        <v>3549</v>
      </c>
      <c r="C1425" s="51" t="s">
        <v>197</v>
      </c>
      <c r="D1425" s="51" t="s">
        <v>3550</v>
      </c>
      <c r="E1425" s="51" t="s">
        <v>199</v>
      </c>
      <c r="F1425" s="11">
        <v>0</v>
      </c>
      <c r="G1425" s="11">
        <v>2</v>
      </c>
      <c r="H1425" s="51" t="s">
        <v>63</v>
      </c>
      <c r="I1425" s="52"/>
      <c r="J1425" s="51" t="s">
        <v>64</v>
      </c>
    </row>
    <row r="1426" spans="1:10" hidden="1">
      <c r="A1426" s="51" t="s">
        <v>3551</v>
      </c>
      <c r="B1426" s="51" t="s">
        <v>3552</v>
      </c>
      <c r="C1426" s="51" t="s">
        <v>197</v>
      </c>
      <c r="D1426" s="51" t="s">
        <v>3553</v>
      </c>
      <c r="E1426" s="51" t="s">
        <v>199</v>
      </c>
      <c r="F1426" s="11">
        <v>0</v>
      </c>
      <c r="G1426" s="11">
        <v>2</v>
      </c>
      <c r="H1426" s="51" t="s">
        <v>63</v>
      </c>
      <c r="I1426" s="52"/>
      <c r="J1426" s="51" t="s">
        <v>64</v>
      </c>
    </row>
    <row r="1427" spans="1:10" hidden="1">
      <c r="A1427" s="51" t="s">
        <v>3554</v>
      </c>
      <c r="B1427" s="51" t="s">
        <v>3555</v>
      </c>
      <c r="C1427" s="51" t="s">
        <v>197</v>
      </c>
      <c r="D1427" s="51" t="s">
        <v>3556</v>
      </c>
      <c r="E1427" s="51" t="s">
        <v>199</v>
      </c>
      <c r="F1427" s="11">
        <v>0</v>
      </c>
      <c r="G1427" s="11">
        <v>2</v>
      </c>
      <c r="H1427" s="51" t="s">
        <v>63</v>
      </c>
      <c r="I1427" s="52"/>
      <c r="J1427" s="51" t="s">
        <v>64</v>
      </c>
    </row>
    <row r="1428" spans="1:10" hidden="1">
      <c r="A1428" s="51" t="s">
        <v>3557</v>
      </c>
      <c r="B1428" s="51" t="s">
        <v>3558</v>
      </c>
      <c r="C1428" s="51" t="s">
        <v>197</v>
      </c>
      <c r="D1428" s="51" t="s">
        <v>3559</v>
      </c>
      <c r="E1428" s="51" t="s">
        <v>199</v>
      </c>
      <c r="F1428" s="11">
        <v>0</v>
      </c>
      <c r="G1428" s="11">
        <v>2</v>
      </c>
      <c r="H1428" s="51" t="s">
        <v>63</v>
      </c>
      <c r="I1428" s="52"/>
      <c r="J1428" s="51" t="s">
        <v>64</v>
      </c>
    </row>
    <row r="1429" spans="1:10" hidden="1">
      <c r="A1429" s="51" t="s">
        <v>3560</v>
      </c>
      <c r="B1429" s="51" t="s">
        <v>3561</v>
      </c>
      <c r="C1429" s="51" t="s">
        <v>197</v>
      </c>
      <c r="D1429" s="51" t="s">
        <v>3562</v>
      </c>
      <c r="E1429" s="51" t="s">
        <v>199</v>
      </c>
      <c r="F1429" s="11">
        <v>0</v>
      </c>
      <c r="G1429" s="11">
        <v>2</v>
      </c>
      <c r="H1429" s="51" t="s">
        <v>63</v>
      </c>
      <c r="I1429" s="52"/>
      <c r="J1429" s="51" t="s">
        <v>64</v>
      </c>
    </row>
    <row r="1430" spans="1:10" hidden="1">
      <c r="A1430" s="51" t="s">
        <v>3563</v>
      </c>
      <c r="B1430" s="51" t="s">
        <v>3564</v>
      </c>
      <c r="C1430" s="51" t="s">
        <v>197</v>
      </c>
      <c r="D1430" s="51" t="s">
        <v>3565</v>
      </c>
      <c r="E1430" s="51" t="s">
        <v>199</v>
      </c>
      <c r="F1430" s="11">
        <v>0</v>
      </c>
      <c r="G1430" s="11">
        <v>2</v>
      </c>
      <c r="H1430" s="51" t="s">
        <v>63</v>
      </c>
      <c r="I1430" s="52"/>
      <c r="J1430" s="51" t="s">
        <v>64</v>
      </c>
    </row>
    <row r="1431" spans="1:10" hidden="1">
      <c r="A1431" s="51" t="s">
        <v>3566</v>
      </c>
      <c r="B1431" s="51" t="s">
        <v>3567</v>
      </c>
      <c r="C1431" s="51" t="s">
        <v>197</v>
      </c>
      <c r="D1431" s="51" t="s">
        <v>3568</v>
      </c>
      <c r="E1431" s="51" t="s">
        <v>199</v>
      </c>
      <c r="F1431" s="11">
        <v>0</v>
      </c>
      <c r="G1431" s="11">
        <v>2</v>
      </c>
      <c r="H1431" s="51" t="s">
        <v>63</v>
      </c>
      <c r="I1431" s="52"/>
      <c r="J1431" s="51" t="s">
        <v>64</v>
      </c>
    </row>
    <row r="1432" spans="1:10" hidden="1">
      <c r="A1432" s="51" t="s">
        <v>3569</v>
      </c>
      <c r="B1432" s="51" t="s">
        <v>3570</v>
      </c>
      <c r="C1432" s="51" t="s">
        <v>197</v>
      </c>
      <c r="D1432" s="51" t="s">
        <v>3571</v>
      </c>
      <c r="E1432" s="51" t="s">
        <v>199</v>
      </c>
      <c r="F1432" s="11">
        <v>0</v>
      </c>
      <c r="G1432" s="11">
        <v>2</v>
      </c>
      <c r="H1432" s="51" t="s">
        <v>63</v>
      </c>
      <c r="I1432" s="52"/>
      <c r="J1432" s="51" t="s">
        <v>64</v>
      </c>
    </row>
    <row r="1433" spans="1:10" hidden="1">
      <c r="A1433" s="51" t="s">
        <v>3572</v>
      </c>
      <c r="B1433" s="51" t="s">
        <v>3573</v>
      </c>
      <c r="C1433" s="51" t="s">
        <v>197</v>
      </c>
      <c r="D1433" s="51" t="s">
        <v>3574</v>
      </c>
      <c r="E1433" s="51" t="s">
        <v>199</v>
      </c>
      <c r="F1433" s="11">
        <v>0</v>
      </c>
      <c r="G1433" s="11">
        <v>2</v>
      </c>
      <c r="H1433" s="51" t="s">
        <v>63</v>
      </c>
      <c r="I1433" s="52"/>
      <c r="J1433" s="51" t="s">
        <v>64</v>
      </c>
    </row>
    <row r="1434" spans="1:10" hidden="1">
      <c r="A1434" s="51" t="s">
        <v>3575</v>
      </c>
      <c r="B1434" s="51" t="s">
        <v>3576</v>
      </c>
      <c r="C1434" s="51" t="s">
        <v>197</v>
      </c>
      <c r="D1434" s="51" t="s">
        <v>3577</v>
      </c>
      <c r="E1434" s="51" t="s">
        <v>199</v>
      </c>
      <c r="F1434" s="11">
        <v>0</v>
      </c>
      <c r="G1434" s="11">
        <v>2</v>
      </c>
      <c r="H1434" s="51" t="s">
        <v>63</v>
      </c>
      <c r="I1434" s="52"/>
      <c r="J1434" s="51" t="s">
        <v>64</v>
      </c>
    </row>
    <row r="1435" spans="1:10" hidden="1">
      <c r="A1435" s="51" t="s">
        <v>3578</v>
      </c>
      <c r="B1435" s="51" t="s">
        <v>3579</v>
      </c>
      <c r="C1435" s="51" t="s">
        <v>197</v>
      </c>
      <c r="D1435" s="51" t="s">
        <v>3580</v>
      </c>
      <c r="E1435" s="51" t="s">
        <v>199</v>
      </c>
      <c r="F1435" s="11">
        <v>0</v>
      </c>
      <c r="G1435" s="11">
        <v>2</v>
      </c>
      <c r="H1435" s="51" t="s">
        <v>63</v>
      </c>
      <c r="I1435" s="52"/>
      <c r="J1435" s="51" t="s">
        <v>64</v>
      </c>
    </row>
    <row r="1436" spans="1:10" hidden="1">
      <c r="A1436" s="51" t="s">
        <v>3581</v>
      </c>
      <c r="B1436" s="51" t="s">
        <v>3582</v>
      </c>
      <c r="C1436" s="51" t="s">
        <v>197</v>
      </c>
      <c r="D1436" s="51" t="s">
        <v>3583</v>
      </c>
      <c r="E1436" s="51" t="s">
        <v>199</v>
      </c>
      <c r="F1436" s="11">
        <v>0</v>
      </c>
      <c r="G1436" s="11">
        <v>2</v>
      </c>
      <c r="H1436" s="51" t="s">
        <v>63</v>
      </c>
      <c r="I1436" s="52"/>
      <c r="J1436" s="51" t="s">
        <v>64</v>
      </c>
    </row>
    <row r="1437" spans="1:10" hidden="1">
      <c r="A1437" s="51" t="s">
        <v>3584</v>
      </c>
      <c r="B1437" s="51" t="s">
        <v>3585</v>
      </c>
      <c r="C1437" s="51" t="s">
        <v>197</v>
      </c>
      <c r="D1437" s="51" t="s">
        <v>3586</v>
      </c>
      <c r="E1437" s="51" t="s">
        <v>199</v>
      </c>
      <c r="F1437" s="11">
        <v>0</v>
      </c>
      <c r="G1437" s="11">
        <v>2</v>
      </c>
      <c r="H1437" s="51" t="s">
        <v>63</v>
      </c>
      <c r="I1437" s="52"/>
      <c r="J1437" s="51" t="s">
        <v>64</v>
      </c>
    </row>
    <row r="1438" spans="1:10" hidden="1">
      <c r="A1438" s="51" t="s">
        <v>3587</v>
      </c>
      <c r="B1438" s="51" t="s">
        <v>3588</v>
      </c>
      <c r="C1438" s="51" t="s">
        <v>197</v>
      </c>
      <c r="D1438" s="51" t="s">
        <v>3589</v>
      </c>
      <c r="E1438" s="51" t="s">
        <v>199</v>
      </c>
      <c r="F1438" s="11">
        <v>0</v>
      </c>
      <c r="G1438" s="11">
        <v>2</v>
      </c>
      <c r="H1438" s="51" t="s">
        <v>63</v>
      </c>
      <c r="I1438" s="52"/>
      <c r="J1438" s="51" t="s">
        <v>64</v>
      </c>
    </row>
    <row r="1439" spans="1:10" hidden="1">
      <c r="A1439" s="51" t="s">
        <v>3590</v>
      </c>
      <c r="B1439" s="51" t="s">
        <v>3591</v>
      </c>
      <c r="C1439" s="51" t="s">
        <v>197</v>
      </c>
      <c r="D1439" s="51" t="s">
        <v>3592</v>
      </c>
      <c r="E1439" s="51" t="s">
        <v>199</v>
      </c>
      <c r="F1439" s="11">
        <v>0</v>
      </c>
      <c r="G1439" s="11">
        <v>2</v>
      </c>
      <c r="H1439" s="51" t="s">
        <v>63</v>
      </c>
      <c r="I1439" s="52"/>
      <c r="J1439" s="51" t="s">
        <v>64</v>
      </c>
    </row>
    <row r="1440" spans="1:10" hidden="1">
      <c r="A1440" s="51" t="s">
        <v>3593</v>
      </c>
      <c r="B1440" s="51" t="s">
        <v>3594</v>
      </c>
      <c r="C1440" s="51" t="s">
        <v>197</v>
      </c>
      <c r="D1440" s="51" t="s">
        <v>3595</v>
      </c>
      <c r="E1440" s="51" t="s">
        <v>199</v>
      </c>
      <c r="F1440" s="11">
        <v>0</v>
      </c>
      <c r="G1440" s="11">
        <v>2</v>
      </c>
      <c r="H1440" s="51" t="s">
        <v>63</v>
      </c>
      <c r="I1440" s="52"/>
      <c r="J1440" s="51" t="s">
        <v>64</v>
      </c>
    </row>
    <row r="1441" spans="1:10" hidden="1">
      <c r="A1441" s="51" t="s">
        <v>3596</v>
      </c>
      <c r="B1441" s="51" t="s">
        <v>3597</v>
      </c>
      <c r="C1441" s="51" t="s">
        <v>197</v>
      </c>
      <c r="D1441" s="51" t="s">
        <v>3598</v>
      </c>
      <c r="E1441" s="51" t="s">
        <v>199</v>
      </c>
      <c r="F1441" s="11">
        <v>0</v>
      </c>
      <c r="G1441" s="11">
        <v>2</v>
      </c>
      <c r="H1441" s="51" t="s">
        <v>63</v>
      </c>
      <c r="I1441" s="52"/>
      <c r="J1441" s="51" t="s">
        <v>64</v>
      </c>
    </row>
    <row r="1442" spans="1:10" hidden="1">
      <c r="A1442" s="51" t="s">
        <v>3599</v>
      </c>
      <c r="B1442" s="51" t="s">
        <v>3600</v>
      </c>
      <c r="C1442" s="51" t="s">
        <v>197</v>
      </c>
      <c r="D1442" s="51" t="s">
        <v>3601</v>
      </c>
      <c r="E1442" s="51" t="s">
        <v>199</v>
      </c>
      <c r="F1442" s="11">
        <v>0</v>
      </c>
      <c r="G1442" s="11">
        <v>2</v>
      </c>
      <c r="H1442" s="51" t="s">
        <v>63</v>
      </c>
      <c r="I1442" s="52"/>
      <c r="J1442" s="51" t="s">
        <v>64</v>
      </c>
    </row>
    <row r="1443" spans="1:10" hidden="1">
      <c r="A1443" s="51" t="s">
        <v>3602</v>
      </c>
      <c r="B1443" s="51" t="s">
        <v>3603</v>
      </c>
      <c r="C1443" s="51" t="s">
        <v>197</v>
      </c>
      <c r="D1443" s="51" t="s">
        <v>3604</v>
      </c>
      <c r="E1443" s="51" t="s">
        <v>199</v>
      </c>
      <c r="F1443" s="11">
        <v>0</v>
      </c>
      <c r="G1443" s="11">
        <v>2</v>
      </c>
      <c r="H1443" s="51" t="s">
        <v>63</v>
      </c>
      <c r="I1443" s="52"/>
      <c r="J1443" s="51" t="s">
        <v>64</v>
      </c>
    </row>
    <row r="1444" spans="1:10" hidden="1">
      <c r="A1444" s="51" t="s">
        <v>3605</v>
      </c>
      <c r="B1444" s="51" t="s">
        <v>3606</v>
      </c>
      <c r="C1444" s="51" t="s">
        <v>197</v>
      </c>
      <c r="D1444" s="51" t="s">
        <v>3607</v>
      </c>
      <c r="E1444" s="51" t="s">
        <v>199</v>
      </c>
      <c r="F1444" s="11">
        <v>0</v>
      </c>
      <c r="G1444" s="11">
        <v>2</v>
      </c>
      <c r="H1444" s="51" t="s">
        <v>63</v>
      </c>
      <c r="I1444" s="52"/>
      <c r="J1444" s="51" t="s">
        <v>64</v>
      </c>
    </row>
    <row r="1445" spans="1:10" hidden="1">
      <c r="A1445" s="51" t="s">
        <v>3608</v>
      </c>
      <c r="B1445" s="51" t="s">
        <v>3609</v>
      </c>
      <c r="C1445" s="51" t="s">
        <v>197</v>
      </c>
      <c r="D1445" s="51" t="s">
        <v>3610</v>
      </c>
      <c r="E1445" s="51" t="s">
        <v>199</v>
      </c>
      <c r="F1445" s="11">
        <v>0</v>
      </c>
      <c r="G1445" s="11">
        <v>2</v>
      </c>
      <c r="H1445" s="51" t="s">
        <v>63</v>
      </c>
      <c r="I1445" s="52"/>
      <c r="J1445" s="51" t="s">
        <v>64</v>
      </c>
    </row>
    <row r="1446" spans="1:10" hidden="1">
      <c r="A1446" s="51" t="s">
        <v>3611</v>
      </c>
      <c r="B1446" s="51" t="s">
        <v>3612</v>
      </c>
      <c r="C1446" s="51" t="s">
        <v>197</v>
      </c>
      <c r="D1446" s="51" t="s">
        <v>3613</v>
      </c>
      <c r="E1446" s="51" t="s">
        <v>199</v>
      </c>
      <c r="F1446" s="11">
        <v>0</v>
      </c>
      <c r="G1446" s="11">
        <v>2</v>
      </c>
      <c r="H1446" s="51" t="s">
        <v>63</v>
      </c>
      <c r="I1446" s="52"/>
      <c r="J1446" s="51" t="s">
        <v>64</v>
      </c>
    </row>
    <row r="1447" spans="1:10" hidden="1">
      <c r="A1447" s="51" t="s">
        <v>3614</v>
      </c>
      <c r="B1447" s="51" t="s">
        <v>3615</v>
      </c>
      <c r="C1447" s="51" t="s">
        <v>197</v>
      </c>
      <c r="D1447" s="51" t="s">
        <v>3616</v>
      </c>
      <c r="E1447" s="51" t="s">
        <v>199</v>
      </c>
      <c r="F1447" s="11">
        <v>0</v>
      </c>
      <c r="G1447" s="11">
        <v>2</v>
      </c>
      <c r="H1447" s="51" t="s">
        <v>63</v>
      </c>
      <c r="I1447" s="52"/>
      <c r="J1447" s="51" t="s">
        <v>64</v>
      </c>
    </row>
    <row r="1448" spans="1:10" hidden="1">
      <c r="A1448" s="51" t="s">
        <v>3617</v>
      </c>
      <c r="B1448" s="51" t="s">
        <v>3618</v>
      </c>
      <c r="C1448" s="51" t="s">
        <v>197</v>
      </c>
      <c r="D1448" s="51" t="s">
        <v>3619</v>
      </c>
      <c r="E1448" s="51" t="s">
        <v>199</v>
      </c>
      <c r="F1448" s="11">
        <v>0</v>
      </c>
      <c r="G1448" s="11">
        <v>2</v>
      </c>
      <c r="H1448" s="51" t="s">
        <v>63</v>
      </c>
      <c r="I1448" s="52"/>
      <c r="J1448" s="51" t="s">
        <v>64</v>
      </c>
    </row>
    <row r="1449" spans="1:10" hidden="1">
      <c r="A1449" s="51" t="s">
        <v>3620</v>
      </c>
      <c r="B1449" s="51" t="s">
        <v>3621</v>
      </c>
      <c r="C1449" s="51" t="s">
        <v>197</v>
      </c>
      <c r="D1449" s="51" t="s">
        <v>3622</v>
      </c>
      <c r="E1449" s="51" t="s">
        <v>199</v>
      </c>
      <c r="F1449" s="11">
        <v>0</v>
      </c>
      <c r="G1449" s="11">
        <v>2</v>
      </c>
      <c r="H1449" s="51" t="s">
        <v>63</v>
      </c>
      <c r="I1449" s="52"/>
      <c r="J1449" s="51" t="s">
        <v>64</v>
      </c>
    </row>
    <row r="1450" spans="1:10" hidden="1">
      <c r="A1450" s="51" t="s">
        <v>3623</v>
      </c>
      <c r="B1450" s="51" t="s">
        <v>3624</v>
      </c>
      <c r="C1450" s="51" t="s">
        <v>197</v>
      </c>
      <c r="D1450" s="51" t="s">
        <v>3625</v>
      </c>
      <c r="E1450" s="51" t="s">
        <v>199</v>
      </c>
      <c r="F1450" s="11">
        <v>0</v>
      </c>
      <c r="G1450" s="11">
        <v>2</v>
      </c>
      <c r="H1450" s="51" t="s">
        <v>63</v>
      </c>
      <c r="I1450" s="52"/>
      <c r="J1450" s="51" t="s">
        <v>64</v>
      </c>
    </row>
    <row r="1451" spans="1:10" hidden="1">
      <c r="A1451" s="51" t="s">
        <v>3626</v>
      </c>
      <c r="B1451" s="51" t="s">
        <v>3627</v>
      </c>
      <c r="C1451" s="51" t="s">
        <v>197</v>
      </c>
      <c r="D1451" s="51" t="s">
        <v>3628</v>
      </c>
      <c r="E1451" s="51" t="s">
        <v>199</v>
      </c>
      <c r="F1451" s="11">
        <v>0</v>
      </c>
      <c r="G1451" s="11">
        <v>2</v>
      </c>
      <c r="H1451" s="51" t="s">
        <v>63</v>
      </c>
      <c r="I1451" s="52"/>
      <c r="J1451" s="51" t="s">
        <v>64</v>
      </c>
    </row>
    <row r="1452" spans="1:10" hidden="1">
      <c r="A1452" s="51" t="s">
        <v>3629</v>
      </c>
      <c r="B1452" s="51" t="s">
        <v>3630</v>
      </c>
      <c r="C1452" s="51" t="s">
        <v>197</v>
      </c>
      <c r="D1452" s="51" t="s">
        <v>3631</v>
      </c>
      <c r="E1452" s="51" t="s">
        <v>199</v>
      </c>
      <c r="F1452" s="11">
        <v>0</v>
      </c>
      <c r="G1452" s="11">
        <v>2</v>
      </c>
      <c r="H1452" s="51" t="s">
        <v>63</v>
      </c>
      <c r="I1452" s="52"/>
      <c r="J1452" s="51" t="s">
        <v>64</v>
      </c>
    </row>
    <row r="1453" spans="1:10" hidden="1">
      <c r="A1453" s="51" t="s">
        <v>3632</v>
      </c>
      <c r="B1453" s="51" t="s">
        <v>3633</v>
      </c>
      <c r="C1453" s="51" t="s">
        <v>197</v>
      </c>
      <c r="D1453" s="51" t="s">
        <v>3634</v>
      </c>
      <c r="E1453" s="51" t="s">
        <v>199</v>
      </c>
      <c r="F1453" s="11">
        <v>0</v>
      </c>
      <c r="G1453" s="11">
        <v>2</v>
      </c>
      <c r="H1453" s="51" t="s">
        <v>63</v>
      </c>
      <c r="I1453" s="52"/>
      <c r="J1453" s="51" t="s">
        <v>64</v>
      </c>
    </row>
    <row r="1454" spans="1:10" hidden="1">
      <c r="A1454" s="51" t="s">
        <v>3635</v>
      </c>
      <c r="B1454" s="51" t="s">
        <v>3636</v>
      </c>
      <c r="C1454" s="51" t="s">
        <v>197</v>
      </c>
      <c r="D1454" s="51" t="s">
        <v>3637</v>
      </c>
      <c r="E1454" s="51" t="s">
        <v>199</v>
      </c>
      <c r="F1454" s="11">
        <v>0</v>
      </c>
      <c r="G1454" s="11">
        <v>2</v>
      </c>
      <c r="H1454" s="51" t="s">
        <v>63</v>
      </c>
      <c r="I1454" s="52"/>
      <c r="J1454" s="51" t="s">
        <v>64</v>
      </c>
    </row>
    <row r="1455" spans="1:10" hidden="1">
      <c r="A1455" s="51" t="s">
        <v>3638</v>
      </c>
      <c r="B1455" s="51" t="s">
        <v>3639</v>
      </c>
      <c r="C1455" s="51" t="s">
        <v>197</v>
      </c>
      <c r="D1455" s="51" t="s">
        <v>3640</v>
      </c>
      <c r="E1455" s="51" t="s">
        <v>199</v>
      </c>
      <c r="F1455" s="11">
        <v>0</v>
      </c>
      <c r="G1455" s="11">
        <v>2</v>
      </c>
      <c r="H1455" s="51" t="s">
        <v>63</v>
      </c>
      <c r="I1455" s="52"/>
      <c r="J1455" s="51" t="s">
        <v>64</v>
      </c>
    </row>
    <row r="1456" spans="1:10" hidden="1">
      <c r="A1456" s="51" t="s">
        <v>3641</v>
      </c>
      <c r="B1456" s="51" t="s">
        <v>3642</v>
      </c>
      <c r="C1456" s="51" t="s">
        <v>197</v>
      </c>
      <c r="D1456" s="51" t="s">
        <v>3643</v>
      </c>
      <c r="E1456" s="51" t="s">
        <v>199</v>
      </c>
      <c r="F1456" s="11">
        <v>0</v>
      </c>
      <c r="G1456" s="11">
        <v>2</v>
      </c>
      <c r="H1456" s="51" t="s">
        <v>63</v>
      </c>
      <c r="I1456" s="52"/>
      <c r="J1456" s="51" t="s">
        <v>64</v>
      </c>
    </row>
    <row r="1457" spans="1:10" hidden="1">
      <c r="A1457" s="51" t="s">
        <v>3644</v>
      </c>
      <c r="B1457" s="51" t="s">
        <v>3645</v>
      </c>
      <c r="C1457" s="51" t="s">
        <v>197</v>
      </c>
      <c r="D1457" s="51" t="s">
        <v>3646</v>
      </c>
      <c r="E1457" s="51" t="s">
        <v>199</v>
      </c>
      <c r="F1457" s="11">
        <v>0</v>
      </c>
      <c r="G1457" s="11">
        <v>2</v>
      </c>
      <c r="H1457" s="51" t="s">
        <v>63</v>
      </c>
      <c r="I1457" s="52"/>
      <c r="J1457" s="51" t="s">
        <v>64</v>
      </c>
    </row>
    <row r="1458" spans="1:10" hidden="1">
      <c r="A1458" s="51" t="s">
        <v>3647</v>
      </c>
      <c r="B1458" s="51" t="s">
        <v>3648</v>
      </c>
      <c r="C1458" s="51" t="s">
        <v>197</v>
      </c>
      <c r="D1458" s="51" t="s">
        <v>3649</v>
      </c>
      <c r="E1458" s="51" t="s">
        <v>199</v>
      </c>
      <c r="F1458" s="11">
        <v>0</v>
      </c>
      <c r="G1458" s="11">
        <v>2</v>
      </c>
      <c r="H1458" s="51" t="s">
        <v>63</v>
      </c>
      <c r="I1458" s="52"/>
      <c r="J1458" s="51" t="s">
        <v>64</v>
      </c>
    </row>
    <row r="1459" spans="1:10" hidden="1">
      <c r="A1459" s="51" t="s">
        <v>3650</v>
      </c>
      <c r="B1459" s="51" t="s">
        <v>3651</v>
      </c>
      <c r="C1459" s="51" t="s">
        <v>197</v>
      </c>
      <c r="D1459" s="51" t="s">
        <v>3652</v>
      </c>
      <c r="E1459" s="51" t="s">
        <v>199</v>
      </c>
      <c r="F1459" s="11">
        <v>0</v>
      </c>
      <c r="G1459" s="11">
        <v>2</v>
      </c>
      <c r="H1459" s="51" t="s">
        <v>63</v>
      </c>
      <c r="I1459" s="52"/>
      <c r="J1459" s="51" t="s">
        <v>64</v>
      </c>
    </row>
    <row r="1460" spans="1:10" hidden="1">
      <c r="A1460" s="51" t="s">
        <v>3653</v>
      </c>
      <c r="B1460" s="51" t="s">
        <v>3654</v>
      </c>
      <c r="C1460" s="51" t="s">
        <v>197</v>
      </c>
      <c r="D1460" s="51" t="s">
        <v>3655</v>
      </c>
      <c r="E1460" s="51" t="s">
        <v>199</v>
      </c>
      <c r="F1460" s="11">
        <v>0</v>
      </c>
      <c r="G1460" s="11">
        <v>2</v>
      </c>
      <c r="H1460" s="51" t="s">
        <v>63</v>
      </c>
      <c r="I1460" s="52"/>
      <c r="J1460" s="51" t="s">
        <v>64</v>
      </c>
    </row>
    <row r="1461" spans="1:10" hidden="1">
      <c r="A1461" s="51" t="s">
        <v>3656</v>
      </c>
      <c r="B1461" s="51" t="s">
        <v>3657</v>
      </c>
      <c r="C1461" s="51" t="s">
        <v>197</v>
      </c>
      <c r="D1461" s="51" t="s">
        <v>3658</v>
      </c>
      <c r="E1461" s="51" t="s">
        <v>199</v>
      </c>
      <c r="F1461" s="11">
        <v>0</v>
      </c>
      <c r="G1461" s="11">
        <v>2</v>
      </c>
      <c r="H1461" s="51" t="s">
        <v>63</v>
      </c>
      <c r="I1461" s="52"/>
      <c r="J1461" s="51" t="s">
        <v>64</v>
      </c>
    </row>
    <row r="1462" spans="1:10" hidden="1">
      <c r="A1462" s="51" t="s">
        <v>3659</v>
      </c>
      <c r="B1462" s="51" t="s">
        <v>3660</v>
      </c>
      <c r="C1462" s="51" t="s">
        <v>197</v>
      </c>
      <c r="D1462" s="51" t="s">
        <v>3661</v>
      </c>
      <c r="E1462" s="51" t="s">
        <v>199</v>
      </c>
      <c r="F1462" s="11">
        <v>0</v>
      </c>
      <c r="G1462" s="11">
        <v>2</v>
      </c>
      <c r="H1462" s="51" t="s">
        <v>63</v>
      </c>
      <c r="I1462" s="52"/>
      <c r="J1462" s="51" t="s">
        <v>64</v>
      </c>
    </row>
    <row r="1463" spans="1:10" hidden="1">
      <c r="A1463" s="51" t="s">
        <v>3662</v>
      </c>
      <c r="B1463" s="51" t="s">
        <v>3663</v>
      </c>
      <c r="C1463" s="51" t="s">
        <v>197</v>
      </c>
      <c r="D1463" s="51" t="s">
        <v>3664</v>
      </c>
      <c r="E1463" s="51" t="s">
        <v>199</v>
      </c>
      <c r="F1463" s="11">
        <v>0</v>
      </c>
      <c r="G1463" s="11">
        <v>2</v>
      </c>
      <c r="H1463" s="51" t="s">
        <v>63</v>
      </c>
      <c r="I1463" s="52"/>
      <c r="J1463" s="51" t="s">
        <v>64</v>
      </c>
    </row>
    <row r="1464" spans="1:10" hidden="1">
      <c r="A1464" s="51" t="s">
        <v>3665</v>
      </c>
      <c r="B1464" s="51" t="s">
        <v>3666</v>
      </c>
      <c r="C1464" s="51" t="s">
        <v>197</v>
      </c>
      <c r="D1464" s="51" t="s">
        <v>3667</v>
      </c>
      <c r="E1464" s="51" t="s">
        <v>199</v>
      </c>
      <c r="F1464" s="11">
        <v>0</v>
      </c>
      <c r="G1464" s="11">
        <v>2</v>
      </c>
      <c r="H1464" s="51" t="s">
        <v>63</v>
      </c>
      <c r="I1464" s="52"/>
      <c r="J1464" s="51" t="s">
        <v>64</v>
      </c>
    </row>
    <row r="1465" spans="1:10" hidden="1">
      <c r="A1465" s="51" t="s">
        <v>3668</v>
      </c>
      <c r="B1465" s="51" t="s">
        <v>3669</v>
      </c>
      <c r="C1465" s="51" t="s">
        <v>197</v>
      </c>
      <c r="D1465" s="51" t="s">
        <v>3670</v>
      </c>
      <c r="E1465" s="51" t="s">
        <v>199</v>
      </c>
      <c r="F1465" s="11">
        <v>0</v>
      </c>
      <c r="G1465" s="11">
        <v>2</v>
      </c>
      <c r="H1465" s="51" t="s">
        <v>63</v>
      </c>
      <c r="I1465" s="52"/>
      <c r="J1465" s="51" t="s">
        <v>64</v>
      </c>
    </row>
    <row r="1466" spans="1:10" hidden="1">
      <c r="A1466" s="51" t="s">
        <v>3671</v>
      </c>
      <c r="B1466" s="51" t="s">
        <v>3672</v>
      </c>
      <c r="C1466" s="51" t="s">
        <v>197</v>
      </c>
      <c r="D1466" s="51" t="s">
        <v>3673</v>
      </c>
      <c r="E1466" s="51" t="s">
        <v>199</v>
      </c>
      <c r="F1466" s="11">
        <v>0</v>
      </c>
      <c r="G1466" s="11">
        <v>2</v>
      </c>
      <c r="H1466" s="51" t="s">
        <v>63</v>
      </c>
      <c r="I1466" s="52"/>
      <c r="J1466" s="51" t="s">
        <v>64</v>
      </c>
    </row>
    <row r="1467" spans="1:10" hidden="1">
      <c r="A1467" s="51" t="s">
        <v>3674</v>
      </c>
      <c r="B1467" s="51" t="s">
        <v>3675</v>
      </c>
      <c r="C1467" s="51" t="s">
        <v>197</v>
      </c>
      <c r="D1467" s="51" t="s">
        <v>3676</v>
      </c>
      <c r="E1467" s="51" t="s">
        <v>199</v>
      </c>
      <c r="F1467" s="11">
        <v>0</v>
      </c>
      <c r="G1467" s="11">
        <v>2</v>
      </c>
      <c r="H1467" s="51" t="s">
        <v>63</v>
      </c>
      <c r="I1467" s="52"/>
      <c r="J1467" s="51" t="s">
        <v>64</v>
      </c>
    </row>
    <row r="1468" spans="1:10" hidden="1">
      <c r="A1468" s="51" t="s">
        <v>3677</v>
      </c>
      <c r="B1468" s="51" t="s">
        <v>3678</v>
      </c>
      <c r="C1468" s="51" t="s">
        <v>197</v>
      </c>
      <c r="D1468" s="51" t="s">
        <v>3679</v>
      </c>
      <c r="E1468" s="51" t="s">
        <v>199</v>
      </c>
      <c r="F1468" s="11">
        <v>0</v>
      </c>
      <c r="G1468" s="11">
        <v>2</v>
      </c>
      <c r="H1468" s="51" t="s">
        <v>63</v>
      </c>
      <c r="I1468" s="52"/>
      <c r="J1468" s="51" t="s">
        <v>64</v>
      </c>
    </row>
    <row r="1469" spans="1:10" hidden="1">
      <c r="A1469" s="51" t="s">
        <v>3680</v>
      </c>
      <c r="B1469" s="51" t="s">
        <v>3681</v>
      </c>
      <c r="C1469" s="51" t="s">
        <v>197</v>
      </c>
      <c r="D1469" s="51" t="s">
        <v>3682</v>
      </c>
      <c r="E1469" s="51" t="s">
        <v>199</v>
      </c>
      <c r="F1469" s="11">
        <v>0</v>
      </c>
      <c r="G1469" s="11">
        <v>2</v>
      </c>
      <c r="H1469" s="51" t="s">
        <v>63</v>
      </c>
      <c r="I1469" s="52"/>
      <c r="J1469" s="51" t="s">
        <v>64</v>
      </c>
    </row>
    <row r="1470" spans="1:10" hidden="1">
      <c r="A1470" s="51" t="s">
        <v>3683</v>
      </c>
      <c r="B1470" s="51" t="s">
        <v>3684</v>
      </c>
      <c r="C1470" s="51" t="s">
        <v>197</v>
      </c>
      <c r="D1470" s="51" t="s">
        <v>3685</v>
      </c>
      <c r="E1470" s="51" t="s">
        <v>199</v>
      </c>
      <c r="F1470" s="11">
        <v>0</v>
      </c>
      <c r="G1470" s="11">
        <v>2</v>
      </c>
      <c r="H1470" s="51" t="s">
        <v>63</v>
      </c>
      <c r="I1470" s="52"/>
      <c r="J1470" s="51" t="s">
        <v>64</v>
      </c>
    </row>
    <row r="1471" spans="1:10" hidden="1">
      <c r="A1471" s="51" t="s">
        <v>3686</v>
      </c>
      <c r="B1471" s="51" t="s">
        <v>3687</v>
      </c>
      <c r="C1471" s="51" t="s">
        <v>197</v>
      </c>
      <c r="D1471" s="51" t="s">
        <v>3688</v>
      </c>
      <c r="E1471" s="51" t="s">
        <v>199</v>
      </c>
      <c r="F1471" s="11">
        <v>0</v>
      </c>
      <c r="G1471" s="11">
        <v>2</v>
      </c>
      <c r="H1471" s="51" t="s">
        <v>63</v>
      </c>
      <c r="I1471" s="52"/>
      <c r="J1471" s="51" t="s">
        <v>64</v>
      </c>
    </row>
    <row r="1472" spans="1:10" hidden="1">
      <c r="A1472" s="51" t="s">
        <v>3689</v>
      </c>
      <c r="B1472" s="51" t="s">
        <v>3690</v>
      </c>
      <c r="C1472" s="51" t="s">
        <v>197</v>
      </c>
      <c r="D1472" s="51" t="s">
        <v>3691</v>
      </c>
      <c r="E1472" s="51" t="s">
        <v>199</v>
      </c>
      <c r="F1472" s="11">
        <v>0</v>
      </c>
      <c r="G1472" s="11">
        <v>2</v>
      </c>
      <c r="H1472" s="51" t="s">
        <v>63</v>
      </c>
      <c r="I1472" s="52"/>
      <c r="J1472" s="51" t="s">
        <v>64</v>
      </c>
    </row>
    <row r="1473" spans="1:10" hidden="1">
      <c r="A1473" s="51" t="s">
        <v>3692</v>
      </c>
      <c r="B1473" s="51" t="s">
        <v>3693</v>
      </c>
      <c r="C1473" s="51" t="s">
        <v>197</v>
      </c>
      <c r="D1473" s="51" t="s">
        <v>3694</v>
      </c>
      <c r="E1473" s="51" t="s">
        <v>199</v>
      </c>
      <c r="F1473" s="11">
        <v>0</v>
      </c>
      <c r="G1473" s="11">
        <v>2</v>
      </c>
      <c r="H1473" s="51" t="s">
        <v>63</v>
      </c>
      <c r="I1473" s="52"/>
      <c r="J1473" s="51" t="s">
        <v>64</v>
      </c>
    </row>
    <row r="1474" spans="1:10" hidden="1">
      <c r="A1474" s="51" t="s">
        <v>3695</v>
      </c>
      <c r="B1474" s="51" t="s">
        <v>3696</v>
      </c>
      <c r="C1474" s="51" t="s">
        <v>197</v>
      </c>
      <c r="D1474" s="51" t="s">
        <v>3697</v>
      </c>
      <c r="E1474" s="51" t="s">
        <v>199</v>
      </c>
      <c r="F1474" s="11">
        <v>0</v>
      </c>
      <c r="G1474" s="11">
        <v>2</v>
      </c>
      <c r="H1474" s="51" t="s">
        <v>63</v>
      </c>
      <c r="I1474" s="52"/>
      <c r="J1474" s="51" t="s">
        <v>64</v>
      </c>
    </row>
    <row r="1475" spans="1:10" hidden="1">
      <c r="A1475" s="51" t="s">
        <v>3698</v>
      </c>
      <c r="B1475" s="51" t="s">
        <v>3699</v>
      </c>
      <c r="C1475" s="51" t="s">
        <v>197</v>
      </c>
      <c r="D1475" s="51" t="s">
        <v>3700</v>
      </c>
      <c r="E1475" s="51" t="s">
        <v>199</v>
      </c>
      <c r="F1475" s="11">
        <v>0</v>
      </c>
      <c r="G1475" s="11">
        <v>2</v>
      </c>
      <c r="H1475" s="51" t="s">
        <v>63</v>
      </c>
      <c r="I1475" s="52"/>
      <c r="J1475" s="51" t="s">
        <v>64</v>
      </c>
    </row>
    <row r="1476" spans="1:10" hidden="1">
      <c r="A1476" s="51" t="s">
        <v>3701</v>
      </c>
      <c r="B1476" s="51" t="s">
        <v>3702</v>
      </c>
      <c r="C1476" s="51" t="s">
        <v>197</v>
      </c>
      <c r="D1476" s="51" t="s">
        <v>3703</v>
      </c>
      <c r="E1476" s="51" t="s">
        <v>199</v>
      </c>
      <c r="F1476" s="11">
        <v>0</v>
      </c>
      <c r="G1476" s="11">
        <v>2</v>
      </c>
      <c r="H1476" s="51" t="s">
        <v>63</v>
      </c>
      <c r="I1476" s="52"/>
      <c r="J1476" s="51" t="s">
        <v>64</v>
      </c>
    </row>
    <row r="1477" spans="1:10" hidden="1">
      <c r="A1477" s="51" t="s">
        <v>3704</v>
      </c>
      <c r="B1477" s="51" t="s">
        <v>3705</v>
      </c>
      <c r="C1477" s="51" t="s">
        <v>197</v>
      </c>
      <c r="D1477" s="51" t="s">
        <v>3706</v>
      </c>
      <c r="E1477" s="51" t="s">
        <v>199</v>
      </c>
      <c r="F1477" s="11">
        <v>0</v>
      </c>
      <c r="G1477" s="11">
        <v>2</v>
      </c>
      <c r="H1477" s="51" t="s">
        <v>63</v>
      </c>
      <c r="I1477" s="52"/>
      <c r="J1477" s="51" t="s">
        <v>64</v>
      </c>
    </row>
    <row r="1478" spans="1:10" hidden="1">
      <c r="A1478" s="51" t="s">
        <v>3707</v>
      </c>
      <c r="B1478" s="51" t="s">
        <v>3708</v>
      </c>
      <c r="C1478" s="51" t="s">
        <v>197</v>
      </c>
      <c r="D1478" s="51" t="s">
        <v>3709</v>
      </c>
      <c r="E1478" s="51" t="s">
        <v>199</v>
      </c>
      <c r="F1478" s="11">
        <v>0</v>
      </c>
      <c r="G1478" s="11">
        <v>2</v>
      </c>
      <c r="H1478" s="51" t="s">
        <v>63</v>
      </c>
      <c r="I1478" s="52"/>
      <c r="J1478" s="51" t="s">
        <v>64</v>
      </c>
    </row>
    <row r="1479" spans="1:10" hidden="1">
      <c r="A1479" s="51" t="s">
        <v>3710</v>
      </c>
      <c r="B1479" s="51" t="s">
        <v>3711</v>
      </c>
      <c r="C1479" s="51" t="s">
        <v>197</v>
      </c>
      <c r="D1479" s="51" t="s">
        <v>3712</v>
      </c>
      <c r="E1479" s="51" t="s">
        <v>199</v>
      </c>
      <c r="F1479" s="11">
        <v>0</v>
      </c>
      <c r="G1479" s="11">
        <v>2</v>
      </c>
      <c r="H1479" s="51" t="s">
        <v>63</v>
      </c>
      <c r="I1479" s="52"/>
      <c r="J1479" s="51" t="s">
        <v>64</v>
      </c>
    </row>
    <row r="1480" spans="1:10" hidden="1">
      <c r="A1480" s="51" t="s">
        <v>3713</v>
      </c>
      <c r="B1480" s="51" t="s">
        <v>3714</v>
      </c>
      <c r="C1480" s="51" t="s">
        <v>197</v>
      </c>
      <c r="D1480" s="51" t="s">
        <v>3715</v>
      </c>
      <c r="E1480" s="51" t="s">
        <v>199</v>
      </c>
      <c r="F1480" s="11">
        <v>0</v>
      </c>
      <c r="G1480" s="11">
        <v>2</v>
      </c>
      <c r="H1480" s="51" t="s">
        <v>63</v>
      </c>
      <c r="I1480" s="52"/>
      <c r="J1480" s="51" t="s">
        <v>64</v>
      </c>
    </row>
    <row r="1481" spans="1:10" hidden="1">
      <c r="A1481" s="51" t="s">
        <v>3716</v>
      </c>
      <c r="B1481" s="51" t="s">
        <v>3717</v>
      </c>
      <c r="C1481" s="51" t="s">
        <v>197</v>
      </c>
      <c r="D1481" s="51" t="s">
        <v>3718</v>
      </c>
      <c r="E1481" s="51" t="s">
        <v>199</v>
      </c>
      <c r="F1481" s="11">
        <v>0</v>
      </c>
      <c r="G1481" s="11">
        <v>2</v>
      </c>
      <c r="H1481" s="51" t="s">
        <v>63</v>
      </c>
      <c r="I1481" s="52"/>
      <c r="J1481" s="51" t="s">
        <v>64</v>
      </c>
    </row>
    <row r="1482" spans="1:10" hidden="1">
      <c r="A1482" s="51" t="s">
        <v>3719</v>
      </c>
      <c r="B1482" s="51" t="s">
        <v>3720</v>
      </c>
      <c r="C1482" s="51" t="s">
        <v>97</v>
      </c>
      <c r="D1482" s="51" t="s">
        <v>3721</v>
      </c>
      <c r="E1482" s="51" t="s">
        <v>99</v>
      </c>
      <c r="F1482" s="11">
        <v>0</v>
      </c>
      <c r="G1482" s="11">
        <v>2</v>
      </c>
      <c r="H1482" s="51" t="s">
        <v>63</v>
      </c>
      <c r="I1482" s="52"/>
      <c r="J1482" s="51" t="s">
        <v>64</v>
      </c>
    </row>
    <row r="1483" spans="1:10" hidden="1">
      <c r="A1483" s="51" t="s">
        <v>3722</v>
      </c>
      <c r="B1483" s="51" t="s">
        <v>3723</v>
      </c>
      <c r="C1483" s="51" t="s">
        <v>97</v>
      </c>
      <c r="D1483" s="51" t="s">
        <v>3724</v>
      </c>
      <c r="E1483" s="51" t="s">
        <v>99</v>
      </c>
      <c r="F1483" s="11">
        <v>0</v>
      </c>
      <c r="G1483" s="11">
        <v>2</v>
      </c>
      <c r="H1483" s="51" t="s">
        <v>63</v>
      </c>
      <c r="I1483" s="52"/>
      <c r="J1483" s="51" t="s">
        <v>64</v>
      </c>
    </row>
    <row r="1484" spans="1:10" hidden="1">
      <c r="A1484" s="51" t="s">
        <v>3725</v>
      </c>
      <c r="B1484" s="51" t="s">
        <v>3726</v>
      </c>
      <c r="C1484" s="51" t="s">
        <v>97</v>
      </c>
      <c r="D1484" s="51" t="s">
        <v>3727</v>
      </c>
      <c r="E1484" s="51" t="s">
        <v>99</v>
      </c>
      <c r="F1484" s="11">
        <v>0</v>
      </c>
      <c r="G1484" s="11">
        <v>2</v>
      </c>
      <c r="H1484" s="51" t="s">
        <v>63</v>
      </c>
      <c r="I1484" s="52"/>
      <c r="J1484" s="51" t="s">
        <v>64</v>
      </c>
    </row>
    <row r="1485" spans="1:10" hidden="1">
      <c r="A1485" s="51" t="s">
        <v>3728</v>
      </c>
      <c r="B1485" s="51" t="s">
        <v>3729</v>
      </c>
      <c r="C1485" s="51" t="s">
        <v>97</v>
      </c>
      <c r="D1485" s="51" t="s">
        <v>3730</v>
      </c>
      <c r="E1485" s="51" t="s">
        <v>99</v>
      </c>
      <c r="F1485" s="11">
        <v>0</v>
      </c>
      <c r="G1485" s="11">
        <v>2</v>
      </c>
      <c r="H1485" s="51" t="s">
        <v>63</v>
      </c>
      <c r="I1485" s="52"/>
      <c r="J1485" s="51" t="s">
        <v>64</v>
      </c>
    </row>
    <row r="1486" spans="1:10" hidden="1">
      <c r="A1486" s="51" t="s">
        <v>3731</v>
      </c>
      <c r="B1486" s="51" t="s">
        <v>3732</v>
      </c>
      <c r="C1486" s="51" t="s">
        <v>97</v>
      </c>
      <c r="D1486" s="51" t="s">
        <v>3733</v>
      </c>
      <c r="E1486" s="51" t="s">
        <v>99</v>
      </c>
      <c r="F1486" s="11">
        <v>0</v>
      </c>
      <c r="G1486" s="11">
        <v>2</v>
      </c>
      <c r="H1486" s="51" t="s">
        <v>63</v>
      </c>
      <c r="I1486" s="52"/>
      <c r="J1486" s="51" t="s">
        <v>64</v>
      </c>
    </row>
    <row r="1487" spans="1:10" hidden="1">
      <c r="A1487" s="51" t="s">
        <v>3734</v>
      </c>
      <c r="B1487" s="51" t="s">
        <v>3735</v>
      </c>
      <c r="C1487" s="51" t="s">
        <v>97</v>
      </c>
      <c r="D1487" s="51" t="s">
        <v>3736</v>
      </c>
      <c r="E1487" s="51" t="s">
        <v>99</v>
      </c>
      <c r="F1487" s="11">
        <v>0</v>
      </c>
      <c r="G1487" s="11">
        <v>2</v>
      </c>
      <c r="H1487" s="51" t="s">
        <v>63</v>
      </c>
      <c r="I1487" s="52"/>
      <c r="J1487" s="51" t="s">
        <v>64</v>
      </c>
    </row>
    <row r="1488" spans="1:10" hidden="1">
      <c r="A1488" s="51" t="s">
        <v>3737</v>
      </c>
      <c r="B1488" s="51" t="s">
        <v>3738</v>
      </c>
      <c r="C1488" s="51" t="s">
        <v>97</v>
      </c>
      <c r="D1488" s="51" t="s">
        <v>3739</v>
      </c>
      <c r="E1488" s="51" t="s">
        <v>99</v>
      </c>
      <c r="F1488" s="11">
        <v>0</v>
      </c>
      <c r="G1488" s="11">
        <v>2</v>
      </c>
      <c r="H1488" s="51" t="s">
        <v>63</v>
      </c>
      <c r="I1488" s="52"/>
      <c r="J1488" s="51" t="s">
        <v>64</v>
      </c>
    </row>
    <row r="1489" spans="1:10" hidden="1">
      <c r="A1489" s="51" t="s">
        <v>3740</v>
      </c>
      <c r="B1489" s="51" t="s">
        <v>3741</v>
      </c>
      <c r="C1489" s="51" t="s">
        <v>97</v>
      </c>
      <c r="D1489" s="51" t="s">
        <v>3742</v>
      </c>
      <c r="E1489" s="51" t="s">
        <v>99</v>
      </c>
      <c r="F1489" s="11">
        <v>0</v>
      </c>
      <c r="G1489" s="11">
        <v>2</v>
      </c>
      <c r="H1489" s="51" t="s">
        <v>63</v>
      </c>
      <c r="I1489" s="52"/>
      <c r="J1489" s="51" t="s">
        <v>64</v>
      </c>
    </row>
    <row r="1490" spans="1:10" hidden="1">
      <c r="A1490" s="51" t="s">
        <v>3743</v>
      </c>
      <c r="B1490" s="51" t="s">
        <v>3744</v>
      </c>
      <c r="C1490" s="51" t="s">
        <v>97</v>
      </c>
      <c r="D1490" s="51" t="s">
        <v>3745</v>
      </c>
      <c r="E1490" s="51" t="s">
        <v>99</v>
      </c>
      <c r="F1490" s="11">
        <v>0</v>
      </c>
      <c r="G1490" s="11">
        <v>2</v>
      </c>
      <c r="H1490" s="51" t="s">
        <v>63</v>
      </c>
      <c r="I1490" s="52"/>
      <c r="J1490" s="51" t="s">
        <v>64</v>
      </c>
    </row>
    <row r="1491" spans="1:10" hidden="1">
      <c r="A1491" s="51" t="s">
        <v>3746</v>
      </c>
      <c r="B1491" s="51" t="s">
        <v>3747</v>
      </c>
      <c r="C1491" s="51" t="s">
        <v>97</v>
      </c>
      <c r="D1491" s="51" t="s">
        <v>3748</v>
      </c>
      <c r="E1491" s="51" t="s">
        <v>99</v>
      </c>
      <c r="F1491" s="11">
        <v>0</v>
      </c>
      <c r="G1491" s="11">
        <v>2</v>
      </c>
      <c r="H1491" s="51" t="s">
        <v>63</v>
      </c>
      <c r="I1491" s="52"/>
      <c r="J1491" s="51" t="s">
        <v>64</v>
      </c>
    </row>
    <row r="1492" spans="1:10" hidden="1">
      <c r="A1492" s="51" t="s">
        <v>3749</v>
      </c>
      <c r="B1492" s="51" t="s">
        <v>3750</v>
      </c>
      <c r="C1492" s="51" t="s">
        <v>97</v>
      </c>
      <c r="D1492" s="51" t="s">
        <v>3751</v>
      </c>
      <c r="E1492" s="51" t="s">
        <v>99</v>
      </c>
      <c r="F1492" s="11">
        <v>0</v>
      </c>
      <c r="G1492" s="11">
        <v>2</v>
      </c>
      <c r="H1492" s="51" t="s">
        <v>63</v>
      </c>
      <c r="I1492" s="52"/>
      <c r="J1492" s="51" t="s">
        <v>64</v>
      </c>
    </row>
    <row r="1493" spans="1:10" hidden="1">
      <c r="A1493" s="51" t="s">
        <v>3752</v>
      </c>
      <c r="B1493" s="51" t="s">
        <v>3753</v>
      </c>
      <c r="C1493" s="51" t="s">
        <v>97</v>
      </c>
      <c r="D1493" s="51" t="s">
        <v>3754</v>
      </c>
      <c r="E1493" s="51" t="s">
        <v>99</v>
      </c>
      <c r="F1493" s="11">
        <v>0</v>
      </c>
      <c r="G1493" s="11">
        <v>2</v>
      </c>
      <c r="H1493" s="51" t="s">
        <v>63</v>
      </c>
      <c r="I1493" s="52"/>
      <c r="J1493" s="51" t="s">
        <v>64</v>
      </c>
    </row>
    <row r="1494" spans="1:10" hidden="1">
      <c r="A1494" s="51" t="s">
        <v>3755</v>
      </c>
      <c r="B1494" s="51" t="s">
        <v>3756</v>
      </c>
      <c r="C1494" s="51" t="s">
        <v>97</v>
      </c>
      <c r="D1494" s="51" t="s">
        <v>3757</v>
      </c>
      <c r="E1494" s="51" t="s">
        <v>99</v>
      </c>
      <c r="F1494" s="11">
        <v>0</v>
      </c>
      <c r="G1494" s="11">
        <v>2</v>
      </c>
      <c r="H1494" s="51" t="s">
        <v>63</v>
      </c>
      <c r="I1494" s="52"/>
      <c r="J1494" s="51" t="s">
        <v>64</v>
      </c>
    </row>
    <row r="1495" spans="1:10" hidden="1">
      <c r="A1495" s="51" t="s">
        <v>3758</v>
      </c>
      <c r="B1495" s="51" t="s">
        <v>3759</v>
      </c>
      <c r="C1495" s="51" t="s">
        <v>97</v>
      </c>
      <c r="D1495" s="51" t="s">
        <v>3760</v>
      </c>
      <c r="E1495" s="51" t="s">
        <v>99</v>
      </c>
      <c r="F1495" s="11">
        <v>0</v>
      </c>
      <c r="G1495" s="11">
        <v>2</v>
      </c>
      <c r="H1495" s="51" t="s">
        <v>63</v>
      </c>
      <c r="I1495" s="52"/>
      <c r="J1495" s="51" t="s">
        <v>64</v>
      </c>
    </row>
    <row r="1496" spans="1:10" hidden="1">
      <c r="A1496" s="51" t="s">
        <v>3761</v>
      </c>
      <c r="B1496" s="51" t="s">
        <v>3762</v>
      </c>
      <c r="C1496" s="51" t="s">
        <v>97</v>
      </c>
      <c r="D1496" s="51" t="s">
        <v>3763</v>
      </c>
      <c r="E1496" s="51" t="s">
        <v>99</v>
      </c>
      <c r="F1496" s="11">
        <v>0</v>
      </c>
      <c r="G1496" s="11">
        <v>2</v>
      </c>
      <c r="H1496" s="51" t="s">
        <v>63</v>
      </c>
      <c r="I1496" s="52"/>
      <c r="J1496" s="51" t="s">
        <v>64</v>
      </c>
    </row>
    <row r="1497" spans="1:10" hidden="1">
      <c r="A1497" s="51" t="s">
        <v>3764</v>
      </c>
      <c r="B1497" s="51" t="s">
        <v>3765</v>
      </c>
      <c r="C1497" s="51" t="s">
        <v>97</v>
      </c>
      <c r="D1497" s="51" t="s">
        <v>3766</v>
      </c>
      <c r="E1497" s="51" t="s">
        <v>99</v>
      </c>
      <c r="F1497" s="11">
        <v>0</v>
      </c>
      <c r="G1497" s="11">
        <v>2</v>
      </c>
      <c r="H1497" s="51" t="s">
        <v>63</v>
      </c>
      <c r="I1497" s="52"/>
      <c r="J1497" s="51" t="s">
        <v>64</v>
      </c>
    </row>
    <row r="1498" spans="1:10" hidden="1">
      <c r="A1498" s="51" t="s">
        <v>3767</v>
      </c>
      <c r="B1498" s="51" t="s">
        <v>3768</v>
      </c>
      <c r="C1498" s="51" t="s">
        <v>97</v>
      </c>
      <c r="D1498" s="51" t="s">
        <v>3769</v>
      </c>
      <c r="E1498" s="51" t="s">
        <v>99</v>
      </c>
      <c r="F1498" s="11">
        <v>0</v>
      </c>
      <c r="G1498" s="11">
        <v>2</v>
      </c>
      <c r="H1498" s="51" t="s">
        <v>63</v>
      </c>
      <c r="I1498" s="52"/>
      <c r="J1498" s="51" t="s">
        <v>64</v>
      </c>
    </row>
    <row r="1499" spans="1:10" hidden="1">
      <c r="A1499" s="51" t="s">
        <v>3770</v>
      </c>
      <c r="B1499" s="51" t="s">
        <v>3771</v>
      </c>
      <c r="C1499" s="51" t="s">
        <v>97</v>
      </c>
      <c r="D1499" s="51" t="s">
        <v>3772</v>
      </c>
      <c r="E1499" s="51" t="s">
        <v>99</v>
      </c>
      <c r="F1499" s="11">
        <v>0</v>
      </c>
      <c r="G1499" s="11">
        <v>2</v>
      </c>
      <c r="H1499" s="51" t="s">
        <v>63</v>
      </c>
      <c r="I1499" s="52"/>
      <c r="J1499" s="51" t="s">
        <v>64</v>
      </c>
    </row>
    <row r="1500" spans="1:10" hidden="1">
      <c r="A1500" s="51" t="s">
        <v>3773</v>
      </c>
      <c r="B1500" s="51" t="s">
        <v>3774</v>
      </c>
      <c r="C1500" s="51" t="s">
        <v>97</v>
      </c>
      <c r="D1500" s="51" t="s">
        <v>3775</v>
      </c>
      <c r="E1500" s="51" t="s">
        <v>99</v>
      </c>
      <c r="F1500" s="11">
        <v>0</v>
      </c>
      <c r="G1500" s="11">
        <v>2</v>
      </c>
      <c r="H1500" s="51" t="s">
        <v>63</v>
      </c>
      <c r="I1500" s="52"/>
      <c r="J1500" s="51" t="s">
        <v>64</v>
      </c>
    </row>
    <row r="1501" spans="1:10" hidden="1">
      <c r="A1501" s="51" t="s">
        <v>3776</v>
      </c>
      <c r="B1501" s="51" t="s">
        <v>3777</v>
      </c>
      <c r="C1501" s="51" t="s">
        <v>97</v>
      </c>
      <c r="D1501" s="51" t="s">
        <v>3778</v>
      </c>
      <c r="E1501" s="51" t="s">
        <v>99</v>
      </c>
      <c r="F1501" s="11">
        <v>0</v>
      </c>
      <c r="G1501" s="11">
        <v>2</v>
      </c>
      <c r="H1501" s="51" t="s">
        <v>63</v>
      </c>
      <c r="I1501" s="52"/>
      <c r="J1501" s="51" t="s">
        <v>64</v>
      </c>
    </row>
    <row r="1502" spans="1:10" hidden="1">
      <c r="A1502" s="51" t="s">
        <v>3779</v>
      </c>
      <c r="B1502" s="51" t="s">
        <v>3780</v>
      </c>
      <c r="C1502" s="51" t="s">
        <v>97</v>
      </c>
      <c r="D1502" s="51" t="s">
        <v>3781</v>
      </c>
      <c r="E1502" s="51" t="s">
        <v>99</v>
      </c>
      <c r="F1502" s="11">
        <v>0</v>
      </c>
      <c r="G1502" s="11">
        <v>2</v>
      </c>
      <c r="H1502" s="51" t="s">
        <v>63</v>
      </c>
      <c r="I1502" s="52"/>
      <c r="J1502" s="51" t="s">
        <v>64</v>
      </c>
    </row>
    <row r="1503" spans="1:10" hidden="1">
      <c r="A1503" s="51" t="s">
        <v>3782</v>
      </c>
      <c r="B1503" s="51" t="s">
        <v>3783</v>
      </c>
      <c r="C1503" s="51" t="s">
        <v>97</v>
      </c>
      <c r="D1503" s="51" t="s">
        <v>3784</v>
      </c>
      <c r="E1503" s="51" t="s">
        <v>99</v>
      </c>
      <c r="F1503" s="11">
        <v>0</v>
      </c>
      <c r="G1503" s="11">
        <v>2</v>
      </c>
      <c r="H1503" s="51" t="s">
        <v>63</v>
      </c>
      <c r="I1503" s="52"/>
      <c r="J1503" s="51" t="s">
        <v>64</v>
      </c>
    </row>
    <row r="1504" spans="1:10" hidden="1">
      <c r="A1504" s="51" t="s">
        <v>3785</v>
      </c>
      <c r="B1504" s="51" t="s">
        <v>3786</v>
      </c>
      <c r="C1504" s="51" t="s">
        <v>97</v>
      </c>
      <c r="D1504" s="51" t="s">
        <v>3787</v>
      </c>
      <c r="E1504" s="51" t="s">
        <v>99</v>
      </c>
      <c r="F1504" s="11">
        <v>0</v>
      </c>
      <c r="G1504" s="11">
        <v>2</v>
      </c>
      <c r="H1504" s="51" t="s">
        <v>63</v>
      </c>
      <c r="I1504" s="52"/>
      <c r="J1504" s="51" t="s">
        <v>64</v>
      </c>
    </row>
    <row r="1505" spans="1:10" hidden="1">
      <c r="A1505" s="51" t="s">
        <v>3788</v>
      </c>
      <c r="B1505" s="51" t="s">
        <v>3789</v>
      </c>
      <c r="C1505" s="51" t="s">
        <v>97</v>
      </c>
      <c r="D1505" s="51" t="s">
        <v>3790</v>
      </c>
      <c r="E1505" s="51" t="s">
        <v>99</v>
      </c>
      <c r="F1505" s="11">
        <v>0</v>
      </c>
      <c r="G1505" s="11">
        <v>2</v>
      </c>
      <c r="H1505" s="51" t="s">
        <v>63</v>
      </c>
      <c r="I1505" s="52"/>
      <c r="J1505" s="51" t="s">
        <v>64</v>
      </c>
    </row>
    <row r="1506" spans="1:10" hidden="1">
      <c r="A1506" s="51" t="s">
        <v>3791</v>
      </c>
      <c r="B1506" s="51" t="s">
        <v>3792</v>
      </c>
      <c r="C1506" s="51" t="s">
        <v>97</v>
      </c>
      <c r="D1506" s="51" t="s">
        <v>3793</v>
      </c>
      <c r="E1506" s="51" t="s">
        <v>99</v>
      </c>
      <c r="F1506" s="11">
        <v>0</v>
      </c>
      <c r="G1506" s="11">
        <v>2</v>
      </c>
      <c r="H1506" s="51" t="s">
        <v>63</v>
      </c>
      <c r="I1506" s="52"/>
      <c r="J1506" s="51" t="s">
        <v>64</v>
      </c>
    </row>
    <row r="1507" spans="1:10" hidden="1">
      <c r="A1507" s="51" t="s">
        <v>3794</v>
      </c>
      <c r="B1507" s="51" t="s">
        <v>3795</v>
      </c>
      <c r="C1507" s="51" t="s">
        <v>97</v>
      </c>
      <c r="D1507" s="51" t="s">
        <v>3796</v>
      </c>
      <c r="E1507" s="51" t="s">
        <v>99</v>
      </c>
      <c r="F1507" s="11">
        <v>0</v>
      </c>
      <c r="G1507" s="11">
        <v>2</v>
      </c>
      <c r="H1507" s="51" t="s">
        <v>63</v>
      </c>
      <c r="I1507" s="52"/>
      <c r="J1507" s="51" t="s">
        <v>64</v>
      </c>
    </row>
    <row r="1508" spans="1:10" hidden="1">
      <c r="A1508" s="51" t="s">
        <v>3797</v>
      </c>
      <c r="B1508" s="51" t="s">
        <v>3798</v>
      </c>
      <c r="C1508" s="51" t="s">
        <v>97</v>
      </c>
      <c r="D1508" s="51" t="s">
        <v>3799</v>
      </c>
      <c r="E1508" s="51" t="s">
        <v>99</v>
      </c>
      <c r="F1508" s="11">
        <v>0</v>
      </c>
      <c r="G1508" s="11">
        <v>2</v>
      </c>
      <c r="H1508" s="51" t="s">
        <v>63</v>
      </c>
      <c r="I1508" s="52"/>
      <c r="J1508" s="51" t="s">
        <v>64</v>
      </c>
    </row>
    <row r="1509" spans="1:10" hidden="1">
      <c r="A1509" s="51" t="s">
        <v>3800</v>
      </c>
      <c r="B1509" s="51" t="s">
        <v>3801</v>
      </c>
      <c r="C1509" s="51" t="s">
        <v>97</v>
      </c>
      <c r="D1509" s="51" t="s">
        <v>3802</v>
      </c>
      <c r="E1509" s="51" t="s">
        <v>99</v>
      </c>
      <c r="F1509" s="11">
        <v>0</v>
      </c>
      <c r="G1509" s="11">
        <v>2</v>
      </c>
      <c r="H1509" s="51" t="s">
        <v>63</v>
      </c>
      <c r="I1509" s="52"/>
      <c r="J1509" s="51" t="s">
        <v>64</v>
      </c>
    </row>
    <row r="1510" spans="1:10" hidden="1">
      <c r="A1510" s="51" t="s">
        <v>3803</v>
      </c>
      <c r="B1510" s="51" t="s">
        <v>3804</v>
      </c>
      <c r="C1510" s="51" t="s">
        <v>97</v>
      </c>
      <c r="D1510" s="51" t="s">
        <v>3805</v>
      </c>
      <c r="E1510" s="51" t="s">
        <v>99</v>
      </c>
      <c r="F1510" s="11">
        <v>0</v>
      </c>
      <c r="G1510" s="11">
        <v>2</v>
      </c>
      <c r="H1510" s="51" t="s">
        <v>63</v>
      </c>
      <c r="I1510" s="52"/>
      <c r="J1510" s="51" t="s">
        <v>64</v>
      </c>
    </row>
    <row r="1511" spans="1:10" hidden="1">
      <c r="A1511" s="51" t="s">
        <v>3806</v>
      </c>
      <c r="B1511" s="51" t="s">
        <v>3807</v>
      </c>
      <c r="C1511" s="51" t="s">
        <v>97</v>
      </c>
      <c r="D1511" s="51" t="s">
        <v>3808</v>
      </c>
      <c r="E1511" s="51" t="s">
        <v>99</v>
      </c>
      <c r="F1511" s="11">
        <v>0</v>
      </c>
      <c r="G1511" s="11">
        <v>2</v>
      </c>
      <c r="H1511" s="51" t="s">
        <v>63</v>
      </c>
      <c r="I1511" s="52"/>
      <c r="J1511" s="51" t="s">
        <v>64</v>
      </c>
    </row>
    <row r="1512" spans="1:10" hidden="1">
      <c r="A1512" s="51" t="s">
        <v>3809</v>
      </c>
      <c r="B1512" s="51" t="s">
        <v>3810</v>
      </c>
      <c r="C1512" s="51" t="s">
        <v>97</v>
      </c>
      <c r="D1512" s="51" t="s">
        <v>3811</v>
      </c>
      <c r="E1512" s="51" t="s">
        <v>99</v>
      </c>
      <c r="F1512" s="11">
        <v>0</v>
      </c>
      <c r="G1512" s="11">
        <v>2</v>
      </c>
      <c r="H1512" s="51" t="s">
        <v>63</v>
      </c>
      <c r="I1512" s="52"/>
      <c r="J1512" s="51" t="s">
        <v>64</v>
      </c>
    </row>
    <row r="1513" spans="1:10" hidden="1">
      <c r="A1513" s="51" t="s">
        <v>3812</v>
      </c>
      <c r="B1513" s="51" t="s">
        <v>3813</v>
      </c>
      <c r="C1513" s="51" t="s">
        <v>97</v>
      </c>
      <c r="D1513" s="51" t="s">
        <v>3814</v>
      </c>
      <c r="E1513" s="51" t="s">
        <v>99</v>
      </c>
      <c r="F1513" s="11">
        <v>0</v>
      </c>
      <c r="G1513" s="11">
        <v>2</v>
      </c>
      <c r="H1513" s="51" t="s">
        <v>63</v>
      </c>
      <c r="I1513" s="52"/>
      <c r="J1513" s="51" t="s">
        <v>64</v>
      </c>
    </row>
    <row r="1514" spans="1:10" hidden="1">
      <c r="A1514" s="51" t="s">
        <v>3815</v>
      </c>
      <c r="B1514" s="51" t="s">
        <v>3816</v>
      </c>
      <c r="C1514" s="51" t="s">
        <v>97</v>
      </c>
      <c r="D1514" s="51" t="s">
        <v>3817</v>
      </c>
      <c r="E1514" s="51" t="s">
        <v>99</v>
      </c>
      <c r="F1514" s="11">
        <v>0</v>
      </c>
      <c r="G1514" s="11">
        <v>2</v>
      </c>
      <c r="H1514" s="51" t="s">
        <v>63</v>
      </c>
      <c r="I1514" s="52"/>
      <c r="J1514" s="51" t="s">
        <v>64</v>
      </c>
    </row>
    <row r="1515" spans="1:10" hidden="1">
      <c r="A1515" s="51" t="s">
        <v>3818</v>
      </c>
      <c r="B1515" s="51" t="s">
        <v>3819</v>
      </c>
      <c r="C1515" s="51" t="s">
        <v>97</v>
      </c>
      <c r="D1515" s="51" t="s">
        <v>3820</v>
      </c>
      <c r="E1515" s="51" t="s">
        <v>99</v>
      </c>
      <c r="F1515" s="11">
        <v>0</v>
      </c>
      <c r="G1515" s="11">
        <v>2</v>
      </c>
      <c r="H1515" s="51" t="s">
        <v>63</v>
      </c>
      <c r="I1515" s="52"/>
      <c r="J1515" s="51" t="s">
        <v>64</v>
      </c>
    </row>
    <row r="1516" spans="1:10" hidden="1">
      <c r="A1516" s="51" t="s">
        <v>3821</v>
      </c>
      <c r="B1516" s="51" t="s">
        <v>3822</v>
      </c>
      <c r="C1516" s="51" t="s">
        <v>97</v>
      </c>
      <c r="D1516" s="51" t="s">
        <v>3823</v>
      </c>
      <c r="E1516" s="51" t="s">
        <v>99</v>
      </c>
      <c r="F1516" s="11">
        <v>0</v>
      </c>
      <c r="G1516" s="11">
        <v>2</v>
      </c>
      <c r="H1516" s="51" t="s">
        <v>63</v>
      </c>
      <c r="I1516" s="52"/>
      <c r="J1516" s="51" t="s">
        <v>64</v>
      </c>
    </row>
    <row r="1517" spans="1:10" hidden="1">
      <c r="A1517" s="51" t="s">
        <v>3824</v>
      </c>
      <c r="B1517" s="51" t="s">
        <v>3825</v>
      </c>
      <c r="C1517" s="51" t="s">
        <v>97</v>
      </c>
      <c r="D1517" s="51" t="s">
        <v>3826</v>
      </c>
      <c r="E1517" s="51" t="s">
        <v>99</v>
      </c>
      <c r="F1517" s="11">
        <v>0</v>
      </c>
      <c r="G1517" s="11">
        <v>2</v>
      </c>
      <c r="H1517" s="51" t="s">
        <v>63</v>
      </c>
      <c r="I1517" s="52"/>
      <c r="J1517" s="51" t="s">
        <v>64</v>
      </c>
    </row>
    <row r="1518" spans="1:10" hidden="1">
      <c r="A1518" s="51" t="s">
        <v>3827</v>
      </c>
      <c r="B1518" s="51" t="s">
        <v>3828</v>
      </c>
      <c r="C1518" s="51" t="s">
        <v>97</v>
      </c>
      <c r="D1518" s="51" t="s">
        <v>3829</v>
      </c>
      <c r="E1518" s="51" t="s">
        <v>99</v>
      </c>
      <c r="F1518" s="11">
        <v>0</v>
      </c>
      <c r="G1518" s="11">
        <v>2</v>
      </c>
      <c r="H1518" s="51" t="s">
        <v>63</v>
      </c>
      <c r="I1518" s="52"/>
      <c r="J1518" s="51" t="s">
        <v>64</v>
      </c>
    </row>
    <row r="1519" spans="1:10" hidden="1">
      <c r="A1519" s="51" t="s">
        <v>3830</v>
      </c>
      <c r="B1519" s="51" t="s">
        <v>3831</v>
      </c>
      <c r="C1519" s="51" t="s">
        <v>97</v>
      </c>
      <c r="D1519" s="51" t="s">
        <v>3832</v>
      </c>
      <c r="E1519" s="51" t="s">
        <v>99</v>
      </c>
      <c r="F1519" s="11">
        <v>0</v>
      </c>
      <c r="G1519" s="11">
        <v>2</v>
      </c>
      <c r="H1519" s="51" t="s">
        <v>63</v>
      </c>
      <c r="I1519" s="52"/>
      <c r="J1519" s="51" t="s">
        <v>64</v>
      </c>
    </row>
    <row r="1520" spans="1:10" hidden="1">
      <c r="A1520" s="51" t="s">
        <v>3833</v>
      </c>
      <c r="B1520" s="51" t="s">
        <v>3834</v>
      </c>
      <c r="C1520" s="51" t="s">
        <v>97</v>
      </c>
      <c r="D1520" s="51" t="s">
        <v>3835</v>
      </c>
      <c r="E1520" s="51" t="s">
        <v>99</v>
      </c>
      <c r="F1520" s="11">
        <v>0</v>
      </c>
      <c r="G1520" s="11">
        <v>2</v>
      </c>
      <c r="H1520" s="51" t="s">
        <v>63</v>
      </c>
      <c r="I1520" s="52"/>
      <c r="J1520" s="51" t="s">
        <v>64</v>
      </c>
    </row>
    <row r="1521" spans="1:10" hidden="1">
      <c r="A1521" s="51" t="s">
        <v>3836</v>
      </c>
      <c r="B1521" s="51" t="s">
        <v>3837</v>
      </c>
      <c r="C1521" s="51" t="s">
        <v>97</v>
      </c>
      <c r="D1521" s="51" t="s">
        <v>3838</v>
      </c>
      <c r="E1521" s="51" t="s">
        <v>99</v>
      </c>
      <c r="F1521" s="11">
        <v>0</v>
      </c>
      <c r="G1521" s="11">
        <v>2</v>
      </c>
      <c r="H1521" s="51" t="s">
        <v>63</v>
      </c>
      <c r="I1521" s="52"/>
      <c r="J1521" s="51" t="s">
        <v>64</v>
      </c>
    </row>
    <row r="1522" spans="1:10" hidden="1">
      <c r="A1522" s="51" t="s">
        <v>3839</v>
      </c>
      <c r="B1522" s="51" t="s">
        <v>3840</v>
      </c>
      <c r="C1522" s="51" t="s">
        <v>97</v>
      </c>
      <c r="D1522" s="51" t="s">
        <v>3841</v>
      </c>
      <c r="E1522" s="51" t="s">
        <v>99</v>
      </c>
      <c r="F1522" s="11">
        <v>0</v>
      </c>
      <c r="G1522" s="11">
        <v>2</v>
      </c>
      <c r="H1522" s="51" t="s">
        <v>63</v>
      </c>
      <c r="I1522" s="52"/>
      <c r="J1522" s="51" t="s">
        <v>64</v>
      </c>
    </row>
    <row r="1523" spans="1:10" hidden="1">
      <c r="A1523" s="51" t="s">
        <v>3842</v>
      </c>
      <c r="B1523" s="51" t="s">
        <v>3843</v>
      </c>
      <c r="C1523" s="51" t="s">
        <v>97</v>
      </c>
      <c r="D1523" s="51" t="s">
        <v>3844</v>
      </c>
      <c r="E1523" s="51" t="s">
        <v>99</v>
      </c>
      <c r="F1523" s="11">
        <v>0</v>
      </c>
      <c r="G1523" s="11">
        <v>2</v>
      </c>
      <c r="H1523" s="51" t="s">
        <v>63</v>
      </c>
      <c r="I1523" s="52"/>
      <c r="J1523" s="51" t="s">
        <v>64</v>
      </c>
    </row>
    <row r="1524" spans="1:10" hidden="1">
      <c r="A1524" s="51" t="s">
        <v>3845</v>
      </c>
      <c r="B1524" s="51" t="s">
        <v>3846</v>
      </c>
      <c r="C1524" s="51" t="s">
        <v>97</v>
      </c>
      <c r="D1524" s="51" t="s">
        <v>3847</v>
      </c>
      <c r="E1524" s="51" t="s">
        <v>99</v>
      </c>
      <c r="F1524" s="11">
        <v>0</v>
      </c>
      <c r="G1524" s="11">
        <v>2</v>
      </c>
      <c r="H1524" s="51" t="s">
        <v>63</v>
      </c>
      <c r="I1524" s="52"/>
      <c r="J1524" s="51" t="s">
        <v>64</v>
      </c>
    </row>
    <row r="1525" spans="1:10" hidden="1">
      <c r="A1525" s="51" t="s">
        <v>3848</v>
      </c>
      <c r="B1525" s="51" t="s">
        <v>3849</v>
      </c>
      <c r="C1525" s="51" t="s">
        <v>97</v>
      </c>
      <c r="D1525" s="51" t="s">
        <v>3850</v>
      </c>
      <c r="E1525" s="51" t="s">
        <v>99</v>
      </c>
      <c r="F1525" s="11">
        <v>0</v>
      </c>
      <c r="G1525" s="11">
        <v>2</v>
      </c>
      <c r="H1525" s="51" t="s">
        <v>63</v>
      </c>
      <c r="I1525" s="52"/>
      <c r="J1525" s="51" t="s">
        <v>64</v>
      </c>
    </row>
    <row r="1526" spans="1:10" hidden="1">
      <c r="A1526" s="51" t="s">
        <v>3851</v>
      </c>
      <c r="B1526" s="51" t="s">
        <v>3852</v>
      </c>
      <c r="C1526" s="51" t="s">
        <v>97</v>
      </c>
      <c r="D1526" s="51" t="s">
        <v>3853</v>
      </c>
      <c r="E1526" s="51" t="s">
        <v>99</v>
      </c>
      <c r="F1526" s="11">
        <v>0</v>
      </c>
      <c r="G1526" s="11">
        <v>2</v>
      </c>
      <c r="H1526" s="51" t="s">
        <v>63</v>
      </c>
      <c r="I1526" s="52"/>
      <c r="J1526" s="51" t="s">
        <v>64</v>
      </c>
    </row>
    <row r="1527" spans="1:10" hidden="1">
      <c r="A1527" s="51" t="s">
        <v>3854</v>
      </c>
      <c r="B1527" s="51" t="s">
        <v>3855</v>
      </c>
      <c r="C1527" s="51" t="s">
        <v>97</v>
      </c>
      <c r="D1527" s="51" t="s">
        <v>3856</v>
      </c>
      <c r="E1527" s="51" t="s">
        <v>99</v>
      </c>
      <c r="F1527" s="11">
        <v>0</v>
      </c>
      <c r="G1527" s="11">
        <v>2</v>
      </c>
      <c r="H1527" s="51" t="s">
        <v>63</v>
      </c>
      <c r="I1527" s="52"/>
      <c r="J1527" s="51" t="s">
        <v>64</v>
      </c>
    </row>
    <row r="1528" spans="1:10" hidden="1">
      <c r="A1528" s="51" t="s">
        <v>3857</v>
      </c>
      <c r="B1528" s="51" t="s">
        <v>3858</v>
      </c>
      <c r="C1528" s="51" t="s">
        <v>97</v>
      </c>
      <c r="D1528" s="51" t="s">
        <v>3859</v>
      </c>
      <c r="E1528" s="51" t="s">
        <v>99</v>
      </c>
      <c r="F1528" s="11">
        <v>0</v>
      </c>
      <c r="G1528" s="11">
        <v>2</v>
      </c>
      <c r="H1528" s="51" t="s">
        <v>63</v>
      </c>
      <c r="I1528" s="52"/>
      <c r="J1528" s="51" t="s">
        <v>64</v>
      </c>
    </row>
    <row r="1529" spans="1:10" hidden="1">
      <c r="A1529" s="51" t="s">
        <v>3860</v>
      </c>
      <c r="B1529" s="51" t="s">
        <v>3861</v>
      </c>
      <c r="C1529" s="51" t="s">
        <v>97</v>
      </c>
      <c r="D1529" s="51" t="s">
        <v>3862</v>
      </c>
      <c r="E1529" s="51" t="s">
        <v>99</v>
      </c>
      <c r="F1529" s="11">
        <v>0</v>
      </c>
      <c r="G1529" s="11">
        <v>2</v>
      </c>
      <c r="H1529" s="51" t="s">
        <v>63</v>
      </c>
      <c r="I1529" s="52"/>
      <c r="J1529" s="51" t="s">
        <v>64</v>
      </c>
    </row>
    <row r="1530" spans="1:10" hidden="1">
      <c r="A1530" s="51" t="s">
        <v>3863</v>
      </c>
      <c r="B1530" s="51" t="s">
        <v>3864</v>
      </c>
      <c r="C1530" s="51" t="s">
        <v>97</v>
      </c>
      <c r="D1530" s="51" t="s">
        <v>3865</v>
      </c>
      <c r="E1530" s="51" t="s">
        <v>99</v>
      </c>
      <c r="F1530" s="11">
        <v>0</v>
      </c>
      <c r="G1530" s="11">
        <v>2</v>
      </c>
      <c r="H1530" s="51" t="s">
        <v>63</v>
      </c>
      <c r="I1530" s="52"/>
      <c r="J1530" s="51" t="s">
        <v>64</v>
      </c>
    </row>
    <row r="1531" spans="1:10" hidden="1">
      <c r="A1531" s="51" t="s">
        <v>3866</v>
      </c>
      <c r="B1531" s="51" t="s">
        <v>3867</v>
      </c>
      <c r="C1531" s="51" t="s">
        <v>97</v>
      </c>
      <c r="D1531" s="51" t="s">
        <v>3868</v>
      </c>
      <c r="E1531" s="51" t="s">
        <v>99</v>
      </c>
      <c r="F1531" s="11">
        <v>0</v>
      </c>
      <c r="G1531" s="11">
        <v>2</v>
      </c>
      <c r="H1531" s="51" t="s">
        <v>63</v>
      </c>
      <c r="I1531" s="52"/>
      <c r="J1531" s="51" t="s">
        <v>64</v>
      </c>
    </row>
    <row r="1532" spans="1:10" hidden="1">
      <c r="A1532" s="51" t="s">
        <v>3869</v>
      </c>
      <c r="B1532" s="51" t="s">
        <v>3870</v>
      </c>
      <c r="C1532" s="51" t="s">
        <v>97</v>
      </c>
      <c r="D1532" s="51" t="s">
        <v>3871</v>
      </c>
      <c r="E1532" s="51" t="s">
        <v>99</v>
      </c>
      <c r="F1532" s="11">
        <v>0</v>
      </c>
      <c r="G1532" s="11">
        <v>2</v>
      </c>
      <c r="H1532" s="51" t="s">
        <v>63</v>
      </c>
      <c r="I1532" s="52"/>
      <c r="J1532" s="51" t="s">
        <v>64</v>
      </c>
    </row>
    <row r="1533" spans="1:10" hidden="1">
      <c r="A1533" s="51" t="s">
        <v>3872</v>
      </c>
      <c r="B1533" s="51" t="s">
        <v>3873</v>
      </c>
      <c r="C1533" s="51" t="s">
        <v>97</v>
      </c>
      <c r="D1533" s="51" t="s">
        <v>3874</v>
      </c>
      <c r="E1533" s="51" t="s">
        <v>99</v>
      </c>
      <c r="F1533" s="11">
        <v>0</v>
      </c>
      <c r="G1533" s="11">
        <v>2</v>
      </c>
      <c r="H1533" s="51" t="s">
        <v>63</v>
      </c>
      <c r="I1533" s="52"/>
      <c r="J1533" s="51" t="s">
        <v>64</v>
      </c>
    </row>
    <row r="1534" spans="1:10" hidden="1">
      <c r="A1534" s="51" t="s">
        <v>3875</v>
      </c>
      <c r="B1534" s="51" t="s">
        <v>3876</v>
      </c>
      <c r="C1534" s="51" t="s">
        <v>97</v>
      </c>
      <c r="D1534" s="51" t="s">
        <v>3877</v>
      </c>
      <c r="E1534" s="51" t="s">
        <v>99</v>
      </c>
      <c r="F1534" s="11">
        <v>0</v>
      </c>
      <c r="G1534" s="11">
        <v>2</v>
      </c>
      <c r="H1534" s="51" t="s">
        <v>63</v>
      </c>
      <c r="I1534" s="52"/>
      <c r="J1534" s="51" t="s">
        <v>64</v>
      </c>
    </row>
    <row r="1535" spans="1:10" hidden="1">
      <c r="A1535" s="51" t="s">
        <v>3878</v>
      </c>
      <c r="B1535" s="51" t="s">
        <v>3879</v>
      </c>
      <c r="C1535" s="51" t="s">
        <v>97</v>
      </c>
      <c r="D1535" s="51" t="s">
        <v>3880</v>
      </c>
      <c r="E1535" s="51" t="s">
        <v>99</v>
      </c>
      <c r="F1535" s="11">
        <v>0</v>
      </c>
      <c r="G1535" s="11">
        <v>2</v>
      </c>
      <c r="H1535" s="51" t="s">
        <v>63</v>
      </c>
      <c r="I1535" s="52"/>
      <c r="J1535" s="51" t="s">
        <v>64</v>
      </c>
    </row>
    <row r="1536" spans="1:10" hidden="1">
      <c r="A1536" s="51" t="s">
        <v>3881</v>
      </c>
      <c r="B1536" s="51" t="s">
        <v>3882</v>
      </c>
      <c r="C1536" s="51" t="s">
        <v>97</v>
      </c>
      <c r="D1536" s="51" t="s">
        <v>3883</v>
      </c>
      <c r="E1536" s="51" t="s">
        <v>99</v>
      </c>
      <c r="F1536" s="11">
        <v>0</v>
      </c>
      <c r="G1536" s="11">
        <v>2</v>
      </c>
      <c r="H1536" s="51" t="s">
        <v>63</v>
      </c>
      <c r="I1536" s="52"/>
      <c r="J1536" s="51" t="s">
        <v>64</v>
      </c>
    </row>
    <row r="1537" spans="1:10" hidden="1">
      <c r="A1537" s="51" t="s">
        <v>3884</v>
      </c>
      <c r="B1537" s="51" t="s">
        <v>3885</v>
      </c>
      <c r="C1537" s="51" t="s">
        <v>97</v>
      </c>
      <c r="D1537" s="51" t="s">
        <v>3886</v>
      </c>
      <c r="E1537" s="51" t="s">
        <v>99</v>
      </c>
      <c r="F1537" s="11">
        <v>0</v>
      </c>
      <c r="G1537" s="11">
        <v>2</v>
      </c>
      <c r="H1537" s="51" t="s">
        <v>63</v>
      </c>
      <c r="I1537" s="52"/>
      <c r="J1537" s="51" t="s">
        <v>64</v>
      </c>
    </row>
    <row r="1538" spans="1:10" hidden="1">
      <c r="A1538" s="51" t="s">
        <v>3887</v>
      </c>
      <c r="B1538" s="51" t="s">
        <v>3888</v>
      </c>
      <c r="C1538" s="51" t="s">
        <v>97</v>
      </c>
      <c r="D1538" s="51" t="s">
        <v>3889</v>
      </c>
      <c r="E1538" s="51" t="s">
        <v>99</v>
      </c>
      <c r="F1538" s="11">
        <v>0</v>
      </c>
      <c r="G1538" s="11">
        <v>2</v>
      </c>
      <c r="H1538" s="51" t="s">
        <v>63</v>
      </c>
      <c r="I1538" s="52"/>
      <c r="J1538" s="51" t="s">
        <v>64</v>
      </c>
    </row>
    <row r="1539" spans="1:10" hidden="1">
      <c r="A1539" s="51" t="s">
        <v>3890</v>
      </c>
      <c r="B1539" s="51" t="s">
        <v>3891</v>
      </c>
      <c r="C1539" s="51" t="s">
        <v>97</v>
      </c>
      <c r="D1539" s="51" t="s">
        <v>3892</v>
      </c>
      <c r="E1539" s="51" t="s">
        <v>99</v>
      </c>
      <c r="F1539" s="11">
        <v>0</v>
      </c>
      <c r="G1539" s="11">
        <v>2</v>
      </c>
      <c r="H1539" s="51" t="s">
        <v>63</v>
      </c>
      <c r="I1539" s="52"/>
      <c r="J1539" s="51" t="s">
        <v>64</v>
      </c>
    </row>
    <row r="1540" spans="1:10" hidden="1">
      <c r="A1540" s="51" t="s">
        <v>3893</v>
      </c>
      <c r="B1540" s="51" t="s">
        <v>3894</v>
      </c>
      <c r="C1540" s="51" t="s">
        <v>97</v>
      </c>
      <c r="D1540" s="51" t="s">
        <v>3895</v>
      </c>
      <c r="E1540" s="51" t="s">
        <v>99</v>
      </c>
      <c r="F1540" s="11">
        <v>0</v>
      </c>
      <c r="G1540" s="11">
        <v>2</v>
      </c>
      <c r="H1540" s="51" t="s">
        <v>63</v>
      </c>
      <c r="I1540" s="52"/>
      <c r="J1540" s="51" t="s">
        <v>64</v>
      </c>
    </row>
    <row r="1541" spans="1:10" hidden="1">
      <c r="A1541" s="51" t="s">
        <v>3896</v>
      </c>
      <c r="B1541" s="51" t="s">
        <v>3897</v>
      </c>
      <c r="C1541" s="51" t="s">
        <v>97</v>
      </c>
      <c r="D1541" s="51" t="s">
        <v>3898</v>
      </c>
      <c r="E1541" s="51" t="s">
        <v>99</v>
      </c>
      <c r="F1541" s="11">
        <v>0</v>
      </c>
      <c r="G1541" s="11">
        <v>2</v>
      </c>
      <c r="H1541" s="51" t="s">
        <v>63</v>
      </c>
      <c r="I1541" s="52"/>
      <c r="J1541" s="51" t="s">
        <v>64</v>
      </c>
    </row>
    <row r="1542" spans="1:10" hidden="1">
      <c r="A1542" s="51" t="s">
        <v>3899</v>
      </c>
      <c r="B1542" s="51" t="s">
        <v>3900</v>
      </c>
      <c r="C1542" s="51" t="s">
        <v>97</v>
      </c>
      <c r="D1542" s="51" t="s">
        <v>3901</v>
      </c>
      <c r="E1542" s="51" t="s">
        <v>99</v>
      </c>
      <c r="F1542" s="11">
        <v>0</v>
      </c>
      <c r="G1542" s="11">
        <v>2</v>
      </c>
      <c r="H1542" s="51" t="s">
        <v>63</v>
      </c>
      <c r="I1542" s="52"/>
      <c r="J1542" s="51" t="s">
        <v>64</v>
      </c>
    </row>
    <row r="1543" spans="1:10" hidden="1">
      <c r="A1543" s="51" t="s">
        <v>3902</v>
      </c>
      <c r="B1543" s="51" t="s">
        <v>3903</v>
      </c>
      <c r="C1543" s="51" t="s">
        <v>97</v>
      </c>
      <c r="D1543" s="51" t="s">
        <v>3904</v>
      </c>
      <c r="E1543" s="51" t="s">
        <v>99</v>
      </c>
      <c r="F1543" s="11">
        <v>0</v>
      </c>
      <c r="G1543" s="11">
        <v>2</v>
      </c>
      <c r="H1543" s="51" t="s">
        <v>63</v>
      </c>
      <c r="I1543" s="52"/>
      <c r="J1543" s="51" t="s">
        <v>64</v>
      </c>
    </row>
    <row r="1544" spans="1:10" hidden="1">
      <c r="A1544" s="51" t="s">
        <v>3905</v>
      </c>
      <c r="B1544" s="51" t="s">
        <v>3906</v>
      </c>
      <c r="C1544" s="51" t="s">
        <v>97</v>
      </c>
      <c r="D1544" s="51" t="s">
        <v>3907</v>
      </c>
      <c r="E1544" s="51" t="s">
        <v>99</v>
      </c>
      <c r="F1544" s="11">
        <v>0</v>
      </c>
      <c r="G1544" s="11">
        <v>2</v>
      </c>
      <c r="H1544" s="51" t="s">
        <v>63</v>
      </c>
      <c r="I1544" s="52"/>
      <c r="J1544" s="51" t="s">
        <v>64</v>
      </c>
    </row>
    <row r="1545" spans="1:10" hidden="1">
      <c r="A1545" s="51" t="s">
        <v>3908</v>
      </c>
      <c r="B1545" s="51" t="s">
        <v>3909</v>
      </c>
      <c r="C1545" s="51" t="s">
        <v>97</v>
      </c>
      <c r="D1545" s="51" t="s">
        <v>3910</v>
      </c>
      <c r="E1545" s="51" t="s">
        <v>99</v>
      </c>
      <c r="F1545" s="11">
        <v>0</v>
      </c>
      <c r="G1545" s="11">
        <v>2</v>
      </c>
      <c r="H1545" s="51" t="s">
        <v>63</v>
      </c>
      <c r="I1545" s="52"/>
      <c r="J1545" s="51" t="s">
        <v>64</v>
      </c>
    </row>
    <row r="1546" spans="1:10" hidden="1">
      <c r="A1546" s="51" t="s">
        <v>3911</v>
      </c>
      <c r="B1546" s="51" t="s">
        <v>3912</v>
      </c>
      <c r="C1546" s="51" t="s">
        <v>97</v>
      </c>
      <c r="D1546" s="51" t="s">
        <v>3913</v>
      </c>
      <c r="E1546" s="51" t="s">
        <v>99</v>
      </c>
      <c r="F1546" s="11">
        <v>0</v>
      </c>
      <c r="G1546" s="11">
        <v>2</v>
      </c>
      <c r="H1546" s="51" t="s">
        <v>63</v>
      </c>
      <c r="I1546" s="52"/>
      <c r="J1546" s="51" t="s">
        <v>64</v>
      </c>
    </row>
    <row r="1547" spans="1:10" hidden="1">
      <c r="A1547" s="51" t="s">
        <v>3914</v>
      </c>
      <c r="B1547" s="51" t="s">
        <v>3915</v>
      </c>
      <c r="C1547" s="51" t="s">
        <v>197</v>
      </c>
      <c r="D1547" s="51" t="s">
        <v>3916</v>
      </c>
      <c r="E1547" s="51" t="s">
        <v>199</v>
      </c>
      <c r="F1547" s="11">
        <v>0</v>
      </c>
      <c r="G1547" s="11">
        <v>2</v>
      </c>
      <c r="H1547" s="51" t="s">
        <v>63</v>
      </c>
      <c r="I1547" s="52"/>
      <c r="J1547" s="51" t="s">
        <v>64</v>
      </c>
    </row>
    <row r="1548" spans="1:10" hidden="1">
      <c r="A1548" s="51" t="s">
        <v>3917</v>
      </c>
      <c r="B1548" s="51" t="s">
        <v>3918</v>
      </c>
      <c r="C1548" s="51" t="s">
        <v>197</v>
      </c>
      <c r="D1548" s="51" t="s">
        <v>3919</v>
      </c>
      <c r="E1548" s="51" t="s">
        <v>199</v>
      </c>
      <c r="F1548" s="11">
        <v>0</v>
      </c>
      <c r="G1548" s="11">
        <v>2</v>
      </c>
      <c r="H1548" s="51" t="s">
        <v>63</v>
      </c>
      <c r="I1548" s="52"/>
      <c r="J1548" s="51" t="s">
        <v>64</v>
      </c>
    </row>
    <row r="1549" spans="1:10" hidden="1">
      <c r="A1549" s="51" t="s">
        <v>3920</v>
      </c>
      <c r="B1549" s="51" t="s">
        <v>3921</v>
      </c>
      <c r="C1549" s="51" t="s">
        <v>197</v>
      </c>
      <c r="D1549" s="51" t="s">
        <v>3922</v>
      </c>
      <c r="E1549" s="51" t="s">
        <v>199</v>
      </c>
      <c r="F1549" s="11">
        <v>0</v>
      </c>
      <c r="G1549" s="11">
        <v>2</v>
      </c>
      <c r="H1549" s="51" t="s">
        <v>63</v>
      </c>
      <c r="I1549" s="52"/>
      <c r="J1549" s="51" t="s">
        <v>64</v>
      </c>
    </row>
    <row r="1550" spans="1:10" hidden="1">
      <c r="A1550" s="51" t="s">
        <v>3923</v>
      </c>
      <c r="B1550" s="51" t="s">
        <v>3924</v>
      </c>
      <c r="C1550" s="51" t="s">
        <v>197</v>
      </c>
      <c r="D1550" s="51" t="s">
        <v>3925</v>
      </c>
      <c r="E1550" s="51" t="s">
        <v>199</v>
      </c>
      <c r="F1550" s="11">
        <v>0</v>
      </c>
      <c r="G1550" s="11">
        <v>2</v>
      </c>
      <c r="H1550" s="51" t="s">
        <v>63</v>
      </c>
      <c r="I1550" s="52"/>
      <c r="J1550" s="51" t="s">
        <v>64</v>
      </c>
    </row>
    <row r="1551" spans="1:10" hidden="1">
      <c r="A1551" s="51" t="s">
        <v>3926</v>
      </c>
      <c r="B1551" s="51" t="s">
        <v>3927</v>
      </c>
      <c r="C1551" s="51" t="s">
        <v>197</v>
      </c>
      <c r="D1551" s="51" t="s">
        <v>3928</v>
      </c>
      <c r="E1551" s="51" t="s">
        <v>199</v>
      </c>
      <c r="F1551" s="11">
        <v>0</v>
      </c>
      <c r="G1551" s="11">
        <v>2</v>
      </c>
      <c r="H1551" s="51" t="s">
        <v>63</v>
      </c>
      <c r="I1551" s="52"/>
      <c r="J1551" s="51" t="s">
        <v>64</v>
      </c>
    </row>
    <row r="1552" spans="1:10" hidden="1">
      <c r="A1552" s="51" t="s">
        <v>3929</v>
      </c>
      <c r="B1552" s="51" t="s">
        <v>3930</v>
      </c>
      <c r="C1552" s="51" t="s">
        <v>197</v>
      </c>
      <c r="D1552" s="51" t="s">
        <v>3931</v>
      </c>
      <c r="E1552" s="51" t="s">
        <v>199</v>
      </c>
      <c r="F1552" s="11">
        <v>0</v>
      </c>
      <c r="G1552" s="11">
        <v>2</v>
      </c>
      <c r="H1552" s="51" t="s">
        <v>63</v>
      </c>
      <c r="I1552" s="52"/>
      <c r="J1552" s="51" t="s">
        <v>64</v>
      </c>
    </row>
    <row r="1553" spans="1:10" hidden="1">
      <c r="A1553" s="51" t="s">
        <v>3932</v>
      </c>
      <c r="B1553" s="51" t="s">
        <v>3933</v>
      </c>
      <c r="C1553" s="51" t="s">
        <v>197</v>
      </c>
      <c r="D1553" s="51" t="s">
        <v>3934</v>
      </c>
      <c r="E1553" s="51" t="s">
        <v>199</v>
      </c>
      <c r="F1553" s="11">
        <v>0</v>
      </c>
      <c r="G1553" s="11">
        <v>2</v>
      </c>
      <c r="H1553" s="51" t="s">
        <v>63</v>
      </c>
      <c r="I1553" s="52"/>
      <c r="J1553" s="51" t="s">
        <v>64</v>
      </c>
    </row>
    <row r="1554" spans="1:10" hidden="1">
      <c r="A1554" s="51" t="s">
        <v>3935</v>
      </c>
      <c r="B1554" s="51" t="s">
        <v>3936</v>
      </c>
      <c r="C1554" s="51" t="s">
        <v>197</v>
      </c>
      <c r="D1554" s="51" t="s">
        <v>3937</v>
      </c>
      <c r="E1554" s="51" t="s">
        <v>199</v>
      </c>
      <c r="F1554" s="11">
        <v>0</v>
      </c>
      <c r="G1554" s="11">
        <v>2</v>
      </c>
      <c r="H1554" s="51" t="s">
        <v>63</v>
      </c>
      <c r="I1554" s="52"/>
      <c r="J1554" s="51" t="s">
        <v>64</v>
      </c>
    </row>
    <row r="1555" spans="1:10" hidden="1">
      <c r="A1555" s="51" t="s">
        <v>3938</v>
      </c>
      <c r="B1555" s="51" t="s">
        <v>3939</v>
      </c>
      <c r="C1555" s="51" t="s">
        <v>197</v>
      </c>
      <c r="D1555" s="51" t="s">
        <v>3940</v>
      </c>
      <c r="E1555" s="51" t="s">
        <v>199</v>
      </c>
      <c r="F1555" s="11">
        <v>0</v>
      </c>
      <c r="G1555" s="11">
        <v>2</v>
      </c>
      <c r="H1555" s="51" t="s">
        <v>63</v>
      </c>
      <c r="I1555" s="52"/>
      <c r="J1555" s="51" t="s">
        <v>64</v>
      </c>
    </row>
    <row r="1556" spans="1:10" hidden="1">
      <c r="A1556" s="51" t="s">
        <v>3941</v>
      </c>
      <c r="B1556" s="51" t="s">
        <v>3942</v>
      </c>
      <c r="C1556" s="51" t="s">
        <v>197</v>
      </c>
      <c r="D1556" s="51" t="s">
        <v>3943</v>
      </c>
      <c r="E1556" s="51" t="s">
        <v>199</v>
      </c>
      <c r="F1556" s="11">
        <v>0</v>
      </c>
      <c r="G1556" s="11">
        <v>2</v>
      </c>
      <c r="H1556" s="51" t="s">
        <v>63</v>
      </c>
      <c r="I1556" s="52"/>
      <c r="J1556" s="51" t="s">
        <v>64</v>
      </c>
    </row>
    <row r="1557" spans="1:10" hidden="1">
      <c r="A1557" s="51" t="s">
        <v>3944</v>
      </c>
      <c r="B1557" s="51" t="s">
        <v>3945</v>
      </c>
      <c r="C1557" s="51" t="s">
        <v>197</v>
      </c>
      <c r="D1557" s="51" t="s">
        <v>3946</v>
      </c>
      <c r="E1557" s="51" t="s">
        <v>199</v>
      </c>
      <c r="F1557" s="11">
        <v>0</v>
      </c>
      <c r="G1557" s="11">
        <v>2</v>
      </c>
      <c r="H1557" s="51" t="s">
        <v>63</v>
      </c>
      <c r="I1557" s="52"/>
      <c r="J1557" s="51" t="s">
        <v>64</v>
      </c>
    </row>
    <row r="1558" spans="1:10" hidden="1">
      <c r="A1558" s="51" t="s">
        <v>3947</v>
      </c>
      <c r="B1558" s="51" t="s">
        <v>3948</v>
      </c>
      <c r="C1558" s="51" t="s">
        <v>197</v>
      </c>
      <c r="D1558" s="51" t="s">
        <v>3949</v>
      </c>
      <c r="E1558" s="51" t="s">
        <v>199</v>
      </c>
      <c r="F1558" s="11">
        <v>0</v>
      </c>
      <c r="G1558" s="11">
        <v>2</v>
      </c>
      <c r="H1558" s="51" t="s">
        <v>63</v>
      </c>
      <c r="I1558" s="52"/>
      <c r="J1558" s="51" t="s">
        <v>64</v>
      </c>
    </row>
    <row r="1559" spans="1:10" hidden="1">
      <c r="A1559" s="51" t="s">
        <v>3950</v>
      </c>
      <c r="B1559" s="51" t="s">
        <v>3951</v>
      </c>
      <c r="C1559" s="51" t="s">
        <v>197</v>
      </c>
      <c r="D1559" s="51" t="s">
        <v>3952</v>
      </c>
      <c r="E1559" s="51" t="s">
        <v>199</v>
      </c>
      <c r="F1559" s="11">
        <v>0</v>
      </c>
      <c r="G1559" s="11">
        <v>2</v>
      </c>
      <c r="H1559" s="51" t="s">
        <v>63</v>
      </c>
      <c r="I1559" s="52"/>
      <c r="J1559" s="51" t="s">
        <v>64</v>
      </c>
    </row>
    <row r="1560" spans="1:10" hidden="1">
      <c r="A1560" s="51" t="s">
        <v>3953</v>
      </c>
      <c r="B1560" s="51" t="s">
        <v>3954</v>
      </c>
      <c r="C1560" s="51" t="s">
        <v>197</v>
      </c>
      <c r="D1560" s="51" t="s">
        <v>3955</v>
      </c>
      <c r="E1560" s="51" t="s">
        <v>199</v>
      </c>
      <c r="F1560" s="11">
        <v>0</v>
      </c>
      <c r="G1560" s="11">
        <v>2</v>
      </c>
      <c r="H1560" s="51" t="s">
        <v>63</v>
      </c>
      <c r="I1560" s="52"/>
      <c r="J1560" s="51" t="s">
        <v>64</v>
      </c>
    </row>
    <row r="1561" spans="1:10" hidden="1">
      <c r="A1561" s="51" t="s">
        <v>3956</v>
      </c>
      <c r="B1561" s="51" t="s">
        <v>3957</v>
      </c>
      <c r="C1561" s="51" t="s">
        <v>197</v>
      </c>
      <c r="D1561" s="51" t="s">
        <v>3958</v>
      </c>
      <c r="E1561" s="51" t="s">
        <v>199</v>
      </c>
      <c r="F1561" s="11">
        <v>0</v>
      </c>
      <c r="G1561" s="11">
        <v>2</v>
      </c>
      <c r="H1561" s="51" t="s">
        <v>63</v>
      </c>
      <c r="I1561" s="52"/>
      <c r="J1561" s="51" t="s">
        <v>64</v>
      </c>
    </row>
    <row r="1562" spans="1:10" hidden="1">
      <c r="A1562" s="51" t="s">
        <v>3959</v>
      </c>
      <c r="B1562" s="51" t="s">
        <v>3960</v>
      </c>
      <c r="C1562" s="51" t="s">
        <v>197</v>
      </c>
      <c r="D1562" s="51" t="s">
        <v>3961</v>
      </c>
      <c r="E1562" s="51" t="s">
        <v>199</v>
      </c>
      <c r="F1562" s="11">
        <v>0</v>
      </c>
      <c r="G1562" s="11">
        <v>2</v>
      </c>
      <c r="H1562" s="51" t="s">
        <v>63</v>
      </c>
      <c r="I1562" s="52"/>
      <c r="J1562" s="51" t="s">
        <v>64</v>
      </c>
    </row>
    <row r="1563" spans="1:10" hidden="1">
      <c r="A1563" s="51" t="s">
        <v>3962</v>
      </c>
      <c r="B1563" s="51" t="s">
        <v>3963</v>
      </c>
      <c r="C1563" s="51" t="s">
        <v>197</v>
      </c>
      <c r="D1563" s="51" t="s">
        <v>3964</v>
      </c>
      <c r="E1563" s="51" t="s">
        <v>199</v>
      </c>
      <c r="F1563" s="11">
        <v>0</v>
      </c>
      <c r="G1563" s="11">
        <v>2</v>
      </c>
      <c r="H1563" s="51" t="s">
        <v>63</v>
      </c>
      <c r="I1563" s="52"/>
      <c r="J1563" s="51" t="s">
        <v>64</v>
      </c>
    </row>
    <row r="1564" spans="1:10" hidden="1">
      <c r="A1564" s="51" t="s">
        <v>3965</v>
      </c>
      <c r="B1564" s="51" t="s">
        <v>3966</v>
      </c>
      <c r="C1564" s="51" t="s">
        <v>197</v>
      </c>
      <c r="D1564" s="51" t="s">
        <v>3967</v>
      </c>
      <c r="E1564" s="51" t="s">
        <v>199</v>
      </c>
      <c r="F1564" s="11">
        <v>0</v>
      </c>
      <c r="G1564" s="11">
        <v>2</v>
      </c>
      <c r="H1564" s="51" t="s">
        <v>63</v>
      </c>
      <c r="I1564" s="52"/>
      <c r="J1564" s="51" t="s">
        <v>64</v>
      </c>
    </row>
    <row r="1565" spans="1:10" hidden="1">
      <c r="A1565" s="51" t="s">
        <v>3968</v>
      </c>
      <c r="B1565" s="51" t="s">
        <v>3969</v>
      </c>
      <c r="C1565" s="51" t="s">
        <v>197</v>
      </c>
      <c r="D1565" s="51" t="s">
        <v>3970</v>
      </c>
      <c r="E1565" s="51" t="s">
        <v>199</v>
      </c>
      <c r="F1565" s="11">
        <v>0</v>
      </c>
      <c r="G1565" s="11">
        <v>2</v>
      </c>
      <c r="H1565" s="51" t="s">
        <v>63</v>
      </c>
      <c r="I1565" s="52"/>
      <c r="J1565" s="51" t="s">
        <v>64</v>
      </c>
    </row>
    <row r="1566" spans="1:10" hidden="1">
      <c r="A1566" s="51" t="s">
        <v>3971</v>
      </c>
      <c r="B1566" s="51" t="s">
        <v>3972</v>
      </c>
      <c r="C1566" s="51" t="s">
        <v>197</v>
      </c>
      <c r="D1566" s="51" t="s">
        <v>3973</v>
      </c>
      <c r="E1566" s="51" t="s">
        <v>199</v>
      </c>
      <c r="F1566" s="11">
        <v>0</v>
      </c>
      <c r="G1566" s="11">
        <v>2</v>
      </c>
      <c r="H1566" s="51" t="s">
        <v>63</v>
      </c>
      <c r="I1566" s="52"/>
      <c r="J1566" s="51" t="s">
        <v>64</v>
      </c>
    </row>
    <row r="1567" spans="1:10" hidden="1">
      <c r="A1567" s="51" t="s">
        <v>3974</v>
      </c>
      <c r="B1567" s="51" t="s">
        <v>3975</v>
      </c>
      <c r="C1567" s="51" t="s">
        <v>197</v>
      </c>
      <c r="D1567" s="51" t="s">
        <v>3976</v>
      </c>
      <c r="E1567" s="51" t="s">
        <v>199</v>
      </c>
      <c r="F1567" s="11">
        <v>0</v>
      </c>
      <c r="G1567" s="11">
        <v>2</v>
      </c>
      <c r="H1567" s="51" t="s">
        <v>63</v>
      </c>
      <c r="I1567" s="52"/>
      <c r="J1567" s="51" t="s">
        <v>64</v>
      </c>
    </row>
    <row r="1568" spans="1:10" hidden="1">
      <c r="A1568" s="51" t="s">
        <v>3977</v>
      </c>
      <c r="B1568" s="51" t="s">
        <v>3978</v>
      </c>
      <c r="C1568" s="51" t="s">
        <v>197</v>
      </c>
      <c r="D1568" s="51" t="s">
        <v>3979</v>
      </c>
      <c r="E1568" s="51" t="s">
        <v>199</v>
      </c>
      <c r="F1568" s="11">
        <v>0</v>
      </c>
      <c r="G1568" s="11">
        <v>2</v>
      </c>
      <c r="H1568" s="51" t="s">
        <v>63</v>
      </c>
      <c r="I1568" s="52"/>
      <c r="J1568" s="51" t="s">
        <v>64</v>
      </c>
    </row>
    <row r="1569" spans="1:10" hidden="1">
      <c r="A1569" s="51" t="s">
        <v>3980</v>
      </c>
      <c r="B1569" s="51" t="s">
        <v>3981</v>
      </c>
      <c r="C1569" s="51" t="s">
        <v>197</v>
      </c>
      <c r="D1569" s="51" t="s">
        <v>3982</v>
      </c>
      <c r="E1569" s="51" t="s">
        <v>199</v>
      </c>
      <c r="F1569" s="11">
        <v>0</v>
      </c>
      <c r="G1569" s="11">
        <v>2</v>
      </c>
      <c r="H1569" s="51" t="s">
        <v>63</v>
      </c>
      <c r="I1569" s="52"/>
      <c r="J1569" s="51" t="s">
        <v>64</v>
      </c>
    </row>
    <row r="1570" spans="1:10" hidden="1">
      <c r="A1570" s="51" t="s">
        <v>3983</v>
      </c>
      <c r="B1570" s="51" t="s">
        <v>3984</v>
      </c>
      <c r="C1570" s="51" t="s">
        <v>197</v>
      </c>
      <c r="D1570" s="51" t="s">
        <v>3985</v>
      </c>
      <c r="E1570" s="51" t="s">
        <v>199</v>
      </c>
      <c r="F1570" s="11">
        <v>0</v>
      </c>
      <c r="G1570" s="11">
        <v>2</v>
      </c>
      <c r="H1570" s="51" t="s">
        <v>63</v>
      </c>
      <c r="I1570" s="52"/>
      <c r="J1570" s="51" t="s">
        <v>64</v>
      </c>
    </row>
    <row r="1571" spans="1:10" hidden="1">
      <c r="A1571" s="51" t="s">
        <v>3986</v>
      </c>
      <c r="B1571" s="51" t="s">
        <v>3987</v>
      </c>
      <c r="C1571" s="51" t="s">
        <v>197</v>
      </c>
      <c r="D1571" s="51" t="s">
        <v>3988</v>
      </c>
      <c r="E1571" s="51" t="s">
        <v>199</v>
      </c>
      <c r="F1571" s="11">
        <v>0</v>
      </c>
      <c r="G1571" s="11">
        <v>2</v>
      </c>
      <c r="H1571" s="51" t="s">
        <v>63</v>
      </c>
      <c r="I1571" s="52"/>
      <c r="J1571" s="51" t="s">
        <v>64</v>
      </c>
    </row>
    <row r="1572" spans="1:10" hidden="1">
      <c r="A1572" s="51" t="s">
        <v>3989</v>
      </c>
      <c r="B1572" s="51" t="s">
        <v>3990</v>
      </c>
      <c r="C1572" s="51" t="s">
        <v>197</v>
      </c>
      <c r="D1572" s="51" t="s">
        <v>3991</v>
      </c>
      <c r="E1572" s="51" t="s">
        <v>199</v>
      </c>
      <c r="F1572" s="11">
        <v>0</v>
      </c>
      <c r="G1572" s="11">
        <v>2</v>
      </c>
      <c r="H1572" s="51" t="s">
        <v>63</v>
      </c>
      <c r="I1572" s="52"/>
      <c r="J1572" s="51" t="s">
        <v>64</v>
      </c>
    </row>
    <row r="1573" spans="1:10" hidden="1">
      <c r="A1573" s="51" t="s">
        <v>3992</v>
      </c>
      <c r="B1573" s="51" t="s">
        <v>3993</v>
      </c>
      <c r="C1573" s="51" t="s">
        <v>197</v>
      </c>
      <c r="D1573" s="51" t="s">
        <v>3994</v>
      </c>
      <c r="E1573" s="51" t="s">
        <v>199</v>
      </c>
      <c r="F1573" s="11">
        <v>0</v>
      </c>
      <c r="G1573" s="11">
        <v>2</v>
      </c>
      <c r="H1573" s="51" t="s">
        <v>63</v>
      </c>
      <c r="I1573" s="52"/>
      <c r="J1573" s="51" t="s">
        <v>64</v>
      </c>
    </row>
    <row r="1574" spans="1:10" hidden="1">
      <c r="A1574" s="51" t="s">
        <v>3995</v>
      </c>
      <c r="B1574" s="51" t="s">
        <v>3996</v>
      </c>
      <c r="C1574" s="51" t="s">
        <v>197</v>
      </c>
      <c r="D1574" s="51" t="s">
        <v>3997</v>
      </c>
      <c r="E1574" s="51" t="s">
        <v>199</v>
      </c>
      <c r="F1574" s="11">
        <v>0</v>
      </c>
      <c r="G1574" s="11">
        <v>2</v>
      </c>
      <c r="H1574" s="51" t="s">
        <v>63</v>
      </c>
      <c r="I1574" s="52"/>
      <c r="J1574" s="51" t="s">
        <v>64</v>
      </c>
    </row>
    <row r="1575" spans="1:10" hidden="1">
      <c r="A1575" s="51" t="s">
        <v>3998</v>
      </c>
      <c r="B1575" s="51" t="s">
        <v>3999</v>
      </c>
      <c r="C1575" s="51" t="s">
        <v>197</v>
      </c>
      <c r="D1575" s="51" t="s">
        <v>4000</v>
      </c>
      <c r="E1575" s="51" t="s">
        <v>199</v>
      </c>
      <c r="F1575" s="11">
        <v>0</v>
      </c>
      <c r="G1575" s="11">
        <v>2</v>
      </c>
      <c r="H1575" s="51" t="s">
        <v>63</v>
      </c>
      <c r="I1575" s="52"/>
      <c r="J1575" s="51" t="s">
        <v>64</v>
      </c>
    </row>
    <row r="1576" spans="1:10" hidden="1">
      <c r="A1576" s="51" t="s">
        <v>4001</v>
      </c>
      <c r="B1576" s="51" t="s">
        <v>4002</v>
      </c>
      <c r="C1576" s="51" t="s">
        <v>197</v>
      </c>
      <c r="D1576" s="51" t="s">
        <v>4003</v>
      </c>
      <c r="E1576" s="51" t="s">
        <v>199</v>
      </c>
      <c r="F1576" s="11">
        <v>0</v>
      </c>
      <c r="G1576" s="11">
        <v>2</v>
      </c>
      <c r="H1576" s="51" t="s">
        <v>63</v>
      </c>
      <c r="I1576" s="52"/>
      <c r="J1576" s="51" t="s">
        <v>64</v>
      </c>
    </row>
    <row r="1577" spans="1:10" hidden="1">
      <c r="A1577" s="51" t="s">
        <v>4004</v>
      </c>
      <c r="B1577" s="51" t="s">
        <v>4005</v>
      </c>
      <c r="C1577" s="51" t="s">
        <v>197</v>
      </c>
      <c r="D1577" s="51" t="s">
        <v>4006</v>
      </c>
      <c r="E1577" s="51" t="s">
        <v>199</v>
      </c>
      <c r="F1577" s="11">
        <v>0</v>
      </c>
      <c r="G1577" s="11">
        <v>2</v>
      </c>
      <c r="H1577" s="51" t="s">
        <v>63</v>
      </c>
      <c r="I1577" s="52"/>
      <c r="J1577" s="51" t="s">
        <v>64</v>
      </c>
    </row>
    <row r="1578" spans="1:10" hidden="1">
      <c r="A1578" s="51" t="s">
        <v>4007</v>
      </c>
      <c r="B1578" s="51" t="s">
        <v>4008</v>
      </c>
      <c r="C1578" s="51" t="s">
        <v>197</v>
      </c>
      <c r="D1578" s="51" t="s">
        <v>4009</v>
      </c>
      <c r="E1578" s="51" t="s">
        <v>199</v>
      </c>
      <c r="F1578" s="11">
        <v>0</v>
      </c>
      <c r="G1578" s="11">
        <v>2</v>
      </c>
      <c r="H1578" s="51" t="s">
        <v>63</v>
      </c>
      <c r="I1578" s="52"/>
      <c r="J1578" s="51" t="s">
        <v>64</v>
      </c>
    </row>
    <row r="1579" spans="1:10" hidden="1">
      <c r="A1579" s="51" t="s">
        <v>4010</v>
      </c>
      <c r="B1579" s="51" t="s">
        <v>4011</v>
      </c>
      <c r="C1579" s="51" t="s">
        <v>197</v>
      </c>
      <c r="D1579" s="51" t="s">
        <v>4012</v>
      </c>
      <c r="E1579" s="51" t="s">
        <v>199</v>
      </c>
      <c r="F1579" s="11">
        <v>0</v>
      </c>
      <c r="G1579" s="11">
        <v>2</v>
      </c>
      <c r="H1579" s="51" t="s">
        <v>63</v>
      </c>
      <c r="I1579" s="52"/>
      <c r="J1579" s="51" t="s">
        <v>64</v>
      </c>
    </row>
    <row r="1580" spans="1:10" hidden="1">
      <c r="A1580" s="51" t="s">
        <v>4013</v>
      </c>
      <c r="B1580" s="51" t="s">
        <v>4014</v>
      </c>
      <c r="C1580" s="51" t="s">
        <v>197</v>
      </c>
      <c r="D1580" s="51" t="s">
        <v>4015</v>
      </c>
      <c r="E1580" s="51" t="s">
        <v>199</v>
      </c>
      <c r="F1580" s="11">
        <v>0</v>
      </c>
      <c r="G1580" s="11">
        <v>2</v>
      </c>
      <c r="H1580" s="51" t="s">
        <v>63</v>
      </c>
      <c r="I1580" s="52"/>
      <c r="J1580" s="51" t="s">
        <v>64</v>
      </c>
    </row>
    <row r="1581" spans="1:10" hidden="1">
      <c r="A1581" s="51" t="s">
        <v>4016</v>
      </c>
      <c r="B1581" s="51" t="s">
        <v>4017</v>
      </c>
      <c r="C1581" s="51" t="s">
        <v>197</v>
      </c>
      <c r="D1581" s="51" t="s">
        <v>4018</v>
      </c>
      <c r="E1581" s="51" t="s">
        <v>199</v>
      </c>
      <c r="F1581" s="11">
        <v>0</v>
      </c>
      <c r="G1581" s="11">
        <v>2</v>
      </c>
      <c r="H1581" s="51" t="s">
        <v>63</v>
      </c>
      <c r="I1581" s="52"/>
      <c r="J1581" s="51" t="s">
        <v>64</v>
      </c>
    </row>
    <row r="1582" spans="1:10" hidden="1">
      <c r="A1582" s="51" t="s">
        <v>4019</v>
      </c>
      <c r="B1582" s="51" t="s">
        <v>4020</v>
      </c>
      <c r="C1582" s="51" t="s">
        <v>197</v>
      </c>
      <c r="D1582" s="51" t="s">
        <v>4021</v>
      </c>
      <c r="E1582" s="51" t="s">
        <v>199</v>
      </c>
      <c r="F1582" s="11">
        <v>0</v>
      </c>
      <c r="G1582" s="11">
        <v>2</v>
      </c>
      <c r="H1582" s="51" t="s">
        <v>63</v>
      </c>
      <c r="I1582" s="52"/>
      <c r="J1582" s="51" t="s">
        <v>64</v>
      </c>
    </row>
    <row r="1583" spans="1:10" hidden="1">
      <c r="A1583" s="51" t="s">
        <v>4022</v>
      </c>
      <c r="B1583" s="51" t="s">
        <v>4023</v>
      </c>
      <c r="C1583" s="51" t="s">
        <v>197</v>
      </c>
      <c r="D1583" s="51" t="s">
        <v>4024</v>
      </c>
      <c r="E1583" s="51" t="s">
        <v>199</v>
      </c>
      <c r="F1583" s="11">
        <v>0</v>
      </c>
      <c r="G1583" s="11">
        <v>2</v>
      </c>
      <c r="H1583" s="51" t="s">
        <v>63</v>
      </c>
      <c r="I1583" s="52"/>
      <c r="J1583" s="51" t="s">
        <v>64</v>
      </c>
    </row>
    <row r="1584" spans="1:10" hidden="1">
      <c r="A1584" s="51" t="s">
        <v>4025</v>
      </c>
      <c r="B1584" s="51" t="s">
        <v>4026</v>
      </c>
      <c r="C1584" s="51" t="s">
        <v>197</v>
      </c>
      <c r="D1584" s="51" t="s">
        <v>4027</v>
      </c>
      <c r="E1584" s="51" t="s">
        <v>199</v>
      </c>
      <c r="F1584" s="11">
        <v>0</v>
      </c>
      <c r="G1584" s="11">
        <v>2</v>
      </c>
      <c r="H1584" s="51" t="s">
        <v>63</v>
      </c>
      <c r="I1584" s="52"/>
      <c r="J1584" s="51" t="s">
        <v>64</v>
      </c>
    </row>
    <row r="1585" spans="1:10" hidden="1">
      <c r="A1585" s="51" t="s">
        <v>4028</v>
      </c>
      <c r="B1585" s="51" t="s">
        <v>4029</v>
      </c>
      <c r="C1585" s="51" t="s">
        <v>197</v>
      </c>
      <c r="D1585" s="51" t="s">
        <v>4030</v>
      </c>
      <c r="E1585" s="51" t="s">
        <v>199</v>
      </c>
      <c r="F1585" s="11">
        <v>0</v>
      </c>
      <c r="G1585" s="11">
        <v>2</v>
      </c>
      <c r="H1585" s="51" t="s">
        <v>63</v>
      </c>
      <c r="I1585" s="52"/>
      <c r="J1585" s="51" t="s">
        <v>64</v>
      </c>
    </row>
    <row r="1586" spans="1:10" hidden="1">
      <c r="A1586" s="51" t="s">
        <v>4031</v>
      </c>
      <c r="B1586" s="51" t="s">
        <v>4032</v>
      </c>
      <c r="C1586" s="51" t="s">
        <v>197</v>
      </c>
      <c r="D1586" s="51" t="s">
        <v>4033</v>
      </c>
      <c r="E1586" s="51" t="s">
        <v>199</v>
      </c>
      <c r="F1586" s="11">
        <v>0</v>
      </c>
      <c r="G1586" s="11">
        <v>2</v>
      </c>
      <c r="H1586" s="51" t="s">
        <v>63</v>
      </c>
      <c r="I1586" s="52"/>
      <c r="J1586" s="51" t="s">
        <v>64</v>
      </c>
    </row>
    <row r="1587" spans="1:10" hidden="1">
      <c r="A1587" s="51" t="s">
        <v>4034</v>
      </c>
      <c r="B1587" s="51" t="s">
        <v>4035</v>
      </c>
      <c r="C1587" s="51" t="s">
        <v>197</v>
      </c>
      <c r="D1587" s="51" t="s">
        <v>4036</v>
      </c>
      <c r="E1587" s="51" t="s">
        <v>199</v>
      </c>
      <c r="F1587" s="11">
        <v>0</v>
      </c>
      <c r="G1587" s="11">
        <v>2</v>
      </c>
      <c r="H1587" s="51" t="s">
        <v>63</v>
      </c>
      <c r="I1587" s="52"/>
      <c r="J1587" s="51" t="s">
        <v>64</v>
      </c>
    </row>
    <row r="1588" spans="1:10" hidden="1">
      <c r="A1588" s="51" t="s">
        <v>4037</v>
      </c>
      <c r="B1588" s="51" t="s">
        <v>4038</v>
      </c>
      <c r="C1588" s="51" t="s">
        <v>197</v>
      </c>
      <c r="D1588" s="51" t="s">
        <v>4039</v>
      </c>
      <c r="E1588" s="51" t="s">
        <v>199</v>
      </c>
      <c r="F1588" s="11">
        <v>0</v>
      </c>
      <c r="G1588" s="11">
        <v>2</v>
      </c>
      <c r="H1588" s="51" t="s">
        <v>63</v>
      </c>
      <c r="I1588" s="52"/>
      <c r="J1588" s="51" t="s">
        <v>64</v>
      </c>
    </row>
    <row r="1589" spans="1:10" hidden="1">
      <c r="A1589" s="51" t="s">
        <v>4040</v>
      </c>
      <c r="B1589" s="51" t="s">
        <v>4041</v>
      </c>
      <c r="C1589" s="51" t="s">
        <v>197</v>
      </c>
      <c r="D1589" s="51" t="s">
        <v>4042</v>
      </c>
      <c r="E1589" s="51" t="s">
        <v>199</v>
      </c>
      <c r="F1589" s="11">
        <v>0</v>
      </c>
      <c r="G1589" s="11">
        <v>2</v>
      </c>
      <c r="H1589" s="51" t="s">
        <v>63</v>
      </c>
      <c r="I1589" s="52"/>
      <c r="J1589" s="51" t="s">
        <v>64</v>
      </c>
    </row>
    <row r="1590" spans="1:10" hidden="1">
      <c r="A1590" s="51" t="s">
        <v>4043</v>
      </c>
      <c r="B1590" s="51" t="s">
        <v>4044</v>
      </c>
      <c r="C1590" s="51" t="s">
        <v>197</v>
      </c>
      <c r="D1590" s="51" t="s">
        <v>4045</v>
      </c>
      <c r="E1590" s="51" t="s">
        <v>199</v>
      </c>
      <c r="F1590" s="11">
        <v>0</v>
      </c>
      <c r="G1590" s="11">
        <v>2</v>
      </c>
      <c r="H1590" s="51" t="s">
        <v>63</v>
      </c>
      <c r="I1590" s="52"/>
      <c r="J1590" s="51" t="s">
        <v>64</v>
      </c>
    </row>
    <row r="1591" spans="1:10" hidden="1">
      <c r="A1591" s="51" t="s">
        <v>4046</v>
      </c>
      <c r="B1591" s="51" t="s">
        <v>4047</v>
      </c>
      <c r="C1591" s="51" t="s">
        <v>197</v>
      </c>
      <c r="D1591" s="51" t="s">
        <v>4048</v>
      </c>
      <c r="E1591" s="51" t="s">
        <v>199</v>
      </c>
      <c r="F1591" s="11">
        <v>0</v>
      </c>
      <c r="G1591" s="11">
        <v>2</v>
      </c>
      <c r="H1591" s="51" t="s">
        <v>63</v>
      </c>
      <c r="I1591" s="52"/>
      <c r="J1591" s="51" t="s">
        <v>64</v>
      </c>
    </row>
    <row r="1592" spans="1:10" hidden="1">
      <c r="A1592" s="51" t="s">
        <v>4049</v>
      </c>
      <c r="B1592" s="51" t="s">
        <v>4050</v>
      </c>
      <c r="C1592" s="51" t="s">
        <v>197</v>
      </c>
      <c r="D1592" s="51" t="s">
        <v>4051</v>
      </c>
      <c r="E1592" s="51" t="s">
        <v>199</v>
      </c>
      <c r="F1592" s="11">
        <v>0</v>
      </c>
      <c r="G1592" s="11">
        <v>2</v>
      </c>
      <c r="H1592" s="51" t="s">
        <v>63</v>
      </c>
      <c r="I1592" s="52"/>
      <c r="J1592" s="51" t="s">
        <v>64</v>
      </c>
    </row>
    <row r="1593" spans="1:10" hidden="1">
      <c r="A1593" s="51" t="s">
        <v>4052</v>
      </c>
      <c r="B1593" s="51" t="s">
        <v>4053</v>
      </c>
      <c r="C1593" s="51" t="s">
        <v>197</v>
      </c>
      <c r="D1593" s="51" t="s">
        <v>4054</v>
      </c>
      <c r="E1593" s="51" t="s">
        <v>199</v>
      </c>
      <c r="F1593" s="11">
        <v>0</v>
      </c>
      <c r="G1593" s="11">
        <v>2</v>
      </c>
      <c r="H1593" s="51" t="s">
        <v>63</v>
      </c>
      <c r="I1593" s="52"/>
      <c r="J1593" s="51" t="s">
        <v>64</v>
      </c>
    </row>
    <row r="1594" spans="1:10" hidden="1">
      <c r="A1594" s="51" t="s">
        <v>4055</v>
      </c>
      <c r="B1594" s="51" t="s">
        <v>4056</v>
      </c>
      <c r="C1594" s="51" t="s">
        <v>197</v>
      </c>
      <c r="D1594" s="51" t="s">
        <v>4057</v>
      </c>
      <c r="E1594" s="51" t="s">
        <v>199</v>
      </c>
      <c r="F1594" s="11">
        <v>0</v>
      </c>
      <c r="G1594" s="11">
        <v>2</v>
      </c>
      <c r="H1594" s="51" t="s">
        <v>63</v>
      </c>
      <c r="I1594" s="52"/>
      <c r="J1594" s="51" t="s">
        <v>64</v>
      </c>
    </row>
    <row r="1595" spans="1:10" hidden="1">
      <c r="A1595" s="51" t="s">
        <v>4058</v>
      </c>
      <c r="B1595" s="51" t="s">
        <v>4059</v>
      </c>
      <c r="C1595" s="51" t="s">
        <v>197</v>
      </c>
      <c r="D1595" s="51" t="s">
        <v>4060</v>
      </c>
      <c r="E1595" s="51" t="s">
        <v>199</v>
      </c>
      <c r="F1595" s="11">
        <v>0</v>
      </c>
      <c r="G1595" s="11">
        <v>2</v>
      </c>
      <c r="H1595" s="51" t="s">
        <v>63</v>
      </c>
      <c r="I1595" s="52"/>
      <c r="J1595" s="51" t="s">
        <v>64</v>
      </c>
    </row>
    <row r="1596" spans="1:10" hidden="1">
      <c r="A1596" s="51" t="s">
        <v>4061</v>
      </c>
      <c r="B1596" s="51" t="s">
        <v>4062</v>
      </c>
      <c r="C1596" s="51" t="s">
        <v>197</v>
      </c>
      <c r="D1596" s="51" t="s">
        <v>4063</v>
      </c>
      <c r="E1596" s="51" t="s">
        <v>199</v>
      </c>
      <c r="F1596" s="11">
        <v>0</v>
      </c>
      <c r="G1596" s="11">
        <v>2</v>
      </c>
      <c r="H1596" s="51" t="s">
        <v>63</v>
      </c>
      <c r="I1596" s="52"/>
      <c r="J1596" s="51" t="s">
        <v>64</v>
      </c>
    </row>
    <row r="1597" spans="1:10" hidden="1">
      <c r="A1597" s="51" t="s">
        <v>4064</v>
      </c>
      <c r="B1597" s="51" t="s">
        <v>4065</v>
      </c>
      <c r="C1597" s="51" t="s">
        <v>197</v>
      </c>
      <c r="D1597" s="51" t="s">
        <v>4066</v>
      </c>
      <c r="E1597" s="51" t="s">
        <v>199</v>
      </c>
      <c r="F1597" s="11">
        <v>0</v>
      </c>
      <c r="G1597" s="11">
        <v>2</v>
      </c>
      <c r="H1597" s="51" t="s">
        <v>63</v>
      </c>
      <c r="I1597" s="52"/>
      <c r="J1597" s="51" t="s">
        <v>64</v>
      </c>
    </row>
    <row r="1598" spans="1:10" hidden="1">
      <c r="A1598" s="51" t="s">
        <v>4067</v>
      </c>
      <c r="B1598" s="51" t="s">
        <v>4068</v>
      </c>
      <c r="C1598" s="51" t="s">
        <v>197</v>
      </c>
      <c r="D1598" s="51" t="s">
        <v>4069</v>
      </c>
      <c r="E1598" s="51" t="s">
        <v>199</v>
      </c>
      <c r="F1598" s="11">
        <v>0</v>
      </c>
      <c r="G1598" s="11">
        <v>2</v>
      </c>
      <c r="H1598" s="51" t="s">
        <v>63</v>
      </c>
      <c r="I1598" s="52"/>
      <c r="J1598" s="51" t="s">
        <v>64</v>
      </c>
    </row>
    <row r="1599" spans="1:10" hidden="1">
      <c r="A1599" s="51" t="s">
        <v>4070</v>
      </c>
      <c r="B1599" s="51" t="s">
        <v>4071</v>
      </c>
      <c r="C1599" s="51" t="s">
        <v>197</v>
      </c>
      <c r="D1599" s="51" t="s">
        <v>4072</v>
      </c>
      <c r="E1599" s="51" t="s">
        <v>199</v>
      </c>
      <c r="F1599" s="11">
        <v>0</v>
      </c>
      <c r="G1599" s="11">
        <v>2</v>
      </c>
      <c r="H1599" s="51" t="s">
        <v>63</v>
      </c>
      <c r="I1599" s="52"/>
      <c r="J1599" s="51" t="s">
        <v>64</v>
      </c>
    </row>
    <row r="1600" spans="1:10" hidden="1">
      <c r="A1600" s="51" t="s">
        <v>4073</v>
      </c>
      <c r="B1600" s="51" t="s">
        <v>4074</v>
      </c>
      <c r="C1600" s="51" t="s">
        <v>197</v>
      </c>
      <c r="D1600" s="51" t="s">
        <v>4075</v>
      </c>
      <c r="E1600" s="51" t="s">
        <v>199</v>
      </c>
      <c r="F1600" s="11">
        <v>0</v>
      </c>
      <c r="G1600" s="11">
        <v>2</v>
      </c>
      <c r="H1600" s="51" t="s">
        <v>63</v>
      </c>
      <c r="I1600" s="52"/>
      <c r="J1600" s="51" t="s">
        <v>64</v>
      </c>
    </row>
    <row r="1601" spans="1:10" hidden="1">
      <c r="A1601" s="51" t="s">
        <v>4076</v>
      </c>
      <c r="B1601" s="51" t="s">
        <v>4077</v>
      </c>
      <c r="C1601" s="51" t="s">
        <v>197</v>
      </c>
      <c r="D1601" s="51" t="s">
        <v>4078</v>
      </c>
      <c r="E1601" s="51" t="s">
        <v>199</v>
      </c>
      <c r="F1601" s="11">
        <v>0</v>
      </c>
      <c r="G1601" s="11">
        <v>2</v>
      </c>
      <c r="H1601" s="51" t="s">
        <v>63</v>
      </c>
      <c r="I1601" s="52"/>
      <c r="J1601" s="51" t="s">
        <v>64</v>
      </c>
    </row>
    <row r="1602" spans="1:10" hidden="1">
      <c r="A1602" s="51" t="s">
        <v>4079</v>
      </c>
      <c r="B1602" s="51" t="s">
        <v>4080</v>
      </c>
      <c r="C1602" s="51" t="s">
        <v>197</v>
      </c>
      <c r="D1602" s="51" t="s">
        <v>4081</v>
      </c>
      <c r="E1602" s="51" t="s">
        <v>199</v>
      </c>
      <c r="F1602" s="11">
        <v>0</v>
      </c>
      <c r="G1602" s="11">
        <v>2</v>
      </c>
      <c r="H1602" s="51" t="s">
        <v>63</v>
      </c>
      <c r="I1602" s="52"/>
      <c r="J1602" s="51" t="s">
        <v>64</v>
      </c>
    </row>
    <row r="1603" spans="1:10" hidden="1">
      <c r="A1603" s="51" t="s">
        <v>4082</v>
      </c>
      <c r="B1603" s="51" t="s">
        <v>4083</v>
      </c>
      <c r="C1603" s="51" t="s">
        <v>197</v>
      </c>
      <c r="D1603" s="51" t="s">
        <v>4084</v>
      </c>
      <c r="E1603" s="51" t="s">
        <v>199</v>
      </c>
      <c r="F1603" s="11">
        <v>0</v>
      </c>
      <c r="G1603" s="11">
        <v>2</v>
      </c>
      <c r="H1603" s="51" t="s">
        <v>63</v>
      </c>
      <c r="I1603" s="52"/>
      <c r="J1603" s="51" t="s">
        <v>64</v>
      </c>
    </row>
    <row r="1604" spans="1:10" hidden="1">
      <c r="A1604" s="51" t="s">
        <v>4085</v>
      </c>
      <c r="B1604" s="51" t="s">
        <v>4086</v>
      </c>
      <c r="C1604" s="51" t="s">
        <v>197</v>
      </c>
      <c r="D1604" s="51" t="s">
        <v>4087</v>
      </c>
      <c r="E1604" s="51" t="s">
        <v>199</v>
      </c>
      <c r="F1604" s="11">
        <v>0</v>
      </c>
      <c r="G1604" s="11">
        <v>2</v>
      </c>
      <c r="H1604" s="51" t="s">
        <v>63</v>
      </c>
      <c r="I1604" s="52"/>
      <c r="J1604" s="51" t="s">
        <v>64</v>
      </c>
    </row>
    <row r="1605" spans="1:10" hidden="1">
      <c r="A1605" s="51" t="s">
        <v>4088</v>
      </c>
      <c r="B1605" s="51" t="s">
        <v>4089</v>
      </c>
      <c r="C1605" s="51" t="s">
        <v>197</v>
      </c>
      <c r="D1605" s="51" t="s">
        <v>4090</v>
      </c>
      <c r="E1605" s="51" t="s">
        <v>199</v>
      </c>
      <c r="F1605" s="11">
        <v>0</v>
      </c>
      <c r="G1605" s="11">
        <v>2</v>
      </c>
      <c r="H1605" s="51" t="s">
        <v>63</v>
      </c>
      <c r="I1605" s="52"/>
      <c r="J1605" s="51" t="s">
        <v>64</v>
      </c>
    </row>
    <row r="1606" spans="1:10" hidden="1">
      <c r="A1606" s="51" t="s">
        <v>4091</v>
      </c>
      <c r="B1606" s="51" t="s">
        <v>4092</v>
      </c>
      <c r="C1606" s="51" t="s">
        <v>197</v>
      </c>
      <c r="D1606" s="51" t="s">
        <v>4093</v>
      </c>
      <c r="E1606" s="51" t="s">
        <v>199</v>
      </c>
      <c r="F1606" s="11">
        <v>0</v>
      </c>
      <c r="G1606" s="11">
        <v>2</v>
      </c>
      <c r="H1606" s="51" t="s">
        <v>63</v>
      </c>
      <c r="I1606" s="52"/>
      <c r="J1606" s="51" t="s">
        <v>64</v>
      </c>
    </row>
    <row r="1607" spans="1:10" hidden="1">
      <c r="A1607" s="51" t="s">
        <v>4094</v>
      </c>
      <c r="B1607" s="51" t="s">
        <v>4095</v>
      </c>
      <c r="C1607" s="51" t="s">
        <v>197</v>
      </c>
      <c r="D1607" s="51" t="s">
        <v>4096</v>
      </c>
      <c r="E1607" s="51" t="s">
        <v>199</v>
      </c>
      <c r="F1607" s="11">
        <v>0</v>
      </c>
      <c r="G1607" s="11">
        <v>2</v>
      </c>
      <c r="H1607" s="51" t="s">
        <v>63</v>
      </c>
      <c r="I1607" s="52"/>
      <c r="J1607" s="51" t="s">
        <v>64</v>
      </c>
    </row>
    <row r="1608" spans="1:10" hidden="1">
      <c r="A1608" s="51" t="s">
        <v>4097</v>
      </c>
      <c r="B1608" s="51" t="s">
        <v>4098</v>
      </c>
      <c r="C1608" s="51" t="s">
        <v>197</v>
      </c>
      <c r="D1608" s="51" t="s">
        <v>4099</v>
      </c>
      <c r="E1608" s="51" t="s">
        <v>199</v>
      </c>
      <c r="F1608" s="11">
        <v>0</v>
      </c>
      <c r="G1608" s="11">
        <v>2</v>
      </c>
      <c r="H1608" s="51" t="s">
        <v>63</v>
      </c>
      <c r="I1608" s="52"/>
      <c r="J1608" s="51" t="s">
        <v>64</v>
      </c>
    </row>
    <row r="1609" spans="1:10" hidden="1">
      <c r="A1609" s="51" t="s">
        <v>4100</v>
      </c>
      <c r="B1609" s="51" t="s">
        <v>4101</v>
      </c>
      <c r="C1609" s="51" t="s">
        <v>197</v>
      </c>
      <c r="D1609" s="51" t="s">
        <v>4102</v>
      </c>
      <c r="E1609" s="51" t="s">
        <v>199</v>
      </c>
      <c r="F1609" s="11">
        <v>0</v>
      </c>
      <c r="G1609" s="11">
        <v>2</v>
      </c>
      <c r="H1609" s="51" t="s">
        <v>63</v>
      </c>
      <c r="I1609" s="52"/>
      <c r="J1609" s="51" t="s">
        <v>64</v>
      </c>
    </row>
    <row r="1610" spans="1:10" hidden="1">
      <c r="A1610" s="51" t="s">
        <v>4103</v>
      </c>
      <c r="B1610" s="51" t="s">
        <v>4104</v>
      </c>
      <c r="C1610" s="51" t="s">
        <v>197</v>
      </c>
      <c r="D1610" s="51" t="s">
        <v>4105</v>
      </c>
      <c r="E1610" s="51" t="s">
        <v>199</v>
      </c>
      <c r="F1610" s="11">
        <v>0</v>
      </c>
      <c r="G1610" s="11">
        <v>2</v>
      </c>
      <c r="H1610" s="51" t="s">
        <v>63</v>
      </c>
      <c r="I1610" s="52"/>
      <c r="J1610" s="51" t="s">
        <v>64</v>
      </c>
    </row>
    <row r="1611" spans="1:10" hidden="1">
      <c r="A1611" s="51" t="s">
        <v>4106</v>
      </c>
      <c r="B1611" s="51" t="s">
        <v>4107</v>
      </c>
      <c r="C1611" s="51" t="s">
        <v>197</v>
      </c>
      <c r="D1611" s="51" t="s">
        <v>4108</v>
      </c>
      <c r="E1611" s="51" t="s">
        <v>199</v>
      </c>
      <c r="F1611" s="11">
        <v>0</v>
      </c>
      <c r="G1611" s="11">
        <v>2</v>
      </c>
      <c r="H1611" s="51" t="s">
        <v>63</v>
      </c>
      <c r="I1611" s="52"/>
      <c r="J1611" s="51" t="s">
        <v>64</v>
      </c>
    </row>
    <row r="1612" spans="1:10" hidden="1">
      <c r="A1612" s="51" t="s">
        <v>4109</v>
      </c>
      <c r="B1612" s="51" t="s">
        <v>4110</v>
      </c>
      <c r="C1612" s="51" t="s">
        <v>197</v>
      </c>
      <c r="D1612" s="51" t="s">
        <v>4111</v>
      </c>
      <c r="E1612" s="51" t="s">
        <v>199</v>
      </c>
      <c r="F1612" s="11">
        <v>0</v>
      </c>
      <c r="G1612" s="11">
        <v>2</v>
      </c>
      <c r="H1612" s="51" t="s">
        <v>63</v>
      </c>
      <c r="I1612" s="52"/>
      <c r="J1612" s="51" t="s">
        <v>64</v>
      </c>
    </row>
    <row r="1613" spans="1:10" hidden="1">
      <c r="A1613" s="51" t="s">
        <v>4112</v>
      </c>
      <c r="B1613" s="51" t="s">
        <v>4113</v>
      </c>
      <c r="C1613" s="51" t="s">
        <v>197</v>
      </c>
      <c r="D1613" s="51" t="s">
        <v>4114</v>
      </c>
      <c r="E1613" s="51" t="s">
        <v>199</v>
      </c>
      <c r="F1613" s="11">
        <v>0</v>
      </c>
      <c r="G1613" s="11">
        <v>2</v>
      </c>
      <c r="H1613" s="51" t="s">
        <v>63</v>
      </c>
      <c r="I1613" s="52"/>
      <c r="J1613" s="51" t="s">
        <v>64</v>
      </c>
    </row>
    <row r="1614" spans="1:10" hidden="1">
      <c r="A1614" s="51" t="s">
        <v>4115</v>
      </c>
      <c r="B1614" s="51" t="s">
        <v>4116</v>
      </c>
      <c r="C1614" s="51" t="s">
        <v>197</v>
      </c>
      <c r="D1614" s="51" t="s">
        <v>4117</v>
      </c>
      <c r="E1614" s="51" t="s">
        <v>199</v>
      </c>
      <c r="F1614" s="11">
        <v>0</v>
      </c>
      <c r="G1614" s="11">
        <v>2</v>
      </c>
      <c r="H1614" s="51" t="s">
        <v>63</v>
      </c>
      <c r="I1614" s="52"/>
      <c r="J1614" s="51" t="s">
        <v>64</v>
      </c>
    </row>
    <row r="1615" spans="1:10" hidden="1">
      <c r="A1615" s="51" t="s">
        <v>4118</v>
      </c>
      <c r="B1615" s="51" t="s">
        <v>4119</v>
      </c>
      <c r="C1615" s="51" t="s">
        <v>197</v>
      </c>
      <c r="D1615" s="51" t="s">
        <v>4120</v>
      </c>
      <c r="E1615" s="51" t="s">
        <v>199</v>
      </c>
      <c r="F1615" s="11">
        <v>0</v>
      </c>
      <c r="G1615" s="11">
        <v>2</v>
      </c>
      <c r="H1615" s="51" t="s">
        <v>63</v>
      </c>
      <c r="I1615" s="52"/>
      <c r="J1615" s="51" t="s">
        <v>64</v>
      </c>
    </row>
    <row r="1616" spans="1:10" hidden="1">
      <c r="A1616" s="51" t="s">
        <v>4121</v>
      </c>
      <c r="B1616" s="51" t="s">
        <v>4122</v>
      </c>
      <c r="C1616" s="51" t="s">
        <v>197</v>
      </c>
      <c r="D1616" s="51" t="s">
        <v>4123</v>
      </c>
      <c r="E1616" s="51" t="s">
        <v>199</v>
      </c>
      <c r="F1616" s="11">
        <v>0</v>
      </c>
      <c r="G1616" s="11">
        <v>2</v>
      </c>
      <c r="H1616" s="51" t="s">
        <v>63</v>
      </c>
      <c r="I1616" s="52"/>
      <c r="J1616" s="51" t="s">
        <v>64</v>
      </c>
    </row>
    <row r="1617" spans="1:10" hidden="1">
      <c r="A1617" s="51" t="s">
        <v>4124</v>
      </c>
      <c r="B1617" s="51" t="s">
        <v>4125</v>
      </c>
      <c r="C1617" s="51" t="s">
        <v>197</v>
      </c>
      <c r="D1617" s="51" t="s">
        <v>4126</v>
      </c>
      <c r="E1617" s="51" t="s">
        <v>199</v>
      </c>
      <c r="F1617" s="11">
        <v>0</v>
      </c>
      <c r="G1617" s="11">
        <v>2</v>
      </c>
      <c r="H1617" s="51" t="s">
        <v>63</v>
      </c>
      <c r="I1617" s="52"/>
      <c r="J1617" s="51" t="s">
        <v>64</v>
      </c>
    </row>
    <row r="1618" spans="1:10" hidden="1">
      <c r="A1618" s="51" t="s">
        <v>4127</v>
      </c>
      <c r="B1618" s="51" t="s">
        <v>4128</v>
      </c>
      <c r="C1618" s="51" t="s">
        <v>197</v>
      </c>
      <c r="D1618" s="51" t="s">
        <v>4129</v>
      </c>
      <c r="E1618" s="51" t="s">
        <v>199</v>
      </c>
      <c r="F1618" s="11">
        <v>0</v>
      </c>
      <c r="G1618" s="11">
        <v>2</v>
      </c>
      <c r="H1618" s="51" t="s">
        <v>63</v>
      </c>
      <c r="I1618" s="52"/>
      <c r="J1618" s="51" t="s">
        <v>64</v>
      </c>
    </row>
    <row r="1619" spans="1:10" hidden="1">
      <c r="A1619" s="51" t="s">
        <v>4130</v>
      </c>
      <c r="B1619" s="51" t="s">
        <v>4131</v>
      </c>
      <c r="C1619" s="51" t="s">
        <v>197</v>
      </c>
      <c r="D1619" s="51" t="s">
        <v>4132</v>
      </c>
      <c r="E1619" s="51" t="s">
        <v>199</v>
      </c>
      <c r="F1619" s="11">
        <v>0</v>
      </c>
      <c r="G1619" s="11">
        <v>2</v>
      </c>
      <c r="H1619" s="51" t="s">
        <v>63</v>
      </c>
      <c r="I1619" s="52"/>
      <c r="J1619" s="51" t="s">
        <v>64</v>
      </c>
    </row>
    <row r="1620" spans="1:10" hidden="1">
      <c r="A1620" s="51" t="s">
        <v>4133</v>
      </c>
      <c r="B1620" s="51" t="s">
        <v>4134</v>
      </c>
      <c r="C1620" s="51" t="s">
        <v>197</v>
      </c>
      <c r="D1620" s="51" t="s">
        <v>4135</v>
      </c>
      <c r="E1620" s="51" t="s">
        <v>199</v>
      </c>
      <c r="F1620" s="11">
        <v>0</v>
      </c>
      <c r="G1620" s="11">
        <v>2</v>
      </c>
      <c r="H1620" s="51" t="s">
        <v>63</v>
      </c>
      <c r="I1620" s="52"/>
      <c r="J1620" s="51" t="s">
        <v>64</v>
      </c>
    </row>
    <row r="1621" spans="1:10" hidden="1">
      <c r="A1621" s="51" t="s">
        <v>4136</v>
      </c>
      <c r="B1621" s="51" t="s">
        <v>4137</v>
      </c>
      <c r="C1621" s="51" t="s">
        <v>197</v>
      </c>
      <c r="D1621" s="51" t="s">
        <v>4138</v>
      </c>
      <c r="E1621" s="51" t="s">
        <v>199</v>
      </c>
      <c r="F1621" s="11">
        <v>0</v>
      </c>
      <c r="G1621" s="11">
        <v>2</v>
      </c>
      <c r="H1621" s="51" t="s">
        <v>63</v>
      </c>
      <c r="I1621" s="52"/>
      <c r="J1621" s="51" t="s">
        <v>64</v>
      </c>
    </row>
    <row r="1622" spans="1:10" hidden="1">
      <c r="A1622" s="51" t="s">
        <v>4139</v>
      </c>
      <c r="B1622" s="51" t="s">
        <v>4140</v>
      </c>
      <c r="C1622" s="51" t="s">
        <v>197</v>
      </c>
      <c r="D1622" s="51" t="s">
        <v>4141</v>
      </c>
      <c r="E1622" s="51" t="s">
        <v>199</v>
      </c>
      <c r="F1622" s="11">
        <v>0</v>
      </c>
      <c r="G1622" s="11">
        <v>2</v>
      </c>
      <c r="H1622" s="51" t="s">
        <v>63</v>
      </c>
      <c r="I1622" s="52"/>
      <c r="J1622" s="51" t="s">
        <v>64</v>
      </c>
    </row>
    <row r="1623" spans="1:10" hidden="1">
      <c r="A1623" s="51" t="s">
        <v>4142</v>
      </c>
      <c r="B1623" s="51" t="s">
        <v>4143</v>
      </c>
      <c r="C1623" s="51" t="s">
        <v>197</v>
      </c>
      <c r="D1623" s="51" t="s">
        <v>4144</v>
      </c>
      <c r="E1623" s="51" t="s">
        <v>199</v>
      </c>
      <c r="F1623" s="11">
        <v>0</v>
      </c>
      <c r="G1623" s="11">
        <v>2</v>
      </c>
      <c r="H1623" s="51" t="s">
        <v>63</v>
      </c>
      <c r="I1623" s="52"/>
      <c r="J1623" s="51" t="s">
        <v>64</v>
      </c>
    </row>
    <row r="1624" spans="1:10" hidden="1">
      <c r="A1624" s="51" t="s">
        <v>4145</v>
      </c>
      <c r="B1624" s="51" t="s">
        <v>4146</v>
      </c>
      <c r="C1624" s="51" t="s">
        <v>197</v>
      </c>
      <c r="D1624" s="51" t="s">
        <v>4147</v>
      </c>
      <c r="E1624" s="51" t="s">
        <v>199</v>
      </c>
      <c r="F1624" s="11">
        <v>0</v>
      </c>
      <c r="G1624" s="11">
        <v>2</v>
      </c>
      <c r="H1624" s="51" t="s">
        <v>63</v>
      </c>
      <c r="I1624" s="52"/>
      <c r="J1624" s="51" t="s">
        <v>64</v>
      </c>
    </row>
    <row r="1625" spans="1:10" hidden="1">
      <c r="A1625" s="51" t="s">
        <v>4148</v>
      </c>
      <c r="B1625" s="51" t="s">
        <v>4149</v>
      </c>
      <c r="C1625" s="51" t="s">
        <v>197</v>
      </c>
      <c r="D1625" s="51" t="s">
        <v>4150</v>
      </c>
      <c r="E1625" s="51" t="s">
        <v>199</v>
      </c>
      <c r="F1625" s="11">
        <v>0</v>
      </c>
      <c r="G1625" s="11">
        <v>2</v>
      </c>
      <c r="H1625" s="51" t="s">
        <v>63</v>
      </c>
      <c r="I1625" s="52"/>
      <c r="J1625" s="51" t="s">
        <v>64</v>
      </c>
    </row>
    <row r="1626" spans="1:10" hidden="1">
      <c r="A1626" s="51" t="s">
        <v>4151</v>
      </c>
      <c r="B1626" s="51" t="s">
        <v>4152</v>
      </c>
      <c r="C1626" s="51" t="s">
        <v>197</v>
      </c>
      <c r="D1626" s="51" t="s">
        <v>4153</v>
      </c>
      <c r="E1626" s="51" t="s">
        <v>199</v>
      </c>
      <c r="F1626" s="11">
        <v>0</v>
      </c>
      <c r="G1626" s="11">
        <v>2</v>
      </c>
      <c r="H1626" s="51" t="s">
        <v>63</v>
      </c>
      <c r="I1626" s="52"/>
      <c r="J1626" s="51" t="s">
        <v>64</v>
      </c>
    </row>
    <row r="1627" spans="1:10" hidden="1">
      <c r="A1627" s="51" t="s">
        <v>4154</v>
      </c>
      <c r="B1627" s="51" t="s">
        <v>4155</v>
      </c>
      <c r="C1627" s="51" t="s">
        <v>197</v>
      </c>
      <c r="D1627" s="51" t="s">
        <v>4156</v>
      </c>
      <c r="E1627" s="51" t="s">
        <v>199</v>
      </c>
      <c r="F1627" s="11">
        <v>0</v>
      </c>
      <c r="G1627" s="11">
        <v>2</v>
      </c>
      <c r="H1627" s="51" t="s">
        <v>63</v>
      </c>
      <c r="I1627" s="52"/>
      <c r="J1627" s="51" t="s">
        <v>64</v>
      </c>
    </row>
    <row r="1628" spans="1:10" hidden="1">
      <c r="A1628" s="51" t="s">
        <v>4157</v>
      </c>
      <c r="B1628" s="51" t="s">
        <v>4158</v>
      </c>
      <c r="C1628" s="51" t="s">
        <v>197</v>
      </c>
      <c r="D1628" s="51" t="s">
        <v>4159</v>
      </c>
      <c r="E1628" s="51" t="s">
        <v>199</v>
      </c>
      <c r="F1628" s="11">
        <v>0</v>
      </c>
      <c r="G1628" s="11">
        <v>2</v>
      </c>
      <c r="H1628" s="51" t="s">
        <v>63</v>
      </c>
      <c r="I1628" s="52"/>
      <c r="J1628" s="51" t="s">
        <v>64</v>
      </c>
    </row>
    <row r="1629" spans="1:10" hidden="1">
      <c r="A1629" s="51" t="s">
        <v>4160</v>
      </c>
      <c r="B1629" s="51" t="s">
        <v>4161</v>
      </c>
      <c r="C1629" s="51" t="s">
        <v>197</v>
      </c>
      <c r="D1629" s="51" t="s">
        <v>4162</v>
      </c>
      <c r="E1629" s="51" t="s">
        <v>199</v>
      </c>
      <c r="F1629" s="11">
        <v>0</v>
      </c>
      <c r="G1629" s="11">
        <v>2</v>
      </c>
      <c r="H1629" s="51" t="s">
        <v>63</v>
      </c>
      <c r="I1629" s="52"/>
      <c r="J1629" s="51" t="s">
        <v>64</v>
      </c>
    </row>
    <row r="1630" spans="1:10" hidden="1">
      <c r="A1630" s="51" t="s">
        <v>4163</v>
      </c>
      <c r="B1630" s="51" t="s">
        <v>4164</v>
      </c>
      <c r="C1630" s="51" t="s">
        <v>197</v>
      </c>
      <c r="D1630" s="51" t="s">
        <v>4165</v>
      </c>
      <c r="E1630" s="51" t="s">
        <v>199</v>
      </c>
      <c r="F1630" s="11">
        <v>0</v>
      </c>
      <c r="G1630" s="11">
        <v>2</v>
      </c>
      <c r="H1630" s="51" t="s">
        <v>63</v>
      </c>
      <c r="I1630" s="52"/>
      <c r="J1630" s="51" t="s">
        <v>64</v>
      </c>
    </row>
    <row r="1631" spans="1:10" hidden="1">
      <c r="A1631" s="51" t="s">
        <v>4166</v>
      </c>
      <c r="B1631" s="51" t="s">
        <v>4167</v>
      </c>
      <c r="C1631" s="51" t="s">
        <v>197</v>
      </c>
      <c r="D1631" s="51" t="s">
        <v>4168</v>
      </c>
      <c r="E1631" s="51" t="s">
        <v>199</v>
      </c>
      <c r="F1631" s="11">
        <v>0</v>
      </c>
      <c r="G1631" s="11">
        <v>2</v>
      </c>
      <c r="H1631" s="51" t="s">
        <v>63</v>
      </c>
      <c r="I1631" s="52"/>
      <c r="J1631" s="51" t="s">
        <v>64</v>
      </c>
    </row>
    <row r="1632" spans="1:10" hidden="1">
      <c r="A1632" s="51" t="s">
        <v>4169</v>
      </c>
      <c r="B1632" s="51" t="s">
        <v>4170</v>
      </c>
      <c r="C1632" s="51" t="s">
        <v>197</v>
      </c>
      <c r="D1632" s="51" t="s">
        <v>4171</v>
      </c>
      <c r="E1632" s="51" t="s">
        <v>199</v>
      </c>
      <c r="F1632" s="11">
        <v>0</v>
      </c>
      <c r="G1632" s="11">
        <v>2</v>
      </c>
      <c r="H1632" s="51" t="s">
        <v>63</v>
      </c>
      <c r="I1632" s="52"/>
      <c r="J1632" s="51" t="s">
        <v>64</v>
      </c>
    </row>
    <row r="1633" spans="1:10" hidden="1">
      <c r="A1633" s="51" t="s">
        <v>4172</v>
      </c>
      <c r="B1633" s="51" t="s">
        <v>4173</v>
      </c>
      <c r="C1633" s="51" t="s">
        <v>197</v>
      </c>
      <c r="D1633" s="51" t="s">
        <v>4174</v>
      </c>
      <c r="E1633" s="51" t="s">
        <v>199</v>
      </c>
      <c r="F1633" s="11">
        <v>0</v>
      </c>
      <c r="G1633" s="11">
        <v>2</v>
      </c>
      <c r="H1633" s="51" t="s">
        <v>63</v>
      </c>
      <c r="I1633" s="52"/>
      <c r="J1633" s="51" t="s">
        <v>64</v>
      </c>
    </row>
    <row r="1634" spans="1:10" hidden="1">
      <c r="A1634" s="51" t="s">
        <v>4175</v>
      </c>
      <c r="B1634" s="51" t="s">
        <v>4176</v>
      </c>
      <c r="C1634" s="51" t="s">
        <v>197</v>
      </c>
      <c r="D1634" s="51" t="s">
        <v>4177</v>
      </c>
      <c r="E1634" s="51" t="s">
        <v>199</v>
      </c>
      <c r="F1634" s="11">
        <v>0</v>
      </c>
      <c r="G1634" s="11">
        <v>2</v>
      </c>
      <c r="H1634" s="51" t="s">
        <v>63</v>
      </c>
      <c r="I1634" s="52"/>
      <c r="J1634" s="51" t="s">
        <v>64</v>
      </c>
    </row>
    <row r="1635" spans="1:10" hidden="1">
      <c r="A1635" s="51" t="s">
        <v>4178</v>
      </c>
      <c r="B1635" s="51" t="s">
        <v>4179</v>
      </c>
      <c r="C1635" s="51" t="s">
        <v>197</v>
      </c>
      <c r="D1635" s="51" t="s">
        <v>4180</v>
      </c>
      <c r="E1635" s="51" t="s">
        <v>199</v>
      </c>
      <c r="F1635" s="11">
        <v>0</v>
      </c>
      <c r="G1635" s="11">
        <v>2</v>
      </c>
      <c r="H1635" s="51" t="s">
        <v>63</v>
      </c>
      <c r="I1635" s="52"/>
      <c r="J1635" s="51" t="s">
        <v>64</v>
      </c>
    </row>
    <row r="1636" spans="1:10" hidden="1">
      <c r="A1636" s="51" t="s">
        <v>4181</v>
      </c>
      <c r="B1636" s="51" t="s">
        <v>4182</v>
      </c>
      <c r="C1636" s="51" t="s">
        <v>197</v>
      </c>
      <c r="D1636" s="51" t="s">
        <v>4183</v>
      </c>
      <c r="E1636" s="51" t="s">
        <v>199</v>
      </c>
      <c r="F1636" s="11">
        <v>0</v>
      </c>
      <c r="G1636" s="11">
        <v>2</v>
      </c>
      <c r="H1636" s="51" t="s">
        <v>63</v>
      </c>
      <c r="I1636" s="52"/>
      <c r="J1636" s="51" t="s">
        <v>64</v>
      </c>
    </row>
    <row r="1637" spans="1:10" hidden="1">
      <c r="A1637" s="51" t="s">
        <v>4184</v>
      </c>
      <c r="B1637" s="51" t="s">
        <v>4185</v>
      </c>
      <c r="C1637" s="51" t="s">
        <v>197</v>
      </c>
      <c r="D1637" s="51" t="s">
        <v>4186</v>
      </c>
      <c r="E1637" s="51" t="s">
        <v>199</v>
      </c>
      <c r="F1637" s="11">
        <v>0</v>
      </c>
      <c r="G1637" s="11">
        <v>2</v>
      </c>
      <c r="H1637" s="51" t="s">
        <v>63</v>
      </c>
      <c r="I1637" s="52"/>
      <c r="J1637" s="51" t="s">
        <v>64</v>
      </c>
    </row>
    <row r="1638" spans="1:10" hidden="1">
      <c r="A1638" s="51" t="s">
        <v>4187</v>
      </c>
      <c r="B1638" s="51" t="s">
        <v>4188</v>
      </c>
      <c r="C1638" s="51" t="s">
        <v>197</v>
      </c>
      <c r="D1638" s="51" t="s">
        <v>4189</v>
      </c>
      <c r="E1638" s="51" t="s">
        <v>199</v>
      </c>
      <c r="F1638" s="11">
        <v>0</v>
      </c>
      <c r="G1638" s="11">
        <v>2</v>
      </c>
      <c r="H1638" s="51" t="s">
        <v>63</v>
      </c>
      <c r="I1638" s="52"/>
      <c r="J1638" s="51" t="s">
        <v>64</v>
      </c>
    </row>
    <row r="1639" spans="1:10" hidden="1">
      <c r="A1639" s="51" t="s">
        <v>4190</v>
      </c>
      <c r="B1639" s="51" t="s">
        <v>4191</v>
      </c>
      <c r="C1639" s="51" t="s">
        <v>197</v>
      </c>
      <c r="D1639" s="51" t="s">
        <v>4192</v>
      </c>
      <c r="E1639" s="51" t="s">
        <v>199</v>
      </c>
      <c r="F1639" s="11">
        <v>0</v>
      </c>
      <c r="G1639" s="11">
        <v>2</v>
      </c>
      <c r="H1639" s="51" t="s">
        <v>63</v>
      </c>
      <c r="I1639" s="52"/>
      <c r="J1639" s="51" t="s">
        <v>64</v>
      </c>
    </row>
    <row r="1640" spans="1:10" hidden="1">
      <c r="A1640" s="51" t="s">
        <v>4193</v>
      </c>
      <c r="B1640" s="51" t="s">
        <v>4194</v>
      </c>
      <c r="C1640" s="51" t="s">
        <v>197</v>
      </c>
      <c r="D1640" s="51" t="s">
        <v>4195</v>
      </c>
      <c r="E1640" s="51" t="s">
        <v>199</v>
      </c>
      <c r="F1640" s="11">
        <v>0</v>
      </c>
      <c r="G1640" s="11">
        <v>2</v>
      </c>
      <c r="H1640" s="51" t="s">
        <v>63</v>
      </c>
      <c r="I1640" s="52"/>
      <c r="J1640" s="51" t="s">
        <v>64</v>
      </c>
    </row>
    <row r="1641" spans="1:10" hidden="1">
      <c r="A1641" s="51" t="s">
        <v>4196</v>
      </c>
      <c r="B1641" s="51" t="s">
        <v>4197</v>
      </c>
      <c r="C1641" s="51" t="s">
        <v>197</v>
      </c>
      <c r="D1641" s="51" t="s">
        <v>4198</v>
      </c>
      <c r="E1641" s="51" t="s">
        <v>199</v>
      </c>
      <c r="F1641" s="11">
        <v>0</v>
      </c>
      <c r="G1641" s="11">
        <v>2</v>
      </c>
      <c r="H1641" s="51" t="s">
        <v>63</v>
      </c>
      <c r="I1641" s="52"/>
      <c r="J1641" s="51" t="s">
        <v>64</v>
      </c>
    </row>
    <row r="1642" spans="1:10" hidden="1">
      <c r="A1642" s="51" t="s">
        <v>4199</v>
      </c>
      <c r="B1642" s="51" t="s">
        <v>4200</v>
      </c>
      <c r="C1642" s="51" t="s">
        <v>197</v>
      </c>
      <c r="D1642" s="51" t="s">
        <v>4201</v>
      </c>
      <c r="E1642" s="51" t="s">
        <v>199</v>
      </c>
      <c r="F1642" s="11">
        <v>0</v>
      </c>
      <c r="G1642" s="11">
        <v>2</v>
      </c>
      <c r="H1642" s="51" t="s">
        <v>63</v>
      </c>
      <c r="I1642" s="52"/>
      <c r="J1642" s="51" t="s">
        <v>64</v>
      </c>
    </row>
    <row r="1643" spans="1:10" hidden="1">
      <c r="A1643" s="51" t="s">
        <v>4202</v>
      </c>
      <c r="B1643" s="51" t="s">
        <v>4203</v>
      </c>
      <c r="C1643" s="51" t="s">
        <v>197</v>
      </c>
      <c r="D1643" s="51" t="s">
        <v>4204</v>
      </c>
      <c r="E1643" s="51" t="s">
        <v>199</v>
      </c>
      <c r="F1643" s="11">
        <v>0</v>
      </c>
      <c r="G1643" s="11">
        <v>2</v>
      </c>
      <c r="H1643" s="51" t="s">
        <v>63</v>
      </c>
      <c r="I1643" s="52"/>
      <c r="J1643" s="51" t="s">
        <v>64</v>
      </c>
    </row>
    <row r="1644" spans="1:10" hidden="1">
      <c r="A1644" s="51" t="s">
        <v>4205</v>
      </c>
      <c r="B1644" s="51" t="s">
        <v>4206</v>
      </c>
      <c r="C1644" s="51" t="s">
        <v>197</v>
      </c>
      <c r="D1644" s="51" t="s">
        <v>4207</v>
      </c>
      <c r="E1644" s="51" t="s">
        <v>199</v>
      </c>
      <c r="F1644" s="11">
        <v>0</v>
      </c>
      <c r="G1644" s="11">
        <v>2</v>
      </c>
      <c r="H1644" s="51" t="s">
        <v>63</v>
      </c>
      <c r="I1644" s="52"/>
      <c r="J1644" s="51" t="s">
        <v>64</v>
      </c>
    </row>
    <row r="1645" spans="1:10" hidden="1">
      <c r="A1645" s="51" t="s">
        <v>4208</v>
      </c>
      <c r="B1645" s="51" t="s">
        <v>4209</v>
      </c>
      <c r="C1645" s="51" t="s">
        <v>197</v>
      </c>
      <c r="D1645" s="51" t="s">
        <v>4210</v>
      </c>
      <c r="E1645" s="51" t="s">
        <v>199</v>
      </c>
      <c r="F1645" s="11">
        <v>0</v>
      </c>
      <c r="G1645" s="11">
        <v>2</v>
      </c>
      <c r="H1645" s="51" t="s">
        <v>63</v>
      </c>
      <c r="I1645" s="52"/>
      <c r="J1645" s="51" t="s">
        <v>64</v>
      </c>
    </row>
    <row r="1646" spans="1:10" hidden="1">
      <c r="A1646" s="51" t="s">
        <v>4211</v>
      </c>
      <c r="B1646" s="51" t="s">
        <v>4212</v>
      </c>
      <c r="C1646" s="51" t="s">
        <v>197</v>
      </c>
      <c r="D1646" s="51" t="s">
        <v>4213</v>
      </c>
      <c r="E1646" s="51" t="s">
        <v>199</v>
      </c>
      <c r="F1646" s="11">
        <v>0</v>
      </c>
      <c r="G1646" s="11">
        <v>2</v>
      </c>
      <c r="H1646" s="51" t="s">
        <v>63</v>
      </c>
      <c r="I1646" s="52"/>
      <c r="J1646" s="51" t="s">
        <v>64</v>
      </c>
    </row>
    <row r="1647" spans="1:10" hidden="1">
      <c r="A1647" s="51" t="s">
        <v>4214</v>
      </c>
      <c r="B1647" s="51" t="s">
        <v>4215</v>
      </c>
      <c r="C1647" s="51" t="s">
        <v>197</v>
      </c>
      <c r="D1647" s="51" t="s">
        <v>4216</v>
      </c>
      <c r="E1647" s="51" t="s">
        <v>199</v>
      </c>
      <c r="F1647" s="11">
        <v>0</v>
      </c>
      <c r="G1647" s="11">
        <v>2</v>
      </c>
      <c r="H1647" s="51" t="s">
        <v>63</v>
      </c>
      <c r="I1647" s="52"/>
      <c r="J1647" s="51" t="s">
        <v>64</v>
      </c>
    </row>
    <row r="1648" spans="1:10" hidden="1">
      <c r="A1648" s="51" t="s">
        <v>4217</v>
      </c>
      <c r="B1648" s="51" t="s">
        <v>4218</v>
      </c>
      <c r="C1648" s="51" t="s">
        <v>197</v>
      </c>
      <c r="D1648" s="51" t="s">
        <v>4219</v>
      </c>
      <c r="E1648" s="51" t="s">
        <v>199</v>
      </c>
      <c r="F1648" s="11">
        <v>0</v>
      </c>
      <c r="G1648" s="11">
        <v>2</v>
      </c>
      <c r="H1648" s="51" t="s">
        <v>63</v>
      </c>
      <c r="I1648" s="52"/>
      <c r="J1648" s="51" t="s">
        <v>64</v>
      </c>
    </row>
    <row r="1649" spans="1:10" hidden="1">
      <c r="A1649" s="51" t="s">
        <v>4220</v>
      </c>
      <c r="B1649" s="51" t="s">
        <v>4221</v>
      </c>
      <c r="C1649" s="51" t="s">
        <v>197</v>
      </c>
      <c r="D1649" s="51" t="s">
        <v>4222</v>
      </c>
      <c r="E1649" s="51" t="s">
        <v>199</v>
      </c>
      <c r="F1649" s="11">
        <v>0</v>
      </c>
      <c r="G1649" s="11">
        <v>2</v>
      </c>
      <c r="H1649" s="51" t="s">
        <v>63</v>
      </c>
      <c r="I1649" s="52"/>
      <c r="J1649" s="51" t="s">
        <v>64</v>
      </c>
    </row>
    <row r="1650" spans="1:10" hidden="1">
      <c r="A1650" s="51" t="s">
        <v>4223</v>
      </c>
      <c r="B1650" s="51" t="s">
        <v>4224</v>
      </c>
      <c r="C1650" s="51" t="s">
        <v>197</v>
      </c>
      <c r="D1650" s="51" t="s">
        <v>4225</v>
      </c>
      <c r="E1650" s="51" t="s">
        <v>199</v>
      </c>
      <c r="F1650" s="11">
        <v>0</v>
      </c>
      <c r="G1650" s="11">
        <v>2</v>
      </c>
      <c r="H1650" s="51" t="s">
        <v>63</v>
      </c>
      <c r="I1650" s="52"/>
      <c r="J1650" s="51" t="s">
        <v>64</v>
      </c>
    </row>
    <row r="1651" spans="1:10" hidden="1">
      <c r="A1651" s="51" t="s">
        <v>4226</v>
      </c>
      <c r="B1651" s="51" t="s">
        <v>4227</v>
      </c>
      <c r="C1651" s="51" t="s">
        <v>197</v>
      </c>
      <c r="D1651" s="51" t="s">
        <v>4228</v>
      </c>
      <c r="E1651" s="51" t="s">
        <v>199</v>
      </c>
      <c r="F1651" s="11">
        <v>0</v>
      </c>
      <c r="G1651" s="11">
        <v>2</v>
      </c>
      <c r="H1651" s="51" t="s">
        <v>63</v>
      </c>
      <c r="I1651" s="52"/>
      <c r="J1651" s="51" t="s">
        <v>64</v>
      </c>
    </row>
    <row r="1652" spans="1:10" hidden="1">
      <c r="A1652" s="51" t="s">
        <v>4229</v>
      </c>
      <c r="B1652" s="51" t="s">
        <v>4230</v>
      </c>
      <c r="C1652" s="51" t="s">
        <v>197</v>
      </c>
      <c r="D1652" s="51" t="s">
        <v>4231</v>
      </c>
      <c r="E1652" s="51" t="s">
        <v>199</v>
      </c>
      <c r="F1652" s="11">
        <v>0</v>
      </c>
      <c r="G1652" s="11">
        <v>2</v>
      </c>
      <c r="H1652" s="51" t="s">
        <v>63</v>
      </c>
      <c r="I1652" s="52"/>
      <c r="J1652" s="51" t="s">
        <v>64</v>
      </c>
    </row>
    <row r="1653" spans="1:10" hidden="1">
      <c r="A1653" s="51" t="s">
        <v>4232</v>
      </c>
      <c r="B1653" s="51" t="s">
        <v>4233</v>
      </c>
      <c r="C1653" s="51" t="s">
        <v>197</v>
      </c>
      <c r="D1653" s="51" t="s">
        <v>4234</v>
      </c>
      <c r="E1653" s="51" t="s">
        <v>199</v>
      </c>
      <c r="F1653" s="11">
        <v>0</v>
      </c>
      <c r="G1653" s="11">
        <v>2</v>
      </c>
      <c r="H1653" s="51" t="s">
        <v>63</v>
      </c>
      <c r="I1653" s="52"/>
      <c r="J1653" s="51" t="s">
        <v>64</v>
      </c>
    </row>
    <row r="1654" spans="1:10" hidden="1">
      <c r="A1654" s="51" t="s">
        <v>4235</v>
      </c>
      <c r="B1654" s="51" t="s">
        <v>4236</v>
      </c>
      <c r="C1654" s="51" t="s">
        <v>197</v>
      </c>
      <c r="D1654" s="51" t="s">
        <v>4237</v>
      </c>
      <c r="E1654" s="51" t="s">
        <v>199</v>
      </c>
      <c r="F1654" s="11">
        <v>0</v>
      </c>
      <c r="G1654" s="11">
        <v>2</v>
      </c>
      <c r="H1654" s="51" t="s">
        <v>63</v>
      </c>
      <c r="I1654" s="52"/>
      <c r="J1654" s="51" t="s">
        <v>64</v>
      </c>
    </row>
    <row r="1655" spans="1:10" hidden="1">
      <c r="A1655" s="51" t="s">
        <v>4238</v>
      </c>
      <c r="B1655" s="51" t="s">
        <v>4239</v>
      </c>
      <c r="C1655" s="51" t="s">
        <v>197</v>
      </c>
      <c r="D1655" s="51" t="s">
        <v>4240</v>
      </c>
      <c r="E1655" s="51" t="s">
        <v>199</v>
      </c>
      <c r="F1655" s="11">
        <v>0</v>
      </c>
      <c r="G1655" s="11">
        <v>2</v>
      </c>
      <c r="H1655" s="51" t="s">
        <v>63</v>
      </c>
      <c r="I1655" s="52"/>
      <c r="J1655" s="51" t="s">
        <v>64</v>
      </c>
    </row>
    <row r="1656" spans="1:10" hidden="1">
      <c r="A1656" s="51" t="s">
        <v>4241</v>
      </c>
      <c r="B1656" s="51" t="s">
        <v>4242</v>
      </c>
      <c r="C1656" s="51" t="s">
        <v>197</v>
      </c>
      <c r="D1656" s="51" t="s">
        <v>4243</v>
      </c>
      <c r="E1656" s="51" t="s">
        <v>199</v>
      </c>
      <c r="F1656" s="11">
        <v>0</v>
      </c>
      <c r="G1656" s="11">
        <v>2</v>
      </c>
      <c r="H1656" s="51" t="s">
        <v>63</v>
      </c>
      <c r="I1656" s="52"/>
      <c r="J1656" s="51" t="s">
        <v>64</v>
      </c>
    </row>
    <row r="1657" spans="1:10" hidden="1">
      <c r="A1657" s="51" t="s">
        <v>4244</v>
      </c>
      <c r="B1657" s="51" t="s">
        <v>4245</v>
      </c>
      <c r="C1657" s="51" t="s">
        <v>197</v>
      </c>
      <c r="D1657" s="51" t="s">
        <v>4246</v>
      </c>
      <c r="E1657" s="51" t="s">
        <v>199</v>
      </c>
      <c r="F1657" s="11">
        <v>0</v>
      </c>
      <c r="G1657" s="11">
        <v>2</v>
      </c>
      <c r="H1657" s="51" t="s">
        <v>63</v>
      </c>
      <c r="I1657" s="52"/>
      <c r="J1657" s="51" t="s">
        <v>64</v>
      </c>
    </row>
    <row r="1658" spans="1:10" hidden="1">
      <c r="A1658" s="51" t="s">
        <v>4247</v>
      </c>
      <c r="B1658" s="51" t="s">
        <v>4248</v>
      </c>
      <c r="C1658" s="51" t="s">
        <v>197</v>
      </c>
      <c r="D1658" s="51" t="s">
        <v>4249</v>
      </c>
      <c r="E1658" s="51" t="s">
        <v>199</v>
      </c>
      <c r="F1658" s="11">
        <v>0</v>
      </c>
      <c r="G1658" s="11">
        <v>2</v>
      </c>
      <c r="H1658" s="51" t="s">
        <v>63</v>
      </c>
      <c r="I1658" s="52"/>
      <c r="J1658" s="51" t="s">
        <v>64</v>
      </c>
    </row>
    <row r="1659" spans="1:10" hidden="1">
      <c r="A1659" s="51" t="s">
        <v>4250</v>
      </c>
      <c r="B1659" s="51" t="s">
        <v>4251</v>
      </c>
      <c r="C1659" s="51" t="s">
        <v>197</v>
      </c>
      <c r="D1659" s="51" t="s">
        <v>4252</v>
      </c>
      <c r="E1659" s="51" t="s">
        <v>199</v>
      </c>
      <c r="F1659" s="11">
        <v>0</v>
      </c>
      <c r="G1659" s="11">
        <v>2</v>
      </c>
      <c r="H1659" s="51" t="s">
        <v>63</v>
      </c>
      <c r="I1659" s="52"/>
      <c r="J1659" s="51" t="s">
        <v>64</v>
      </c>
    </row>
    <row r="1660" spans="1:10" hidden="1">
      <c r="A1660" s="51" t="s">
        <v>4253</v>
      </c>
      <c r="B1660" s="51" t="s">
        <v>4254</v>
      </c>
      <c r="C1660" s="51" t="s">
        <v>197</v>
      </c>
      <c r="D1660" s="51" t="s">
        <v>4255</v>
      </c>
      <c r="E1660" s="51" t="s">
        <v>199</v>
      </c>
      <c r="F1660" s="11">
        <v>0</v>
      </c>
      <c r="G1660" s="11">
        <v>2</v>
      </c>
      <c r="H1660" s="51" t="s">
        <v>63</v>
      </c>
      <c r="I1660" s="52"/>
      <c r="J1660" s="51" t="s">
        <v>64</v>
      </c>
    </row>
    <row r="1661" spans="1:10" hidden="1">
      <c r="A1661" s="51" t="s">
        <v>4256</v>
      </c>
      <c r="B1661" s="51" t="s">
        <v>4257</v>
      </c>
      <c r="C1661" s="51" t="s">
        <v>197</v>
      </c>
      <c r="D1661" s="51" t="s">
        <v>4258</v>
      </c>
      <c r="E1661" s="51" t="s">
        <v>199</v>
      </c>
      <c r="F1661" s="11">
        <v>0</v>
      </c>
      <c r="G1661" s="11">
        <v>2</v>
      </c>
      <c r="H1661" s="51" t="s">
        <v>63</v>
      </c>
      <c r="I1661" s="52"/>
      <c r="J1661" s="51" t="s">
        <v>64</v>
      </c>
    </row>
    <row r="1662" spans="1:10" hidden="1">
      <c r="A1662" s="51" t="s">
        <v>4259</v>
      </c>
      <c r="B1662" s="51" t="s">
        <v>4260</v>
      </c>
      <c r="C1662" s="51" t="s">
        <v>197</v>
      </c>
      <c r="D1662" s="51" t="s">
        <v>4261</v>
      </c>
      <c r="E1662" s="51" t="s">
        <v>199</v>
      </c>
      <c r="F1662" s="11">
        <v>0</v>
      </c>
      <c r="G1662" s="11">
        <v>2</v>
      </c>
      <c r="H1662" s="51" t="s">
        <v>63</v>
      </c>
      <c r="I1662" s="52"/>
      <c r="J1662" s="51" t="s">
        <v>64</v>
      </c>
    </row>
    <row r="1663" spans="1:10" hidden="1">
      <c r="A1663" s="51" t="s">
        <v>4262</v>
      </c>
      <c r="B1663" s="51" t="s">
        <v>4263</v>
      </c>
      <c r="C1663" s="51" t="s">
        <v>197</v>
      </c>
      <c r="D1663" s="51" t="s">
        <v>4264</v>
      </c>
      <c r="E1663" s="51" t="s">
        <v>199</v>
      </c>
      <c r="F1663" s="11">
        <v>0</v>
      </c>
      <c r="G1663" s="11">
        <v>2</v>
      </c>
      <c r="H1663" s="51" t="s">
        <v>63</v>
      </c>
      <c r="I1663" s="52"/>
      <c r="J1663" s="51" t="s">
        <v>64</v>
      </c>
    </row>
    <row r="1664" spans="1:10" hidden="1">
      <c r="A1664" s="51" t="s">
        <v>4265</v>
      </c>
      <c r="B1664" s="51" t="s">
        <v>4266</v>
      </c>
      <c r="C1664" s="51" t="s">
        <v>197</v>
      </c>
      <c r="D1664" s="51" t="s">
        <v>4267</v>
      </c>
      <c r="E1664" s="51" t="s">
        <v>199</v>
      </c>
      <c r="F1664" s="11">
        <v>0</v>
      </c>
      <c r="G1664" s="11">
        <v>2</v>
      </c>
      <c r="H1664" s="51" t="s">
        <v>63</v>
      </c>
      <c r="I1664" s="52"/>
      <c r="J1664" s="51" t="s">
        <v>64</v>
      </c>
    </row>
    <row r="1665" spans="1:10" hidden="1">
      <c r="A1665" s="51" t="s">
        <v>4268</v>
      </c>
      <c r="B1665" s="51" t="s">
        <v>4269</v>
      </c>
      <c r="C1665" s="51" t="s">
        <v>197</v>
      </c>
      <c r="D1665" s="51" t="s">
        <v>4270</v>
      </c>
      <c r="E1665" s="51" t="s">
        <v>199</v>
      </c>
      <c r="F1665" s="11">
        <v>0</v>
      </c>
      <c r="G1665" s="11">
        <v>2</v>
      </c>
      <c r="H1665" s="51" t="s">
        <v>63</v>
      </c>
      <c r="I1665" s="52"/>
      <c r="J1665" s="51" t="s">
        <v>64</v>
      </c>
    </row>
    <row r="1666" spans="1:10" hidden="1">
      <c r="A1666" s="51" t="s">
        <v>4271</v>
      </c>
      <c r="B1666" s="51" t="s">
        <v>4272</v>
      </c>
      <c r="C1666" s="51" t="s">
        <v>197</v>
      </c>
      <c r="D1666" s="51" t="s">
        <v>4273</v>
      </c>
      <c r="E1666" s="51" t="s">
        <v>199</v>
      </c>
      <c r="F1666" s="11">
        <v>0</v>
      </c>
      <c r="G1666" s="11">
        <v>2</v>
      </c>
      <c r="H1666" s="51" t="s">
        <v>63</v>
      </c>
      <c r="I1666" s="52"/>
      <c r="J1666" s="51" t="s">
        <v>64</v>
      </c>
    </row>
    <row r="1667" spans="1:10" hidden="1">
      <c r="A1667" s="51" t="s">
        <v>4274</v>
      </c>
      <c r="B1667" s="51" t="s">
        <v>4275</v>
      </c>
      <c r="C1667" s="51" t="s">
        <v>197</v>
      </c>
      <c r="D1667" s="51" t="s">
        <v>4276</v>
      </c>
      <c r="E1667" s="51" t="s">
        <v>199</v>
      </c>
      <c r="F1667" s="11">
        <v>0</v>
      </c>
      <c r="G1667" s="11">
        <v>2</v>
      </c>
      <c r="H1667" s="51" t="s">
        <v>63</v>
      </c>
      <c r="I1667" s="52"/>
      <c r="J1667" s="51" t="s">
        <v>64</v>
      </c>
    </row>
    <row r="1668" spans="1:10" hidden="1">
      <c r="A1668" s="51" t="s">
        <v>4277</v>
      </c>
      <c r="B1668" s="51" t="s">
        <v>4278</v>
      </c>
      <c r="C1668" s="51" t="s">
        <v>197</v>
      </c>
      <c r="D1668" s="51" t="s">
        <v>4279</v>
      </c>
      <c r="E1668" s="51" t="s">
        <v>199</v>
      </c>
      <c r="F1668" s="11">
        <v>0</v>
      </c>
      <c r="G1668" s="11">
        <v>2</v>
      </c>
      <c r="H1668" s="51" t="s">
        <v>63</v>
      </c>
      <c r="I1668" s="52"/>
      <c r="J1668" s="51" t="s">
        <v>64</v>
      </c>
    </row>
    <row r="1669" spans="1:10" hidden="1">
      <c r="A1669" s="51" t="s">
        <v>4280</v>
      </c>
      <c r="B1669" s="51" t="s">
        <v>4281</v>
      </c>
      <c r="C1669" s="51" t="s">
        <v>197</v>
      </c>
      <c r="D1669" s="51" t="s">
        <v>4282</v>
      </c>
      <c r="E1669" s="51" t="s">
        <v>199</v>
      </c>
      <c r="F1669" s="11">
        <v>0</v>
      </c>
      <c r="G1669" s="11">
        <v>2</v>
      </c>
      <c r="H1669" s="51" t="s">
        <v>63</v>
      </c>
      <c r="I1669" s="52"/>
      <c r="J1669" s="51" t="s">
        <v>64</v>
      </c>
    </row>
    <row r="1670" spans="1:10" hidden="1">
      <c r="A1670" s="51" t="s">
        <v>4283</v>
      </c>
      <c r="B1670" s="51" t="s">
        <v>4284</v>
      </c>
      <c r="C1670" s="51" t="s">
        <v>197</v>
      </c>
      <c r="D1670" s="51" t="s">
        <v>4285</v>
      </c>
      <c r="E1670" s="51" t="s">
        <v>199</v>
      </c>
      <c r="F1670" s="11">
        <v>0</v>
      </c>
      <c r="G1670" s="11">
        <v>2</v>
      </c>
      <c r="H1670" s="51" t="s">
        <v>63</v>
      </c>
      <c r="I1670" s="52"/>
      <c r="J1670" s="51" t="s">
        <v>64</v>
      </c>
    </row>
    <row r="1671" spans="1:10" hidden="1">
      <c r="A1671" s="51" t="s">
        <v>4286</v>
      </c>
      <c r="B1671" s="51" t="s">
        <v>4287</v>
      </c>
      <c r="C1671" s="51" t="s">
        <v>197</v>
      </c>
      <c r="D1671" s="51" t="s">
        <v>4288</v>
      </c>
      <c r="E1671" s="51" t="s">
        <v>199</v>
      </c>
      <c r="F1671" s="11">
        <v>0</v>
      </c>
      <c r="G1671" s="11">
        <v>2</v>
      </c>
      <c r="H1671" s="51" t="s">
        <v>63</v>
      </c>
      <c r="I1671" s="52"/>
      <c r="J1671" s="51" t="s">
        <v>64</v>
      </c>
    </row>
    <row r="1672" spans="1:10" hidden="1">
      <c r="A1672" s="51" t="s">
        <v>4289</v>
      </c>
      <c r="B1672" s="51" t="s">
        <v>4290</v>
      </c>
      <c r="C1672" s="51" t="s">
        <v>197</v>
      </c>
      <c r="D1672" s="51" t="s">
        <v>4291</v>
      </c>
      <c r="E1672" s="51" t="s">
        <v>199</v>
      </c>
      <c r="F1672" s="11">
        <v>0</v>
      </c>
      <c r="G1672" s="11">
        <v>2</v>
      </c>
      <c r="H1672" s="51" t="s">
        <v>63</v>
      </c>
      <c r="I1672" s="52"/>
      <c r="J1672" s="51" t="s">
        <v>64</v>
      </c>
    </row>
    <row r="1673" spans="1:10" hidden="1">
      <c r="A1673" s="51" t="s">
        <v>4292</v>
      </c>
      <c r="B1673" s="51" t="s">
        <v>4293</v>
      </c>
      <c r="C1673" s="51" t="s">
        <v>197</v>
      </c>
      <c r="D1673" s="51" t="s">
        <v>4294</v>
      </c>
      <c r="E1673" s="51" t="s">
        <v>199</v>
      </c>
      <c r="F1673" s="11">
        <v>0</v>
      </c>
      <c r="G1673" s="11">
        <v>2</v>
      </c>
      <c r="H1673" s="51" t="s">
        <v>63</v>
      </c>
      <c r="I1673" s="52"/>
      <c r="J1673" s="51" t="s">
        <v>64</v>
      </c>
    </row>
    <row r="1674" spans="1:10" hidden="1">
      <c r="A1674" s="51" t="s">
        <v>4295</v>
      </c>
      <c r="B1674" s="51" t="s">
        <v>4296</v>
      </c>
      <c r="C1674" s="51" t="s">
        <v>197</v>
      </c>
      <c r="D1674" s="51" t="s">
        <v>4297</v>
      </c>
      <c r="E1674" s="51" t="s">
        <v>199</v>
      </c>
      <c r="F1674" s="11">
        <v>0</v>
      </c>
      <c r="G1674" s="11">
        <v>2</v>
      </c>
      <c r="H1674" s="51" t="s">
        <v>63</v>
      </c>
      <c r="I1674" s="52"/>
      <c r="J1674" s="51" t="s">
        <v>64</v>
      </c>
    </row>
    <row r="1675" spans="1:10" hidden="1">
      <c r="A1675" s="51" t="s">
        <v>4298</v>
      </c>
      <c r="B1675" s="51" t="s">
        <v>4299</v>
      </c>
      <c r="C1675" s="51" t="s">
        <v>197</v>
      </c>
      <c r="D1675" s="51" t="s">
        <v>4300</v>
      </c>
      <c r="E1675" s="51" t="s">
        <v>199</v>
      </c>
      <c r="F1675" s="11">
        <v>0</v>
      </c>
      <c r="G1675" s="11">
        <v>2</v>
      </c>
      <c r="H1675" s="51" t="s">
        <v>63</v>
      </c>
      <c r="I1675" s="52"/>
      <c r="J1675" s="51" t="s">
        <v>64</v>
      </c>
    </row>
    <row r="1676" spans="1:10" hidden="1">
      <c r="A1676" s="51" t="s">
        <v>4301</v>
      </c>
      <c r="B1676" s="51" t="s">
        <v>4302</v>
      </c>
      <c r="C1676" s="51" t="s">
        <v>197</v>
      </c>
      <c r="D1676" s="51" t="s">
        <v>4303</v>
      </c>
      <c r="E1676" s="51" t="s">
        <v>199</v>
      </c>
      <c r="F1676" s="11">
        <v>0</v>
      </c>
      <c r="G1676" s="11">
        <v>2</v>
      </c>
      <c r="H1676" s="51" t="s">
        <v>63</v>
      </c>
      <c r="I1676" s="52"/>
      <c r="J1676" s="51" t="s">
        <v>64</v>
      </c>
    </row>
    <row r="1677" spans="1:10" hidden="1">
      <c r="A1677" s="51" t="s">
        <v>4304</v>
      </c>
      <c r="B1677" s="51" t="s">
        <v>4305</v>
      </c>
      <c r="C1677" s="51" t="s">
        <v>197</v>
      </c>
      <c r="D1677" s="51" t="s">
        <v>4306</v>
      </c>
      <c r="E1677" s="51" t="s">
        <v>199</v>
      </c>
      <c r="F1677" s="11">
        <v>0</v>
      </c>
      <c r="G1677" s="11">
        <v>2</v>
      </c>
      <c r="H1677" s="51" t="s">
        <v>63</v>
      </c>
      <c r="I1677" s="52"/>
      <c r="J1677" s="51" t="s">
        <v>64</v>
      </c>
    </row>
    <row r="1678" spans="1:10" hidden="1">
      <c r="A1678" s="51" t="s">
        <v>4307</v>
      </c>
      <c r="B1678" s="51" t="s">
        <v>4308</v>
      </c>
      <c r="C1678" s="51" t="s">
        <v>197</v>
      </c>
      <c r="D1678" s="51" t="s">
        <v>4309</v>
      </c>
      <c r="E1678" s="51" t="s">
        <v>199</v>
      </c>
      <c r="F1678" s="11">
        <v>0</v>
      </c>
      <c r="G1678" s="11">
        <v>2</v>
      </c>
      <c r="H1678" s="51" t="s">
        <v>63</v>
      </c>
      <c r="I1678" s="52"/>
      <c r="J1678" s="51" t="s">
        <v>64</v>
      </c>
    </row>
    <row r="1679" spans="1:10" hidden="1">
      <c r="A1679" s="51" t="s">
        <v>4310</v>
      </c>
      <c r="B1679" s="51" t="s">
        <v>4311</v>
      </c>
      <c r="C1679" s="51" t="s">
        <v>197</v>
      </c>
      <c r="D1679" s="51" t="s">
        <v>4312</v>
      </c>
      <c r="E1679" s="51" t="s">
        <v>199</v>
      </c>
      <c r="F1679" s="11">
        <v>0</v>
      </c>
      <c r="G1679" s="11">
        <v>2</v>
      </c>
      <c r="H1679" s="51" t="s">
        <v>63</v>
      </c>
      <c r="I1679" s="52"/>
      <c r="J1679" s="51" t="s">
        <v>64</v>
      </c>
    </row>
    <row r="1680" spans="1:10" hidden="1">
      <c r="A1680" s="51" t="s">
        <v>4313</v>
      </c>
      <c r="B1680" s="51" t="s">
        <v>4314</v>
      </c>
      <c r="C1680" s="51" t="s">
        <v>197</v>
      </c>
      <c r="D1680" s="51" t="s">
        <v>4315</v>
      </c>
      <c r="E1680" s="51" t="s">
        <v>199</v>
      </c>
      <c r="F1680" s="11">
        <v>0</v>
      </c>
      <c r="G1680" s="11">
        <v>2</v>
      </c>
      <c r="H1680" s="51" t="s">
        <v>63</v>
      </c>
      <c r="I1680" s="52"/>
      <c r="J1680" s="51" t="s">
        <v>64</v>
      </c>
    </row>
    <row r="1681" spans="1:10" hidden="1">
      <c r="A1681" s="51" t="s">
        <v>4316</v>
      </c>
      <c r="B1681" s="51" t="s">
        <v>4317</v>
      </c>
      <c r="C1681" s="51" t="s">
        <v>197</v>
      </c>
      <c r="D1681" s="51" t="s">
        <v>4318</v>
      </c>
      <c r="E1681" s="51" t="s">
        <v>199</v>
      </c>
      <c r="F1681" s="11">
        <v>0</v>
      </c>
      <c r="G1681" s="11">
        <v>2</v>
      </c>
      <c r="H1681" s="51" t="s">
        <v>63</v>
      </c>
      <c r="I1681" s="52"/>
      <c r="J1681" s="51" t="s">
        <v>64</v>
      </c>
    </row>
    <row r="1682" spans="1:10" hidden="1">
      <c r="A1682" s="51" t="s">
        <v>4319</v>
      </c>
      <c r="B1682" s="51" t="s">
        <v>4320</v>
      </c>
      <c r="C1682" s="51" t="s">
        <v>197</v>
      </c>
      <c r="D1682" s="51" t="s">
        <v>4321</v>
      </c>
      <c r="E1682" s="51" t="s">
        <v>199</v>
      </c>
      <c r="F1682" s="11">
        <v>0</v>
      </c>
      <c r="G1682" s="11">
        <v>2</v>
      </c>
      <c r="H1682" s="51" t="s">
        <v>63</v>
      </c>
      <c r="I1682" s="52"/>
      <c r="J1682" s="51" t="s">
        <v>64</v>
      </c>
    </row>
    <row r="1683" spans="1:10" hidden="1">
      <c r="A1683" s="51" t="s">
        <v>4322</v>
      </c>
      <c r="B1683" s="51" t="s">
        <v>4323</v>
      </c>
      <c r="C1683" s="51" t="s">
        <v>197</v>
      </c>
      <c r="D1683" s="51" t="s">
        <v>4324</v>
      </c>
      <c r="E1683" s="51" t="s">
        <v>199</v>
      </c>
      <c r="F1683" s="11">
        <v>0</v>
      </c>
      <c r="G1683" s="11">
        <v>2</v>
      </c>
      <c r="H1683" s="51" t="s">
        <v>63</v>
      </c>
      <c r="I1683" s="52"/>
      <c r="J1683" s="51" t="s">
        <v>64</v>
      </c>
    </row>
    <row r="1684" spans="1:10" hidden="1">
      <c r="A1684" s="51" t="s">
        <v>4325</v>
      </c>
      <c r="B1684" s="51" t="s">
        <v>4326</v>
      </c>
      <c r="C1684" s="51" t="s">
        <v>197</v>
      </c>
      <c r="D1684" s="51" t="s">
        <v>4327</v>
      </c>
      <c r="E1684" s="51" t="s">
        <v>199</v>
      </c>
      <c r="F1684" s="11">
        <v>0</v>
      </c>
      <c r="G1684" s="11">
        <v>2</v>
      </c>
      <c r="H1684" s="51" t="s">
        <v>63</v>
      </c>
      <c r="I1684" s="52"/>
      <c r="J1684" s="51" t="s">
        <v>64</v>
      </c>
    </row>
    <row r="1685" spans="1:10" hidden="1">
      <c r="A1685" s="51" t="s">
        <v>4328</v>
      </c>
      <c r="B1685" s="51" t="s">
        <v>4329</v>
      </c>
      <c r="C1685" s="51" t="s">
        <v>197</v>
      </c>
      <c r="D1685" s="51" t="s">
        <v>4330</v>
      </c>
      <c r="E1685" s="51" t="s">
        <v>199</v>
      </c>
      <c r="F1685" s="11">
        <v>0</v>
      </c>
      <c r="G1685" s="11">
        <v>2</v>
      </c>
      <c r="H1685" s="51" t="s">
        <v>63</v>
      </c>
      <c r="I1685" s="52"/>
      <c r="J1685" s="51" t="s">
        <v>64</v>
      </c>
    </row>
    <row r="1686" spans="1:10" hidden="1">
      <c r="A1686" s="51" t="s">
        <v>4331</v>
      </c>
      <c r="B1686" s="51" t="s">
        <v>4332</v>
      </c>
      <c r="C1686" s="51" t="s">
        <v>197</v>
      </c>
      <c r="D1686" s="51" t="s">
        <v>4333</v>
      </c>
      <c r="E1686" s="51" t="s">
        <v>199</v>
      </c>
      <c r="F1686" s="11">
        <v>0</v>
      </c>
      <c r="G1686" s="11">
        <v>2</v>
      </c>
      <c r="H1686" s="51" t="s">
        <v>63</v>
      </c>
      <c r="I1686" s="52"/>
      <c r="J1686" s="51" t="s">
        <v>64</v>
      </c>
    </row>
    <row r="1687" spans="1:10" hidden="1">
      <c r="A1687" s="51" t="s">
        <v>4334</v>
      </c>
      <c r="B1687" s="51" t="s">
        <v>4335</v>
      </c>
      <c r="C1687" s="51" t="s">
        <v>197</v>
      </c>
      <c r="D1687" s="51" t="s">
        <v>4336</v>
      </c>
      <c r="E1687" s="51" t="s">
        <v>199</v>
      </c>
      <c r="F1687" s="11">
        <v>0</v>
      </c>
      <c r="G1687" s="11">
        <v>2</v>
      </c>
      <c r="H1687" s="51" t="s">
        <v>63</v>
      </c>
      <c r="I1687" s="52"/>
      <c r="J1687" s="51" t="s">
        <v>64</v>
      </c>
    </row>
    <row r="1688" spans="1:10" hidden="1">
      <c r="A1688" s="51" t="s">
        <v>4337</v>
      </c>
      <c r="B1688" s="51" t="s">
        <v>4338</v>
      </c>
      <c r="C1688" s="51" t="s">
        <v>197</v>
      </c>
      <c r="D1688" s="51" t="s">
        <v>4339</v>
      </c>
      <c r="E1688" s="51" t="s">
        <v>199</v>
      </c>
      <c r="F1688" s="11">
        <v>0</v>
      </c>
      <c r="G1688" s="11">
        <v>2</v>
      </c>
      <c r="H1688" s="51" t="s">
        <v>63</v>
      </c>
      <c r="I1688" s="52"/>
      <c r="J1688" s="51" t="s">
        <v>64</v>
      </c>
    </row>
    <row r="1689" spans="1:10" hidden="1">
      <c r="A1689" s="51" t="s">
        <v>4340</v>
      </c>
      <c r="B1689" s="51" t="s">
        <v>4341</v>
      </c>
      <c r="C1689" s="51" t="s">
        <v>197</v>
      </c>
      <c r="D1689" s="51" t="s">
        <v>4342</v>
      </c>
      <c r="E1689" s="51" t="s">
        <v>199</v>
      </c>
      <c r="F1689" s="11">
        <v>0</v>
      </c>
      <c r="G1689" s="11">
        <v>2</v>
      </c>
      <c r="H1689" s="51" t="s">
        <v>63</v>
      </c>
      <c r="I1689" s="52"/>
      <c r="J1689" s="51" t="s">
        <v>64</v>
      </c>
    </row>
    <row r="1690" spans="1:10" hidden="1">
      <c r="A1690" s="51" t="s">
        <v>4343</v>
      </c>
      <c r="B1690" s="51" t="s">
        <v>4344</v>
      </c>
      <c r="C1690" s="51" t="s">
        <v>197</v>
      </c>
      <c r="D1690" s="51" t="s">
        <v>4345</v>
      </c>
      <c r="E1690" s="51" t="s">
        <v>199</v>
      </c>
      <c r="F1690" s="11">
        <v>0</v>
      </c>
      <c r="G1690" s="11">
        <v>2</v>
      </c>
      <c r="H1690" s="51" t="s">
        <v>63</v>
      </c>
      <c r="I1690" s="52"/>
      <c r="J1690" s="51" t="s">
        <v>64</v>
      </c>
    </row>
    <row r="1691" spans="1:10" hidden="1">
      <c r="A1691" s="51" t="s">
        <v>4346</v>
      </c>
      <c r="B1691" s="51" t="s">
        <v>4347</v>
      </c>
      <c r="C1691" s="51" t="s">
        <v>197</v>
      </c>
      <c r="D1691" s="51" t="s">
        <v>4348</v>
      </c>
      <c r="E1691" s="51" t="s">
        <v>199</v>
      </c>
      <c r="F1691" s="11">
        <v>0</v>
      </c>
      <c r="G1691" s="11">
        <v>2</v>
      </c>
      <c r="H1691" s="51" t="s">
        <v>63</v>
      </c>
      <c r="I1691" s="52"/>
      <c r="J1691" s="51" t="s">
        <v>64</v>
      </c>
    </row>
    <row r="1692" spans="1:10" hidden="1">
      <c r="A1692" s="51" t="s">
        <v>4349</v>
      </c>
      <c r="B1692" s="51" t="s">
        <v>4350</v>
      </c>
      <c r="C1692" s="51" t="s">
        <v>197</v>
      </c>
      <c r="D1692" s="51" t="s">
        <v>4351</v>
      </c>
      <c r="E1692" s="51" t="s">
        <v>199</v>
      </c>
      <c r="F1692" s="11">
        <v>0</v>
      </c>
      <c r="G1692" s="11">
        <v>2</v>
      </c>
      <c r="H1692" s="51" t="s">
        <v>63</v>
      </c>
      <c r="I1692" s="52"/>
      <c r="J1692" s="51" t="s">
        <v>64</v>
      </c>
    </row>
    <row r="1693" spans="1:10" hidden="1">
      <c r="A1693" s="51" t="s">
        <v>4352</v>
      </c>
      <c r="B1693" s="51" t="s">
        <v>4353</v>
      </c>
      <c r="C1693" s="51" t="s">
        <v>197</v>
      </c>
      <c r="D1693" s="51" t="s">
        <v>4354</v>
      </c>
      <c r="E1693" s="51" t="s">
        <v>199</v>
      </c>
      <c r="F1693" s="11">
        <v>0</v>
      </c>
      <c r="G1693" s="11">
        <v>2</v>
      </c>
      <c r="H1693" s="51" t="s">
        <v>63</v>
      </c>
      <c r="I1693" s="52"/>
      <c r="J1693" s="51" t="s">
        <v>64</v>
      </c>
    </row>
    <row r="1694" spans="1:10" hidden="1">
      <c r="A1694" s="51" t="s">
        <v>4355</v>
      </c>
      <c r="B1694" s="51" t="s">
        <v>4356</v>
      </c>
      <c r="C1694" s="51" t="s">
        <v>197</v>
      </c>
      <c r="D1694" s="51" t="s">
        <v>4357</v>
      </c>
      <c r="E1694" s="51" t="s">
        <v>199</v>
      </c>
      <c r="F1694" s="11">
        <v>0</v>
      </c>
      <c r="G1694" s="11">
        <v>2</v>
      </c>
      <c r="H1694" s="51" t="s">
        <v>63</v>
      </c>
      <c r="I1694" s="52"/>
      <c r="J1694" s="51" t="s">
        <v>64</v>
      </c>
    </row>
    <row r="1695" spans="1:10" hidden="1">
      <c r="A1695" s="51" t="s">
        <v>4358</v>
      </c>
      <c r="B1695" s="51" t="s">
        <v>4359</v>
      </c>
      <c r="C1695" s="51" t="s">
        <v>197</v>
      </c>
      <c r="D1695" s="51" t="s">
        <v>4360</v>
      </c>
      <c r="E1695" s="51" t="s">
        <v>199</v>
      </c>
      <c r="F1695" s="11">
        <v>0</v>
      </c>
      <c r="G1695" s="11">
        <v>2</v>
      </c>
      <c r="H1695" s="51" t="s">
        <v>63</v>
      </c>
      <c r="I1695" s="52"/>
      <c r="J1695" s="51" t="s">
        <v>64</v>
      </c>
    </row>
    <row r="1696" spans="1:10" hidden="1">
      <c r="A1696" s="51" t="s">
        <v>4361</v>
      </c>
      <c r="B1696" s="51" t="s">
        <v>4362</v>
      </c>
      <c r="C1696" s="51" t="s">
        <v>197</v>
      </c>
      <c r="D1696" s="51" t="s">
        <v>4363</v>
      </c>
      <c r="E1696" s="51" t="s">
        <v>199</v>
      </c>
      <c r="F1696" s="11">
        <v>0</v>
      </c>
      <c r="G1696" s="11">
        <v>2</v>
      </c>
      <c r="H1696" s="51" t="s">
        <v>63</v>
      </c>
      <c r="I1696" s="52"/>
      <c r="J1696" s="51" t="s">
        <v>64</v>
      </c>
    </row>
    <row r="1697" spans="1:10" hidden="1">
      <c r="A1697" s="51" t="s">
        <v>4364</v>
      </c>
      <c r="B1697" s="51" t="s">
        <v>4365</v>
      </c>
      <c r="C1697" s="51" t="s">
        <v>197</v>
      </c>
      <c r="D1697" s="51" t="s">
        <v>4366</v>
      </c>
      <c r="E1697" s="51" t="s">
        <v>199</v>
      </c>
      <c r="F1697" s="11">
        <v>0</v>
      </c>
      <c r="G1697" s="11">
        <v>2</v>
      </c>
      <c r="H1697" s="51" t="s">
        <v>63</v>
      </c>
      <c r="I1697" s="52"/>
      <c r="J1697" s="51" t="s">
        <v>64</v>
      </c>
    </row>
    <row r="1698" spans="1:10" hidden="1">
      <c r="A1698" s="51" t="s">
        <v>4367</v>
      </c>
      <c r="B1698" s="51" t="s">
        <v>4368</v>
      </c>
      <c r="C1698" s="51" t="s">
        <v>197</v>
      </c>
      <c r="D1698" s="51" t="s">
        <v>4369</v>
      </c>
      <c r="E1698" s="51" t="s">
        <v>199</v>
      </c>
      <c r="F1698" s="11">
        <v>0</v>
      </c>
      <c r="G1698" s="11">
        <v>2</v>
      </c>
      <c r="H1698" s="51" t="s">
        <v>63</v>
      </c>
      <c r="I1698" s="52"/>
      <c r="J1698" s="51" t="s">
        <v>64</v>
      </c>
    </row>
    <row r="1699" spans="1:10" hidden="1">
      <c r="A1699" s="51" t="s">
        <v>4370</v>
      </c>
      <c r="B1699" s="51" t="s">
        <v>4371</v>
      </c>
      <c r="C1699" s="51" t="s">
        <v>197</v>
      </c>
      <c r="D1699" s="51" t="s">
        <v>4372</v>
      </c>
      <c r="E1699" s="51" t="s">
        <v>199</v>
      </c>
      <c r="F1699" s="11">
        <v>0</v>
      </c>
      <c r="G1699" s="11">
        <v>2</v>
      </c>
      <c r="H1699" s="51" t="s">
        <v>63</v>
      </c>
      <c r="I1699" s="52"/>
      <c r="J1699" s="51" t="s">
        <v>64</v>
      </c>
    </row>
    <row r="1700" spans="1:10" hidden="1">
      <c r="A1700" s="51" t="s">
        <v>4373</v>
      </c>
      <c r="B1700" s="51" t="s">
        <v>4374</v>
      </c>
      <c r="C1700" s="51" t="s">
        <v>197</v>
      </c>
      <c r="D1700" s="51" t="s">
        <v>4375</v>
      </c>
      <c r="E1700" s="51" t="s">
        <v>199</v>
      </c>
      <c r="F1700" s="11">
        <v>0</v>
      </c>
      <c r="G1700" s="11">
        <v>2</v>
      </c>
      <c r="H1700" s="51" t="s">
        <v>63</v>
      </c>
      <c r="I1700" s="52"/>
      <c r="J1700" s="51" t="s">
        <v>64</v>
      </c>
    </row>
    <row r="1701" spans="1:10" hidden="1">
      <c r="A1701" s="51" t="s">
        <v>4376</v>
      </c>
      <c r="B1701" s="51" t="s">
        <v>4377</v>
      </c>
      <c r="C1701" s="51" t="s">
        <v>197</v>
      </c>
      <c r="D1701" s="51" t="s">
        <v>4378</v>
      </c>
      <c r="E1701" s="51" t="s">
        <v>199</v>
      </c>
      <c r="F1701" s="11">
        <v>0</v>
      </c>
      <c r="G1701" s="11">
        <v>2</v>
      </c>
      <c r="H1701" s="51" t="s">
        <v>63</v>
      </c>
      <c r="I1701" s="52"/>
      <c r="J1701" s="51" t="s">
        <v>64</v>
      </c>
    </row>
    <row r="1702" spans="1:10" hidden="1">
      <c r="A1702" s="51" t="s">
        <v>4379</v>
      </c>
      <c r="B1702" s="51" t="s">
        <v>4380</v>
      </c>
      <c r="C1702" s="51" t="s">
        <v>197</v>
      </c>
      <c r="D1702" s="51" t="s">
        <v>4381</v>
      </c>
      <c r="E1702" s="51" t="s">
        <v>199</v>
      </c>
      <c r="F1702" s="11">
        <v>0</v>
      </c>
      <c r="G1702" s="11">
        <v>2</v>
      </c>
      <c r="H1702" s="51" t="s">
        <v>63</v>
      </c>
      <c r="I1702" s="52"/>
      <c r="J1702" s="51" t="s">
        <v>64</v>
      </c>
    </row>
    <row r="1703" spans="1:10" hidden="1">
      <c r="A1703" s="51" t="s">
        <v>4382</v>
      </c>
      <c r="B1703" s="51" t="s">
        <v>4383</v>
      </c>
      <c r="C1703" s="51" t="s">
        <v>197</v>
      </c>
      <c r="D1703" s="51" t="s">
        <v>4384</v>
      </c>
      <c r="E1703" s="51" t="s">
        <v>199</v>
      </c>
      <c r="F1703" s="11">
        <v>0</v>
      </c>
      <c r="G1703" s="11">
        <v>2</v>
      </c>
      <c r="H1703" s="51" t="s">
        <v>63</v>
      </c>
      <c r="I1703" s="52"/>
      <c r="J1703" s="51" t="s">
        <v>64</v>
      </c>
    </row>
    <row r="1704" spans="1:10" hidden="1">
      <c r="A1704" s="51" t="s">
        <v>4385</v>
      </c>
      <c r="B1704" s="51" t="s">
        <v>4386</v>
      </c>
      <c r="C1704" s="51" t="s">
        <v>197</v>
      </c>
      <c r="D1704" s="51" t="s">
        <v>4387</v>
      </c>
      <c r="E1704" s="51" t="s">
        <v>199</v>
      </c>
      <c r="F1704" s="11">
        <v>0</v>
      </c>
      <c r="G1704" s="11">
        <v>2</v>
      </c>
      <c r="H1704" s="51" t="s">
        <v>63</v>
      </c>
      <c r="I1704" s="52"/>
      <c r="J1704" s="51" t="s">
        <v>64</v>
      </c>
    </row>
    <row r="1705" spans="1:10" hidden="1">
      <c r="A1705" s="51" t="s">
        <v>4388</v>
      </c>
      <c r="B1705" s="51" t="s">
        <v>4389</v>
      </c>
      <c r="C1705" s="51" t="s">
        <v>197</v>
      </c>
      <c r="D1705" s="51" t="s">
        <v>4390</v>
      </c>
      <c r="E1705" s="51" t="s">
        <v>199</v>
      </c>
      <c r="F1705" s="11">
        <v>0</v>
      </c>
      <c r="G1705" s="11">
        <v>2</v>
      </c>
      <c r="H1705" s="51" t="s">
        <v>63</v>
      </c>
      <c r="I1705" s="52"/>
      <c r="J1705" s="51" t="s">
        <v>64</v>
      </c>
    </row>
    <row r="1706" spans="1:10" hidden="1">
      <c r="A1706" s="51" t="s">
        <v>4391</v>
      </c>
      <c r="B1706" s="51" t="s">
        <v>4392</v>
      </c>
      <c r="C1706" s="51" t="s">
        <v>197</v>
      </c>
      <c r="D1706" s="51" t="s">
        <v>4393</v>
      </c>
      <c r="E1706" s="51" t="s">
        <v>199</v>
      </c>
      <c r="F1706" s="11">
        <v>0</v>
      </c>
      <c r="G1706" s="11">
        <v>2</v>
      </c>
      <c r="H1706" s="51" t="s">
        <v>63</v>
      </c>
      <c r="I1706" s="52"/>
      <c r="J1706" s="51" t="s">
        <v>64</v>
      </c>
    </row>
    <row r="1707" spans="1:10" hidden="1">
      <c r="A1707" s="51" t="s">
        <v>4394</v>
      </c>
      <c r="B1707" s="51" t="s">
        <v>4395</v>
      </c>
      <c r="C1707" s="51" t="s">
        <v>197</v>
      </c>
      <c r="D1707" s="51" t="s">
        <v>4396</v>
      </c>
      <c r="E1707" s="51" t="s">
        <v>199</v>
      </c>
      <c r="F1707" s="11">
        <v>0</v>
      </c>
      <c r="G1707" s="11">
        <v>2</v>
      </c>
      <c r="H1707" s="51" t="s">
        <v>63</v>
      </c>
      <c r="I1707" s="52"/>
      <c r="J1707" s="51" t="s">
        <v>64</v>
      </c>
    </row>
    <row r="1708" spans="1:10" hidden="1">
      <c r="A1708" s="51" t="s">
        <v>4397</v>
      </c>
      <c r="B1708" s="51" t="s">
        <v>4398</v>
      </c>
      <c r="C1708" s="51" t="s">
        <v>197</v>
      </c>
      <c r="D1708" s="51" t="s">
        <v>4399</v>
      </c>
      <c r="E1708" s="51" t="s">
        <v>199</v>
      </c>
      <c r="F1708" s="11">
        <v>0</v>
      </c>
      <c r="G1708" s="11">
        <v>2</v>
      </c>
      <c r="H1708" s="51" t="s">
        <v>63</v>
      </c>
      <c r="I1708" s="52"/>
      <c r="J1708" s="51" t="s">
        <v>64</v>
      </c>
    </row>
    <row r="1709" spans="1:10" hidden="1">
      <c r="A1709" s="51" t="s">
        <v>4400</v>
      </c>
      <c r="B1709" s="51" t="s">
        <v>4401</v>
      </c>
      <c r="C1709" s="51" t="s">
        <v>197</v>
      </c>
      <c r="D1709" s="51" t="s">
        <v>4402</v>
      </c>
      <c r="E1709" s="51" t="s">
        <v>199</v>
      </c>
      <c r="F1709" s="11">
        <v>0</v>
      </c>
      <c r="G1709" s="11">
        <v>2</v>
      </c>
      <c r="H1709" s="51" t="s">
        <v>63</v>
      </c>
      <c r="I1709" s="52"/>
      <c r="J1709" s="51" t="s">
        <v>64</v>
      </c>
    </row>
    <row r="1710" spans="1:10" hidden="1">
      <c r="A1710" s="51" t="s">
        <v>4403</v>
      </c>
      <c r="B1710" s="51" t="s">
        <v>4404</v>
      </c>
      <c r="C1710" s="51" t="s">
        <v>197</v>
      </c>
      <c r="D1710" s="51" t="s">
        <v>4405</v>
      </c>
      <c r="E1710" s="51" t="s">
        <v>199</v>
      </c>
      <c r="F1710" s="11">
        <v>0</v>
      </c>
      <c r="G1710" s="11">
        <v>2</v>
      </c>
      <c r="H1710" s="51" t="s">
        <v>63</v>
      </c>
      <c r="I1710" s="52"/>
      <c r="J1710" s="51" t="s">
        <v>64</v>
      </c>
    </row>
    <row r="1711" spans="1:10" hidden="1">
      <c r="A1711" s="51" t="s">
        <v>4406</v>
      </c>
      <c r="B1711" s="51" t="s">
        <v>4407</v>
      </c>
      <c r="C1711" s="51" t="s">
        <v>197</v>
      </c>
      <c r="D1711" s="51" t="s">
        <v>4408</v>
      </c>
      <c r="E1711" s="51" t="s">
        <v>199</v>
      </c>
      <c r="F1711" s="11">
        <v>0</v>
      </c>
      <c r="G1711" s="11">
        <v>2</v>
      </c>
      <c r="H1711" s="51" t="s">
        <v>63</v>
      </c>
      <c r="I1711" s="52"/>
      <c r="J1711" s="51" t="s">
        <v>64</v>
      </c>
    </row>
    <row r="1712" spans="1:10" hidden="1">
      <c r="A1712" s="51" t="s">
        <v>4409</v>
      </c>
      <c r="B1712" s="51" t="s">
        <v>4410</v>
      </c>
      <c r="C1712" s="51" t="s">
        <v>197</v>
      </c>
      <c r="D1712" s="51" t="s">
        <v>4411</v>
      </c>
      <c r="E1712" s="51" t="s">
        <v>199</v>
      </c>
      <c r="F1712" s="11">
        <v>0</v>
      </c>
      <c r="G1712" s="11">
        <v>2</v>
      </c>
      <c r="H1712" s="51" t="s">
        <v>63</v>
      </c>
      <c r="I1712" s="52"/>
      <c r="J1712" s="51" t="s">
        <v>64</v>
      </c>
    </row>
    <row r="1713" spans="1:10" hidden="1">
      <c r="A1713" s="51" t="s">
        <v>4412</v>
      </c>
      <c r="B1713" s="51" t="s">
        <v>4413</v>
      </c>
      <c r="C1713" s="51" t="s">
        <v>197</v>
      </c>
      <c r="D1713" s="51" t="s">
        <v>4414</v>
      </c>
      <c r="E1713" s="51" t="s">
        <v>199</v>
      </c>
      <c r="F1713" s="11">
        <v>0</v>
      </c>
      <c r="G1713" s="11">
        <v>2</v>
      </c>
      <c r="H1713" s="51" t="s">
        <v>63</v>
      </c>
      <c r="I1713" s="52"/>
      <c r="J1713" s="51" t="s">
        <v>64</v>
      </c>
    </row>
    <row r="1714" spans="1:10" hidden="1">
      <c r="A1714" s="51" t="s">
        <v>4415</v>
      </c>
      <c r="B1714" s="51" t="s">
        <v>4416</v>
      </c>
      <c r="C1714" s="51" t="s">
        <v>197</v>
      </c>
      <c r="D1714" s="51" t="s">
        <v>4417</v>
      </c>
      <c r="E1714" s="51" t="s">
        <v>199</v>
      </c>
      <c r="F1714" s="11">
        <v>0</v>
      </c>
      <c r="G1714" s="11">
        <v>2</v>
      </c>
      <c r="H1714" s="51" t="s">
        <v>63</v>
      </c>
      <c r="I1714" s="52"/>
      <c r="J1714" s="51" t="s">
        <v>64</v>
      </c>
    </row>
    <row r="1715" spans="1:10" hidden="1">
      <c r="A1715" s="51" t="s">
        <v>4418</v>
      </c>
      <c r="B1715" s="51" t="s">
        <v>4419</v>
      </c>
      <c r="C1715" s="51" t="s">
        <v>197</v>
      </c>
      <c r="D1715" s="51" t="s">
        <v>4420</v>
      </c>
      <c r="E1715" s="51" t="s">
        <v>199</v>
      </c>
      <c r="F1715" s="11">
        <v>0</v>
      </c>
      <c r="G1715" s="11">
        <v>2</v>
      </c>
      <c r="H1715" s="51" t="s">
        <v>63</v>
      </c>
      <c r="I1715" s="52"/>
      <c r="J1715" s="51" t="s">
        <v>64</v>
      </c>
    </row>
    <row r="1716" spans="1:10" hidden="1">
      <c r="A1716" s="51" t="s">
        <v>4421</v>
      </c>
      <c r="B1716" s="51" t="s">
        <v>4422</v>
      </c>
      <c r="C1716" s="51" t="s">
        <v>197</v>
      </c>
      <c r="D1716" s="51" t="s">
        <v>4423</v>
      </c>
      <c r="E1716" s="51" t="s">
        <v>199</v>
      </c>
      <c r="F1716" s="11">
        <v>0</v>
      </c>
      <c r="G1716" s="11">
        <v>2</v>
      </c>
      <c r="H1716" s="51" t="s">
        <v>63</v>
      </c>
      <c r="I1716" s="52"/>
      <c r="J1716" s="51" t="s">
        <v>64</v>
      </c>
    </row>
    <row r="1717" spans="1:10" hidden="1">
      <c r="A1717" s="51" t="s">
        <v>4424</v>
      </c>
      <c r="B1717" s="51" t="s">
        <v>4425</v>
      </c>
      <c r="C1717" s="51" t="s">
        <v>197</v>
      </c>
      <c r="D1717" s="51" t="s">
        <v>4426</v>
      </c>
      <c r="E1717" s="51" t="s">
        <v>199</v>
      </c>
      <c r="F1717" s="11">
        <v>0</v>
      </c>
      <c r="G1717" s="11">
        <v>2</v>
      </c>
      <c r="H1717" s="51" t="s">
        <v>63</v>
      </c>
      <c r="I1717" s="52"/>
      <c r="J1717" s="51" t="s">
        <v>64</v>
      </c>
    </row>
    <row r="1718" spans="1:10" hidden="1">
      <c r="A1718" s="51" t="s">
        <v>4427</v>
      </c>
      <c r="B1718" s="51" t="s">
        <v>4428</v>
      </c>
      <c r="C1718" s="51" t="s">
        <v>197</v>
      </c>
      <c r="D1718" s="51" t="s">
        <v>4429</v>
      </c>
      <c r="E1718" s="51" t="s">
        <v>199</v>
      </c>
      <c r="F1718" s="11">
        <v>0</v>
      </c>
      <c r="G1718" s="11">
        <v>2</v>
      </c>
      <c r="H1718" s="51" t="s">
        <v>63</v>
      </c>
      <c r="I1718" s="52"/>
      <c r="J1718" s="51" t="s">
        <v>64</v>
      </c>
    </row>
    <row r="1719" spans="1:10" hidden="1">
      <c r="A1719" s="51" t="s">
        <v>4430</v>
      </c>
      <c r="B1719" s="51" t="s">
        <v>4431</v>
      </c>
      <c r="C1719" s="51" t="s">
        <v>197</v>
      </c>
      <c r="D1719" s="51" t="s">
        <v>4432</v>
      </c>
      <c r="E1719" s="51" t="s">
        <v>199</v>
      </c>
      <c r="F1719" s="11">
        <v>0</v>
      </c>
      <c r="G1719" s="11">
        <v>2</v>
      </c>
      <c r="H1719" s="51" t="s">
        <v>63</v>
      </c>
      <c r="I1719" s="52"/>
      <c r="J1719" s="51" t="s">
        <v>64</v>
      </c>
    </row>
    <row r="1720" spans="1:10" hidden="1">
      <c r="A1720" s="51" t="s">
        <v>4433</v>
      </c>
      <c r="B1720" s="51" t="s">
        <v>4434</v>
      </c>
      <c r="C1720" s="51" t="s">
        <v>197</v>
      </c>
      <c r="D1720" s="51" t="s">
        <v>4435</v>
      </c>
      <c r="E1720" s="51" t="s">
        <v>199</v>
      </c>
      <c r="F1720" s="11">
        <v>0</v>
      </c>
      <c r="G1720" s="11">
        <v>2</v>
      </c>
      <c r="H1720" s="51" t="s">
        <v>63</v>
      </c>
      <c r="I1720" s="52"/>
      <c r="J1720" s="51" t="s">
        <v>64</v>
      </c>
    </row>
    <row r="1721" spans="1:10" hidden="1">
      <c r="A1721" s="51" t="s">
        <v>4436</v>
      </c>
      <c r="B1721" s="51" t="s">
        <v>4437</v>
      </c>
      <c r="C1721" s="51" t="s">
        <v>197</v>
      </c>
      <c r="D1721" s="51" t="s">
        <v>4438</v>
      </c>
      <c r="E1721" s="51" t="s">
        <v>199</v>
      </c>
      <c r="F1721" s="11">
        <v>0</v>
      </c>
      <c r="G1721" s="11">
        <v>2</v>
      </c>
      <c r="H1721" s="51" t="s">
        <v>63</v>
      </c>
      <c r="I1721" s="52"/>
      <c r="J1721" s="51" t="s">
        <v>64</v>
      </c>
    </row>
    <row r="1722" spans="1:10" hidden="1">
      <c r="A1722" s="51" t="s">
        <v>4439</v>
      </c>
      <c r="B1722" s="51" t="s">
        <v>4440</v>
      </c>
      <c r="C1722" s="51" t="s">
        <v>197</v>
      </c>
      <c r="D1722" s="51" t="s">
        <v>4441</v>
      </c>
      <c r="E1722" s="51" t="s">
        <v>199</v>
      </c>
      <c r="F1722" s="11">
        <v>0</v>
      </c>
      <c r="G1722" s="11">
        <v>2</v>
      </c>
      <c r="H1722" s="51" t="s">
        <v>63</v>
      </c>
      <c r="I1722" s="52"/>
      <c r="J1722" s="51" t="s">
        <v>64</v>
      </c>
    </row>
    <row r="1723" spans="1:10" hidden="1">
      <c r="A1723" s="51" t="s">
        <v>4442</v>
      </c>
      <c r="B1723" s="51" t="s">
        <v>4443</v>
      </c>
      <c r="C1723" s="51" t="s">
        <v>197</v>
      </c>
      <c r="D1723" s="51" t="s">
        <v>4444</v>
      </c>
      <c r="E1723" s="51" t="s">
        <v>199</v>
      </c>
      <c r="F1723" s="11">
        <v>0</v>
      </c>
      <c r="G1723" s="11">
        <v>2</v>
      </c>
      <c r="H1723" s="51" t="s">
        <v>63</v>
      </c>
      <c r="I1723" s="52"/>
      <c r="J1723" s="51" t="s">
        <v>64</v>
      </c>
    </row>
    <row r="1724" spans="1:10" hidden="1">
      <c r="A1724" s="51" t="s">
        <v>4445</v>
      </c>
      <c r="B1724" s="51" t="s">
        <v>4446</v>
      </c>
      <c r="C1724" s="51" t="s">
        <v>197</v>
      </c>
      <c r="D1724" s="51" t="s">
        <v>4447</v>
      </c>
      <c r="E1724" s="51" t="s">
        <v>199</v>
      </c>
      <c r="F1724" s="11">
        <v>0</v>
      </c>
      <c r="G1724" s="11">
        <v>2</v>
      </c>
      <c r="H1724" s="51" t="s">
        <v>63</v>
      </c>
      <c r="I1724" s="52"/>
      <c r="J1724" s="51" t="s">
        <v>64</v>
      </c>
    </row>
    <row r="1725" spans="1:10" hidden="1">
      <c r="A1725" s="51" t="s">
        <v>4448</v>
      </c>
      <c r="B1725" s="51" t="s">
        <v>4449</v>
      </c>
      <c r="C1725" s="51" t="s">
        <v>197</v>
      </c>
      <c r="D1725" s="51" t="s">
        <v>4450</v>
      </c>
      <c r="E1725" s="51" t="s">
        <v>199</v>
      </c>
      <c r="F1725" s="11">
        <v>0</v>
      </c>
      <c r="G1725" s="11">
        <v>2</v>
      </c>
      <c r="H1725" s="51" t="s">
        <v>63</v>
      </c>
      <c r="I1725" s="52"/>
      <c r="J1725" s="51" t="s">
        <v>64</v>
      </c>
    </row>
    <row r="1726" spans="1:10" hidden="1">
      <c r="A1726" s="51" t="s">
        <v>4451</v>
      </c>
      <c r="B1726" s="51" t="s">
        <v>4452</v>
      </c>
      <c r="C1726" s="51" t="s">
        <v>197</v>
      </c>
      <c r="D1726" s="51" t="s">
        <v>4453</v>
      </c>
      <c r="E1726" s="51" t="s">
        <v>199</v>
      </c>
      <c r="F1726" s="11">
        <v>0</v>
      </c>
      <c r="G1726" s="11">
        <v>2</v>
      </c>
      <c r="H1726" s="51" t="s">
        <v>63</v>
      </c>
      <c r="I1726" s="52"/>
      <c r="J1726" s="51" t="s">
        <v>64</v>
      </c>
    </row>
    <row r="1727" spans="1:10" hidden="1">
      <c r="A1727" s="51" t="s">
        <v>4454</v>
      </c>
      <c r="B1727" s="51" t="s">
        <v>4455</v>
      </c>
      <c r="C1727" s="51" t="s">
        <v>197</v>
      </c>
      <c r="D1727" s="51" t="s">
        <v>4456</v>
      </c>
      <c r="E1727" s="51" t="s">
        <v>199</v>
      </c>
      <c r="F1727" s="11">
        <v>0</v>
      </c>
      <c r="G1727" s="11">
        <v>2</v>
      </c>
      <c r="H1727" s="51" t="s">
        <v>63</v>
      </c>
      <c r="I1727" s="52"/>
      <c r="J1727" s="51" t="s">
        <v>64</v>
      </c>
    </row>
    <row r="1728" spans="1:10" hidden="1">
      <c r="A1728" s="51" t="s">
        <v>4457</v>
      </c>
      <c r="B1728" s="51" t="s">
        <v>4458</v>
      </c>
      <c r="C1728" s="51" t="s">
        <v>197</v>
      </c>
      <c r="D1728" s="51" t="s">
        <v>4459</v>
      </c>
      <c r="E1728" s="51" t="s">
        <v>199</v>
      </c>
      <c r="F1728" s="11">
        <v>0</v>
      </c>
      <c r="G1728" s="11">
        <v>2</v>
      </c>
      <c r="H1728" s="51" t="s">
        <v>63</v>
      </c>
      <c r="I1728" s="52"/>
      <c r="J1728" s="51" t="s">
        <v>64</v>
      </c>
    </row>
    <row r="1729" spans="1:10" hidden="1">
      <c r="A1729" s="51" t="s">
        <v>4460</v>
      </c>
      <c r="B1729" s="51" t="s">
        <v>4461</v>
      </c>
      <c r="C1729" s="51" t="s">
        <v>197</v>
      </c>
      <c r="D1729" s="51" t="s">
        <v>4462</v>
      </c>
      <c r="E1729" s="51" t="s">
        <v>199</v>
      </c>
      <c r="F1729" s="11">
        <v>0</v>
      </c>
      <c r="G1729" s="11">
        <v>2</v>
      </c>
      <c r="H1729" s="51" t="s">
        <v>63</v>
      </c>
      <c r="I1729" s="52"/>
      <c r="J1729" s="51" t="s">
        <v>64</v>
      </c>
    </row>
    <row r="1730" spans="1:10" hidden="1">
      <c r="A1730" s="51" t="s">
        <v>4463</v>
      </c>
      <c r="B1730" s="51" t="s">
        <v>4464</v>
      </c>
      <c r="C1730" s="51" t="s">
        <v>197</v>
      </c>
      <c r="D1730" s="51" t="s">
        <v>4465</v>
      </c>
      <c r="E1730" s="51" t="s">
        <v>199</v>
      </c>
      <c r="F1730" s="11">
        <v>0</v>
      </c>
      <c r="G1730" s="11">
        <v>2</v>
      </c>
      <c r="H1730" s="51" t="s">
        <v>63</v>
      </c>
      <c r="I1730" s="52"/>
      <c r="J1730" s="51" t="s">
        <v>64</v>
      </c>
    </row>
    <row r="1731" spans="1:10" hidden="1">
      <c r="A1731" s="51" t="s">
        <v>4466</v>
      </c>
      <c r="B1731" s="51" t="s">
        <v>4467</v>
      </c>
      <c r="C1731" s="51" t="s">
        <v>197</v>
      </c>
      <c r="D1731" s="51" t="s">
        <v>4468</v>
      </c>
      <c r="E1731" s="51" t="s">
        <v>199</v>
      </c>
      <c r="F1731" s="11">
        <v>0</v>
      </c>
      <c r="G1731" s="11">
        <v>2</v>
      </c>
      <c r="H1731" s="51" t="s">
        <v>63</v>
      </c>
      <c r="I1731" s="52"/>
      <c r="J1731" s="51" t="s">
        <v>64</v>
      </c>
    </row>
    <row r="1732" spans="1:10" hidden="1">
      <c r="A1732" s="51" t="s">
        <v>4469</v>
      </c>
      <c r="B1732" s="51" t="s">
        <v>4470</v>
      </c>
      <c r="C1732" s="51" t="s">
        <v>197</v>
      </c>
      <c r="D1732" s="51" t="s">
        <v>4471</v>
      </c>
      <c r="E1732" s="51" t="s">
        <v>199</v>
      </c>
      <c r="F1732" s="11">
        <v>0</v>
      </c>
      <c r="G1732" s="11">
        <v>2</v>
      </c>
      <c r="H1732" s="51" t="s">
        <v>63</v>
      </c>
      <c r="I1732" s="52"/>
      <c r="J1732" s="51" t="s">
        <v>64</v>
      </c>
    </row>
    <row r="1733" spans="1:10" hidden="1">
      <c r="A1733" s="51" t="s">
        <v>4472</v>
      </c>
      <c r="B1733" s="51" t="s">
        <v>4473</v>
      </c>
      <c r="C1733" s="51" t="s">
        <v>197</v>
      </c>
      <c r="D1733" s="51" t="s">
        <v>4474</v>
      </c>
      <c r="E1733" s="51" t="s">
        <v>199</v>
      </c>
      <c r="F1733" s="11">
        <v>0</v>
      </c>
      <c r="G1733" s="11">
        <v>2</v>
      </c>
      <c r="H1733" s="51" t="s">
        <v>63</v>
      </c>
      <c r="I1733" s="52"/>
      <c r="J1733" s="51" t="s">
        <v>64</v>
      </c>
    </row>
    <row r="1734" spans="1:10" hidden="1">
      <c r="A1734" s="51" t="s">
        <v>4475</v>
      </c>
      <c r="B1734" s="51" t="s">
        <v>4476</v>
      </c>
      <c r="C1734" s="51" t="s">
        <v>197</v>
      </c>
      <c r="D1734" s="51" t="s">
        <v>4477</v>
      </c>
      <c r="E1734" s="51" t="s">
        <v>199</v>
      </c>
      <c r="F1734" s="11">
        <v>0</v>
      </c>
      <c r="G1734" s="11">
        <v>2</v>
      </c>
      <c r="H1734" s="51" t="s">
        <v>63</v>
      </c>
      <c r="I1734" s="52"/>
      <c r="J1734" s="51" t="s">
        <v>64</v>
      </c>
    </row>
    <row r="1735" spans="1:10" hidden="1">
      <c r="A1735" s="51" t="s">
        <v>4478</v>
      </c>
      <c r="B1735" s="51" t="s">
        <v>4479</v>
      </c>
      <c r="C1735" s="51" t="s">
        <v>197</v>
      </c>
      <c r="D1735" s="51" t="s">
        <v>4480</v>
      </c>
      <c r="E1735" s="51" t="s">
        <v>199</v>
      </c>
      <c r="F1735" s="11">
        <v>0</v>
      </c>
      <c r="G1735" s="11">
        <v>2</v>
      </c>
      <c r="H1735" s="51" t="s">
        <v>63</v>
      </c>
      <c r="I1735" s="52"/>
      <c r="J1735" s="51" t="s">
        <v>64</v>
      </c>
    </row>
    <row r="1736" spans="1:10" hidden="1">
      <c r="A1736" s="51" t="s">
        <v>4481</v>
      </c>
      <c r="B1736" s="51" t="s">
        <v>4482</v>
      </c>
      <c r="C1736" s="51" t="s">
        <v>197</v>
      </c>
      <c r="D1736" s="51" t="s">
        <v>4483</v>
      </c>
      <c r="E1736" s="51" t="s">
        <v>199</v>
      </c>
      <c r="F1736" s="11">
        <v>0</v>
      </c>
      <c r="G1736" s="11">
        <v>2</v>
      </c>
      <c r="H1736" s="51" t="s">
        <v>63</v>
      </c>
      <c r="I1736" s="52"/>
      <c r="J1736" s="51" t="s">
        <v>64</v>
      </c>
    </row>
    <row r="1737" spans="1:10" hidden="1">
      <c r="A1737" s="51" t="s">
        <v>4484</v>
      </c>
      <c r="B1737" s="51" t="s">
        <v>4485</v>
      </c>
      <c r="C1737" s="51" t="s">
        <v>197</v>
      </c>
      <c r="D1737" s="51" t="s">
        <v>4486</v>
      </c>
      <c r="E1737" s="51" t="s">
        <v>199</v>
      </c>
      <c r="F1737" s="11">
        <v>0</v>
      </c>
      <c r="G1737" s="11">
        <v>2</v>
      </c>
      <c r="H1737" s="51" t="s">
        <v>63</v>
      </c>
      <c r="I1737" s="52"/>
      <c r="J1737" s="51" t="s">
        <v>64</v>
      </c>
    </row>
    <row r="1738" spans="1:10" hidden="1">
      <c r="A1738" s="51" t="s">
        <v>4487</v>
      </c>
      <c r="B1738" s="51" t="s">
        <v>4488</v>
      </c>
      <c r="C1738" s="51" t="s">
        <v>197</v>
      </c>
      <c r="D1738" s="51" t="s">
        <v>4489</v>
      </c>
      <c r="E1738" s="51" t="s">
        <v>199</v>
      </c>
      <c r="F1738" s="11">
        <v>0</v>
      </c>
      <c r="G1738" s="11">
        <v>2</v>
      </c>
      <c r="H1738" s="51" t="s">
        <v>63</v>
      </c>
      <c r="I1738" s="52"/>
      <c r="J1738" s="51" t="s">
        <v>64</v>
      </c>
    </row>
    <row r="1739" spans="1:10" hidden="1">
      <c r="A1739" s="51" t="s">
        <v>4490</v>
      </c>
      <c r="B1739" s="51" t="s">
        <v>4491</v>
      </c>
      <c r="C1739" s="51" t="s">
        <v>197</v>
      </c>
      <c r="D1739" s="51" t="s">
        <v>4492</v>
      </c>
      <c r="E1739" s="51" t="s">
        <v>199</v>
      </c>
      <c r="F1739" s="11">
        <v>0</v>
      </c>
      <c r="G1739" s="11">
        <v>2</v>
      </c>
      <c r="H1739" s="51" t="s">
        <v>63</v>
      </c>
      <c r="I1739" s="52"/>
      <c r="J1739" s="51" t="s">
        <v>64</v>
      </c>
    </row>
    <row r="1740" spans="1:10" hidden="1">
      <c r="A1740" s="51" t="s">
        <v>4493</v>
      </c>
      <c r="B1740" s="51" t="s">
        <v>4494</v>
      </c>
      <c r="C1740" s="51" t="s">
        <v>197</v>
      </c>
      <c r="D1740" s="51" t="s">
        <v>4495</v>
      </c>
      <c r="E1740" s="51" t="s">
        <v>199</v>
      </c>
      <c r="F1740" s="11">
        <v>0</v>
      </c>
      <c r="G1740" s="11">
        <v>2</v>
      </c>
      <c r="H1740" s="51" t="s">
        <v>63</v>
      </c>
      <c r="I1740" s="52"/>
      <c r="J1740" s="51" t="s">
        <v>64</v>
      </c>
    </row>
    <row r="1741" spans="1:10" hidden="1">
      <c r="A1741" s="51" t="s">
        <v>4496</v>
      </c>
      <c r="B1741" s="51" t="s">
        <v>4497</v>
      </c>
      <c r="C1741" s="51" t="s">
        <v>197</v>
      </c>
      <c r="D1741" s="51" t="s">
        <v>4498</v>
      </c>
      <c r="E1741" s="51" t="s">
        <v>199</v>
      </c>
      <c r="F1741" s="11">
        <v>0</v>
      </c>
      <c r="G1741" s="11">
        <v>2</v>
      </c>
      <c r="H1741" s="51" t="s">
        <v>63</v>
      </c>
      <c r="I1741" s="52"/>
      <c r="J1741" s="51" t="s">
        <v>64</v>
      </c>
    </row>
    <row r="1742" spans="1:10" hidden="1">
      <c r="A1742" s="51" t="s">
        <v>4499</v>
      </c>
      <c r="B1742" s="51" t="s">
        <v>4500</v>
      </c>
      <c r="C1742" s="51" t="s">
        <v>197</v>
      </c>
      <c r="D1742" s="51" t="s">
        <v>4501</v>
      </c>
      <c r="E1742" s="51" t="s">
        <v>199</v>
      </c>
      <c r="F1742" s="11">
        <v>0</v>
      </c>
      <c r="G1742" s="11">
        <v>2</v>
      </c>
      <c r="H1742" s="51" t="s">
        <v>63</v>
      </c>
      <c r="I1742" s="52"/>
      <c r="J1742" s="51" t="s">
        <v>64</v>
      </c>
    </row>
    <row r="1743" spans="1:10" hidden="1">
      <c r="A1743" s="51" t="s">
        <v>4502</v>
      </c>
      <c r="B1743" s="51" t="s">
        <v>4503</v>
      </c>
      <c r="C1743" s="51" t="s">
        <v>197</v>
      </c>
      <c r="D1743" s="51" t="s">
        <v>4504</v>
      </c>
      <c r="E1743" s="51" t="s">
        <v>199</v>
      </c>
      <c r="F1743" s="11">
        <v>0</v>
      </c>
      <c r="G1743" s="11">
        <v>2</v>
      </c>
      <c r="H1743" s="51" t="s">
        <v>63</v>
      </c>
      <c r="I1743" s="52"/>
      <c r="J1743" s="51" t="s">
        <v>64</v>
      </c>
    </row>
    <row r="1744" spans="1:10" hidden="1">
      <c r="A1744" s="51" t="s">
        <v>4505</v>
      </c>
      <c r="B1744" s="51" t="s">
        <v>4506</v>
      </c>
      <c r="C1744" s="51" t="s">
        <v>197</v>
      </c>
      <c r="D1744" s="51" t="s">
        <v>4507</v>
      </c>
      <c r="E1744" s="51" t="s">
        <v>199</v>
      </c>
      <c r="F1744" s="11">
        <v>0</v>
      </c>
      <c r="G1744" s="11">
        <v>2</v>
      </c>
      <c r="H1744" s="51" t="s">
        <v>63</v>
      </c>
      <c r="I1744" s="52"/>
      <c r="J1744" s="51" t="s">
        <v>64</v>
      </c>
    </row>
    <row r="1745" spans="1:10" hidden="1">
      <c r="A1745" s="51" t="s">
        <v>4508</v>
      </c>
      <c r="B1745" s="51" t="s">
        <v>4509</v>
      </c>
      <c r="C1745" s="51" t="s">
        <v>197</v>
      </c>
      <c r="D1745" s="51" t="s">
        <v>4510</v>
      </c>
      <c r="E1745" s="51" t="s">
        <v>199</v>
      </c>
      <c r="F1745" s="11">
        <v>0</v>
      </c>
      <c r="G1745" s="11">
        <v>2</v>
      </c>
      <c r="H1745" s="51" t="s">
        <v>63</v>
      </c>
      <c r="I1745" s="52"/>
      <c r="J1745" s="51" t="s">
        <v>64</v>
      </c>
    </row>
    <row r="1746" spans="1:10" hidden="1">
      <c r="A1746" s="51" t="s">
        <v>4511</v>
      </c>
      <c r="B1746" s="51" t="s">
        <v>4512</v>
      </c>
      <c r="C1746" s="51" t="s">
        <v>197</v>
      </c>
      <c r="D1746" s="51" t="s">
        <v>4513</v>
      </c>
      <c r="E1746" s="51" t="s">
        <v>199</v>
      </c>
      <c r="F1746" s="11">
        <v>0</v>
      </c>
      <c r="G1746" s="11">
        <v>2</v>
      </c>
      <c r="H1746" s="51" t="s">
        <v>63</v>
      </c>
      <c r="I1746" s="52"/>
      <c r="J1746" s="51" t="s">
        <v>64</v>
      </c>
    </row>
    <row r="1747" spans="1:10" hidden="1">
      <c r="A1747" s="51" t="s">
        <v>4514</v>
      </c>
      <c r="B1747" s="51" t="s">
        <v>4515</v>
      </c>
      <c r="C1747" s="51" t="s">
        <v>197</v>
      </c>
      <c r="D1747" s="51" t="s">
        <v>4516</v>
      </c>
      <c r="E1747" s="51" t="s">
        <v>199</v>
      </c>
      <c r="F1747" s="11">
        <v>0</v>
      </c>
      <c r="G1747" s="11">
        <v>2</v>
      </c>
      <c r="H1747" s="51" t="s">
        <v>63</v>
      </c>
      <c r="I1747" s="52"/>
      <c r="J1747" s="51" t="s">
        <v>64</v>
      </c>
    </row>
    <row r="1748" spans="1:10" hidden="1">
      <c r="A1748" s="51" t="s">
        <v>4517</v>
      </c>
      <c r="B1748" s="51" t="s">
        <v>4518</v>
      </c>
      <c r="C1748" s="51" t="s">
        <v>197</v>
      </c>
      <c r="D1748" s="51" t="s">
        <v>4519</v>
      </c>
      <c r="E1748" s="51" t="s">
        <v>199</v>
      </c>
      <c r="F1748" s="11">
        <v>0</v>
      </c>
      <c r="G1748" s="11">
        <v>2</v>
      </c>
      <c r="H1748" s="51" t="s">
        <v>63</v>
      </c>
      <c r="I1748" s="52"/>
      <c r="J1748" s="51" t="s">
        <v>64</v>
      </c>
    </row>
    <row r="1749" spans="1:10" hidden="1">
      <c r="A1749" s="51" t="s">
        <v>4520</v>
      </c>
      <c r="B1749" s="51" t="s">
        <v>4521</v>
      </c>
      <c r="C1749" s="51" t="s">
        <v>197</v>
      </c>
      <c r="D1749" s="51" t="s">
        <v>4522</v>
      </c>
      <c r="E1749" s="51" t="s">
        <v>199</v>
      </c>
      <c r="F1749" s="11">
        <v>0</v>
      </c>
      <c r="G1749" s="11">
        <v>2</v>
      </c>
      <c r="H1749" s="51" t="s">
        <v>63</v>
      </c>
      <c r="I1749" s="52"/>
      <c r="J1749" s="51" t="s">
        <v>64</v>
      </c>
    </row>
    <row r="1750" spans="1:10" hidden="1">
      <c r="A1750" s="51" t="s">
        <v>4523</v>
      </c>
      <c r="B1750" s="51" t="s">
        <v>4524</v>
      </c>
      <c r="C1750" s="51" t="s">
        <v>197</v>
      </c>
      <c r="D1750" s="51" t="s">
        <v>4525</v>
      </c>
      <c r="E1750" s="51" t="s">
        <v>199</v>
      </c>
      <c r="F1750" s="11">
        <v>0</v>
      </c>
      <c r="G1750" s="11">
        <v>2</v>
      </c>
      <c r="H1750" s="51" t="s">
        <v>63</v>
      </c>
      <c r="I1750" s="52"/>
      <c r="J1750" s="51" t="s">
        <v>64</v>
      </c>
    </row>
    <row r="1751" spans="1:10" hidden="1">
      <c r="A1751" s="51" t="s">
        <v>4526</v>
      </c>
      <c r="B1751" s="51" t="s">
        <v>4527</v>
      </c>
      <c r="C1751" s="51" t="s">
        <v>197</v>
      </c>
      <c r="D1751" s="51" t="s">
        <v>4528</v>
      </c>
      <c r="E1751" s="51" t="s">
        <v>199</v>
      </c>
      <c r="F1751" s="11">
        <v>0</v>
      </c>
      <c r="G1751" s="11">
        <v>2</v>
      </c>
      <c r="H1751" s="51" t="s">
        <v>63</v>
      </c>
      <c r="I1751" s="52"/>
      <c r="J1751" s="51" t="s">
        <v>64</v>
      </c>
    </row>
    <row r="1752" spans="1:10" hidden="1">
      <c r="A1752" s="51" t="s">
        <v>4529</v>
      </c>
      <c r="B1752" s="51" t="s">
        <v>4530</v>
      </c>
      <c r="C1752" s="51" t="s">
        <v>197</v>
      </c>
      <c r="D1752" s="51" t="s">
        <v>4531</v>
      </c>
      <c r="E1752" s="51" t="s">
        <v>199</v>
      </c>
      <c r="F1752" s="11">
        <v>0</v>
      </c>
      <c r="G1752" s="11">
        <v>2</v>
      </c>
      <c r="H1752" s="51" t="s">
        <v>63</v>
      </c>
      <c r="I1752" s="52"/>
      <c r="J1752" s="51" t="s">
        <v>64</v>
      </c>
    </row>
    <row r="1753" spans="1:10" hidden="1">
      <c r="A1753" s="51" t="s">
        <v>4532</v>
      </c>
      <c r="B1753" s="51" t="s">
        <v>4533</v>
      </c>
      <c r="C1753" s="51" t="s">
        <v>197</v>
      </c>
      <c r="D1753" s="51" t="s">
        <v>4534</v>
      </c>
      <c r="E1753" s="51" t="s">
        <v>199</v>
      </c>
      <c r="F1753" s="11">
        <v>0</v>
      </c>
      <c r="G1753" s="11">
        <v>2</v>
      </c>
      <c r="H1753" s="51" t="s">
        <v>63</v>
      </c>
      <c r="I1753" s="52"/>
      <c r="J1753" s="51" t="s">
        <v>64</v>
      </c>
    </row>
    <row r="1754" spans="1:10" hidden="1">
      <c r="A1754" s="51" t="s">
        <v>4535</v>
      </c>
      <c r="B1754" s="51" t="s">
        <v>4536</v>
      </c>
      <c r="C1754" s="51" t="s">
        <v>197</v>
      </c>
      <c r="D1754" s="51" t="s">
        <v>4537</v>
      </c>
      <c r="E1754" s="51" t="s">
        <v>199</v>
      </c>
      <c r="F1754" s="11">
        <v>0</v>
      </c>
      <c r="G1754" s="11">
        <v>2</v>
      </c>
      <c r="H1754" s="51" t="s">
        <v>63</v>
      </c>
      <c r="I1754" s="52"/>
      <c r="J1754" s="51" t="s">
        <v>64</v>
      </c>
    </row>
    <row r="1755" spans="1:10" hidden="1">
      <c r="A1755" s="51" t="s">
        <v>4538</v>
      </c>
      <c r="B1755" s="51" t="s">
        <v>4539</v>
      </c>
      <c r="C1755" s="51" t="s">
        <v>197</v>
      </c>
      <c r="D1755" s="51" t="s">
        <v>4540</v>
      </c>
      <c r="E1755" s="51" t="s">
        <v>199</v>
      </c>
      <c r="F1755" s="11">
        <v>0</v>
      </c>
      <c r="G1755" s="11">
        <v>2</v>
      </c>
      <c r="H1755" s="51" t="s">
        <v>63</v>
      </c>
      <c r="I1755" s="52"/>
      <c r="J1755" s="51" t="s">
        <v>64</v>
      </c>
    </row>
    <row r="1756" spans="1:10" hidden="1">
      <c r="A1756" s="51" t="s">
        <v>4541</v>
      </c>
      <c r="B1756" s="51" t="s">
        <v>4542</v>
      </c>
      <c r="C1756" s="51" t="s">
        <v>197</v>
      </c>
      <c r="D1756" s="51" t="s">
        <v>4543</v>
      </c>
      <c r="E1756" s="51" t="s">
        <v>199</v>
      </c>
      <c r="F1756" s="11">
        <v>0</v>
      </c>
      <c r="G1756" s="11">
        <v>2</v>
      </c>
      <c r="H1756" s="51" t="s">
        <v>63</v>
      </c>
      <c r="I1756" s="52"/>
      <c r="J1756" s="51" t="s">
        <v>64</v>
      </c>
    </row>
    <row r="1757" spans="1:10" hidden="1">
      <c r="A1757" s="51" t="s">
        <v>4544</v>
      </c>
      <c r="B1757" s="51" t="s">
        <v>4545</v>
      </c>
      <c r="C1757" s="51" t="s">
        <v>197</v>
      </c>
      <c r="D1757" s="51" t="s">
        <v>4546</v>
      </c>
      <c r="E1757" s="51" t="s">
        <v>199</v>
      </c>
      <c r="F1757" s="11">
        <v>0</v>
      </c>
      <c r="G1757" s="11">
        <v>2</v>
      </c>
      <c r="H1757" s="51" t="s">
        <v>63</v>
      </c>
      <c r="I1757" s="52"/>
      <c r="J1757" s="51" t="s">
        <v>64</v>
      </c>
    </row>
    <row r="1758" spans="1:10" hidden="1">
      <c r="A1758" s="51" t="s">
        <v>4547</v>
      </c>
      <c r="B1758" s="51" t="s">
        <v>4548</v>
      </c>
      <c r="C1758" s="51" t="s">
        <v>197</v>
      </c>
      <c r="D1758" s="51" t="s">
        <v>4549</v>
      </c>
      <c r="E1758" s="51" t="s">
        <v>199</v>
      </c>
      <c r="F1758" s="11">
        <v>0</v>
      </c>
      <c r="G1758" s="11">
        <v>2</v>
      </c>
      <c r="H1758" s="51" t="s">
        <v>63</v>
      </c>
      <c r="I1758" s="52"/>
      <c r="J1758" s="51" t="s">
        <v>64</v>
      </c>
    </row>
    <row r="1759" spans="1:10" hidden="1">
      <c r="A1759" s="51" t="s">
        <v>4550</v>
      </c>
      <c r="B1759" s="51" t="s">
        <v>4551</v>
      </c>
      <c r="C1759" s="51" t="s">
        <v>197</v>
      </c>
      <c r="D1759" s="51" t="s">
        <v>4552</v>
      </c>
      <c r="E1759" s="51" t="s">
        <v>199</v>
      </c>
      <c r="F1759" s="11">
        <v>0</v>
      </c>
      <c r="G1759" s="11">
        <v>2</v>
      </c>
      <c r="H1759" s="51" t="s">
        <v>63</v>
      </c>
      <c r="I1759" s="52"/>
      <c r="J1759" s="51" t="s">
        <v>64</v>
      </c>
    </row>
    <row r="1760" spans="1:10" hidden="1">
      <c r="A1760" s="51" t="s">
        <v>4553</v>
      </c>
      <c r="B1760" s="51" t="s">
        <v>4554</v>
      </c>
      <c r="C1760" s="51" t="s">
        <v>197</v>
      </c>
      <c r="D1760" s="51" t="s">
        <v>4555</v>
      </c>
      <c r="E1760" s="51" t="s">
        <v>199</v>
      </c>
      <c r="F1760" s="11">
        <v>0</v>
      </c>
      <c r="G1760" s="11">
        <v>2</v>
      </c>
      <c r="H1760" s="51" t="s">
        <v>63</v>
      </c>
      <c r="I1760" s="52"/>
      <c r="J1760" s="51" t="s">
        <v>64</v>
      </c>
    </row>
    <row r="1761" spans="1:10" hidden="1">
      <c r="A1761" s="51" t="s">
        <v>4556</v>
      </c>
      <c r="B1761" s="51" t="s">
        <v>4557</v>
      </c>
      <c r="C1761" s="51" t="s">
        <v>197</v>
      </c>
      <c r="D1761" s="51" t="s">
        <v>4558</v>
      </c>
      <c r="E1761" s="51" t="s">
        <v>199</v>
      </c>
      <c r="F1761" s="11">
        <v>0</v>
      </c>
      <c r="G1761" s="11">
        <v>2</v>
      </c>
      <c r="H1761" s="51" t="s">
        <v>63</v>
      </c>
      <c r="I1761" s="52"/>
      <c r="J1761" s="51" t="s">
        <v>64</v>
      </c>
    </row>
    <row r="1762" spans="1:10" hidden="1">
      <c r="A1762" s="51" t="s">
        <v>4559</v>
      </c>
      <c r="B1762" s="51" t="s">
        <v>4560</v>
      </c>
      <c r="C1762" s="51" t="s">
        <v>197</v>
      </c>
      <c r="D1762" s="51" t="s">
        <v>4561</v>
      </c>
      <c r="E1762" s="51" t="s">
        <v>199</v>
      </c>
      <c r="F1762" s="11">
        <v>0</v>
      </c>
      <c r="G1762" s="11">
        <v>2</v>
      </c>
      <c r="H1762" s="51" t="s">
        <v>63</v>
      </c>
      <c r="I1762" s="52"/>
      <c r="J1762" s="51" t="s">
        <v>64</v>
      </c>
    </row>
    <row r="1763" spans="1:10" hidden="1">
      <c r="A1763" s="51" t="s">
        <v>4562</v>
      </c>
      <c r="B1763" s="51" t="s">
        <v>4563</v>
      </c>
      <c r="C1763" s="51" t="s">
        <v>197</v>
      </c>
      <c r="D1763" s="51" t="s">
        <v>4564</v>
      </c>
      <c r="E1763" s="51" t="s">
        <v>199</v>
      </c>
      <c r="F1763" s="11">
        <v>0</v>
      </c>
      <c r="G1763" s="11">
        <v>2</v>
      </c>
      <c r="H1763" s="51" t="s">
        <v>63</v>
      </c>
      <c r="I1763" s="52"/>
      <c r="J1763" s="51" t="s">
        <v>64</v>
      </c>
    </row>
    <row r="1764" spans="1:10" hidden="1">
      <c r="A1764" s="51" t="s">
        <v>4565</v>
      </c>
      <c r="B1764" s="51" t="s">
        <v>4566</v>
      </c>
      <c r="C1764" s="51" t="s">
        <v>197</v>
      </c>
      <c r="D1764" s="51" t="s">
        <v>4567</v>
      </c>
      <c r="E1764" s="51" t="s">
        <v>199</v>
      </c>
      <c r="F1764" s="11">
        <v>0</v>
      </c>
      <c r="G1764" s="11">
        <v>2</v>
      </c>
      <c r="H1764" s="51" t="s">
        <v>63</v>
      </c>
      <c r="I1764" s="52"/>
      <c r="J1764" s="51" t="s">
        <v>64</v>
      </c>
    </row>
    <row r="1765" spans="1:10" hidden="1">
      <c r="A1765" s="51" t="s">
        <v>4568</v>
      </c>
      <c r="B1765" s="51" t="s">
        <v>4569</v>
      </c>
      <c r="C1765" s="51" t="s">
        <v>197</v>
      </c>
      <c r="D1765" s="51" t="s">
        <v>4570</v>
      </c>
      <c r="E1765" s="51" t="s">
        <v>199</v>
      </c>
      <c r="F1765" s="11">
        <v>0</v>
      </c>
      <c r="G1765" s="11">
        <v>2</v>
      </c>
      <c r="H1765" s="51" t="s">
        <v>63</v>
      </c>
      <c r="I1765" s="52"/>
      <c r="J1765" s="51" t="s">
        <v>64</v>
      </c>
    </row>
    <row r="1766" spans="1:10" hidden="1">
      <c r="A1766" s="51" t="s">
        <v>4571</v>
      </c>
      <c r="B1766" s="51" t="s">
        <v>4572</v>
      </c>
      <c r="C1766" s="51" t="s">
        <v>197</v>
      </c>
      <c r="D1766" s="51" t="s">
        <v>4573</v>
      </c>
      <c r="E1766" s="51" t="s">
        <v>199</v>
      </c>
      <c r="F1766" s="11">
        <v>0</v>
      </c>
      <c r="G1766" s="11">
        <v>2</v>
      </c>
      <c r="H1766" s="51" t="s">
        <v>63</v>
      </c>
      <c r="I1766" s="52"/>
      <c r="J1766" s="51" t="s">
        <v>64</v>
      </c>
    </row>
    <row r="1767" spans="1:10" hidden="1">
      <c r="A1767" s="51" t="s">
        <v>4574</v>
      </c>
      <c r="B1767" s="51" t="s">
        <v>4575</v>
      </c>
      <c r="C1767" s="51" t="s">
        <v>197</v>
      </c>
      <c r="D1767" s="51" t="s">
        <v>4576</v>
      </c>
      <c r="E1767" s="51" t="s">
        <v>199</v>
      </c>
      <c r="F1767" s="11">
        <v>0</v>
      </c>
      <c r="G1767" s="11">
        <v>2</v>
      </c>
      <c r="H1767" s="51" t="s">
        <v>63</v>
      </c>
      <c r="I1767" s="52"/>
      <c r="J1767" s="51" t="s">
        <v>64</v>
      </c>
    </row>
    <row r="1768" spans="1:10" hidden="1">
      <c r="A1768" s="51" t="s">
        <v>4577</v>
      </c>
      <c r="B1768" s="51" t="s">
        <v>4578</v>
      </c>
      <c r="C1768" s="51" t="s">
        <v>197</v>
      </c>
      <c r="D1768" s="51" t="s">
        <v>4579</v>
      </c>
      <c r="E1768" s="51" t="s">
        <v>199</v>
      </c>
      <c r="F1768" s="11">
        <v>0</v>
      </c>
      <c r="G1768" s="11">
        <v>2</v>
      </c>
      <c r="H1768" s="51" t="s">
        <v>63</v>
      </c>
      <c r="I1768" s="52"/>
      <c r="J1768" s="51" t="s">
        <v>64</v>
      </c>
    </row>
    <row r="1769" spans="1:10" hidden="1">
      <c r="A1769" s="51" t="s">
        <v>4580</v>
      </c>
      <c r="B1769" s="51" t="s">
        <v>4581</v>
      </c>
      <c r="C1769" s="51" t="s">
        <v>197</v>
      </c>
      <c r="D1769" s="51" t="s">
        <v>4582</v>
      </c>
      <c r="E1769" s="51" t="s">
        <v>199</v>
      </c>
      <c r="F1769" s="11">
        <v>0</v>
      </c>
      <c r="G1769" s="11">
        <v>2</v>
      </c>
      <c r="H1769" s="51" t="s">
        <v>63</v>
      </c>
      <c r="I1769" s="52"/>
      <c r="J1769" s="51" t="s">
        <v>64</v>
      </c>
    </row>
    <row r="1770" spans="1:10" hidden="1">
      <c r="A1770" s="51" t="s">
        <v>4583</v>
      </c>
      <c r="B1770" s="51" t="s">
        <v>4584</v>
      </c>
      <c r="C1770" s="51" t="s">
        <v>197</v>
      </c>
      <c r="D1770" s="51" t="s">
        <v>4585</v>
      </c>
      <c r="E1770" s="51" t="s">
        <v>199</v>
      </c>
      <c r="F1770" s="11">
        <v>0</v>
      </c>
      <c r="G1770" s="11">
        <v>2</v>
      </c>
      <c r="H1770" s="51" t="s">
        <v>63</v>
      </c>
      <c r="I1770" s="52"/>
      <c r="J1770" s="51" t="s">
        <v>64</v>
      </c>
    </row>
    <row r="1771" spans="1:10" hidden="1">
      <c r="A1771" s="51" t="s">
        <v>4586</v>
      </c>
      <c r="B1771" s="51" t="s">
        <v>4587</v>
      </c>
      <c r="C1771" s="51" t="s">
        <v>197</v>
      </c>
      <c r="D1771" s="51" t="s">
        <v>4588</v>
      </c>
      <c r="E1771" s="51" t="s">
        <v>199</v>
      </c>
      <c r="F1771" s="11">
        <v>0</v>
      </c>
      <c r="G1771" s="11">
        <v>2</v>
      </c>
      <c r="H1771" s="51" t="s">
        <v>63</v>
      </c>
      <c r="I1771" s="52"/>
      <c r="J1771" s="51" t="s">
        <v>64</v>
      </c>
    </row>
    <row r="1772" spans="1:10" hidden="1">
      <c r="A1772" s="51" t="s">
        <v>4589</v>
      </c>
      <c r="B1772" s="51" t="s">
        <v>4590</v>
      </c>
      <c r="C1772" s="51" t="s">
        <v>197</v>
      </c>
      <c r="D1772" s="51" t="s">
        <v>4591</v>
      </c>
      <c r="E1772" s="51" t="s">
        <v>199</v>
      </c>
      <c r="F1772" s="11">
        <v>0</v>
      </c>
      <c r="G1772" s="11">
        <v>2</v>
      </c>
      <c r="H1772" s="51" t="s">
        <v>63</v>
      </c>
      <c r="I1772" s="52"/>
      <c r="J1772" s="51" t="s">
        <v>64</v>
      </c>
    </row>
    <row r="1773" spans="1:10" hidden="1">
      <c r="A1773" s="51" t="s">
        <v>4592</v>
      </c>
      <c r="B1773" s="51" t="s">
        <v>4593</v>
      </c>
      <c r="C1773" s="51" t="s">
        <v>197</v>
      </c>
      <c r="D1773" s="51" t="s">
        <v>4594</v>
      </c>
      <c r="E1773" s="51" t="s">
        <v>199</v>
      </c>
      <c r="F1773" s="11">
        <v>0</v>
      </c>
      <c r="G1773" s="11">
        <v>2</v>
      </c>
      <c r="H1773" s="51" t="s">
        <v>63</v>
      </c>
      <c r="I1773" s="52"/>
      <c r="J1773" s="51" t="s">
        <v>64</v>
      </c>
    </row>
    <row r="1774" spans="1:10" hidden="1">
      <c r="A1774" s="51" t="s">
        <v>4595</v>
      </c>
      <c r="B1774" s="51" t="s">
        <v>4596</v>
      </c>
      <c r="C1774" s="51" t="s">
        <v>197</v>
      </c>
      <c r="D1774" s="51" t="s">
        <v>4597</v>
      </c>
      <c r="E1774" s="51" t="s">
        <v>199</v>
      </c>
      <c r="F1774" s="11">
        <v>0</v>
      </c>
      <c r="G1774" s="11">
        <v>2</v>
      </c>
      <c r="H1774" s="51" t="s">
        <v>63</v>
      </c>
      <c r="I1774" s="52"/>
      <c r="J1774" s="51" t="s">
        <v>64</v>
      </c>
    </row>
    <row r="1775" spans="1:10" hidden="1">
      <c r="A1775" s="51" t="s">
        <v>4598</v>
      </c>
      <c r="B1775" s="51" t="s">
        <v>4599</v>
      </c>
      <c r="C1775" s="51" t="s">
        <v>197</v>
      </c>
      <c r="D1775" s="51" t="s">
        <v>4600</v>
      </c>
      <c r="E1775" s="51" t="s">
        <v>199</v>
      </c>
      <c r="F1775" s="11">
        <v>0</v>
      </c>
      <c r="G1775" s="11">
        <v>2</v>
      </c>
      <c r="H1775" s="51" t="s">
        <v>63</v>
      </c>
      <c r="I1775" s="52"/>
      <c r="J1775" s="51" t="s">
        <v>64</v>
      </c>
    </row>
    <row r="1776" spans="1:10" hidden="1">
      <c r="A1776" s="51" t="s">
        <v>4601</v>
      </c>
      <c r="B1776" s="51" t="s">
        <v>4602</v>
      </c>
      <c r="C1776" s="51" t="s">
        <v>197</v>
      </c>
      <c r="D1776" s="51" t="s">
        <v>4603</v>
      </c>
      <c r="E1776" s="51" t="s">
        <v>199</v>
      </c>
      <c r="F1776" s="11">
        <v>0</v>
      </c>
      <c r="G1776" s="11">
        <v>2</v>
      </c>
      <c r="H1776" s="51" t="s">
        <v>63</v>
      </c>
      <c r="I1776" s="52"/>
      <c r="J1776" s="51" t="s">
        <v>64</v>
      </c>
    </row>
    <row r="1777" spans="1:10" hidden="1">
      <c r="A1777" s="51" t="s">
        <v>4604</v>
      </c>
      <c r="B1777" s="51" t="s">
        <v>4605</v>
      </c>
      <c r="C1777" s="51" t="s">
        <v>197</v>
      </c>
      <c r="D1777" s="51" t="s">
        <v>4606</v>
      </c>
      <c r="E1777" s="51" t="s">
        <v>199</v>
      </c>
      <c r="F1777" s="11">
        <v>0</v>
      </c>
      <c r="G1777" s="11">
        <v>2</v>
      </c>
      <c r="H1777" s="51" t="s">
        <v>63</v>
      </c>
      <c r="I1777" s="52"/>
      <c r="J1777" s="51" t="s">
        <v>64</v>
      </c>
    </row>
    <row r="1778" spans="1:10" hidden="1">
      <c r="A1778" s="51" t="s">
        <v>4607</v>
      </c>
      <c r="B1778" s="51" t="s">
        <v>4608</v>
      </c>
      <c r="C1778" s="51" t="s">
        <v>197</v>
      </c>
      <c r="D1778" s="51" t="s">
        <v>4609</v>
      </c>
      <c r="E1778" s="51" t="s">
        <v>199</v>
      </c>
      <c r="F1778" s="11">
        <v>0</v>
      </c>
      <c r="G1778" s="11">
        <v>2</v>
      </c>
      <c r="H1778" s="51" t="s">
        <v>63</v>
      </c>
      <c r="I1778" s="52"/>
      <c r="J1778" s="51" t="s">
        <v>64</v>
      </c>
    </row>
    <row r="1779" spans="1:10" hidden="1">
      <c r="A1779" s="51" t="s">
        <v>4610</v>
      </c>
      <c r="B1779" s="51" t="s">
        <v>4611</v>
      </c>
      <c r="C1779" s="51" t="s">
        <v>197</v>
      </c>
      <c r="D1779" s="51" t="s">
        <v>4612</v>
      </c>
      <c r="E1779" s="51" t="s">
        <v>199</v>
      </c>
      <c r="F1779" s="11">
        <v>0</v>
      </c>
      <c r="G1779" s="11">
        <v>2</v>
      </c>
      <c r="H1779" s="51" t="s">
        <v>63</v>
      </c>
      <c r="I1779" s="52"/>
      <c r="J1779" s="51" t="s">
        <v>64</v>
      </c>
    </row>
    <row r="1780" spans="1:10" hidden="1">
      <c r="A1780" s="51" t="s">
        <v>4613</v>
      </c>
      <c r="B1780" s="51" t="s">
        <v>4614</v>
      </c>
      <c r="C1780" s="51" t="s">
        <v>197</v>
      </c>
      <c r="D1780" s="51" t="s">
        <v>4615</v>
      </c>
      <c r="E1780" s="51" t="s">
        <v>199</v>
      </c>
      <c r="F1780" s="11">
        <v>0</v>
      </c>
      <c r="G1780" s="11">
        <v>2</v>
      </c>
      <c r="H1780" s="51" t="s">
        <v>63</v>
      </c>
      <c r="I1780" s="52"/>
      <c r="J1780" s="51" t="s">
        <v>64</v>
      </c>
    </row>
    <row r="1781" spans="1:10" hidden="1">
      <c r="A1781" s="51" t="s">
        <v>4616</v>
      </c>
      <c r="B1781" s="51" t="s">
        <v>4617</v>
      </c>
      <c r="C1781" s="51" t="s">
        <v>197</v>
      </c>
      <c r="D1781" s="51" t="s">
        <v>4618</v>
      </c>
      <c r="E1781" s="51" t="s">
        <v>199</v>
      </c>
      <c r="F1781" s="11">
        <v>0</v>
      </c>
      <c r="G1781" s="11">
        <v>2</v>
      </c>
      <c r="H1781" s="51" t="s">
        <v>63</v>
      </c>
      <c r="I1781" s="52"/>
      <c r="J1781" s="51" t="s">
        <v>64</v>
      </c>
    </row>
    <row r="1782" spans="1:10" hidden="1">
      <c r="A1782" s="51" t="s">
        <v>4619</v>
      </c>
      <c r="B1782" s="51" t="s">
        <v>4620</v>
      </c>
      <c r="C1782" s="51" t="s">
        <v>197</v>
      </c>
      <c r="D1782" s="51" t="s">
        <v>4621</v>
      </c>
      <c r="E1782" s="51" t="s">
        <v>199</v>
      </c>
      <c r="F1782" s="11">
        <v>0</v>
      </c>
      <c r="G1782" s="11">
        <v>2</v>
      </c>
      <c r="H1782" s="51" t="s">
        <v>63</v>
      </c>
      <c r="I1782" s="52"/>
      <c r="J1782" s="51" t="s">
        <v>64</v>
      </c>
    </row>
    <row r="1783" spans="1:10" hidden="1">
      <c r="A1783" s="51" t="s">
        <v>4622</v>
      </c>
      <c r="B1783" s="51" t="s">
        <v>4623</v>
      </c>
      <c r="C1783" s="51" t="s">
        <v>197</v>
      </c>
      <c r="D1783" s="51" t="s">
        <v>4624</v>
      </c>
      <c r="E1783" s="51" t="s">
        <v>199</v>
      </c>
      <c r="F1783" s="11">
        <v>0</v>
      </c>
      <c r="G1783" s="11">
        <v>2</v>
      </c>
      <c r="H1783" s="51" t="s">
        <v>63</v>
      </c>
      <c r="I1783" s="52"/>
      <c r="J1783" s="51" t="s">
        <v>64</v>
      </c>
    </row>
    <row r="1784" spans="1:10" hidden="1">
      <c r="A1784" s="51" t="s">
        <v>4625</v>
      </c>
      <c r="B1784" s="51" t="s">
        <v>4626</v>
      </c>
      <c r="C1784" s="51" t="s">
        <v>197</v>
      </c>
      <c r="D1784" s="51" t="s">
        <v>4627</v>
      </c>
      <c r="E1784" s="51" t="s">
        <v>199</v>
      </c>
      <c r="F1784" s="11">
        <v>0</v>
      </c>
      <c r="G1784" s="11">
        <v>2</v>
      </c>
      <c r="H1784" s="51" t="s">
        <v>63</v>
      </c>
      <c r="I1784" s="52"/>
      <c r="J1784" s="51" t="s">
        <v>64</v>
      </c>
    </row>
    <row r="1785" spans="1:10" hidden="1">
      <c r="A1785" s="51" t="s">
        <v>4628</v>
      </c>
      <c r="B1785" s="51" t="s">
        <v>4629</v>
      </c>
      <c r="C1785" s="51" t="s">
        <v>197</v>
      </c>
      <c r="D1785" s="51" t="s">
        <v>4630</v>
      </c>
      <c r="E1785" s="51" t="s">
        <v>199</v>
      </c>
      <c r="F1785" s="11">
        <v>0</v>
      </c>
      <c r="G1785" s="11">
        <v>2</v>
      </c>
      <c r="H1785" s="51" t="s">
        <v>63</v>
      </c>
      <c r="I1785" s="52"/>
      <c r="J1785" s="51" t="s">
        <v>64</v>
      </c>
    </row>
    <row r="1786" spans="1:10" hidden="1">
      <c r="A1786" s="51" t="s">
        <v>4631</v>
      </c>
      <c r="B1786" s="51" t="s">
        <v>4632</v>
      </c>
      <c r="C1786" s="51" t="s">
        <v>197</v>
      </c>
      <c r="D1786" s="51" t="s">
        <v>4633</v>
      </c>
      <c r="E1786" s="51" t="s">
        <v>199</v>
      </c>
      <c r="F1786" s="11">
        <v>0</v>
      </c>
      <c r="G1786" s="11">
        <v>2</v>
      </c>
      <c r="H1786" s="51" t="s">
        <v>63</v>
      </c>
      <c r="I1786" s="52"/>
      <c r="J1786" s="51" t="s">
        <v>64</v>
      </c>
    </row>
    <row r="1787" spans="1:10" hidden="1">
      <c r="A1787" s="51" t="s">
        <v>4634</v>
      </c>
      <c r="B1787" s="51" t="s">
        <v>4635</v>
      </c>
      <c r="C1787" s="51" t="s">
        <v>197</v>
      </c>
      <c r="D1787" s="51" t="s">
        <v>4636</v>
      </c>
      <c r="E1787" s="51" t="s">
        <v>199</v>
      </c>
      <c r="F1787" s="11">
        <v>0</v>
      </c>
      <c r="G1787" s="11">
        <v>2</v>
      </c>
      <c r="H1787" s="51" t="s">
        <v>63</v>
      </c>
      <c r="I1787" s="52"/>
      <c r="J1787" s="51" t="s">
        <v>64</v>
      </c>
    </row>
    <row r="1788" spans="1:10" hidden="1">
      <c r="A1788" s="51" t="s">
        <v>4637</v>
      </c>
      <c r="B1788" s="51" t="s">
        <v>4638</v>
      </c>
      <c r="C1788" s="51" t="s">
        <v>197</v>
      </c>
      <c r="D1788" s="51" t="s">
        <v>4639</v>
      </c>
      <c r="E1788" s="51" t="s">
        <v>199</v>
      </c>
      <c r="F1788" s="11">
        <v>0</v>
      </c>
      <c r="G1788" s="11">
        <v>2</v>
      </c>
      <c r="H1788" s="51" t="s">
        <v>63</v>
      </c>
      <c r="I1788" s="52"/>
      <c r="J1788" s="51" t="s">
        <v>64</v>
      </c>
    </row>
    <row r="1789" spans="1:10" hidden="1">
      <c r="A1789" s="51" t="s">
        <v>4640</v>
      </c>
      <c r="B1789" s="51" t="s">
        <v>4641</v>
      </c>
      <c r="C1789" s="51" t="s">
        <v>197</v>
      </c>
      <c r="D1789" s="51" t="s">
        <v>4642</v>
      </c>
      <c r="E1789" s="51" t="s">
        <v>199</v>
      </c>
      <c r="F1789" s="11">
        <v>0</v>
      </c>
      <c r="G1789" s="11">
        <v>2</v>
      </c>
      <c r="H1789" s="51" t="s">
        <v>63</v>
      </c>
      <c r="I1789" s="52"/>
      <c r="J1789" s="51" t="s">
        <v>64</v>
      </c>
    </row>
    <row r="1790" spans="1:10" hidden="1">
      <c r="A1790" s="51" t="s">
        <v>4643</v>
      </c>
      <c r="B1790" s="51" t="s">
        <v>4644</v>
      </c>
      <c r="C1790" s="51" t="s">
        <v>197</v>
      </c>
      <c r="D1790" s="51" t="s">
        <v>4645</v>
      </c>
      <c r="E1790" s="51" t="s">
        <v>199</v>
      </c>
      <c r="F1790" s="11">
        <v>0</v>
      </c>
      <c r="G1790" s="11">
        <v>2</v>
      </c>
      <c r="H1790" s="51" t="s">
        <v>63</v>
      </c>
      <c r="I1790" s="52"/>
      <c r="J1790" s="51" t="s">
        <v>64</v>
      </c>
    </row>
    <row r="1791" spans="1:10" hidden="1">
      <c r="A1791" s="51" t="s">
        <v>4646</v>
      </c>
      <c r="B1791" s="51" t="s">
        <v>4647</v>
      </c>
      <c r="C1791" s="51" t="s">
        <v>197</v>
      </c>
      <c r="D1791" s="51" t="s">
        <v>4648</v>
      </c>
      <c r="E1791" s="51" t="s">
        <v>199</v>
      </c>
      <c r="F1791" s="11">
        <v>0</v>
      </c>
      <c r="G1791" s="11">
        <v>2</v>
      </c>
      <c r="H1791" s="51" t="s">
        <v>63</v>
      </c>
      <c r="I1791" s="52"/>
      <c r="J1791" s="51" t="s">
        <v>64</v>
      </c>
    </row>
    <row r="1792" spans="1:10" hidden="1">
      <c r="A1792" s="51" t="s">
        <v>4649</v>
      </c>
      <c r="B1792" s="51" t="s">
        <v>4650</v>
      </c>
      <c r="C1792" s="51" t="s">
        <v>197</v>
      </c>
      <c r="D1792" s="51" t="s">
        <v>4651</v>
      </c>
      <c r="E1792" s="51" t="s">
        <v>199</v>
      </c>
      <c r="F1792" s="11">
        <v>0</v>
      </c>
      <c r="G1792" s="11">
        <v>2</v>
      </c>
      <c r="H1792" s="51" t="s">
        <v>63</v>
      </c>
      <c r="I1792" s="52"/>
      <c r="J1792" s="51" t="s">
        <v>64</v>
      </c>
    </row>
    <row r="1793" spans="1:10" hidden="1">
      <c r="A1793" s="51" t="s">
        <v>4652</v>
      </c>
      <c r="B1793" s="51" t="s">
        <v>4653</v>
      </c>
      <c r="C1793" s="51" t="s">
        <v>197</v>
      </c>
      <c r="D1793" s="51" t="s">
        <v>4654</v>
      </c>
      <c r="E1793" s="51" t="s">
        <v>199</v>
      </c>
      <c r="F1793" s="11">
        <v>0</v>
      </c>
      <c r="G1793" s="11">
        <v>2</v>
      </c>
      <c r="H1793" s="51" t="s">
        <v>63</v>
      </c>
      <c r="I1793" s="52"/>
      <c r="J1793" s="51" t="s">
        <v>64</v>
      </c>
    </row>
    <row r="1794" spans="1:10" hidden="1">
      <c r="A1794" s="51" t="s">
        <v>4655</v>
      </c>
      <c r="B1794" s="51" t="s">
        <v>4656</v>
      </c>
      <c r="C1794" s="51" t="s">
        <v>197</v>
      </c>
      <c r="D1794" s="51" t="s">
        <v>4657</v>
      </c>
      <c r="E1794" s="51" t="s">
        <v>199</v>
      </c>
      <c r="F1794" s="11">
        <v>0</v>
      </c>
      <c r="G1794" s="11">
        <v>2</v>
      </c>
      <c r="H1794" s="51" t="s">
        <v>63</v>
      </c>
      <c r="I1794" s="52"/>
      <c r="J1794" s="51" t="s">
        <v>64</v>
      </c>
    </row>
    <row r="1795" spans="1:10" hidden="1">
      <c r="A1795" s="51" t="s">
        <v>4658</v>
      </c>
      <c r="B1795" s="51" t="s">
        <v>4659</v>
      </c>
      <c r="C1795" s="51" t="s">
        <v>197</v>
      </c>
      <c r="D1795" s="51" t="s">
        <v>4660</v>
      </c>
      <c r="E1795" s="51" t="s">
        <v>199</v>
      </c>
      <c r="F1795" s="11">
        <v>0</v>
      </c>
      <c r="G1795" s="11">
        <v>2</v>
      </c>
      <c r="H1795" s="51" t="s">
        <v>63</v>
      </c>
      <c r="I1795" s="52"/>
      <c r="J1795" s="51" t="s">
        <v>64</v>
      </c>
    </row>
    <row r="1796" spans="1:10" hidden="1">
      <c r="A1796" s="51" t="s">
        <v>4661</v>
      </c>
      <c r="B1796" s="51" t="s">
        <v>4662</v>
      </c>
      <c r="C1796" s="51" t="s">
        <v>197</v>
      </c>
      <c r="D1796" s="51" t="s">
        <v>4663</v>
      </c>
      <c r="E1796" s="51" t="s">
        <v>199</v>
      </c>
      <c r="F1796" s="11">
        <v>0</v>
      </c>
      <c r="G1796" s="11">
        <v>2</v>
      </c>
      <c r="H1796" s="51" t="s">
        <v>63</v>
      </c>
      <c r="I1796" s="52"/>
      <c r="J1796" s="51" t="s">
        <v>64</v>
      </c>
    </row>
    <row r="1797" spans="1:10" hidden="1">
      <c r="A1797" s="51" t="s">
        <v>4664</v>
      </c>
      <c r="B1797" s="51" t="s">
        <v>4665</v>
      </c>
      <c r="C1797" s="51" t="s">
        <v>197</v>
      </c>
      <c r="D1797" s="51" t="s">
        <v>4666</v>
      </c>
      <c r="E1797" s="51" t="s">
        <v>199</v>
      </c>
      <c r="F1797" s="11">
        <v>0</v>
      </c>
      <c r="G1797" s="11">
        <v>2</v>
      </c>
      <c r="H1797" s="51" t="s">
        <v>63</v>
      </c>
      <c r="I1797" s="52"/>
      <c r="J1797" s="51" t="s">
        <v>64</v>
      </c>
    </row>
    <row r="1798" spans="1:10" hidden="1">
      <c r="A1798" s="51" t="s">
        <v>4667</v>
      </c>
      <c r="B1798" s="51" t="s">
        <v>4668</v>
      </c>
      <c r="C1798" s="51" t="s">
        <v>197</v>
      </c>
      <c r="D1798" s="51" t="s">
        <v>4669</v>
      </c>
      <c r="E1798" s="51" t="s">
        <v>199</v>
      </c>
      <c r="F1798" s="11">
        <v>0</v>
      </c>
      <c r="G1798" s="11">
        <v>2</v>
      </c>
      <c r="H1798" s="51" t="s">
        <v>63</v>
      </c>
      <c r="I1798" s="52"/>
      <c r="J1798" s="51" t="s">
        <v>64</v>
      </c>
    </row>
    <row r="1799" spans="1:10" hidden="1">
      <c r="A1799" s="51" t="s">
        <v>4670</v>
      </c>
      <c r="B1799" s="51" t="s">
        <v>4671</v>
      </c>
      <c r="C1799" s="51" t="s">
        <v>197</v>
      </c>
      <c r="D1799" s="51" t="s">
        <v>4672</v>
      </c>
      <c r="E1799" s="51" t="s">
        <v>199</v>
      </c>
      <c r="F1799" s="11">
        <v>0</v>
      </c>
      <c r="G1799" s="11">
        <v>2</v>
      </c>
      <c r="H1799" s="51" t="s">
        <v>63</v>
      </c>
      <c r="I1799" s="52"/>
      <c r="J1799" s="51" t="s">
        <v>64</v>
      </c>
    </row>
    <row r="1800" spans="1:10" hidden="1">
      <c r="A1800" s="51" t="s">
        <v>4673</v>
      </c>
      <c r="B1800" s="51" t="s">
        <v>4674</v>
      </c>
      <c r="C1800" s="51" t="s">
        <v>197</v>
      </c>
      <c r="D1800" s="51" t="s">
        <v>4675</v>
      </c>
      <c r="E1800" s="51" t="s">
        <v>199</v>
      </c>
      <c r="F1800" s="11">
        <v>0</v>
      </c>
      <c r="G1800" s="11">
        <v>2</v>
      </c>
      <c r="H1800" s="51" t="s">
        <v>63</v>
      </c>
      <c r="I1800" s="52"/>
      <c r="J1800" s="51" t="s">
        <v>64</v>
      </c>
    </row>
    <row r="1801" spans="1:10" hidden="1">
      <c r="A1801" s="51" t="s">
        <v>4676</v>
      </c>
      <c r="B1801" s="51" t="s">
        <v>4677</v>
      </c>
      <c r="C1801" s="51" t="s">
        <v>197</v>
      </c>
      <c r="D1801" s="51" t="s">
        <v>4678</v>
      </c>
      <c r="E1801" s="51" t="s">
        <v>199</v>
      </c>
      <c r="F1801" s="11">
        <v>0</v>
      </c>
      <c r="G1801" s="11">
        <v>2</v>
      </c>
      <c r="H1801" s="51" t="s">
        <v>63</v>
      </c>
      <c r="I1801" s="52"/>
      <c r="J1801" s="51" t="s">
        <v>64</v>
      </c>
    </row>
    <row r="1802" spans="1:10" hidden="1">
      <c r="A1802" s="51" t="s">
        <v>4679</v>
      </c>
      <c r="B1802" s="51" t="s">
        <v>4680</v>
      </c>
      <c r="C1802" s="51" t="s">
        <v>197</v>
      </c>
      <c r="D1802" s="51" t="s">
        <v>4681</v>
      </c>
      <c r="E1802" s="51" t="s">
        <v>199</v>
      </c>
      <c r="F1802" s="11">
        <v>0</v>
      </c>
      <c r="G1802" s="11">
        <v>2</v>
      </c>
      <c r="H1802" s="51" t="s">
        <v>63</v>
      </c>
      <c r="I1802" s="52"/>
      <c r="J1802" s="51" t="s">
        <v>64</v>
      </c>
    </row>
    <row r="1803" spans="1:10" hidden="1">
      <c r="A1803" s="51" t="s">
        <v>4682</v>
      </c>
      <c r="B1803" s="51" t="s">
        <v>4683</v>
      </c>
      <c r="C1803" s="51" t="s">
        <v>197</v>
      </c>
      <c r="D1803" s="51" t="s">
        <v>4684</v>
      </c>
      <c r="E1803" s="51" t="s">
        <v>199</v>
      </c>
      <c r="F1803" s="11">
        <v>0</v>
      </c>
      <c r="G1803" s="11">
        <v>2</v>
      </c>
      <c r="H1803" s="51" t="s">
        <v>63</v>
      </c>
      <c r="I1803" s="52"/>
      <c r="J1803" s="51" t="s">
        <v>64</v>
      </c>
    </row>
    <row r="1804" spans="1:10" hidden="1">
      <c r="A1804" s="51" t="s">
        <v>4685</v>
      </c>
      <c r="B1804" s="51" t="s">
        <v>4686</v>
      </c>
      <c r="C1804" s="51" t="s">
        <v>197</v>
      </c>
      <c r="D1804" s="51" t="s">
        <v>4687</v>
      </c>
      <c r="E1804" s="51" t="s">
        <v>199</v>
      </c>
      <c r="F1804" s="11">
        <v>0</v>
      </c>
      <c r="G1804" s="11">
        <v>2</v>
      </c>
      <c r="H1804" s="51" t="s">
        <v>63</v>
      </c>
      <c r="I1804" s="52"/>
      <c r="J1804" s="51" t="s">
        <v>64</v>
      </c>
    </row>
    <row r="1805" spans="1:10" hidden="1">
      <c r="A1805" s="51" t="s">
        <v>4688</v>
      </c>
      <c r="B1805" s="51" t="s">
        <v>4689</v>
      </c>
      <c r="C1805" s="51" t="s">
        <v>197</v>
      </c>
      <c r="D1805" s="51" t="s">
        <v>4690</v>
      </c>
      <c r="E1805" s="51" t="s">
        <v>199</v>
      </c>
      <c r="F1805" s="11">
        <v>0</v>
      </c>
      <c r="G1805" s="11">
        <v>2</v>
      </c>
      <c r="H1805" s="51" t="s">
        <v>63</v>
      </c>
      <c r="I1805" s="52"/>
      <c r="J1805" s="51" t="s">
        <v>64</v>
      </c>
    </row>
    <row r="1806" spans="1:10" hidden="1">
      <c r="A1806" s="51" t="s">
        <v>4691</v>
      </c>
      <c r="B1806" s="51" t="s">
        <v>4692</v>
      </c>
      <c r="C1806" s="51" t="s">
        <v>197</v>
      </c>
      <c r="D1806" s="51" t="s">
        <v>4693</v>
      </c>
      <c r="E1806" s="51" t="s">
        <v>199</v>
      </c>
      <c r="F1806" s="11">
        <v>0</v>
      </c>
      <c r="G1806" s="11">
        <v>2</v>
      </c>
      <c r="H1806" s="51" t="s">
        <v>63</v>
      </c>
      <c r="I1806" s="52"/>
      <c r="J1806" s="51" t="s">
        <v>64</v>
      </c>
    </row>
    <row r="1807" spans="1:10" hidden="1">
      <c r="A1807" s="51" t="s">
        <v>4694</v>
      </c>
      <c r="B1807" s="51" t="s">
        <v>4695</v>
      </c>
      <c r="C1807" s="51" t="s">
        <v>197</v>
      </c>
      <c r="D1807" s="51" t="s">
        <v>4696</v>
      </c>
      <c r="E1807" s="51" t="s">
        <v>199</v>
      </c>
      <c r="F1807" s="11">
        <v>0</v>
      </c>
      <c r="G1807" s="11">
        <v>2</v>
      </c>
      <c r="H1807" s="51" t="s">
        <v>63</v>
      </c>
      <c r="I1807" s="52"/>
      <c r="J1807" s="51" t="s">
        <v>64</v>
      </c>
    </row>
    <row r="1808" spans="1:10" hidden="1">
      <c r="A1808" s="51" t="s">
        <v>4697</v>
      </c>
      <c r="B1808" s="51" t="s">
        <v>4698</v>
      </c>
      <c r="C1808" s="51" t="s">
        <v>197</v>
      </c>
      <c r="D1808" s="51" t="s">
        <v>4699</v>
      </c>
      <c r="E1808" s="51" t="s">
        <v>199</v>
      </c>
      <c r="F1808" s="11">
        <v>0</v>
      </c>
      <c r="G1808" s="11">
        <v>2</v>
      </c>
      <c r="H1808" s="51" t="s">
        <v>63</v>
      </c>
      <c r="I1808" s="52"/>
      <c r="J1808" s="51" t="s">
        <v>64</v>
      </c>
    </row>
    <row r="1809" spans="1:10" hidden="1">
      <c r="A1809" s="51" t="s">
        <v>4700</v>
      </c>
      <c r="B1809" s="51" t="s">
        <v>4701</v>
      </c>
      <c r="C1809" s="51" t="s">
        <v>197</v>
      </c>
      <c r="D1809" s="51" t="s">
        <v>4702</v>
      </c>
      <c r="E1809" s="51" t="s">
        <v>199</v>
      </c>
      <c r="F1809" s="11">
        <v>0</v>
      </c>
      <c r="G1809" s="11">
        <v>2</v>
      </c>
      <c r="H1809" s="51" t="s">
        <v>63</v>
      </c>
      <c r="I1809" s="52"/>
      <c r="J1809" s="51" t="s">
        <v>64</v>
      </c>
    </row>
    <row r="1810" spans="1:10" hidden="1">
      <c r="A1810" s="51" t="s">
        <v>4703</v>
      </c>
      <c r="B1810" s="51" t="s">
        <v>4704</v>
      </c>
      <c r="C1810" s="51" t="s">
        <v>197</v>
      </c>
      <c r="D1810" s="51" t="s">
        <v>4705</v>
      </c>
      <c r="E1810" s="51" t="s">
        <v>199</v>
      </c>
      <c r="F1810" s="11">
        <v>0</v>
      </c>
      <c r="G1810" s="11">
        <v>2</v>
      </c>
      <c r="H1810" s="51" t="s">
        <v>63</v>
      </c>
      <c r="I1810" s="52"/>
      <c r="J1810" s="51" t="s">
        <v>64</v>
      </c>
    </row>
    <row r="1811" spans="1:10" hidden="1">
      <c r="A1811" s="51" t="s">
        <v>4706</v>
      </c>
      <c r="B1811" s="51" t="s">
        <v>4707</v>
      </c>
      <c r="C1811" s="51" t="s">
        <v>197</v>
      </c>
      <c r="D1811" s="51" t="s">
        <v>4708</v>
      </c>
      <c r="E1811" s="51" t="s">
        <v>199</v>
      </c>
      <c r="F1811" s="11">
        <v>0</v>
      </c>
      <c r="G1811" s="11">
        <v>2</v>
      </c>
      <c r="H1811" s="51" t="s">
        <v>63</v>
      </c>
      <c r="I1811" s="52"/>
      <c r="J1811" s="51" t="s">
        <v>64</v>
      </c>
    </row>
    <row r="1812" spans="1:10" hidden="1">
      <c r="A1812" s="51" t="s">
        <v>4709</v>
      </c>
      <c r="B1812" s="51" t="s">
        <v>4710</v>
      </c>
      <c r="C1812" s="51" t="s">
        <v>197</v>
      </c>
      <c r="D1812" s="51" t="s">
        <v>4711</v>
      </c>
      <c r="E1812" s="51" t="s">
        <v>199</v>
      </c>
      <c r="F1812" s="11">
        <v>0</v>
      </c>
      <c r="G1812" s="11">
        <v>2</v>
      </c>
      <c r="H1812" s="51" t="s">
        <v>63</v>
      </c>
      <c r="I1812" s="52"/>
      <c r="J1812" s="51" t="s">
        <v>64</v>
      </c>
    </row>
    <row r="1813" spans="1:10" hidden="1">
      <c r="A1813" s="51" t="s">
        <v>4712</v>
      </c>
      <c r="B1813" s="51" t="s">
        <v>4713</v>
      </c>
      <c r="C1813" s="51" t="s">
        <v>197</v>
      </c>
      <c r="D1813" s="51" t="s">
        <v>4714</v>
      </c>
      <c r="E1813" s="51" t="s">
        <v>199</v>
      </c>
      <c r="F1813" s="11">
        <v>0</v>
      </c>
      <c r="G1813" s="11">
        <v>2</v>
      </c>
      <c r="H1813" s="51" t="s">
        <v>63</v>
      </c>
      <c r="I1813" s="52"/>
      <c r="J1813" s="51" t="s">
        <v>64</v>
      </c>
    </row>
    <row r="1814" spans="1:10" hidden="1">
      <c r="A1814" s="51" t="s">
        <v>4715</v>
      </c>
      <c r="B1814" s="51" t="s">
        <v>4716</v>
      </c>
      <c r="C1814" s="51" t="s">
        <v>197</v>
      </c>
      <c r="D1814" s="51" t="s">
        <v>4717</v>
      </c>
      <c r="E1814" s="51" t="s">
        <v>199</v>
      </c>
      <c r="F1814" s="11">
        <v>0</v>
      </c>
      <c r="G1814" s="11">
        <v>2</v>
      </c>
      <c r="H1814" s="51" t="s">
        <v>63</v>
      </c>
      <c r="I1814" s="52"/>
      <c r="J1814" s="51" t="s">
        <v>64</v>
      </c>
    </row>
    <row r="1815" spans="1:10" hidden="1">
      <c r="A1815" s="51" t="s">
        <v>4718</v>
      </c>
      <c r="B1815" s="51" t="s">
        <v>4719</v>
      </c>
      <c r="C1815" s="51" t="s">
        <v>197</v>
      </c>
      <c r="D1815" s="51" t="s">
        <v>4720</v>
      </c>
      <c r="E1815" s="51" t="s">
        <v>199</v>
      </c>
      <c r="F1815" s="11">
        <v>0</v>
      </c>
      <c r="G1815" s="11">
        <v>2</v>
      </c>
      <c r="H1815" s="51" t="s">
        <v>63</v>
      </c>
      <c r="I1815" s="52"/>
      <c r="J1815" s="51" t="s">
        <v>64</v>
      </c>
    </row>
    <row r="1816" spans="1:10" hidden="1">
      <c r="A1816" s="51" t="s">
        <v>4721</v>
      </c>
      <c r="B1816" s="51" t="s">
        <v>4722</v>
      </c>
      <c r="C1816" s="51" t="s">
        <v>197</v>
      </c>
      <c r="D1816" s="51" t="s">
        <v>4723</v>
      </c>
      <c r="E1816" s="51" t="s">
        <v>199</v>
      </c>
      <c r="F1816" s="11">
        <v>0</v>
      </c>
      <c r="G1816" s="11">
        <v>2</v>
      </c>
      <c r="H1816" s="51" t="s">
        <v>63</v>
      </c>
      <c r="I1816" s="52"/>
      <c r="J1816" s="51" t="s">
        <v>64</v>
      </c>
    </row>
    <row r="1817" spans="1:10" hidden="1">
      <c r="A1817" s="51" t="s">
        <v>4724</v>
      </c>
      <c r="B1817" s="51" t="s">
        <v>4725</v>
      </c>
      <c r="C1817" s="51" t="s">
        <v>197</v>
      </c>
      <c r="D1817" s="51" t="s">
        <v>4726</v>
      </c>
      <c r="E1817" s="51" t="s">
        <v>199</v>
      </c>
      <c r="F1817" s="11">
        <v>0</v>
      </c>
      <c r="G1817" s="11">
        <v>2</v>
      </c>
      <c r="H1817" s="51" t="s">
        <v>63</v>
      </c>
      <c r="I1817" s="52"/>
      <c r="J1817" s="51" t="s">
        <v>64</v>
      </c>
    </row>
    <row r="1818" spans="1:10" hidden="1">
      <c r="A1818" s="51" t="s">
        <v>4727</v>
      </c>
      <c r="B1818" s="51" t="s">
        <v>4728</v>
      </c>
      <c r="C1818" s="51" t="s">
        <v>197</v>
      </c>
      <c r="D1818" s="51" t="s">
        <v>4729</v>
      </c>
      <c r="E1818" s="51" t="s">
        <v>199</v>
      </c>
      <c r="F1818" s="11">
        <v>0</v>
      </c>
      <c r="G1818" s="11">
        <v>2</v>
      </c>
      <c r="H1818" s="51" t="s">
        <v>63</v>
      </c>
      <c r="I1818" s="52"/>
      <c r="J1818" s="51" t="s">
        <v>64</v>
      </c>
    </row>
    <row r="1819" spans="1:10" hidden="1">
      <c r="A1819" s="51" t="s">
        <v>4730</v>
      </c>
      <c r="B1819" s="51" t="s">
        <v>4731</v>
      </c>
      <c r="C1819" s="51" t="s">
        <v>197</v>
      </c>
      <c r="D1819" s="51" t="s">
        <v>4732</v>
      </c>
      <c r="E1819" s="51" t="s">
        <v>199</v>
      </c>
      <c r="F1819" s="11">
        <v>0</v>
      </c>
      <c r="G1819" s="11">
        <v>2</v>
      </c>
      <c r="H1819" s="51" t="s">
        <v>63</v>
      </c>
      <c r="I1819" s="52"/>
      <c r="J1819" s="51" t="s">
        <v>64</v>
      </c>
    </row>
    <row r="1820" spans="1:10" hidden="1">
      <c r="A1820" s="51" t="s">
        <v>4733</v>
      </c>
      <c r="B1820" s="51" t="s">
        <v>4734</v>
      </c>
      <c r="C1820" s="51" t="s">
        <v>197</v>
      </c>
      <c r="D1820" s="51" t="s">
        <v>4735</v>
      </c>
      <c r="E1820" s="51" t="s">
        <v>199</v>
      </c>
      <c r="F1820" s="11">
        <v>0</v>
      </c>
      <c r="G1820" s="11">
        <v>2</v>
      </c>
      <c r="H1820" s="51" t="s">
        <v>63</v>
      </c>
      <c r="I1820" s="52"/>
      <c r="J1820" s="51" t="s">
        <v>64</v>
      </c>
    </row>
    <row r="1821" spans="1:10" hidden="1">
      <c r="A1821" s="51" t="s">
        <v>4736</v>
      </c>
      <c r="B1821" s="51" t="s">
        <v>4737</v>
      </c>
      <c r="C1821" s="51" t="s">
        <v>197</v>
      </c>
      <c r="D1821" s="51" t="s">
        <v>4738</v>
      </c>
      <c r="E1821" s="51" t="s">
        <v>199</v>
      </c>
      <c r="F1821" s="11">
        <v>0</v>
      </c>
      <c r="G1821" s="11">
        <v>2</v>
      </c>
      <c r="H1821" s="51" t="s">
        <v>63</v>
      </c>
      <c r="I1821" s="52"/>
      <c r="J1821" s="51" t="s">
        <v>64</v>
      </c>
    </row>
    <row r="1822" spans="1:10" hidden="1">
      <c r="A1822" s="51" t="s">
        <v>4739</v>
      </c>
      <c r="B1822" s="51" t="s">
        <v>4740</v>
      </c>
      <c r="C1822" s="51" t="s">
        <v>197</v>
      </c>
      <c r="D1822" s="51" t="s">
        <v>4741</v>
      </c>
      <c r="E1822" s="51" t="s">
        <v>199</v>
      </c>
      <c r="F1822" s="11">
        <v>0</v>
      </c>
      <c r="G1822" s="11">
        <v>2</v>
      </c>
      <c r="H1822" s="51" t="s">
        <v>63</v>
      </c>
      <c r="I1822" s="52"/>
      <c r="J1822" s="51" t="s">
        <v>64</v>
      </c>
    </row>
    <row r="1823" spans="1:10" hidden="1">
      <c r="A1823" s="51" t="s">
        <v>4742</v>
      </c>
      <c r="B1823" s="51" t="s">
        <v>4743</v>
      </c>
      <c r="C1823" s="51" t="s">
        <v>197</v>
      </c>
      <c r="D1823" s="51" t="s">
        <v>4744</v>
      </c>
      <c r="E1823" s="51" t="s">
        <v>199</v>
      </c>
      <c r="F1823" s="11">
        <v>0</v>
      </c>
      <c r="G1823" s="11">
        <v>2</v>
      </c>
      <c r="H1823" s="51" t="s">
        <v>63</v>
      </c>
      <c r="I1823" s="52"/>
      <c r="J1823" s="51" t="s">
        <v>64</v>
      </c>
    </row>
    <row r="1824" spans="1:10" hidden="1">
      <c r="A1824" s="51" t="s">
        <v>4745</v>
      </c>
      <c r="B1824" s="51" t="s">
        <v>4746</v>
      </c>
      <c r="C1824" s="51" t="s">
        <v>197</v>
      </c>
      <c r="D1824" s="51" t="s">
        <v>4747</v>
      </c>
      <c r="E1824" s="51" t="s">
        <v>199</v>
      </c>
      <c r="F1824" s="11">
        <v>0</v>
      </c>
      <c r="G1824" s="11">
        <v>2</v>
      </c>
      <c r="H1824" s="51" t="s">
        <v>63</v>
      </c>
      <c r="I1824" s="52"/>
      <c r="J1824" s="51" t="s">
        <v>64</v>
      </c>
    </row>
    <row r="1825" spans="1:10" hidden="1">
      <c r="A1825" s="51" t="s">
        <v>4748</v>
      </c>
      <c r="B1825" s="51" t="s">
        <v>4749</v>
      </c>
      <c r="C1825" s="51" t="s">
        <v>197</v>
      </c>
      <c r="D1825" s="51" t="s">
        <v>4750</v>
      </c>
      <c r="E1825" s="51" t="s">
        <v>199</v>
      </c>
      <c r="F1825" s="11">
        <v>0</v>
      </c>
      <c r="G1825" s="11">
        <v>2</v>
      </c>
      <c r="H1825" s="51" t="s">
        <v>63</v>
      </c>
      <c r="I1825" s="52"/>
      <c r="J1825" s="51" t="s">
        <v>64</v>
      </c>
    </row>
    <row r="1826" spans="1:10" hidden="1">
      <c r="A1826" s="51" t="s">
        <v>4751</v>
      </c>
      <c r="B1826" s="51" t="s">
        <v>4752</v>
      </c>
      <c r="C1826" s="51" t="s">
        <v>197</v>
      </c>
      <c r="D1826" s="51" t="s">
        <v>4753</v>
      </c>
      <c r="E1826" s="51" t="s">
        <v>199</v>
      </c>
      <c r="F1826" s="11">
        <v>0</v>
      </c>
      <c r="G1826" s="11">
        <v>2</v>
      </c>
      <c r="H1826" s="51" t="s">
        <v>63</v>
      </c>
      <c r="I1826" s="52"/>
      <c r="J1826" s="51" t="s">
        <v>64</v>
      </c>
    </row>
    <row r="1827" spans="1:10" hidden="1">
      <c r="A1827" s="51" t="s">
        <v>4754</v>
      </c>
      <c r="B1827" s="51" t="s">
        <v>4755</v>
      </c>
      <c r="C1827" s="51" t="s">
        <v>197</v>
      </c>
      <c r="D1827" s="51" t="s">
        <v>4756</v>
      </c>
      <c r="E1827" s="51" t="s">
        <v>199</v>
      </c>
      <c r="F1827" s="11">
        <v>0</v>
      </c>
      <c r="G1827" s="11">
        <v>2</v>
      </c>
      <c r="H1827" s="51" t="s">
        <v>63</v>
      </c>
      <c r="I1827" s="52"/>
      <c r="J1827" s="51" t="s">
        <v>64</v>
      </c>
    </row>
    <row r="1828" spans="1:10" hidden="1">
      <c r="A1828" s="51" t="s">
        <v>4757</v>
      </c>
      <c r="B1828" s="51" t="s">
        <v>4758</v>
      </c>
      <c r="C1828" s="51" t="s">
        <v>197</v>
      </c>
      <c r="D1828" s="51" t="s">
        <v>4759</v>
      </c>
      <c r="E1828" s="51" t="s">
        <v>199</v>
      </c>
      <c r="F1828" s="11">
        <v>0</v>
      </c>
      <c r="G1828" s="11">
        <v>2</v>
      </c>
      <c r="H1828" s="51" t="s">
        <v>63</v>
      </c>
      <c r="I1828" s="52"/>
      <c r="J1828" s="51" t="s">
        <v>64</v>
      </c>
    </row>
    <row r="1829" spans="1:10" hidden="1">
      <c r="A1829" s="51" t="s">
        <v>4760</v>
      </c>
      <c r="B1829" s="51" t="s">
        <v>4761</v>
      </c>
      <c r="C1829" s="51" t="s">
        <v>197</v>
      </c>
      <c r="D1829" s="51" t="s">
        <v>4762</v>
      </c>
      <c r="E1829" s="51" t="s">
        <v>199</v>
      </c>
      <c r="F1829" s="11">
        <v>0</v>
      </c>
      <c r="G1829" s="11">
        <v>2</v>
      </c>
      <c r="H1829" s="51" t="s">
        <v>63</v>
      </c>
      <c r="I1829" s="52"/>
      <c r="J1829" s="51" t="s">
        <v>64</v>
      </c>
    </row>
    <row r="1830" spans="1:10" hidden="1">
      <c r="A1830" s="51" t="s">
        <v>4763</v>
      </c>
      <c r="B1830" s="51" t="s">
        <v>4764</v>
      </c>
      <c r="C1830" s="51" t="s">
        <v>197</v>
      </c>
      <c r="D1830" s="51" t="s">
        <v>4765</v>
      </c>
      <c r="E1830" s="51" t="s">
        <v>199</v>
      </c>
      <c r="F1830" s="11">
        <v>0</v>
      </c>
      <c r="G1830" s="11">
        <v>2</v>
      </c>
      <c r="H1830" s="51" t="s">
        <v>63</v>
      </c>
      <c r="I1830" s="52"/>
      <c r="J1830" s="51" t="s">
        <v>64</v>
      </c>
    </row>
    <row r="1831" spans="1:10" hidden="1">
      <c r="A1831" s="51" t="s">
        <v>4766</v>
      </c>
      <c r="B1831" s="51" t="s">
        <v>4767</v>
      </c>
      <c r="C1831" s="51" t="s">
        <v>197</v>
      </c>
      <c r="D1831" s="51" t="s">
        <v>4768</v>
      </c>
      <c r="E1831" s="51" t="s">
        <v>199</v>
      </c>
      <c r="F1831" s="11">
        <v>0</v>
      </c>
      <c r="G1831" s="11">
        <v>2</v>
      </c>
      <c r="H1831" s="51" t="s">
        <v>63</v>
      </c>
      <c r="I1831" s="52"/>
      <c r="J1831" s="51" t="s">
        <v>64</v>
      </c>
    </row>
    <row r="1832" spans="1:10" hidden="1">
      <c r="A1832" s="51" t="s">
        <v>4769</v>
      </c>
      <c r="B1832" s="51" t="s">
        <v>4770</v>
      </c>
      <c r="C1832" s="51" t="s">
        <v>197</v>
      </c>
      <c r="D1832" s="51" t="s">
        <v>4771</v>
      </c>
      <c r="E1832" s="51" t="s">
        <v>199</v>
      </c>
      <c r="F1832" s="11">
        <v>0</v>
      </c>
      <c r="G1832" s="11">
        <v>2</v>
      </c>
      <c r="H1832" s="51" t="s">
        <v>63</v>
      </c>
      <c r="I1832" s="52"/>
      <c r="J1832" s="51" t="s">
        <v>64</v>
      </c>
    </row>
    <row r="1833" spans="1:10" hidden="1">
      <c r="A1833" s="51" t="s">
        <v>4772</v>
      </c>
      <c r="B1833" s="51" t="s">
        <v>4773</v>
      </c>
      <c r="C1833" s="51" t="s">
        <v>197</v>
      </c>
      <c r="D1833" s="51" t="s">
        <v>4774</v>
      </c>
      <c r="E1833" s="51" t="s">
        <v>199</v>
      </c>
      <c r="F1833" s="11">
        <v>0</v>
      </c>
      <c r="G1833" s="11">
        <v>2</v>
      </c>
      <c r="H1833" s="51" t="s">
        <v>63</v>
      </c>
      <c r="I1833" s="52"/>
      <c r="J1833" s="51" t="s">
        <v>64</v>
      </c>
    </row>
    <row r="1834" spans="1:10" hidden="1">
      <c r="A1834" s="51" t="s">
        <v>4775</v>
      </c>
      <c r="B1834" s="51" t="s">
        <v>4776</v>
      </c>
      <c r="C1834" s="51" t="s">
        <v>197</v>
      </c>
      <c r="D1834" s="51" t="s">
        <v>4777</v>
      </c>
      <c r="E1834" s="51" t="s">
        <v>199</v>
      </c>
      <c r="F1834" s="11">
        <v>0</v>
      </c>
      <c r="G1834" s="11">
        <v>2</v>
      </c>
      <c r="H1834" s="51" t="s">
        <v>63</v>
      </c>
      <c r="I1834" s="52"/>
      <c r="J1834" s="51" t="s">
        <v>64</v>
      </c>
    </row>
    <row r="1835" spans="1:10" hidden="1">
      <c r="A1835" s="51" t="s">
        <v>4778</v>
      </c>
      <c r="B1835" s="51" t="s">
        <v>4779</v>
      </c>
      <c r="C1835" s="51" t="s">
        <v>197</v>
      </c>
      <c r="D1835" s="51" t="s">
        <v>4780</v>
      </c>
      <c r="E1835" s="51" t="s">
        <v>199</v>
      </c>
      <c r="F1835" s="11">
        <v>0</v>
      </c>
      <c r="G1835" s="11">
        <v>2</v>
      </c>
      <c r="H1835" s="51" t="s">
        <v>63</v>
      </c>
      <c r="I1835" s="52"/>
      <c r="J1835" s="51" t="s">
        <v>64</v>
      </c>
    </row>
    <row r="1836" spans="1:10" hidden="1">
      <c r="A1836" s="51" t="s">
        <v>4781</v>
      </c>
      <c r="B1836" s="51" t="s">
        <v>4782</v>
      </c>
      <c r="C1836" s="51" t="s">
        <v>197</v>
      </c>
      <c r="D1836" s="51" t="s">
        <v>4783</v>
      </c>
      <c r="E1836" s="51" t="s">
        <v>199</v>
      </c>
      <c r="F1836" s="11">
        <v>0</v>
      </c>
      <c r="G1836" s="11">
        <v>2</v>
      </c>
      <c r="H1836" s="51" t="s">
        <v>63</v>
      </c>
      <c r="I1836" s="52"/>
      <c r="J1836" s="51" t="s">
        <v>64</v>
      </c>
    </row>
    <row r="1837" spans="1:10" hidden="1">
      <c r="A1837" s="51" t="s">
        <v>4784</v>
      </c>
      <c r="B1837" s="51" t="s">
        <v>4785</v>
      </c>
      <c r="C1837" s="51" t="s">
        <v>197</v>
      </c>
      <c r="D1837" s="51" t="s">
        <v>4786</v>
      </c>
      <c r="E1837" s="51" t="s">
        <v>199</v>
      </c>
      <c r="F1837" s="11">
        <v>0</v>
      </c>
      <c r="G1837" s="11">
        <v>2</v>
      </c>
      <c r="H1837" s="51" t="s">
        <v>63</v>
      </c>
      <c r="I1837" s="52"/>
      <c r="J1837" s="51" t="s">
        <v>64</v>
      </c>
    </row>
    <row r="1838" spans="1:10" hidden="1">
      <c r="A1838" s="51" t="s">
        <v>4787</v>
      </c>
      <c r="B1838" s="51" t="s">
        <v>4788</v>
      </c>
      <c r="C1838" s="51" t="s">
        <v>197</v>
      </c>
      <c r="D1838" s="51" t="s">
        <v>4789</v>
      </c>
      <c r="E1838" s="51" t="s">
        <v>199</v>
      </c>
      <c r="F1838" s="11">
        <v>0</v>
      </c>
      <c r="G1838" s="11">
        <v>2</v>
      </c>
      <c r="H1838" s="51" t="s">
        <v>63</v>
      </c>
      <c r="I1838" s="52"/>
      <c r="J1838" s="51" t="s">
        <v>64</v>
      </c>
    </row>
    <row r="1839" spans="1:10" hidden="1">
      <c r="A1839" s="51" t="s">
        <v>4790</v>
      </c>
      <c r="B1839" s="51" t="s">
        <v>4791</v>
      </c>
      <c r="C1839" s="51" t="s">
        <v>197</v>
      </c>
      <c r="D1839" s="51" t="s">
        <v>4792</v>
      </c>
      <c r="E1839" s="51" t="s">
        <v>199</v>
      </c>
      <c r="F1839" s="11">
        <v>0</v>
      </c>
      <c r="G1839" s="11">
        <v>2</v>
      </c>
      <c r="H1839" s="51" t="s">
        <v>63</v>
      </c>
      <c r="I1839" s="52"/>
      <c r="J1839" s="51" t="s">
        <v>64</v>
      </c>
    </row>
    <row r="1840" spans="1:10" hidden="1">
      <c r="A1840" s="51" t="s">
        <v>4793</v>
      </c>
      <c r="B1840" s="51" t="s">
        <v>4794</v>
      </c>
      <c r="C1840" s="51" t="s">
        <v>197</v>
      </c>
      <c r="D1840" s="51" t="s">
        <v>4795</v>
      </c>
      <c r="E1840" s="51" t="s">
        <v>199</v>
      </c>
      <c r="F1840" s="11">
        <v>0</v>
      </c>
      <c r="G1840" s="11">
        <v>2</v>
      </c>
      <c r="H1840" s="51" t="s">
        <v>63</v>
      </c>
      <c r="I1840" s="52"/>
      <c r="J1840" s="51" t="s">
        <v>64</v>
      </c>
    </row>
    <row r="1841" spans="1:10" hidden="1">
      <c r="A1841" s="51" t="s">
        <v>4796</v>
      </c>
      <c r="B1841" s="51" t="s">
        <v>4797</v>
      </c>
      <c r="C1841" s="51" t="s">
        <v>197</v>
      </c>
      <c r="D1841" s="51" t="s">
        <v>4798</v>
      </c>
      <c r="E1841" s="51" t="s">
        <v>199</v>
      </c>
      <c r="F1841" s="11">
        <v>0</v>
      </c>
      <c r="G1841" s="11">
        <v>2</v>
      </c>
      <c r="H1841" s="51" t="s">
        <v>63</v>
      </c>
      <c r="I1841" s="52"/>
      <c r="J1841" s="51" t="s">
        <v>64</v>
      </c>
    </row>
    <row r="1842" spans="1:10" hidden="1">
      <c r="A1842" s="51" t="s">
        <v>4799</v>
      </c>
      <c r="B1842" s="51" t="s">
        <v>4800</v>
      </c>
      <c r="C1842" s="51" t="s">
        <v>197</v>
      </c>
      <c r="D1842" s="51" t="s">
        <v>4801</v>
      </c>
      <c r="E1842" s="51" t="s">
        <v>199</v>
      </c>
      <c r="F1842" s="11">
        <v>0</v>
      </c>
      <c r="G1842" s="11">
        <v>2</v>
      </c>
      <c r="H1842" s="51" t="s">
        <v>63</v>
      </c>
      <c r="I1842" s="52"/>
      <c r="J1842" s="51" t="s">
        <v>64</v>
      </c>
    </row>
    <row r="1843" spans="1:10" hidden="1">
      <c r="A1843" s="51" t="s">
        <v>4802</v>
      </c>
      <c r="B1843" s="51" t="s">
        <v>4803</v>
      </c>
      <c r="C1843" s="51" t="s">
        <v>197</v>
      </c>
      <c r="D1843" s="51" t="s">
        <v>4804</v>
      </c>
      <c r="E1843" s="51" t="s">
        <v>199</v>
      </c>
      <c r="F1843" s="11">
        <v>0</v>
      </c>
      <c r="G1843" s="11">
        <v>2</v>
      </c>
      <c r="H1843" s="51" t="s">
        <v>63</v>
      </c>
      <c r="I1843" s="52"/>
      <c r="J1843" s="51" t="s">
        <v>64</v>
      </c>
    </row>
    <row r="1844" spans="1:10" hidden="1">
      <c r="A1844" s="51" t="s">
        <v>4805</v>
      </c>
      <c r="B1844" s="51" t="s">
        <v>4806</v>
      </c>
      <c r="C1844" s="51" t="s">
        <v>197</v>
      </c>
      <c r="D1844" s="51" t="s">
        <v>4807</v>
      </c>
      <c r="E1844" s="51" t="s">
        <v>199</v>
      </c>
      <c r="F1844" s="11">
        <v>0</v>
      </c>
      <c r="G1844" s="11">
        <v>2</v>
      </c>
      <c r="H1844" s="51" t="s">
        <v>63</v>
      </c>
      <c r="I1844" s="52"/>
      <c r="J1844" s="51" t="s">
        <v>64</v>
      </c>
    </row>
    <row r="1845" spans="1:10" hidden="1">
      <c r="A1845" s="51" t="s">
        <v>4808</v>
      </c>
      <c r="B1845" s="51" t="s">
        <v>4809</v>
      </c>
      <c r="C1845" s="51" t="s">
        <v>197</v>
      </c>
      <c r="D1845" s="51" t="s">
        <v>4810</v>
      </c>
      <c r="E1845" s="51" t="s">
        <v>199</v>
      </c>
      <c r="F1845" s="11">
        <v>0</v>
      </c>
      <c r="G1845" s="11">
        <v>2</v>
      </c>
      <c r="H1845" s="51" t="s">
        <v>63</v>
      </c>
      <c r="I1845" s="52"/>
      <c r="J1845" s="51" t="s">
        <v>64</v>
      </c>
    </row>
    <row r="1846" spans="1:10" hidden="1">
      <c r="A1846" s="51" t="s">
        <v>4811</v>
      </c>
      <c r="B1846" s="51" t="s">
        <v>4812</v>
      </c>
      <c r="C1846" s="51" t="s">
        <v>197</v>
      </c>
      <c r="D1846" s="51" t="s">
        <v>4813</v>
      </c>
      <c r="E1846" s="51" t="s">
        <v>199</v>
      </c>
      <c r="F1846" s="11">
        <v>0</v>
      </c>
      <c r="G1846" s="11">
        <v>2</v>
      </c>
      <c r="H1846" s="51" t="s">
        <v>63</v>
      </c>
      <c r="I1846" s="52"/>
      <c r="J1846" s="51" t="s">
        <v>64</v>
      </c>
    </row>
    <row r="1847" spans="1:10" hidden="1">
      <c r="A1847" s="51" t="s">
        <v>4814</v>
      </c>
      <c r="B1847" s="51" t="s">
        <v>4815</v>
      </c>
      <c r="C1847" s="51" t="s">
        <v>197</v>
      </c>
      <c r="D1847" s="51" t="s">
        <v>4816</v>
      </c>
      <c r="E1847" s="51" t="s">
        <v>199</v>
      </c>
      <c r="F1847" s="11">
        <v>0</v>
      </c>
      <c r="G1847" s="11">
        <v>2</v>
      </c>
      <c r="H1847" s="51" t="s">
        <v>63</v>
      </c>
      <c r="I1847" s="52"/>
      <c r="J1847" s="51" t="s">
        <v>64</v>
      </c>
    </row>
    <row r="1848" spans="1:10" hidden="1">
      <c r="A1848" s="51" t="s">
        <v>4817</v>
      </c>
      <c r="B1848" s="51" t="s">
        <v>4818</v>
      </c>
      <c r="C1848" s="51" t="s">
        <v>197</v>
      </c>
      <c r="D1848" s="51" t="s">
        <v>4819</v>
      </c>
      <c r="E1848" s="51" t="s">
        <v>199</v>
      </c>
      <c r="F1848" s="11">
        <v>0</v>
      </c>
      <c r="G1848" s="11">
        <v>2</v>
      </c>
      <c r="H1848" s="51" t="s">
        <v>63</v>
      </c>
      <c r="I1848" s="52"/>
      <c r="J1848" s="51" t="s">
        <v>64</v>
      </c>
    </row>
    <row r="1849" spans="1:10" hidden="1">
      <c r="A1849" s="51" t="s">
        <v>4820</v>
      </c>
      <c r="B1849" s="51" t="s">
        <v>4821</v>
      </c>
      <c r="C1849" s="51" t="s">
        <v>197</v>
      </c>
      <c r="D1849" s="51" t="s">
        <v>4822</v>
      </c>
      <c r="E1849" s="51" t="s">
        <v>199</v>
      </c>
      <c r="F1849" s="11">
        <v>0</v>
      </c>
      <c r="G1849" s="11">
        <v>2</v>
      </c>
      <c r="H1849" s="51" t="s">
        <v>63</v>
      </c>
      <c r="I1849" s="52"/>
      <c r="J1849" s="51" t="s">
        <v>64</v>
      </c>
    </row>
    <row r="1850" spans="1:10" hidden="1">
      <c r="A1850" s="51" t="s">
        <v>4823</v>
      </c>
      <c r="B1850" s="51" t="s">
        <v>4824</v>
      </c>
      <c r="C1850" s="51" t="s">
        <v>197</v>
      </c>
      <c r="D1850" s="51" t="s">
        <v>4825</v>
      </c>
      <c r="E1850" s="51" t="s">
        <v>199</v>
      </c>
      <c r="F1850" s="11">
        <v>0</v>
      </c>
      <c r="G1850" s="11">
        <v>2</v>
      </c>
      <c r="H1850" s="51" t="s">
        <v>63</v>
      </c>
      <c r="I1850" s="52"/>
      <c r="J1850" s="51" t="s">
        <v>64</v>
      </c>
    </row>
    <row r="1851" spans="1:10" hidden="1">
      <c r="A1851" s="51" t="s">
        <v>4826</v>
      </c>
      <c r="B1851" s="51" t="s">
        <v>4827</v>
      </c>
      <c r="C1851" s="51" t="s">
        <v>197</v>
      </c>
      <c r="D1851" s="51" t="s">
        <v>4828</v>
      </c>
      <c r="E1851" s="51" t="s">
        <v>199</v>
      </c>
      <c r="F1851" s="11">
        <v>0</v>
      </c>
      <c r="G1851" s="11">
        <v>2</v>
      </c>
      <c r="H1851" s="51" t="s">
        <v>63</v>
      </c>
      <c r="I1851" s="52"/>
      <c r="J1851" s="51" t="s">
        <v>64</v>
      </c>
    </row>
    <row r="1852" spans="1:10" hidden="1">
      <c r="A1852" s="51" t="s">
        <v>4829</v>
      </c>
      <c r="B1852" s="51" t="s">
        <v>4830</v>
      </c>
      <c r="C1852" s="51" t="s">
        <v>197</v>
      </c>
      <c r="D1852" s="51" t="s">
        <v>4831</v>
      </c>
      <c r="E1852" s="51" t="s">
        <v>199</v>
      </c>
      <c r="F1852" s="11">
        <v>0</v>
      </c>
      <c r="G1852" s="11">
        <v>2</v>
      </c>
      <c r="H1852" s="51" t="s">
        <v>63</v>
      </c>
      <c r="I1852" s="52"/>
      <c r="J1852" s="51" t="s">
        <v>64</v>
      </c>
    </row>
    <row r="1853" spans="1:10" hidden="1">
      <c r="A1853" s="51" t="s">
        <v>4832</v>
      </c>
      <c r="B1853" s="51" t="s">
        <v>4833</v>
      </c>
      <c r="C1853" s="51" t="s">
        <v>197</v>
      </c>
      <c r="D1853" s="51" t="s">
        <v>4834</v>
      </c>
      <c r="E1853" s="51" t="s">
        <v>199</v>
      </c>
      <c r="F1853" s="11">
        <v>0</v>
      </c>
      <c r="G1853" s="11">
        <v>2</v>
      </c>
      <c r="H1853" s="51" t="s">
        <v>63</v>
      </c>
      <c r="I1853" s="52"/>
      <c r="J1853" s="51" t="s">
        <v>64</v>
      </c>
    </row>
    <row r="1854" spans="1:10" hidden="1">
      <c r="A1854" s="51" t="s">
        <v>4835</v>
      </c>
      <c r="B1854" s="51" t="s">
        <v>4836</v>
      </c>
      <c r="C1854" s="51" t="s">
        <v>197</v>
      </c>
      <c r="D1854" s="51" t="s">
        <v>4837</v>
      </c>
      <c r="E1854" s="51" t="s">
        <v>199</v>
      </c>
      <c r="F1854" s="11">
        <v>0</v>
      </c>
      <c r="G1854" s="11">
        <v>2</v>
      </c>
      <c r="H1854" s="51" t="s">
        <v>63</v>
      </c>
      <c r="I1854" s="52"/>
      <c r="J1854" s="51" t="s">
        <v>64</v>
      </c>
    </row>
    <row r="1855" spans="1:10" hidden="1">
      <c r="A1855" s="51" t="s">
        <v>4838</v>
      </c>
      <c r="B1855" s="51" t="s">
        <v>4839</v>
      </c>
      <c r="C1855" s="51" t="s">
        <v>197</v>
      </c>
      <c r="D1855" s="51" t="s">
        <v>4840</v>
      </c>
      <c r="E1855" s="51" t="s">
        <v>199</v>
      </c>
      <c r="F1855" s="11">
        <v>0</v>
      </c>
      <c r="G1855" s="11">
        <v>2</v>
      </c>
      <c r="H1855" s="51" t="s">
        <v>63</v>
      </c>
      <c r="I1855" s="52"/>
      <c r="J1855" s="51" t="s">
        <v>64</v>
      </c>
    </row>
    <row r="1856" spans="1:10" hidden="1">
      <c r="A1856" s="51" t="s">
        <v>4841</v>
      </c>
      <c r="B1856" s="51" t="s">
        <v>4842</v>
      </c>
      <c r="C1856" s="51" t="s">
        <v>197</v>
      </c>
      <c r="D1856" s="51" t="s">
        <v>4843</v>
      </c>
      <c r="E1856" s="51" t="s">
        <v>199</v>
      </c>
      <c r="F1856" s="11">
        <v>0</v>
      </c>
      <c r="G1856" s="11">
        <v>2</v>
      </c>
      <c r="H1856" s="51" t="s">
        <v>63</v>
      </c>
      <c r="I1856" s="52"/>
      <c r="J1856" s="51" t="s">
        <v>64</v>
      </c>
    </row>
    <row r="1857" spans="1:10" hidden="1">
      <c r="A1857" s="51" t="s">
        <v>4844</v>
      </c>
      <c r="B1857" s="51" t="s">
        <v>4845</v>
      </c>
      <c r="C1857" s="51" t="s">
        <v>197</v>
      </c>
      <c r="D1857" s="51" t="s">
        <v>4846</v>
      </c>
      <c r="E1857" s="51" t="s">
        <v>199</v>
      </c>
      <c r="F1857" s="11">
        <v>0</v>
      </c>
      <c r="G1857" s="11">
        <v>2</v>
      </c>
      <c r="H1857" s="51" t="s">
        <v>63</v>
      </c>
      <c r="I1857" s="52"/>
      <c r="J1857" s="51" t="s">
        <v>64</v>
      </c>
    </row>
    <row r="1858" spans="1:10" hidden="1">
      <c r="A1858" s="51" t="s">
        <v>4847</v>
      </c>
      <c r="B1858" s="51" t="s">
        <v>4848</v>
      </c>
      <c r="C1858" s="51" t="s">
        <v>197</v>
      </c>
      <c r="D1858" s="51" t="s">
        <v>4849</v>
      </c>
      <c r="E1858" s="51" t="s">
        <v>199</v>
      </c>
      <c r="F1858" s="11">
        <v>0</v>
      </c>
      <c r="G1858" s="11">
        <v>2</v>
      </c>
      <c r="H1858" s="51" t="s">
        <v>63</v>
      </c>
      <c r="I1858" s="52"/>
      <c r="J1858" s="51" t="s">
        <v>64</v>
      </c>
    </row>
    <row r="1859" spans="1:10" hidden="1">
      <c r="A1859" s="51" t="s">
        <v>4850</v>
      </c>
      <c r="B1859" s="51" t="s">
        <v>4851</v>
      </c>
      <c r="C1859" s="51" t="s">
        <v>197</v>
      </c>
      <c r="D1859" s="51" t="s">
        <v>4852</v>
      </c>
      <c r="E1859" s="51" t="s">
        <v>199</v>
      </c>
      <c r="F1859" s="11">
        <v>0</v>
      </c>
      <c r="G1859" s="11">
        <v>2</v>
      </c>
      <c r="H1859" s="51" t="s">
        <v>63</v>
      </c>
      <c r="I1859" s="52"/>
      <c r="J1859" s="51" t="s">
        <v>64</v>
      </c>
    </row>
    <row r="1860" spans="1:10" hidden="1">
      <c r="A1860" s="51" t="s">
        <v>4853</v>
      </c>
      <c r="B1860" s="51" t="s">
        <v>4854</v>
      </c>
      <c r="C1860" s="51" t="s">
        <v>197</v>
      </c>
      <c r="D1860" s="51" t="s">
        <v>4855</v>
      </c>
      <c r="E1860" s="51" t="s">
        <v>199</v>
      </c>
      <c r="F1860" s="11">
        <v>0</v>
      </c>
      <c r="G1860" s="11">
        <v>2</v>
      </c>
      <c r="H1860" s="51" t="s">
        <v>63</v>
      </c>
      <c r="I1860" s="52"/>
      <c r="J1860" s="51" t="s">
        <v>64</v>
      </c>
    </row>
    <row r="1861" spans="1:10" hidden="1">
      <c r="A1861" s="51" t="s">
        <v>4856</v>
      </c>
      <c r="B1861" s="51" t="s">
        <v>4857</v>
      </c>
      <c r="C1861" s="51" t="s">
        <v>197</v>
      </c>
      <c r="D1861" s="51" t="s">
        <v>4858</v>
      </c>
      <c r="E1861" s="51" t="s">
        <v>199</v>
      </c>
      <c r="F1861" s="11">
        <v>0</v>
      </c>
      <c r="G1861" s="11">
        <v>2</v>
      </c>
      <c r="H1861" s="51" t="s">
        <v>63</v>
      </c>
      <c r="I1861" s="52"/>
      <c r="J1861" s="51" t="s">
        <v>64</v>
      </c>
    </row>
    <row r="1862" spans="1:10" hidden="1">
      <c r="A1862" s="51" t="s">
        <v>4859</v>
      </c>
      <c r="B1862" s="51" t="s">
        <v>4860</v>
      </c>
      <c r="C1862" s="51" t="s">
        <v>197</v>
      </c>
      <c r="D1862" s="51" t="s">
        <v>4861</v>
      </c>
      <c r="E1862" s="51" t="s">
        <v>199</v>
      </c>
      <c r="F1862" s="11">
        <v>0</v>
      </c>
      <c r="G1862" s="11">
        <v>2</v>
      </c>
      <c r="H1862" s="51" t="s">
        <v>63</v>
      </c>
      <c r="I1862" s="52"/>
      <c r="J1862" s="51" t="s">
        <v>64</v>
      </c>
    </row>
    <row r="1863" spans="1:10" hidden="1">
      <c r="A1863" s="51" t="s">
        <v>4862</v>
      </c>
      <c r="B1863" s="51" t="s">
        <v>4863</v>
      </c>
      <c r="C1863" s="51" t="s">
        <v>197</v>
      </c>
      <c r="D1863" s="51" t="s">
        <v>4864</v>
      </c>
      <c r="E1863" s="51" t="s">
        <v>199</v>
      </c>
      <c r="F1863" s="11">
        <v>0</v>
      </c>
      <c r="G1863" s="11">
        <v>2</v>
      </c>
      <c r="H1863" s="51" t="s">
        <v>63</v>
      </c>
      <c r="I1863" s="52"/>
      <c r="J1863" s="51" t="s">
        <v>64</v>
      </c>
    </row>
    <row r="1864" spans="1:10" hidden="1">
      <c r="A1864" s="51" t="s">
        <v>4865</v>
      </c>
      <c r="B1864" s="51" t="s">
        <v>4866</v>
      </c>
      <c r="C1864" s="51" t="s">
        <v>197</v>
      </c>
      <c r="D1864" s="51" t="s">
        <v>4867</v>
      </c>
      <c r="E1864" s="51" t="s">
        <v>199</v>
      </c>
      <c r="F1864" s="11">
        <v>0</v>
      </c>
      <c r="G1864" s="11">
        <v>2</v>
      </c>
      <c r="H1864" s="51" t="s">
        <v>63</v>
      </c>
      <c r="I1864" s="52"/>
      <c r="J1864" s="51" t="s">
        <v>64</v>
      </c>
    </row>
    <row r="1865" spans="1:10" hidden="1">
      <c r="A1865" s="51" t="s">
        <v>4868</v>
      </c>
      <c r="B1865" s="51" t="s">
        <v>4869</v>
      </c>
      <c r="C1865" s="51" t="s">
        <v>197</v>
      </c>
      <c r="D1865" s="51" t="s">
        <v>4870</v>
      </c>
      <c r="E1865" s="51" t="s">
        <v>199</v>
      </c>
      <c r="F1865" s="11">
        <v>0</v>
      </c>
      <c r="G1865" s="11">
        <v>2</v>
      </c>
      <c r="H1865" s="51" t="s">
        <v>63</v>
      </c>
      <c r="I1865" s="52"/>
      <c r="J1865" s="51" t="s">
        <v>64</v>
      </c>
    </row>
    <row r="1866" spans="1:10" hidden="1">
      <c r="A1866" s="51" t="s">
        <v>4871</v>
      </c>
      <c r="B1866" s="51" t="s">
        <v>4872</v>
      </c>
      <c r="C1866" s="51" t="s">
        <v>197</v>
      </c>
      <c r="D1866" s="51" t="s">
        <v>4873</v>
      </c>
      <c r="E1866" s="51" t="s">
        <v>199</v>
      </c>
      <c r="F1866" s="11">
        <v>0</v>
      </c>
      <c r="G1866" s="11">
        <v>2</v>
      </c>
      <c r="H1866" s="51" t="s">
        <v>63</v>
      </c>
      <c r="I1866" s="52"/>
      <c r="J1866" s="51" t="s">
        <v>64</v>
      </c>
    </row>
    <row r="1867" spans="1:10" hidden="1">
      <c r="A1867" s="51" t="s">
        <v>4874</v>
      </c>
      <c r="B1867" s="51" t="s">
        <v>4875</v>
      </c>
      <c r="C1867" s="51" t="s">
        <v>197</v>
      </c>
      <c r="D1867" s="51" t="s">
        <v>4876</v>
      </c>
      <c r="E1867" s="51" t="s">
        <v>199</v>
      </c>
      <c r="F1867" s="11">
        <v>0</v>
      </c>
      <c r="G1867" s="11">
        <v>2</v>
      </c>
      <c r="H1867" s="51" t="s">
        <v>63</v>
      </c>
      <c r="I1867" s="52"/>
      <c r="J1867" s="51" t="s">
        <v>64</v>
      </c>
    </row>
    <row r="1868" spans="1:10" hidden="1">
      <c r="A1868" s="51" t="s">
        <v>4877</v>
      </c>
      <c r="B1868" s="51" t="s">
        <v>4878</v>
      </c>
      <c r="C1868" s="51" t="s">
        <v>197</v>
      </c>
      <c r="D1868" s="51" t="s">
        <v>4879</v>
      </c>
      <c r="E1868" s="51" t="s">
        <v>199</v>
      </c>
      <c r="F1868" s="11">
        <v>0</v>
      </c>
      <c r="G1868" s="11">
        <v>2</v>
      </c>
      <c r="H1868" s="51" t="s">
        <v>63</v>
      </c>
      <c r="I1868" s="52"/>
      <c r="J1868" s="51" t="s">
        <v>64</v>
      </c>
    </row>
    <row r="1869" spans="1:10" hidden="1">
      <c r="A1869" s="51" t="s">
        <v>4880</v>
      </c>
      <c r="B1869" s="51" t="s">
        <v>4881</v>
      </c>
      <c r="C1869" s="51" t="s">
        <v>197</v>
      </c>
      <c r="D1869" s="51" t="s">
        <v>4882</v>
      </c>
      <c r="E1869" s="51" t="s">
        <v>199</v>
      </c>
      <c r="F1869" s="11">
        <v>0</v>
      </c>
      <c r="G1869" s="11">
        <v>2</v>
      </c>
      <c r="H1869" s="51" t="s">
        <v>63</v>
      </c>
      <c r="I1869" s="52"/>
      <c r="J1869" s="51" t="s">
        <v>64</v>
      </c>
    </row>
    <row r="1870" spans="1:10" hidden="1">
      <c r="A1870" s="51" t="s">
        <v>4883</v>
      </c>
      <c r="B1870" s="51" t="s">
        <v>4884</v>
      </c>
      <c r="C1870" s="51" t="s">
        <v>197</v>
      </c>
      <c r="D1870" s="51" t="s">
        <v>4885</v>
      </c>
      <c r="E1870" s="51" t="s">
        <v>199</v>
      </c>
      <c r="F1870" s="11">
        <v>0</v>
      </c>
      <c r="G1870" s="11">
        <v>2</v>
      </c>
      <c r="H1870" s="51" t="s">
        <v>63</v>
      </c>
      <c r="I1870" s="52"/>
      <c r="J1870" s="51" t="s">
        <v>64</v>
      </c>
    </row>
    <row r="1871" spans="1:10" hidden="1">
      <c r="A1871" s="51" t="s">
        <v>4886</v>
      </c>
      <c r="B1871" s="51" t="s">
        <v>4887</v>
      </c>
      <c r="C1871" s="51" t="s">
        <v>197</v>
      </c>
      <c r="D1871" s="51" t="s">
        <v>4888</v>
      </c>
      <c r="E1871" s="51" t="s">
        <v>199</v>
      </c>
      <c r="F1871" s="11">
        <v>0</v>
      </c>
      <c r="G1871" s="11">
        <v>2</v>
      </c>
      <c r="H1871" s="51" t="s">
        <v>63</v>
      </c>
      <c r="I1871" s="52"/>
      <c r="J1871" s="51" t="s">
        <v>64</v>
      </c>
    </row>
    <row r="1872" spans="1:10" hidden="1">
      <c r="A1872" s="51" t="s">
        <v>4889</v>
      </c>
      <c r="B1872" s="51" t="s">
        <v>4890</v>
      </c>
      <c r="C1872" s="51" t="s">
        <v>197</v>
      </c>
      <c r="D1872" s="51" t="s">
        <v>4891</v>
      </c>
      <c r="E1872" s="51" t="s">
        <v>199</v>
      </c>
      <c r="F1872" s="11">
        <v>0</v>
      </c>
      <c r="G1872" s="11">
        <v>2</v>
      </c>
      <c r="H1872" s="51" t="s">
        <v>63</v>
      </c>
      <c r="I1872" s="52"/>
      <c r="J1872" s="51" t="s">
        <v>64</v>
      </c>
    </row>
    <row r="1873" spans="1:10" hidden="1">
      <c r="A1873" s="51" t="s">
        <v>4892</v>
      </c>
      <c r="B1873" s="51" t="s">
        <v>4893</v>
      </c>
      <c r="C1873" s="51" t="s">
        <v>197</v>
      </c>
      <c r="D1873" s="51" t="s">
        <v>4894</v>
      </c>
      <c r="E1873" s="51" t="s">
        <v>199</v>
      </c>
      <c r="F1873" s="11">
        <v>0</v>
      </c>
      <c r="G1873" s="11">
        <v>2</v>
      </c>
      <c r="H1873" s="51" t="s">
        <v>63</v>
      </c>
      <c r="I1873" s="52"/>
      <c r="J1873" s="51" t="s">
        <v>64</v>
      </c>
    </row>
    <row r="1874" spans="1:10" hidden="1">
      <c r="A1874" s="51" t="s">
        <v>4895</v>
      </c>
      <c r="B1874" s="51" t="s">
        <v>4896</v>
      </c>
      <c r="C1874" s="51" t="s">
        <v>197</v>
      </c>
      <c r="D1874" s="51" t="s">
        <v>4897</v>
      </c>
      <c r="E1874" s="51" t="s">
        <v>199</v>
      </c>
      <c r="F1874" s="11">
        <v>0</v>
      </c>
      <c r="G1874" s="11">
        <v>2</v>
      </c>
      <c r="H1874" s="51" t="s">
        <v>63</v>
      </c>
      <c r="I1874" s="52"/>
      <c r="J1874" s="51" t="s">
        <v>64</v>
      </c>
    </row>
    <row r="1875" spans="1:10" hidden="1">
      <c r="A1875" s="51" t="s">
        <v>4898</v>
      </c>
      <c r="B1875" s="51" t="s">
        <v>4899</v>
      </c>
      <c r="C1875" s="51" t="s">
        <v>197</v>
      </c>
      <c r="D1875" s="51" t="s">
        <v>4900</v>
      </c>
      <c r="E1875" s="51" t="s">
        <v>199</v>
      </c>
      <c r="F1875" s="11">
        <v>0</v>
      </c>
      <c r="G1875" s="11">
        <v>2</v>
      </c>
      <c r="H1875" s="51" t="s">
        <v>63</v>
      </c>
      <c r="I1875" s="52"/>
      <c r="J1875" s="51" t="s">
        <v>64</v>
      </c>
    </row>
    <row r="1876" spans="1:10" hidden="1">
      <c r="A1876" s="51" t="s">
        <v>4901</v>
      </c>
      <c r="B1876" s="51" t="s">
        <v>4902</v>
      </c>
      <c r="C1876" s="51" t="s">
        <v>197</v>
      </c>
      <c r="D1876" s="51" t="s">
        <v>4903</v>
      </c>
      <c r="E1876" s="51" t="s">
        <v>199</v>
      </c>
      <c r="F1876" s="11">
        <v>0</v>
      </c>
      <c r="G1876" s="11">
        <v>2</v>
      </c>
      <c r="H1876" s="51" t="s">
        <v>63</v>
      </c>
      <c r="I1876" s="52"/>
      <c r="J1876" s="51" t="s">
        <v>64</v>
      </c>
    </row>
    <row r="1877" spans="1:10" hidden="1">
      <c r="A1877" s="51" t="s">
        <v>4904</v>
      </c>
      <c r="B1877" s="51" t="s">
        <v>4905</v>
      </c>
      <c r="C1877" s="51" t="s">
        <v>197</v>
      </c>
      <c r="D1877" s="51" t="s">
        <v>4906</v>
      </c>
      <c r="E1877" s="51" t="s">
        <v>199</v>
      </c>
      <c r="F1877" s="11">
        <v>0</v>
      </c>
      <c r="G1877" s="11">
        <v>2</v>
      </c>
      <c r="H1877" s="51" t="s">
        <v>63</v>
      </c>
      <c r="I1877" s="52"/>
      <c r="J1877" s="51" t="s">
        <v>64</v>
      </c>
    </row>
    <row r="1878" spans="1:10" hidden="1">
      <c r="A1878" s="51" t="s">
        <v>4907</v>
      </c>
      <c r="B1878" s="51" t="s">
        <v>4908</v>
      </c>
      <c r="C1878" s="51" t="s">
        <v>197</v>
      </c>
      <c r="D1878" s="51" t="s">
        <v>4909</v>
      </c>
      <c r="E1878" s="51" t="s">
        <v>199</v>
      </c>
      <c r="F1878" s="11">
        <v>0</v>
      </c>
      <c r="G1878" s="11">
        <v>2</v>
      </c>
      <c r="H1878" s="51" t="s">
        <v>63</v>
      </c>
      <c r="I1878" s="52"/>
      <c r="J1878" s="51" t="s">
        <v>64</v>
      </c>
    </row>
    <row r="1879" spans="1:10" hidden="1">
      <c r="A1879" s="51" t="s">
        <v>4910</v>
      </c>
      <c r="B1879" s="51" t="s">
        <v>4911</v>
      </c>
      <c r="C1879" s="51" t="s">
        <v>197</v>
      </c>
      <c r="D1879" s="51" t="s">
        <v>4912</v>
      </c>
      <c r="E1879" s="51" t="s">
        <v>199</v>
      </c>
      <c r="F1879" s="11">
        <v>0</v>
      </c>
      <c r="G1879" s="11">
        <v>2</v>
      </c>
      <c r="H1879" s="51" t="s">
        <v>63</v>
      </c>
      <c r="I1879" s="52"/>
      <c r="J1879" s="51" t="s">
        <v>64</v>
      </c>
    </row>
    <row r="1880" spans="1:10" hidden="1">
      <c r="A1880" s="51" t="s">
        <v>4913</v>
      </c>
      <c r="B1880" s="51" t="s">
        <v>4914</v>
      </c>
      <c r="C1880" s="51" t="s">
        <v>197</v>
      </c>
      <c r="D1880" s="51" t="s">
        <v>4915</v>
      </c>
      <c r="E1880" s="51" t="s">
        <v>199</v>
      </c>
      <c r="F1880" s="11">
        <v>0</v>
      </c>
      <c r="G1880" s="11">
        <v>2</v>
      </c>
      <c r="H1880" s="51" t="s">
        <v>63</v>
      </c>
      <c r="I1880" s="52"/>
      <c r="J1880" s="51" t="s">
        <v>64</v>
      </c>
    </row>
    <row r="1881" spans="1:10" hidden="1">
      <c r="A1881" s="51" t="s">
        <v>4916</v>
      </c>
      <c r="B1881" s="51" t="s">
        <v>4917</v>
      </c>
      <c r="C1881" s="51" t="s">
        <v>197</v>
      </c>
      <c r="D1881" s="51" t="s">
        <v>4918</v>
      </c>
      <c r="E1881" s="51" t="s">
        <v>199</v>
      </c>
      <c r="F1881" s="11">
        <v>0</v>
      </c>
      <c r="G1881" s="11">
        <v>2</v>
      </c>
      <c r="H1881" s="51" t="s">
        <v>63</v>
      </c>
      <c r="I1881" s="52"/>
      <c r="J1881" s="51" t="s">
        <v>64</v>
      </c>
    </row>
    <row r="1882" spans="1:10" hidden="1">
      <c r="A1882" s="51" t="s">
        <v>4919</v>
      </c>
      <c r="B1882" s="51" t="s">
        <v>4920</v>
      </c>
      <c r="C1882" s="51" t="s">
        <v>197</v>
      </c>
      <c r="D1882" s="51" t="s">
        <v>4921</v>
      </c>
      <c r="E1882" s="51" t="s">
        <v>199</v>
      </c>
      <c r="F1882" s="11">
        <v>0</v>
      </c>
      <c r="G1882" s="11">
        <v>2</v>
      </c>
      <c r="H1882" s="51" t="s">
        <v>63</v>
      </c>
      <c r="I1882" s="52"/>
      <c r="J1882" s="51" t="s">
        <v>64</v>
      </c>
    </row>
    <row r="1883" spans="1:10" hidden="1">
      <c r="A1883" s="51" t="s">
        <v>4922</v>
      </c>
      <c r="B1883" s="51" t="s">
        <v>4923</v>
      </c>
      <c r="C1883" s="51" t="s">
        <v>197</v>
      </c>
      <c r="D1883" s="51" t="s">
        <v>4924</v>
      </c>
      <c r="E1883" s="51" t="s">
        <v>199</v>
      </c>
      <c r="F1883" s="11">
        <v>0</v>
      </c>
      <c r="G1883" s="11">
        <v>2</v>
      </c>
      <c r="H1883" s="51" t="s">
        <v>63</v>
      </c>
      <c r="I1883" s="52"/>
      <c r="J1883" s="51" t="s">
        <v>64</v>
      </c>
    </row>
    <row r="1884" spans="1:10" hidden="1">
      <c r="A1884" s="51" t="s">
        <v>4925</v>
      </c>
      <c r="B1884" s="51" t="s">
        <v>4926</v>
      </c>
      <c r="C1884" s="51" t="s">
        <v>197</v>
      </c>
      <c r="D1884" s="51" t="s">
        <v>4927</v>
      </c>
      <c r="E1884" s="51" t="s">
        <v>199</v>
      </c>
      <c r="F1884" s="11">
        <v>0</v>
      </c>
      <c r="G1884" s="11">
        <v>2</v>
      </c>
      <c r="H1884" s="51" t="s">
        <v>63</v>
      </c>
      <c r="I1884" s="52"/>
      <c r="J1884" s="51" t="s">
        <v>64</v>
      </c>
    </row>
    <row r="1885" spans="1:10" hidden="1">
      <c r="A1885" s="51" t="s">
        <v>4928</v>
      </c>
      <c r="B1885" s="51" t="s">
        <v>4929</v>
      </c>
      <c r="C1885" s="51" t="s">
        <v>197</v>
      </c>
      <c r="D1885" s="51" t="s">
        <v>4930</v>
      </c>
      <c r="E1885" s="51" t="s">
        <v>199</v>
      </c>
      <c r="F1885" s="11">
        <v>0</v>
      </c>
      <c r="G1885" s="11">
        <v>2</v>
      </c>
      <c r="H1885" s="51" t="s">
        <v>63</v>
      </c>
      <c r="I1885" s="52"/>
      <c r="J1885" s="51" t="s">
        <v>64</v>
      </c>
    </row>
    <row r="1886" spans="1:10" hidden="1">
      <c r="A1886" s="51" t="s">
        <v>4931</v>
      </c>
      <c r="B1886" s="51" t="s">
        <v>4932</v>
      </c>
      <c r="C1886" s="51" t="s">
        <v>197</v>
      </c>
      <c r="D1886" s="51" t="s">
        <v>4933</v>
      </c>
      <c r="E1886" s="51" t="s">
        <v>199</v>
      </c>
      <c r="F1886" s="11">
        <v>0</v>
      </c>
      <c r="G1886" s="11">
        <v>2</v>
      </c>
      <c r="H1886" s="51" t="s">
        <v>63</v>
      </c>
      <c r="I1886" s="52"/>
      <c r="J1886" s="51" t="s">
        <v>64</v>
      </c>
    </row>
    <row r="1887" spans="1:10" hidden="1">
      <c r="A1887" s="51" t="s">
        <v>4934</v>
      </c>
      <c r="B1887" s="51" t="s">
        <v>4935</v>
      </c>
      <c r="C1887" s="51" t="s">
        <v>197</v>
      </c>
      <c r="D1887" s="51" t="s">
        <v>4936</v>
      </c>
      <c r="E1887" s="51" t="s">
        <v>199</v>
      </c>
      <c r="F1887" s="11">
        <v>0</v>
      </c>
      <c r="G1887" s="11">
        <v>2</v>
      </c>
      <c r="H1887" s="51" t="s">
        <v>63</v>
      </c>
      <c r="I1887" s="52"/>
      <c r="J1887" s="51" t="s">
        <v>64</v>
      </c>
    </row>
    <row r="1888" spans="1:10" hidden="1">
      <c r="A1888" s="51" t="s">
        <v>4937</v>
      </c>
      <c r="B1888" s="51" t="s">
        <v>4938</v>
      </c>
      <c r="C1888" s="51" t="s">
        <v>197</v>
      </c>
      <c r="D1888" s="51" t="s">
        <v>4939</v>
      </c>
      <c r="E1888" s="51" t="s">
        <v>199</v>
      </c>
      <c r="F1888" s="11">
        <v>0</v>
      </c>
      <c r="G1888" s="11">
        <v>2</v>
      </c>
      <c r="H1888" s="51" t="s">
        <v>63</v>
      </c>
      <c r="I1888" s="52"/>
      <c r="J1888" s="51" t="s">
        <v>64</v>
      </c>
    </row>
    <row r="1889" spans="1:10" hidden="1">
      <c r="A1889" s="51" t="s">
        <v>4940</v>
      </c>
      <c r="B1889" s="51" t="s">
        <v>4941</v>
      </c>
      <c r="C1889" s="51" t="s">
        <v>197</v>
      </c>
      <c r="D1889" s="51" t="s">
        <v>4942</v>
      </c>
      <c r="E1889" s="51" t="s">
        <v>199</v>
      </c>
      <c r="F1889" s="11">
        <v>0</v>
      </c>
      <c r="G1889" s="11">
        <v>2</v>
      </c>
      <c r="H1889" s="51" t="s">
        <v>63</v>
      </c>
      <c r="I1889" s="52"/>
      <c r="J1889" s="51" t="s">
        <v>64</v>
      </c>
    </row>
    <row r="1890" spans="1:10" hidden="1">
      <c r="A1890" s="51" t="s">
        <v>4943</v>
      </c>
      <c r="B1890" s="51" t="s">
        <v>4944</v>
      </c>
      <c r="C1890" s="51" t="s">
        <v>197</v>
      </c>
      <c r="D1890" s="51" t="s">
        <v>4945</v>
      </c>
      <c r="E1890" s="51" t="s">
        <v>199</v>
      </c>
      <c r="F1890" s="11">
        <v>0</v>
      </c>
      <c r="G1890" s="11">
        <v>2</v>
      </c>
      <c r="H1890" s="51" t="s">
        <v>63</v>
      </c>
      <c r="I1890" s="52"/>
      <c r="J1890" s="51" t="s">
        <v>64</v>
      </c>
    </row>
    <row r="1891" spans="1:10" hidden="1">
      <c r="A1891" s="51" t="s">
        <v>4946</v>
      </c>
      <c r="B1891" s="51" t="s">
        <v>4947</v>
      </c>
      <c r="C1891" s="51" t="s">
        <v>197</v>
      </c>
      <c r="D1891" s="51" t="s">
        <v>4948</v>
      </c>
      <c r="E1891" s="51" t="s">
        <v>199</v>
      </c>
      <c r="F1891" s="11">
        <v>0</v>
      </c>
      <c r="G1891" s="11">
        <v>2</v>
      </c>
      <c r="H1891" s="51" t="s">
        <v>63</v>
      </c>
      <c r="I1891" s="52"/>
      <c r="J1891" s="51" t="s">
        <v>64</v>
      </c>
    </row>
    <row r="1892" spans="1:10" hidden="1">
      <c r="A1892" s="51" t="s">
        <v>4949</v>
      </c>
      <c r="B1892" s="51" t="s">
        <v>4950</v>
      </c>
      <c r="C1892" s="51" t="s">
        <v>197</v>
      </c>
      <c r="D1892" s="51" t="s">
        <v>4951</v>
      </c>
      <c r="E1892" s="51" t="s">
        <v>199</v>
      </c>
      <c r="F1892" s="11">
        <v>0</v>
      </c>
      <c r="G1892" s="11">
        <v>2</v>
      </c>
      <c r="H1892" s="51" t="s">
        <v>63</v>
      </c>
      <c r="I1892" s="52"/>
      <c r="J1892" s="51" t="s">
        <v>64</v>
      </c>
    </row>
    <row r="1893" spans="1:10" hidden="1">
      <c r="A1893" s="51" t="s">
        <v>4952</v>
      </c>
      <c r="B1893" s="51" t="s">
        <v>4953</v>
      </c>
      <c r="C1893" s="51" t="s">
        <v>197</v>
      </c>
      <c r="D1893" s="51" t="s">
        <v>4954</v>
      </c>
      <c r="E1893" s="51" t="s">
        <v>199</v>
      </c>
      <c r="F1893" s="11">
        <v>0</v>
      </c>
      <c r="G1893" s="11">
        <v>2</v>
      </c>
      <c r="H1893" s="51" t="s">
        <v>63</v>
      </c>
      <c r="I1893" s="52"/>
      <c r="J1893" s="51" t="s">
        <v>64</v>
      </c>
    </row>
    <row r="1894" spans="1:10" hidden="1">
      <c r="A1894" s="51" t="s">
        <v>4955</v>
      </c>
      <c r="B1894" s="51" t="s">
        <v>4956</v>
      </c>
      <c r="C1894" s="51" t="s">
        <v>197</v>
      </c>
      <c r="D1894" s="51" t="s">
        <v>4957</v>
      </c>
      <c r="E1894" s="51" t="s">
        <v>199</v>
      </c>
      <c r="F1894" s="11">
        <v>0</v>
      </c>
      <c r="G1894" s="11">
        <v>2</v>
      </c>
      <c r="H1894" s="51" t="s">
        <v>63</v>
      </c>
      <c r="I1894" s="52"/>
      <c r="J1894" s="51" t="s">
        <v>64</v>
      </c>
    </row>
    <row r="1895" spans="1:10" hidden="1">
      <c r="A1895" s="51" t="s">
        <v>4958</v>
      </c>
      <c r="B1895" s="51" t="s">
        <v>4959</v>
      </c>
      <c r="C1895" s="51" t="s">
        <v>197</v>
      </c>
      <c r="D1895" s="51" t="s">
        <v>4960</v>
      </c>
      <c r="E1895" s="51" t="s">
        <v>199</v>
      </c>
      <c r="F1895" s="11">
        <v>0</v>
      </c>
      <c r="G1895" s="11">
        <v>2</v>
      </c>
      <c r="H1895" s="51" t="s">
        <v>63</v>
      </c>
      <c r="I1895" s="52"/>
      <c r="J1895" s="51" t="s">
        <v>64</v>
      </c>
    </row>
    <row r="1896" spans="1:10" hidden="1">
      <c r="A1896" s="51" t="s">
        <v>4961</v>
      </c>
      <c r="B1896" s="51" t="s">
        <v>4962</v>
      </c>
      <c r="C1896" s="51" t="s">
        <v>197</v>
      </c>
      <c r="D1896" s="51" t="s">
        <v>4963</v>
      </c>
      <c r="E1896" s="51" t="s">
        <v>199</v>
      </c>
      <c r="F1896" s="11">
        <v>0</v>
      </c>
      <c r="G1896" s="11">
        <v>2</v>
      </c>
      <c r="H1896" s="51" t="s">
        <v>63</v>
      </c>
      <c r="I1896" s="52"/>
      <c r="J1896" s="51" t="s">
        <v>64</v>
      </c>
    </row>
    <row r="1897" spans="1:10" hidden="1">
      <c r="A1897" s="51" t="s">
        <v>4964</v>
      </c>
      <c r="B1897" s="51" t="s">
        <v>4965</v>
      </c>
      <c r="C1897" s="51" t="s">
        <v>197</v>
      </c>
      <c r="D1897" s="51" t="s">
        <v>4966</v>
      </c>
      <c r="E1897" s="51" t="s">
        <v>199</v>
      </c>
      <c r="F1897" s="11">
        <v>0</v>
      </c>
      <c r="G1897" s="11">
        <v>2</v>
      </c>
      <c r="H1897" s="51" t="s">
        <v>63</v>
      </c>
      <c r="I1897" s="52"/>
      <c r="J1897" s="51" t="s">
        <v>64</v>
      </c>
    </row>
    <row r="1898" spans="1:10" hidden="1">
      <c r="A1898" s="51" t="s">
        <v>4967</v>
      </c>
      <c r="B1898" s="51" t="s">
        <v>4968</v>
      </c>
      <c r="C1898" s="51" t="s">
        <v>197</v>
      </c>
      <c r="D1898" s="51" t="s">
        <v>4969</v>
      </c>
      <c r="E1898" s="51" t="s">
        <v>199</v>
      </c>
      <c r="F1898" s="11">
        <v>0</v>
      </c>
      <c r="G1898" s="11">
        <v>2</v>
      </c>
      <c r="H1898" s="51" t="s">
        <v>63</v>
      </c>
      <c r="I1898" s="52"/>
      <c r="J1898" s="51" t="s">
        <v>64</v>
      </c>
    </row>
    <row r="1899" spans="1:10" hidden="1">
      <c r="A1899" s="51" t="s">
        <v>4970</v>
      </c>
      <c r="B1899" s="51" t="s">
        <v>4971</v>
      </c>
      <c r="C1899" s="51" t="s">
        <v>197</v>
      </c>
      <c r="D1899" s="51" t="s">
        <v>4972</v>
      </c>
      <c r="E1899" s="51" t="s">
        <v>199</v>
      </c>
      <c r="F1899" s="11">
        <v>0</v>
      </c>
      <c r="G1899" s="11">
        <v>2</v>
      </c>
      <c r="H1899" s="51" t="s">
        <v>63</v>
      </c>
      <c r="I1899" s="52"/>
      <c r="J1899" s="51" t="s">
        <v>64</v>
      </c>
    </row>
    <row r="1900" spans="1:10" hidden="1">
      <c r="A1900" s="51" t="s">
        <v>4973</v>
      </c>
      <c r="B1900" s="51" t="s">
        <v>4974</v>
      </c>
      <c r="C1900" s="51" t="s">
        <v>197</v>
      </c>
      <c r="D1900" s="51" t="s">
        <v>4975</v>
      </c>
      <c r="E1900" s="51" t="s">
        <v>199</v>
      </c>
      <c r="F1900" s="11">
        <v>0</v>
      </c>
      <c r="G1900" s="11">
        <v>2</v>
      </c>
      <c r="H1900" s="51" t="s">
        <v>63</v>
      </c>
      <c r="I1900" s="52"/>
      <c r="J1900" s="51" t="s">
        <v>64</v>
      </c>
    </row>
    <row r="1901" spans="1:10" hidden="1">
      <c r="A1901" s="51" t="s">
        <v>4976</v>
      </c>
      <c r="B1901" s="51" t="s">
        <v>4977</v>
      </c>
      <c r="C1901" s="51" t="s">
        <v>197</v>
      </c>
      <c r="D1901" s="51" t="s">
        <v>4978</v>
      </c>
      <c r="E1901" s="51" t="s">
        <v>199</v>
      </c>
      <c r="F1901" s="11">
        <v>0</v>
      </c>
      <c r="G1901" s="11">
        <v>2</v>
      </c>
      <c r="H1901" s="51" t="s">
        <v>63</v>
      </c>
      <c r="I1901" s="52"/>
      <c r="J1901" s="51" t="s">
        <v>64</v>
      </c>
    </row>
    <row r="1902" spans="1:10" hidden="1">
      <c r="A1902" s="51" t="s">
        <v>4979</v>
      </c>
      <c r="B1902" s="51" t="s">
        <v>4980</v>
      </c>
      <c r="C1902" s="51" t="s">
        <v>197</v>
      </c>
      <c r="D1902" s="51" t="s">
        <v>4981</v>
      </c>
      <c r="E1902" s="51" t="s">
        <v>199</v>
      </c>
      <c r="F1902" s="11">
        <v>0</v>
      </c>
      <c r="G1902" s="11">
        <v>2</v>
      </c>
      <c r="H1902" s="51" t="s">
        <v>63</v>
      </c>
      <c r="I1902" s="52"/>
      <c r="J1902" s="51" t="s">
        <v>64</v>
      </c>
    </row>
    <row r="1903" spans="1:10" hidden="1">
      <c r="A1903" s="51" t="s">
        <v>4982</v>
      </c>
      <c r="B1903" s="51" t="s">
        <v>4983</v>
      </c>
      <c r="C1903" s="51" t="s">
        <v>197</v>
      </c>
      <c r="D1903" s="51" t="s">
        <v>4984</v>
      </c>
      <c r="E1903" s="51" t="s">
        <v>199</v>
      </c>
      <c r="F1903" s="11">
        <v>0</v>
      </c>
      <c r="G1903" s="11">
        <v>2</v>
      </c>
      <c r="H1903" s="51" t="s">
        <v>63</v>
      </c>
      <c r="I1903" s="52"/>
      <c r="J1903" s="51" t="s">
        <v>64</v>
      </c>
    </row>
    <row r="1904" spans="1:10" hidden="1">
      <c r="A1904" s="51" t="s">
        <v>4985</v>
      </c>
      <c r="B1904" s="51" t="s">
        <v>4986</v>
      </c>
      <c r="C1904" s="51" t="s">
        <v>197</v>
      </c>
      <c r="D1904" s="51" t="s">
        <v>4987</v>
      </c>
      <c r="E1904" s="51" t="s">
        <v>199</v>
      </c>
      <c r="F1904" s="11">
        <v>0</v>
      </c>
      <c r="G1904" s="11">
        <v>2</v>
      </c>
      <c r="H1904" s="51" t="s">
        <v>63</v>
      </c>
      <c r="I1904" s="52"/>
      <c r="J1904" s="51" t="s">
        <v>64</v>
      </c>
    </row>
    <row r="1905" spans="1:10" hidden="1">
      <c r="A1905" s="51" t="s">
        <v>4988</v>
      </c>
      <c r="B1905" s="51" t="s">
        <v>4989</v>
      </c>
      <c r="C1905" s="51" t="s">
        <v>197</v>
      </c>
      <c r="D1905" s="51" t="s">
        <v>4990</v>
      </c>
      <c r="E1905" s="51" t="s">
        <v>199</v>
      </c>
      <c r="F1905" s="11">
        <v>0</v>
      </c>
      <c r="G1905" s="11">
        <v>2</v>
      </c>
      <c r="H1905" s="51" t="s">
        <v>63</v>
      </c>
      <c r="I1905" s="52"/>
      <c r="J1905" s="51" t="s">
        <v>64</v>
      </c>
    </row>
    <row r="1906" spans="1:10" hidden="1">
      <c r="A1906" s="51" t="s">
        <v>4991</v>
      </c>
      <c r="B1906" s="51" t="s">
        <v>4992</v>
      </c>
      <c r="C1906" s="51" t="s">
        <v>197</v>
      </c>
      <c r="D1906" s="51" t="s">
        <v>4993</v>
      </c>
      <c r="E1906" s="51" t="s">
        <v>199</v>
      </c>
      <c r="F1906" s="11">
        <v>0</v>
      </c>
      <c r="G1906" s="11">
        <v>2</v>
      </c>
      <c r="H1906" s="51" t="s">
        <v>63</v>
      </c>
      <c r="I1906" s="52"/>
      <c r="J1906" s="51" t="s">
        <v>64</v>
      </c>
    </row>
    <row r="1907" spans="1:10" hidden="1">
      <c r="A1907" s="51" t="s">
        <v>4994</v>
      </c>
      <c r="B1907" s="51" t="s">
        <v>4995</v>
      </c>
      <c r="C1907" s="51" t="s">
        <v>197</v>
      </c>
      <c r="D1907" s="51" t="s">
        <v>4996</v>
      </c>
      <c r="E1907" s="51" t="s">
        <v>199</v>
      </c>
      <c r="F1907" s="11">
        <v>0</v>
      </c>
      <c r="G1907" s="11">
        <v>2</v>
      </c>
      <c r="H1907" s="51" t="s">
        <v>63</v>
      </c>
      <c r="I1907" s="52"/>
      <c r="J1907" s="51" t="s">
        <v>64</v>
      </c>
    </row>
    <row r="1908" spans="1:10" hidden="1">
      <c r="A1908" s="51" t="s">
        <v>4997</v>
      </c>
      <c r="B1908" s="51" t="s">
        <v>4998</v>
      </c>
      <c r="C1908" s="51" t="s">
        <v>197</v>
      </c>
      <c r="D1908" s="51" t="s">
        <v>4999</v>
      </c>
      <c r="E1908" s="51" t="s">
        <v>199</v>
      </c>
      <c r="F1908" s="11">
        <v>0</v>
      </c>
      <c r="G1908" s="11">
        <v>2</v>
      </c>
      <c r="H1908" s="51" t="s">
        <v>63</v>
      </c>
      <c r="I1908" s="52"/>
      <c r="J1908" s="51" t="s">
        <v>64</v>
      </c>
    </row>
    <row r="1909" spans="1:10" hidden="1">
      <c r="A1909" s="51" t="s">
        <v>5000</v>
      </c>
      <c r="B1909" s="51" t="s">
        <v>5001</v>
      </c>
      <c r="C1909" s="51" t="s">
        <v>197</v>
      </c>
      <c r="D1909" s="51" t="s">
        <v>5002</v>
      </c>
      <c r="E1909" s="51" t="s">
        <v>199</v>
      </c>
      <c r="F1909" s="11">
        <v>0</v>
      </c>
      <c r="G1909" s="11">
        <v>2</v>
      </c>
      <c r="H1909" s="51" t="s">
        <v>63</v>
      </c>
      <c r="I1909" s="52"/>
      <c r="J1909" s="51" t="s">
        <v>64</v>
      </c>
    </row>
    <row r="1910" spans="1:10" hidden="1">
      <c r="A1910" s="51" t="s">
        <v>5003</v>
      </c>
      <c r="B1910" s="51" t="s">
        <v>5004</v>
      </c>
      <c r="C1910" s="51" t="s">
        <v>197</v>
      </c>
      <c r="D1910" s="51" t="s">
        <v>5005</v>
      </c>
      <c r="E1910" s="51" t="s">
        <v>199</v>
      </c>
      <c r="F1910" s="11">
        <v>0</v>
      </c>
      <c r="G1910" s="11">
        <v>2</v>
      </c>
      <c r="H1910" s="51" t="s">
        <v>63</v>
      </c>
      <c r="I1910" s="52"/>
      <c r="J1910" s="51" t="s">
        <v>64</v>
      </c>
    </row>
    <row r="1911" spans="1:10" hidden="1">
      <c r="A1911" s="51" t="s">
        <v>5006</v>
      </c>
      <c r="B1911" s="51" t="s">
        <v>5007</v>
      </c>
      <c r="C1911" s="51" t="s">
        <v>197</v>
      </c>
      <c r="D1911" s="51" t="s">
        <v>5008</v>
      </c>
      <c r="E1911" s="51" t="s">
        <v>199</v>
      </c>
      <c r="F1911" s="11">
        <v>0</v>
      </c>
      <c r="G1911" s="11">
        <v>2</v>
      </c>
      <c r="H1911" s="51" t="s">
        <v>63</v>
      </c>
      <c r="I1911" s="52"/>
      <c r="J1911" s="51" t="s">
        <v>64</v>
      </c>
    </row>
    <row r="1912" spans="1:10" hidden="1">
      <c r="A1912" s="51" t="s">
        <v>5009</v>
      </c>
      <c r="B1912" s="51" t="s">
        <v>5010</v>
      </c>
      <c r="C1912" s="51" t="s">
        <v>197</v>
      </c>
      <c r="D1912" s="51" t="s">
        <v>5011</v>
      </c>
      <c r="E1912" s="51" t="s">
        <v>199</v>
      </c>
      <c r="F1912" s="11">
        <v>0</v>
      </c>
      <c r="G1912" s="11">
        <v>2</v>
      </c>
      <c r="H1912" s="51" t="s">
        <v>63</v>
      </c>
      <c r="I1912" s="52"/>
      <c r="J1912" s="51" t="s">
        <v>64</v>
      </c>
    </row>
    <row r="1913" spans="1:10" hidden="1">
      <c r="A1913" s="51" t="s">
        <v>5012</v>
      </c>
      <c r="B1913" s="51" t="s">
        <v>5013</v>
      </c>
      <c r="C1913" s="51" t="s">
        <v>197</v>
      </c>
      <c r="D1913" s="51" t="s">
        <v>5014</v>
      </c>
      <c r="E1913" s="51" t="s">
        <v>199</v>
      </c>
      <c r="F1913" s="11">
        <v>0</v>
      </c>
      <c r="G1913" s="11">
        <v>2</v>
      </c>
      <c r="H1913" s="51" t="s">
        <v>63</v>
      </c>
      <c r="I1913" s="52"/>
      <c r="J1913" s="51" t="s">
        <v>64</v>
      </c>
    </row>
    <row r="1914" spans="1:10" hidden="1">
      <c r="A1914" s="51" t="s">
        <v>5015</v>
      </c>
      <c r="B1914" s="51" t="s">
        <v>5016</v>
      </c>
      <c r="C1914" s="51" t="s">
        <v>197</v>
      </c>
      <c r="D1914" s="51" t="s">
        <v>5017</v>
      </c>
      <c r="E1914" s="51" t="s">
        <v>199</v>
      </c>
      <c r="F1914" s="11">
        <v>0</v>
      </c>
      <c r="G1914" s="11">
        <v>2</v>
      </c>
      <c r="H1914" s="51" t="s">
        <v>63</v>
      </c>
      <c r="I1914" s="52"/>
      <c r="J1914" s="51" t="s">
        <v>64</v>
      </c>
    </row>
    <row r="1915" spans="1:10" hidden="1">
      <c r="A1915" s="51" t="s">
        <v>5018</v>
      </c>
      <c r="B1915" s="51" t="s">
        <v>5019</v>
      </c>
      <c r="C1915" s="51" t="s">
        <v>197</v>
      </c>
      <c r="D1915" s="51" t="s">
        <v>5020</v>
      </c>
      <c r="E1915" s="51" t="s">
        <v>199</v>
      </c>
      <c r="F1915" s="11">
        <v>0</v>
      </c>
      <c r="G1915" s="11">
        <v>2</v>
      </c>
      <c r="H1915" s="51" t="s">
        <v>63</v>
      </c>
      <c r="I1915" s="52"/>
      <c r="J1915" s="51" t="s">
        <v>64</v>
      </c>
    </row>
    <row r="1916" spans="1:10" hidden="1">
      <c r="A1916" s="51" t="s">
        <v>5021</v>
      </c>
      <c r="B1916" s="51" t="s">
        <v>5022</v>
      </c>
      <c r="C1916" s="51" t="s">
        <v>197</v>
      </c>
      <c r="D1916" s="51" t="s">
        <v>5023</v>
      </c>
      <c r="E1916" s="51" t="s">
        <v>199</v>
      </c>
      <c r="F1916" s="11">
        <v>0</v>
      </c>
      <c r="G1916" s="11">
        <v>2</v>
      </c>
      <c r="H1916" s="51" t="s">
        <v>63</v>
      </c>
      <c r="I1916" s="52"/>
      <c r="J1916" s="51" t="s">
        <v>64</v>
      </c>
    </row>
    <row r="1917" spans="1:10" hidden="1">
      <c r="A1917" s="51" t="s">
        <v>5024</v>
      </c>
      <c r="B1917" s="51" t="s">
        <v>5025</v>
      </c>
      <c r="C1917" s="51" t="s">
        <v>197</v>
      </c>
      <c r="D1917" s="51" t="s">
        <v>5026</v>
      </c>
      <c r="E1917" s="51" t="s">
        <v>199</v>
      </c>
      <c r="F1917" s="11">
        <v>0</v>
      </c>
      <c r="G1917" s="11">
        <v>2</v>
      </c>
      <c r="H1917" s="51" t="s">
        <v>63</v>
      </c>
      <c r="I1917" s="52"/>
      <c r="J1917" s="51" t="s">
        <v>64</v>
      </c>
    </row>
    <row r="1918" spans="1:10" hidden="1">
      <c r="A1918" s="51" t="s">
        <v>5027</v>
      </c>
      <c r="B1918" s="51" t="s">
        <v>5028</v>
      </c>
      <c r="C1918" s="51" t="s">
        <v>197</v>
      </c>
      <c r="D1918" s="51" t="s">
        <v>5029</v>
      </c>
      <c r="E1918" s="51" t="s">
        <v>199</v>
      </c>
      <c r="F1918" s="11">
        <v>0</v>
      </c>
      <c r="G1918" s="11">
        <v>2</v>
      </c>
      <c r="H1918" s="51" t="s">
        <v>63</v>
      </c>
      <c r="I1918" s="52"/>
      <c r="J1918" s="51" t="s">
        <v>64</v>
      </c>
    </row>
    <row r="1919" spans="1:10" hidden="1">
      <c r="A1919" s="51" t="s">
        <v>5030</v>
      </c>
      <c r="B1919" s="51" t="s">
        <v>5031</v>
      </c>
      <c r="C1919" s="51" t="s">
        <v>197</v>
      </c>
      <c r="D1919" s="51" t="s">
        <v>5032</v>
      </c>
      <c r="E1919" s="51" t="s">
        <v>199</v>
      </c>
      <c r="F1919" s="11">
        <v>0</v>
      </c>
      <c r="G1919" s="11">
        <v>2</v>
      </c>
      <c r="H1919" s="51" t="s">
        <v>63</v>
      </c>
      <c r="I1919" s="52"/>
      <c r="J1919" s="51" t="s">
        <v>64</v>
      </c>
    </row>
    <row r="1920" spans="1:10" hidden="1">
      <c r="A1920" s="51" t="s">
        <v>5033</v>
      </c>
      <c r="B1920" s="51" t="s">
        <v>5034</v>
      </c>
      <c r="C1920" s="51" t="s">
        <v>197</v>
      </c>
      <c r="D1920" s="51" t="s">
        <v>5035</v>
      </c>
      <c r="E1920" s="51" t="s">
        <v>199</v>
      </c>
      <c r="F1920" s="11">
        <v>0</v>
      </c>
      <c r="G1920" s="11">
        <v>2</v>
      </c>
      <c r="H1920" s="51" t="s">
        <v>63</v>
      </c>
      <c r="I1920" s="52"/>
      <c r="J1920" s="51" t="s">
        <v>64</v>
      </c>
    </row>
    <row r="1921" spans="1:10" hidden="1">
      <c r="A1921" s="51" t="s">
        <v>5036</v>
      </c>
      <c r="B1921" s="51" t="s">
        <v>5037</v>
      </c>
      <c r="C1921" s="51" t="s">
        <v>197</v>
      </c>
      <c r="D1921" s="51" t="s">
        <v>5038</v>
      </c>
      <c r="E1921" s="51" t="s">
        <v>199</v>
      </c>
      <c r="F1921" s="11">
        <v>0</v>
      </c>
      <c r="G1921" s="11">
        <v>2</v>
      </c>
      <c r="H1921" s="51" t="s">
        <v>63</v>
      </c>
      <c r="I1921" s="52"/>
      <c r="J1921" s="51" t="s">
        <v>64</v>
      </c>
    </row>
    <row r="1922" spans="1:10" hidden="1">
      <c r="A1922" s="51" t="s">
        <v>5039</v>
      </c>
      <c r="B1922" s="51" t="s">
        <v>5040</v>
      </c>
      <c r="C1922" s="51" t="s">
        <v>197</v>
      </c>
      <c r="D1922" s="51" t="s">
        <v>5041</v>
      </c>
      <c r="E1922" s="51" t="s">
        <v>199</v>
      </c>
      <c r="F1922" s="11">
        <v>0</v>
      </c>
      <c r="G1922" s="11">
        <v>2</v>
      </c>
      <c r="H1922" s="51" t="s">
        <v>63</v>
      </c>
      <c r="I1922" s="52"/>
      <c r="J1922" s="51" t="s">
        <v>64</v>
      </c>
    </row>
    <row r="1923" spans="1:10" hidden="1">
      <c r="A1923" s="51" t="s">
        <v>5042</v>
      </c>
      <c r="B1923" s="51" t="s">
        <v>5043</v>
      </c>
      <c r="C1923" s="51" t="s">
        <v>197</v>
      </c>
      <c r="D1923" s="51" t="s">
        <v>5044</v>
      </c>
      <c r="E1923" s="51" t="s">
        <v>199</v>
      </c>
      <c r="F1923" s="11">
        <v>0</v>
      </c>
      <c r="G1923" s="11">
        <v>2</v>
      </c>
      <c r="H1923" s="51" t="s">
        <v>63</v>
      </c>
      <c r="I1923" s="52"/>
      <c r="J1923" s="51" t="s">
        <v>64</v>
      </c>
    </row>
    <row r="1924" spans="1:10" hidden="1">
      <c r="A1924" s="51" t="s">
        <v>5045</v>
      </c>
      <c r="B1924" s="51" t="s">
        <v>5046</v>
      </c>
      <c r="C1924" s="51" t="s">
        <v>197</v>
      </c>
      <c r="D1924" s="51" t="s">
        <v>5047</v>
      </c>
      <c r="E1924" s="51" t="s">
        <v>199</v>
      </c>
      <c r="F1924" s="11">
        <v>0</v>
      </c>
      <c r="G1924" s="11">
        <v>2</v>
      </c>
      <c r="H1924" s="51" t="s">
        <v>63</v>
      </c>
      <c r="I1924" s="52"/>
      <c r="J1924" s="51" t="s">
        <v>64</v>
      </c>
    </row>
    <row r="1925" spans="1:10" hidden="1">
      <c r="A1925" s="51" t="s">
        <v>5048</v>
      </c>
      <c r="B1925" s="51" t="s">
        <v>5049</v>
      </c>
      <c r="C1925" s="51" t="s">
        <v>197</v>
      </c>
      <c r="D1925" s="51" t="s">
        <v>5050</v>
      </c>
      <c r="E1925" s="51" t="s">
        <v>199</v>
      </c>
      <c r="F1925" s="11">
        <v>0</v>
      </c>
      <c r="G1925" s="11">
        <v>2</v>
      </c>
      <c r="H1925" s="51" t="s">
        <v>63</v>
      </c>
      <c r="I1925" s="52"/>
      <c r="J1925" s="51" t="s">
        <v>64</v>
      </c>
    </row>
    <row r="1926" spans="1:10" hidden="1">
      <c r="A1926" s="51" t="s">
        <v>5051</v>
      </c>
      <c r="B1926" s="51" t="s">
        <v>5052</v>
      </c>
      <c r="C1926" s="51" t="s">
        <v>197</v>
      </c>
      <c r="D1926" s="51" t="s">
        <v>5053</v>
      </c>
      <c r="E1926" s="51" t="s">
        <v>199</v>
      </c>
      <c r="F1926" s="11">
        <v>0</v>
      </c>
      <c r="G1926" s="11">
        <v>2</v>
      </c>
      <c r="H1926" s="51" t="s">
        <v>63</v>
      </c>
      <c r="I1926" s="52"/>
      <c r="J1926" s="51" t="s">
        <v>64</v>
      </c>
    </row>
    <row r="1927" spans="1:10" hidden="1">
      <c r="A1927" s="51" t="s">
        <v>5054</v>
      </c>
      <c r="B1927" s="51" t="s">
        <v>5055</v>
      </c>
      <c r="C1927" s="51" t="s">
        <v>197</v>
      </c>
      <c r="D1927" s="51" t="s">
        <v>5056</v>
      </c>
      <c r="E1927" s="51" t="s">
        <v>199</v>
      </c>
      <c r="F1927" s="11">
        <v>0</v>
      </c>
      <c r="G1927" s="11">
        <v>2</v>
      </c>
      <c r="H1927" s="51" t="s">
        <v>63</v>
      </c>
      <c r="I1927" s="52"/>
      <c r="J1927" s="51" t="s">
        <v>64</v>
      </c>
    </row>
    <row r="1928" spans="1:10" hidden="1">
      <c r="A1928" s="51" t="s">
        <v>5057</v>
      </c>
      <c r="B1928" s="51" t="s">
        <v>5058</v>
      </c>
      <c r="C1928" s="51" t="s">
        <v>197</v>
      </c>
      <c r="D1928" s="51" t="s">
        <v>5059</v>
      </c>
      <c r="E1928" s="51" t="s">
        <v>199</v>
      </c>
      <c r="F1928" s="11">
        <v>0</v>
      </c>
      <c r="G1928" s="11">
        <v>2</v>
      </c>
      <c r="H1928" s="51" t="s">
        <v>63</v>
      </c>
      <c r="I1928" s="52"/>
      <c r="J1928" s="51" t="s">
        <v>64</v>
      </c>
    </row>
    <row r="1929" spans="1:10" hidden="1">
      <c r="A1929" s="51" t="s">
        <v>5060</v>
      </c>
      <c r="B1929" s="51" t="s">
        <v>5061</v>
      </c>
      <c r="C1929" s="51" t="s">
        <v>197</v>
      </c>
      <c r="D1929" s="51" t="s">
        <v>5062</v>
      </c>
      <c r="E1929" s="51" t="s">
        <v>199</v>
      </c>
      <c r="F1929" s="11">
        <v>0</v>
      </c>
      <c r="G1929" s="11">
        <v>2</v>
      </c>
      <c r="H1929" s="51" t="s">
        <v>63</v>
      </c>
      <c r="I1929" s="52"/>
      <c r="J1929" s="51" t="s">
        <v>64</v>
      </c>
    </row>
    <row r="1930" spans="1:10" hidden="1">
      <c r="A1930" s="51" t="s">
        <v>5063</v>
      </c>
      <c r="B1930" s="51" t="s">
        <v>5064</v>
      </c>
      <c r="C1930" s="51" t="s">
        <v>197</v>
      </c>
      <c r="D1930" s="51" t="s">
        <v>5065</v>
      </c>
      <c r="E1930" s="51" t="s">
        <v>199</v>
      </c>
      <c r="F1930" s="11">
        <v>0</v>
      </c>
      <c r="G1930" s="11">
        <v>2</v>
      </c>
      <c r="H1930" s="51" t="s">
        <v>63</v>
      </c>
      <c r="I1930" s="52"/>
      <c r="J1930" s="51" t="s">
        <v>64</v>
      </c>
    </row>
    <row r="1931" spans="1:10" hidden="1">
      <c r="A1931" s="51" t="s">
        <v>5066</v>
      </c>
      <c r="B1931" s="51" t="s">
        <v>5067</v>
      </c>
      <c r="C1931" s="51" t="s">
        <v>197</v>
      </c>
      <c r="D1931" s="51" t="s">
        <v>5068</v>
      </c>
      <c r="E1931" s="51" t="s">
        <v>199</v>
      </c>
      <c r="F1931" s="11">
        <v>0</v>
      </c>
      <c r="G1931" s="11">
        <v>2</v>
      </c>
      <c r="H1931" s="51" t="s">
        <v>63</v>
      </c>
      <c r="I1931" s="52"/>
      <c r="J1931" s="51" t="s">
        <v>64</v>
      </c>
    </row>
    <row r="1932" spans="1:10" hidden="1">
      <c r="A1932" s="51" t="s">
        <v>5069</v>
      </c>
      <c r="B1932" s="51" t="s">
        <v>5070</v>
      </c>
      <c r="C1932" s="51" t="s">
        <v>197</v>
      </c>
      <c r="D1932" s="51" t="s">
        <v>5071</v>
      </c>
      <c r="E1932" s="51" t="s">
        <v>199</v>
      </c>
      <c r="F1932" s="11">
        <v>0</v>
      </c>
      <c r="G1932" s="11">
        <v>2</v>
      </c>
      <c r="H1932" s="51" t="s">
        <v>63</v>
      </c>
      <c r="I1932" s="52"/>
      <c r="J1932" s="51" t="s">
        <v>64</v>
      </c>
    </row>
    <row r="1933" spans="1:10" hidden="1">
      <c r="A1933" s="51" t="s">
        <v>5072</v>
      </c>
      <c r="B1933" s="51" t="s">
        <v>5073</v>
      </c>
      <c r="C1933" s="51" t="s">
        <v>197</v>
      </c>
      <c r="D1933" s="51" t="s">
        <v>5074</v>
      </c>
      <c r="E1933" s="51" t="s">
        <v>199</v>
      </c>
      <c r="F1933" s="11">
        <v>0</v>
      </c>
      <c r="G1933" s="11">
        <v>2</v>
      </c>
      <c r="H1933" s="51" t="s">
        <v>63</v>
      </c>
      <c r="I1933" s="52"/>
      <c r="J1933" s="51" t="s">
        <v>64</v>
      </c>
    </row>
    <row r="1934" spans="1:10" hidden="1">
      <c r="A1934" s="51" t="s">
        <v>5075</v>
      </c>
      <c r="B1934" s="51" t="s">
        <v>5076</v>
      </c>
      <c r="C1934" s="51" t="s">
        <v>197</v>
      </c>
      <c r="D1934" s="51" t="s">
        <v>5077</v>
      </c>
      <c r="E1934" s="51" t="s">
        <v>199</v>
      </c>
      <c r="F1934" s="11">
        <v>0</v>
      </c>
      <c r="G1934" s="11">
        <v>2</v>
      </c>
      <c r="H1934" s="51" t="s">
        <v>63</v>
      </c>
      <c r="I1934" s="52"/>
      <c r="J1934" s="51" t="s">
        <v>64</v>
      </c>
    </row>
    <row r="1935" spans="1:10" hidden="1">
      <c r="A1935" s="51" t="s">
        <v>5078</v>
      </c>
      <c r="B1935" s="51" t="s">
        <v>5079</v>
      </c>
      <c r="C1935" s="51" t="s">
        <v>197</v>
      </c>
      <c r="D1935" s="51" t="s">
        <v>5080</v>
      </c>
      <c r="E1935" s="51" t="s">
        <v>199</v>
      </c>
      <c r="F1935" s="11">
        <v>0</v>
      </c>
      <c r="G1935" s="11">
        <v>2</v>
      </c>
      <c r="H1935" s="51" t="s">
        <v>63</v>
      </c>
      <c r="I1935" s="52"/>
      <c r="J1935" s="51" t="s">
        <v>64</v>
      </c>
    </row>
    <row r="1936" spans="1:10" hidden="1">
      <c r="A1936" s="51" t="s">
        <v>5081</v>
      </c>
      <c r="B1936" s="51" t="s">
        <v>5082</v>
      </c>
      <c r="C1936" s="51" t="s">
        <v>197</v>
      </c>
      <c r="D1936" s="51" t="s">
        <v>5083</v>
      </c>
      <c r="E1936" s="51" t="s">
        <v>199</v>
      </c>
      <c r="F1936" s="11">
        <v>0</v>
      </c>
      <c r="G1936" s="11">
        <v>2</v>
      </c>
      <c r="H1936" s="51" t="s">
        <v>63</v>
      </c>
      <c r="I1936" s="52"/>
      <c r="J1936" s="51" t="s">
        <v>64</v>
      </c>
    </row>
    <row r="1937" spans="1:10" hidden="1">
      <c r="A1937" s="51" t="s">
        <v>5084</v>
      </c>
      <c r="B1937" s="51" t="s">
        <v>5085</v>
      </c>
      <c r="C1937" s="51" t="s">
        <v>197</v>
      </c>
      <c r="D1937" s="51" t="s">
        <v>5086</v>
      </c>
      <c r="E1937" s="51" t="s">
        <v>199</v>
      </c>
      <c r="F1937" s="11">
        <v>0</v>
      </c>
      <c r="G1937" s="11">
        <v>2</v>
      </c>
      <c r="H1937" s="51" t="s">
        <v>63</v>
      </c>
      <c r="I1937" s="52"/>
      <c r="J1937" s="51" t="s">
        <v>64</v>
      </c>
    </row>
    <row r="1938" spans="1:10" hidden="1">
      <c r="A1938" s="51" t="s">
        <v>5087</v>
      </c>
      <c r="B1938" s="51" t="s">
        <v>5088</v>
      </c>
      <c r="C1938" s="51" t="s">
        <v>197</v>
      </c>
      <c r="D1938" s="51" t="s">
        <v>5089</v>
      </c>
      <c r="E1938" s="51" t="s">
        <v>199</v>
      </c>
      <c r="F1938" s="11">
        <v>0</v>
      </c>
      <c r="G1938" s="11">
        <v>2</v>
      </c>
      <c r="H1938" s="51" t="s">
        <v>63</v>
      </c>
      <c r="I1938" s="52"/>
      <c r="J1938" s="51" t="s">
        <v>64</v>
      </c>
    </row>
    <row r="1939" spans="1:10" hidden="1">
      <c r="A1939" s="51" t="s">
        <v>5090</v>
      </c>
      <c r="B1939" s="51" t="s">
        <v>5091</v>
      </c>
      <c r="C1939" s="51" t="s">
        <v>197</v>
      </c>
      <c r="D1939" s="51" t="s">
        <v>5092</v>
      </c>
      <c r="E1939" s="51" t="s">
        <v>199</v>
      </c>
      <c r="F1939" s="11">
        <v>0</v>
      </c>
      <c r="G1939" s="11">
        <v>2</v>
      </c>
      <c r="H1939" s="51" t="s">
        <v>63</v>
      </c>
      <c r="I1939" s="52"/>
      <c r="J1939" s="51" t="s">
        <v>64</v>
      </c>
    </row>
    <row r="1940" spans="1:10" hidden="1">
      <c r="A1940" s="51" t="s">
        <v>5093</v>
      </c>
      <c r="B1940" s="51" t="s">
        <v>5094</v>
      </c>
      <c r="C1940" s="51" t="s">
        <v>197</v>
      </c>
      <c r="D1940" s="51" t="s">
        <v>5095</v>
      </c>
      <c r="E1940" s="51" t="s">
        <v>199</v>
      </c>
      <c r="F1940" s="11">
        <v>0</v>
      </c>
      <c r="G1940" s="11">
        <v>2</v>
      </c>
      <c r="H1940" s="51" t="s">
        <v>63</v>
      </c>
      <c r="I1940" s="52"/>
      <c r="J1940" s="51" t="s">
        <v>64</v>
      </c>
    </row>
    <row r="1941" spans="1:10" hidden="1">
      <c r="A1941" s="51" t="s">
        <v>5096</v>
      </c>
      <c r="B1941" s="51" t="s">
        <v>5097</v>
      </c>
      <c r="C1941" s="51" t="s">
        <v>197</v>
      </c>
      <c r="D1941" s="51" t="s">
        <v>5098</v>
      </c>
      <c r="E1941" s="51" t="s">
        <v>199</v>
      </c>
      <c r="F1941" s="11">
        <v>0</v>
      </c>
      <c r="G1941" s="11">
        <v>2</v>
      </c>
      <c r="H1941" s="51" t="s">
        <v>63</v>
      </c>
      <c r="I1941" s="52"/>
      <c r="J1941" s="51" t="s">
        <v>64</v>
      </c>
    </row>
    <row r="1942" spans="1:10" hidden="1">
      <c r="A1942" s="51" t="s">
        <v>5099</v>
      </c>
      <c r="B1942" s="51" t="s">
        <v>5100</v>
      </c>
      <c r="C1942" s="51" t="s">
        <v>197</v>
      </c>
      <c r="D1942" s="51" t="s">
        <v>5101</v>
      </c>
      <c r="E1942" s="51" t="s">
        <v>199</v>
      </c>
      <c r="F1942" s="11">
        <v>0</v>
      </c>
      <c r="G1942" s="11">
        <v>2</v>
      </c>
      <c r="H1942" s="51" t="s">
        <v>63</v>
      </c>
      <c r="I1942" s="52"/>
      <c r="J1942" s="51" t="s">
        <v>64</v>
      </c>
    </row>
    <row r="1943" spans="1:10" hidden="1">
      <c r="A1943" s="51" t="s">
        <v>5102</v>
      </c>
      <c r="B1943" s="51" t="s">
        <v>5103</v>
      </c>
      <c r="C1943" s="51" t="s">
        <v>197</v>
      </c>
      <c r="D1943" s="51" t="s">
        <v>5104</v>
      </c>
      <c r="E1943" s="51" t="s">
        <v>199</v>
      </c>
      <c r="F1943" s="11">
        <v>0</v>
      </c>
      <c r="G1943" s="11">
        <v>2</v>
      </c>
      <c r="H1943" s="51" t="s">
        <v>63</v>
      </c>
      <c r="I1943" s="52"/>
      <c r="J1943" s="51" t="s">
        <v>64</v>
      </c>
    </row>
    <row r="1944" spans="1:10" hidden="1">
      <c r="A1944" s="51" t="s">
        <v>5105</v>
      </c>
      <c r="B1944" s="51" t="s">
        <v>5106</v>
      </c>
      <c r="C1944" s="51" t="s">
        <v>197</v>
      </c>
      <c r="D1944" s="51" t="s">
        <v>5107</v>
      </c>
      <c r="E1944" s="51" t="s">
        <v>199</v>
      </c>
      <c r="F1944" s="11">
        <v>0</v>
      </c>
      <c r="G1944" s="11">
        <v>2</v>
      </c>
      <c r="H1944" s="51" t="s">
        <v>63</v>
      </c>
      <c r="I1944" s="52"/>
      <c r="J1944" s="51" t="s">
        <v>64</v>
      </c>
    </row>
    <row r="1945" spans="1:10" hidden="1">
      <c r="A1945" s="51" t="s">
        <v>5108</v>
      </c>
      <c r="B1945" s="51" t="s">
        <v>5109</v>
      </c>
      <c r="C1945" s="51" t="s">
        <v>197</v>
      </c>
      <c r="D1945" s="51" t="s">
        <v>5110</v>
      </c>
      <c r="E1945" s="51" t="s">
        <v>199</v>
      </c>
      <c r="F1945" s="11">
        <v>0</v>
      </c>
      <c r="G1945" s="11">
        <v>2</v>
      </c>
      <c r="H1945" s="51" t="s">
        <v>63</v>
      </c>
      <c r="I1945" s="52"/>
      <c r="J1945" s="51" t="s">
        <v>64</v>
      </c>
    </row>
    <row r="1946" spans="1:10" hidden="1">
      <c r="A1946" s="51" t="s">
        <v>5111</v>
      </c>
      <c r="B1946" s="51" t="s">
        <v>5112</v>
      </c>
      <c r="C1946" s="51" t="s">
        <v>97</v>
      </c>
      <c r="D1946" s="51" t="s">
        <v>5113</v>
      </c>
      <c r="E1946" s="51" t="s">
        <v>99</v>
      </c>
      <c r="F1946" s="11">
        <v>0</v>
      </c>
      <c r="G1946" s="11">
        <v>2</v>
      </c>
      <c r="H1946" s="51" t="s">
        <v>63</v>
      </c>
      <c r="I1946" s="52"/>
      <c r="J1946" s="51" t="s">
        <v>64</v>
      </c>
    </row>
    <row r="1947" spans="1:10" hidden="1">
      <c r="A1947" s="51" t="s">
        <v>5114</v>
      </c>
      <c r="B1947" s="51" t="s">
        <v>5115</v>
      </c>
      <c r="C1947" s="51" t="s">
        <v>197</v>
      </c>
      <c r="D1947" s="51" t="s">
        <v>5116</v>
      </c>
      <c r="E1947" s="51" t="s">
        <v>199</v>
      </c>
      <c r="F1947" s="11">
        <v>0</v>
      </c>
      <c r="G1947" s="11">
        <v>2</v>
      </c>
      <c r="H1947" s="51" t="s">
        <v>63</v>
      </c>
      <c r="I1947" s="52"/>
      <c r="J1947" s="51" t="s">
        <v>64</v>
      </c>
    </row>
    <row r="1948" spans="1:10" hidden="1">
      <c r="A1948" s="51" t="s">
        <v>5117</v>
      </c>
      <c r="B1948" s="51" t="s">
        <v>5118</v>
      </c>
      <c r="C1948" s="51" t="s">
        <v>97</v>
      </c>
      <c r="D1948" s="51" t="s">
        <v>5119</v>
      </c>
      <c r="E1948" s="51" t="s">
        <v>99</v>
      </c>
      <c r="F1948" s="11">
        <v>0</v>
      </c>
      <c r="G1948" s="11">
        <v>2</v>
      </c>
      <c r="H1948" s="51" t="s">
        <v>63</v>
      </c>
      <c r="I1948" s="52"/>
      <c r="J1948" s="51" t="s">
        <v>64</v>
      </c>
    </row>
    <row r="1949" spans="1:10" hidden="1">
      <c r="A1949" s="51" t="s">
        <v>5120</v>
      </c>
      <c r="B1949" s="51" t="s">
        <v>5121</v>
      </c>
      <c r="C1949" s="51" t="s">
        <v>97</v>
      </c>
      <c r="D1949" s="51" t="s">
        <v>5122</v>
      </c>
      <c r="E1949" s="51" t="s">
        <v>99</v>
      </c>
      <c r="F1949" s="11">
        <v>0</v>
      </c>
      <c r="G1949" s="11">
        <v>2</v>
      </c>
      <c r="H1949" s="51" t="s">
        <v>63</v>
      </c>
      <c r="I1949" s="52"/>
      <c r="J1949" s="51" t="s">
        <v>64</v>
      </c>
    </row>
    <row r="1950" spans="1:10" hidden="1">
      <c r="A1950" s="51" t="s">
        <v>5123</v>
      </c>
      <c r="B1950" s="51" t="s">
        <v>5124</v>
      </c>
      <c r="C1950" s="51" t="s">
        <v>97</v>
      </c>
      <c r="D1950" s="51" t="s">
        <v>5125</v>
      </c>
      <c r="E1950" s="51" t="s">
        <v>99</v>
      </c>
      <c r="F1950" s="11">
        <v>0</v>
      </c>
      <c r="G1950" s="11">
        <v>2</v>
      </c>
      <c r="H1950" s="51" t="s">
        <v>63</v>
      </c>
      <c r="I1950" s="52"/>
      <c r="J1950" s="51" t="s">
        <v>64</v>
      </c>
    </row>
    <row r="1951" spans="1:10" hidden="1">
      <c r="A1951" s="51" t="s">
        <v>5126</v>
      </c>
      <c r="B1951" s="51" t="s">
        <v>5127</v>
      </c>
      <c r="C1951" s="51" t="s">
        <v>97</v>
      </c>
      <c r="D1951" s="51" t="s">
        <v>5128</v>
      </c>
      <c r="E1951" s="51" t="s">
        <v>99</v>
      </c>
      <c r="F1951" s="11">
        <v>0</v>
      </c>
      <c r="G1951" s="11">
        <v>2</v>
      </c>
      <c r="H1951" s="51" t="s">
        <v>63</v>
      </c>
      <c r="I1951" s="52"/>
      <c r="J1951" s="51" t="s">
        <v>64</v>
      </c>
    </row>
    <row r="1952" spans="1:10" hidden="1">
      <c r="A1952" s="51" t="s">
        <v>5129</v>
      </c>
      <c r="B1952" s="51" t="s">
        <v>5130</v>
      </c>
      <c r="C1952" s="51" t="s">
        <v>97</v>
      </c>
      <c r="D1952" s="51" t="s">
        <v>5131</v>
      </c>
      <c r="E1952" s="51" t="s">
        <v>99</v>
      </c>
      <c r="F1952" s="11">
        <v>0</v>
      </c>
      <c r="G1952" s="11">
        <v>2</v>
      </c>
      <c r="H1952" s="51" t="s">
        <v>63</v>
      </c>
      <c r="I1952" s="52"/>
      <c r="J1952" s="51" t="s">
        <v>64</v>
      </c>
    </row>
    <row r="1953" spans="1:10" hidden="1">
      <c r="A1953" s="51" t="s">
        <v>5132</v>
      </c>
      <c r="B1953" s="51" t="s">
        <v>5132</v>
      </c>
      <c r="C1953" s="51" t="s">
        <v>5132</v>
      </c>
      <c r="D1953" s="51" t="s">
        <v>5132</v>
      </c>
      <c r="E1953" s="51" t="s">
        <v>5132</v>
      </c>
      <c r="F1953" s="11"/>
      <c r="G1953" s="11"/>
      <c r="H1953" s="51" t="s">
        <v>5132</v>
      </c>
      <c r="I1953" s="52"/>
      <c r="J1953" s="51" t="s">
        <v>5132</v>
      </c>
    </row>
    <row r="1954" spans="1:10" hidden="1">
      <c r="A1954" s="51" t="s">
        <v>5133</v>
      </c>
      <c r="B1954" s="51" t="s">
        <v>5134</v>
      </c>
      <c r="C1954" s="51" t="s">
        <v>197</v>
      </c>
      <c r="D1954" s="51" t="s">
        <v>5135</v>
      </c>
      <c r="E1954" s="51" t="s">
        <v>199</v>
      </c>
      <c r="F1954" s="11">
        <v>0</v>
      </c>
      <c r="G1954" s="11">
        <v>2</v>
      </c>
      <c r="H1954" s="51" t="s">
        <v>63</v>
      </c>
      <c r="I1954" s="52"/>
      <c r="J1954" s="51" t="s">
        <v>64</v>
      </c>
    </row>
    <row r="1955" spans="1:10" hidden="1">
      <c r="A1955" s="51" t="s">
        <v>5136</v>
      </c>
      <c r="B1955" s="51" t="s">
        <v>5137</v>
      </c>
      <c r="C1955" s="51" t="s">
        <v>197</v>
      </c>
      <c r="D1955" s="51" t="s">
        <v>5138</v>
      </c>
      <c r="E1955" s="51" t="s">
        <v>199</v>
      </c>
      <c r="F1955" s="11">
        <v>0</v>
      </c>
      <c r="G1955" s="11">
        <v>2</v>
      </c>
      <c r="H1955" s="51" t="s">
        <v>63</v>
      </c>
      <c r="I1955" s="52"/>
      <c r="J1955" s="51" t="s">
        <v>64</v>
      </c>
    </row>
    <row r="1956" spans="1:10" hidden="1">
      <c r="A1956" s="51" t="s">
        <v>5139</v>
      </c>
      <c r="B1956" s="51" t="s">
        <v>5140</v>
      </c>
      <c r="C1956" s="51" t="s">
        <v>197</v>
      </c>
      <c r="D1956" s="51" t="s">
        <v>5141</v>
      </c>
      <c r="E1956" s="51" t="s">
        <v>199</v>
      </c>
      <c r="F1956" s="11">
        <v>0</v>
      </c>
      <c r="G1956" s="11">
        <v>2</v>
      </c>
      <c r="H1956" s="51" t="s">
        <v>63</v>
      </c>
      <c r="I1956" s="52"/>
      <c r="J1956" s="51" t="s">
        <v>64</v>
      </c>
    </row>
    <row r="1957" spans="1:10" hidden="1">
      <c r="A1957" s="51" t="s">
        <v>5142</v>
      </c>
      <c r="B1957" s="51" t="s">
        <v>5143</v>
      </c>
      <c r="C1957" s="51" t="s">
        <v>197</v>
      </c>
      <c r="D1957" s="51" t="s">
        <v>5144</v>
      </c>
      <c r="E1957" s="51" t="s">
        <v>199</v>
      </c>
      <c r="F1957" s="11">
        <v>0</v>
      </c>
      <c r="G1957" s="11">
        <v>2</v>
      </c>
      <c r="H1957" s="51" t="s">
        <v>63</v>
      </c>
      <c r="I1957" s="52"/>
      <c r="J1957" s="51" t="s">
        <v>64</v>
      </c>
    </row>
    <row r="1958" spans="1:10" hidden="1">
      <c r="A1958" s="51" t="s">
        <v>5145</v>
      </c>
      <c r="B1958" s="51" t="s">
        <v>5146</v>
      </c>
      <c r="C1958" s="51" t="s">
        <v>197</v>
      </c>
      <c r="D1958" s="51" t="s">
        <v>5147</v>
      </c>
      <c r="E1958" s="51" t="s">
        <v>199</v>
      </c>
      <c r="F1958" s="11">
        <v>0</v>
      </c>
      <c r="G1958" s="11">
        <v>2</v>
      </c>
      <c r="H1958" s="51" t="s">
        <v>63</v>
      </c>
      <c r="I1958" s="52"/>
      <c r="J1958" s="51" t="s">
        <v>64</v>
      </c>
    </row>
    <row r="1959" spans="1:10" hidden="1">
      <c r="A1959" s="51" t="s">
        <v>5148</v>
      </c>
      <c r="B1959" s="51" t="s">
        <v>5149</v>
      </c>
      <c r="C1959" s="51" t="s">
        <v>197</v>
      </c>
      <c r="D1959" s="51" t="s">
        <v>5150</v>
      </c>
      <c r="E1959" s="51" t="s">
        <v>199</v>
      </c>
      <c r="F1959" s="11">
        <v>0</v>
      </c>
      <c r="G1959" s="11">
        <v>2</v>
      </c>
      <c r="H1959" s="51" t="s">
        <v>63</v>
      </c>
      <c r="I1959" s="52"/>
      <c r="J1959" s="51" t="s">
        <v>64</v>
      </c>
    </row>
    <row r="1960" spans="1:10" hidden="1">
      <c r="A1960" s="51" t="s">
        <v>5151</v>
      </c>
      <c r="B1960" s="51" t="s">
        <v>5152</v>
      </c>
      <c r="C1960" s="51" t="s">
        <v>197</v>
      </c>
      <c r="D1960" s="51" t="s">
        <v>5153</v>
      </c>
      <c r="E1960" s="51" t="s">
        <v>199</v>
      </c>
      <c r="F1960" s="11">
        <v>0</v>
      </c>
      <c r="G1960" s="11">
        <v>2</v>
      </c>
      <c r="H1960" s="51" t="s">
        <v>63</v>
      </c>
      <c r="I1960" s="52"/>
      <c r="J1960" s="51" t="s">
        <v>64</v>
      </c>
    </row>
    <row r="1961" spans="1:10" hidden="1">
      <c r="A1961" s="51" t="s">
        <v>5154</v>
      </c>
      <c r="B1961" s="51" t="s">
        <v>5155</v>
      </c>
      <c r="C1961" s="51" t="s">
        <v>197</v>
      </c>
      <c r="D1961" s="51" t="s">
        <v>5156</v>
      </c>
      <c r="E1961" s="51" t="s">
        <v>199</v>
      </c>
      <c r="F1961" s="11">
        <v>0</v>
      </c>
      <c r="G1961" s="11">
        <v>2</v>
      </c>
      <c r="H1961" s="51" t="s">
        <v>63</v>
      </c>
      <c r="I1961" s="52"/>
      <c r="J1961" s="51" t="s">
        <v>64</v>
      </c>
    </row>
    <row r="1962" spans="1:10" hidden="1">
      <c r="A1962" s="51" t="s">
        <v>5157</v>
      </c>
      <c r="B1962" s="51" t="s">
        <v>5158</v>
      </c>
      <c r="C1962" s="51" t="s">
        <v>197</v>
      </c>
      <c r="D1962" s="51" t="s">
        <v>5159</v>
      </c>
      <c r="E1962" s="51" t="s">
        <v>199</v>
      </c>
      <c r="F1962" s="11">
        <v>0</v>
      </c>
      <c r="G1962" s="11">
        <v>2</v>
      </c>
      <c r="H1962" s="51" t="s">
        <v>63</v>
      </c>
      <c r="I1962" s="52"/>
      <c r="J1962" s="51" t="s">
        <v>64</v>
      </c>
    </row>
    <row r="1963" spans="1:10" hidden="1">
      <c r="A1963" s="51" t="s">
        <v>5160</v>
      </c>
      <c r="B1963" s="51" t="s">
        <v>5161</v>
      </c>
      <c r="C1963" s="51" t="s">
        <v>197</v>
      </c>
      <c r="D1963" s="51" t="s">
        <v>5162</v>
      </c>
      <c r="E1963" s="51" t="s">
        <v>199</v>
      </c>
      <c r="F1963" s="11">
        <v>0</v>
      </c>
      <c r="G1963" s="11">
        <v>2</v>
      </c>
      <c r="H1963" s="51" t="s">
        <v>63</v>
      </c>
      <c r="I1963" s="52"/>
      <c r="J1963" s="51" t="s">
        <v>64</v>
      </c>
    </row>
    <row r="1964" spans="1:10" hidden="1">
      <c r="A1964" s="51" t="s">
        <v>5163</v>
      </c>
      <c r="B1964" s="51" t="s">
        <v>5164</v>
      </c>
      <c r="C1964" s="51" t="s">
        <v>197</v>
      </c>
      <c r="D1964" s="51" t="s">
        <v>5165</v>
      </c>
      <c r="E1964" s="51" t="s">
        <v>199</v>
      </c>
      <c r="F1964" s="11">
        <v>0</v>
      </c>
      <c r="G1964" s="11">
        <v>2</v>
      </c>
      <c r="H1964" s="51" t="s">
        <v>63</v>
      </c>
      <c r="I1964" s="52"/>
      <c r="J1964" s="51" t="s">
        <v>64</v>
      </c>
    </row>
    <row r="1965" spans="1:10" hidden="1">
      <c r="A1965" s="51" t="s">
        <v>5166</v>
      </c>
      <c r="B1965" s="51" t="s">
        <v>5167</v>
      </c>
      <c r="C1965" s="51" t="s">
        <v>197</v>
      </c>
      <c r="D1965" s="51" t="s">
        <v>5168</v>
      </c>
      <c r="E1965" s="51" t="s">
        <v>199</v>
      </c>
      <c r="F1965" s="11">
        <v>0</v>
      </c>
      <c r="G1965" s="11">
        <v>2</v>
      </c>
      <c r="H1965" s="51" t="s">
        <v>63</v>
      </c>
      <c r="I1965" s="52"/>
      <c r="J1965" s="51" t="s">
        <v>64</v>
      </c>
    </row>
    <row r="1966" spans="1:10" hidden="1">
      <c r="A1966" s="51" t="s">
        <v>5169</v>
      </c>
      <c r="B1966" s="51" t="s">
        <v>5170</v>
      </c>
      <c r="C1966" s="51" t="s">
        <v>197</v>
      </c>
      <c r="D1966" s="51" t="s">
        <v>5171</v>
      </c>
      <c r="E1966" s="51" t="s">
        <v>199</v>
      </c>
      <c r="F1966" s="11">
        <v>0</v>
      </c>
      <c r="G1966" s="11">
        <v>2</v>
      </c>
      <c r="H1966" s="51" t="s">
        <v>63</v>
      </c>
      <c r="I1966" s="52"/>
      <c r="J1966" s="51" t="s">
        <v>64</v>
      </c>
    </row>
    <row r="1967" spans="1:10" hidden="1">
      <c r="A1967" s="51" t="s">
        <v>5172</v>
      </c>
      <c r="B1967" s="51" t="s">
        <v>5173</v>
      </c>
      <c r="C1967" s="51" t="s">
        <v>197</v>
      </c>
      <c r="D1967" s="51" t="s">
        <v>5174</v>
      </c>
      <c r="E1967" s="51" t="s">
        <v>199</v>
      </c>
      <c r="F1967" s="11">
        <v>0</v>
      </c>
      <c r="G1967" s="11">
        <v>2</v>
      </c>
      <c r="H1967" s="51" t="s">
        <v>63</v>
      </c>
      <c r="I1967" s="52"/>
      <c r="J1967" s="51" t="s">
        <v>64</v>
      </c>
    </row>
    <row r="1968" spans="1:10" hidden="1">
      <c r="A1968" s="51" t="s">
        <v>5175</v>
      </c>
      <c r="B1968" s="51" t="s">
        <v>5176</v>
      </c>
      <c r="C1968" s="51" t="s">
        <v>197</v>
      </c>
      <c r="D1968" s="51" t="s">
        <v>5177</v>
      </c>
      <c r="E1968" s="51" t="s">
        <v>199</v>
      </c>
      <c r="F1968" s="11">
        <v>0</v>
      </c>
      <c r="G1968" s="11">
        <v>2</v>
      </c>
      <c r="H1968" s="51" t="s">
        <v>63</v>
      </c>
      <c r="I1968" s="52"/>
      <c r="J1968" s="51" t="s">
        <v>64</v>
      </c>
    </row>
    <row r="1969" spans="1:10" hidden="1">
      <c r="A1969" s="51" t="s">
        <v>5178</v>
      </c>
      <c r="B1969" s="51" t="s">
        <v>5179</v>
      </c>
      <c r="C1969" s="51" t="s">
        <v>197</v>
      </c>
      <c r="D1969" s="51" t="s">
        <v>5180</v>
      </c>
      <c r="E1969" s="51" t="s">
  